 </c>
      <c r="AG28615" s="1" t="s">
        <v>83</v>
      </c>
      <c r="AH28615" s="1" t="s">
        <v>52</v>
      </c>
      <c r="AI28615" s="1" t="s">
        <v>42</v>
      </c>
      <c r="AJ28615" s="1" t="s">
        <v>68</v>
      </c>
    </row>
    <row r="28616" spans="1:36" x14ac:dyDescent="0.35">
      <c r="A28616">
        <v>28615</v>
      </c>
      <c r="B28616">
        <v>66</v>
      </c>
      <c r="C28616" s="1" t="s">
        <v>69</v>
      </c>
      <c r="D28616" s="1" t="s">
        <v>116</v>
      </c>
      <c r="E28616" s="1" t="s">
        <v>38</v>
      </c>
      <c r="F28616" s="1" t="s">
        <v>41</v>
      </c>
      <c r="G28616">
        <v>1</v>
      </c>
      <c r="H28616">
        <v>0</v>
      </c>
      <c r="I28616" s="1" t="s">
        <v>87</v>
      </c>
      <c r="J28616" s="1" t="s">
        <v>41</v>
      </c>
      <c r="K28616" s="1" t="s">
        <v>40</v>
      </c>
      <c r="L28616" s="1" t="s">
        <v>40</v>
      </c>
      <c r="M28616" s="1" t="s">
        <v>43</v>
      </c>
      <c r="N28616" s="1" t="s">
        <v>695</v>
      </c>
      <c r="O28616">
        <v>64.747811580000004</v>
      </c>
      <c r="P28616">
        <v>190</v>
      </c>
      <c r="Q28616">
        <v>76.473027529999996</v>
      </c>
      <c r="R28616" s="1" t="s">
        <v>39</v>
      </c>
      <c r="S28616" s="1" t="s">
        <v>107</v>
      </c>
      <c r="T28616" s="1" t="s">
        <v>39</v>
      </c>
      <c r="U28616">
        <v>1</v>
      </c>
      <c r="V28616" s="1" t="s">
        <v>57</v>
      </c>
      <c r="W28616">
        <v>2.540116389</v>
      </c>
      <c r="X28616">
        <v>1.4705681999999999E-2</v>
      </c>
      <c r="Y28616">
        <v>6.1274108000000001E-2</v>
      </c>
      <c r="Z28616" s="1" t="s">
        <v>39</v>
      </c>
      <c r="AA28616" s="1" t="s">
        <v>47</v>
      </c>
      <c r="AB28616" s="1" t="s">
        <v>48</v>
      </c>
      <c r="AC28616">
        <v>13.59409288</v>
      </c>
      <c r="AD28616" s="1" t="s">
        <v>209</v>
      </c>
      <c r="AE28616">
        <v>19</v>
      </c>
      <c r="AF28616" s="1" t="s">
        <v>615</v>
      </c>
      <c r="AG28616" s="1" t="s">
        <v>51</v>
      </c>
      <c r="AH28616" s="1" t="s">
        <v>139</v>
      </c>
      <c r="AI28616" s="1" t="s">
        <v>67</v>
      </c>
      <c r="AJ28616" s="1" t="s">
        <v>68</v>
      </c>
    </row>
    <row r="28617" spans="1:36" x14ac:dyDescent="0.35">
      <c r="A28617">
        <v>28616</v>
      </c>
      <c r="B28617">
        <v>13</v>
      </c>
      <c r="C28617" s="1" t="s">
        <v>36</v>
      </c>
      <c r="D28617" s="1" t="s">
        <v>37</v>
      </c>
      <c r="E28617" s="1" t="s">
        <v>74</v>
      </c>
      <c r="F28617" s="1" t="s">
        <v>41</v>
      </c>
      <c r="G28617">
        <v>1</v>
      </c>
      <c r="H28617">
        <v>1</v>
      </c>
      <c r="I28617" s="1" t="s">
        <v>40</v>
      </c>
      <c r="J28617" s="1" t="s">
        <v>41</v>
      </c>
      <c r="K28617" s="1" t="s">
        <v>40</v>
      </c>
      <c r="L28617" s="1" t="s">
        <v>40</v>
      </c>
      <c r="M28617" s="1" t="s">
        <v>43</v>
      </c>
      <c r="N28617" s="1" t="s">
        <v>172</v>
      </c>
      <c r="O28617">
        <v>34.727027929999998</v>
      </c>
      <c r="P28617">
        <v>27</v>
      </c>
      <c r="Q28617">
        <v>20.14092982</v>
      </c>
      <c r="R28617" s="1" t="s">
        <v>41</v>
      </c>
      <c r="S28617" s="1" t="s">
        <v>45</v>
      </c>
      <c r="T28617" s="1" t="s">
        <v>63</v>
      </c>
      <c r="U28617">
        <v>0</v>
      </c>
      <c r="V28617" s="1" t="s">
        <v>46</v>
      </c>
      <c r="W28617">
        <v>1.1003389509999999</v>
      </c>
      <c r="X28617">
        <v>4.0107597000000002E-2</v>
      </c>
      <c r="Y28617">
        <v>2.7938918E-2</v>
      </c>
      <c r="Z28617" s="1" t="s">
        <v>41</v>
      </c>
      <c r="AA28617" s="1" t="s">
        <v>103</v>
      </c>
      <c r="AB28617" s="1" t="s">
        <v>58</v>
      </c>
      <c r="AC28617">
        <v>20.119091359999999</v>
      </c>
      <c r="AD28617" s="1" t="s">
        <v>261</v>
      </c>
      <c r="AE28617">
        <v>30</v>
      </c>
      <c r="AF28617" s="1" t="s">
        <v>464</v>
      </c>
      <c r="AG28617" s="1" t="s">
        <v>51</v>
      </c>
      <c r="AH28617" s="1" t="s">
        <v>52</v>
      </c>
      <c r="AI28617" s="1" t="s">
        <v>42</v>
      </c>
      <c r="AJ28617" s="1" t="s">
        <v>68</v>
      </c>
    </row>
    <row r="28618" spans="1:36" x14ac:dyDescent="0.35">
      <c r="A28618">
        <v>28617</v>
      </c>
      <c r="B28618">
        <v>72</v>
      </c>
      <c r="C28618" s="1" t="s">
        <v>36</v>
      </c>
      <c r="D28618" s="1" t="s">
        <v>233</v>
      </c>
      <c r="E28618" s="1" t="s">
        <v>74</v>
      </c>
      <c r="F28618" s="1" t="s">
        <v>41</v>
      </c>
      <c r="G28618">
        <v>0</v>
      </c>
      <c r="H28618">
        <v>0</v>
      </c>
      <c r="I28618" s="1" t="s">
        <v>40</v>
      </c>
      <c r="J28618" s="1" t="s">
        <v>63</v>
      </c>
      <c r="K28618" s="1" t="s">
        <v>40</v>
      </c>
      <c r="L28618" s="1" t="s">
        <v>40</v>
      </c>
      <c r="M28618" s="1" t="s">
        <v>43</v>
      </c>
      <c r="N28618" s="1" t="s">
        <v>524</v>
      </c>
      <c r="O28618">
        <v>38.209101670000003</v>
      </c>
      <c r="P28618">
        <v>79</v>
      </c>
      <c r="Q28618">
        <v>53.70701365</v>
      </c>
      <c r="R28618" s="1" t="s">
        <v>41</v>
      </c>
      <c r="S28618" s="1" t="s">
        <v>45</v>
      </c>
      <c r="T28618" s="1" t="s">
        <v>41</v>
      </c>
      <c r="U28618">
        <v>1</v>
      </c>
      <c r="V28618" s="1" t="s">
        <v>46</v>
      </c>
      <c r="W28618">
        <v>0.99800557400000001</v>
      </c>
      <c r="X28618">
        <v>7.5833660000000002E-3</v>
      </c>
      <c r="Y28618">
        <v>2.2779903000000001E-2</v>
      </c>
      <c r="Z28618" s="1" t="s">
        <v>63</v>
      </c>
      <c r="AA28618" s="1" t="s">
        <v>47</v>
      </c>
      <c r="AB28618" s="1" t="s">
        <v>58</v>
      </c>
      <c r="AC28618">
        <v>5.8993472130000004</v>
      </c>
      <c r="AD28618" s="1" t="s">
        <v>546</v>
      </c>
      <c r="AE28618">
        <v>14</v>
      </c>
      <c r="AF28618" s="1" t="s">
        <v>373</v>
      </c>
      <c r="AG28618" s="1" t="s">
        <v>51</v>
      </c>
      <c r="AH28618" s="1" t="s">
        <v>61</v>
      </c>
      <c r="AI28618" s="1" t="s">
        <v>42</v>
      </c>
      <c r="AJ28618" s="1" t="s">
        <v>68</v>
      </c>
    </row>
    <row r="28619" spans="1:36" x14ac:dyDescent="0.35">
      <c r="A28619">
        <v>28618</v>
      </c>
      <c r="B28619">
        <v>18</v>
      </c>
      <c r="C28619" s="1" t="s">
        <v>36</v>
      </c>
      <c r="D28619" s="1" t="s">
        <v>37</v>
      </c>
      <c r="E28619" s="1" t="s">
        <v>74</v>
      </c>
      <c r="F28619" s="1" t="s">
        <v>39</v>
      </c>
      <c r="G28619">
        <v>0</v>
      </c>
      <c r="H28619">
        <v>0</v>
      </c>
      <c r="I28619" s="1" t="s">
        <v>40</v>
      </c>
      <c r="J28619" s="1" t="s">
        <v>39</v>
      </c>
      <c r="K28619" s="1" t="s">
        <v>40</v>
      </c>
      <c r="L28619" s="1" t="s">
        <v>40</v>
      </c>
      <c r="M28619" s="1" t="s">
        <v>43</v>
      </c>
      <c r="N28619" s="1" t="s">
        <v>180</v>
      </c>
      <c r="O28619">
        <v>41.872148080000002</v>
      </c>
      <c r="P28619">
        <v>225</v>
      </c>
      <c r="Q28619">
        <v>52.92947916</v>
      </c>
      <c r="R28619" s="1" t="s">
        <v>63</v>
      </c>
      <c r="S28619" s="1" t="s">
        <v>45</v>
      </c>
      <c r="T28619" s="1" t="s">
        <v>41</v>
      </c>
      <c r="U28619">
        <v>1</v>
      </c>
      <c r="V28619" s="1" t="s">
        <v>46</v>
      </c>
      <c r="W28619">
        <v>0.96871328700000003</v>
      </c>
      <c r="X28619">
        <v>3.3334303000000003E-2</v>
      </c>
      <c r="Y28619">
        <v>3.3106275999999997E-2</v>
      </c>
      <c r="Z28619" s="1" t="s">
        <v>39</v>
      </c>
      <c r="AA28619" s="1" t="s">
        <v>47</v>
      </c>
      <c r="AB28619" s="1" t="s">
        <v>48</v>
      </c>
      <c r="AC28619">
        <v>35.720987350000001</v>
      </c>
      <c r="AD28619" s="1" t="s">
        <v>151</v>
      </c>
      <c r="AE28619">
        <v>16</v>
      </c>
      <c r="AF28619" s="1" t="s">
        <v>218</v>
      </c>
      <c r="AG28619" s="1" t="s">
        <v>83</v>
      </c>
      <c r="AH28619" s="1" t="s">
        <v>52</v>
      </c>
      <c r="AI28619" s="1" t="s">
        <v>42</v>
      </c>
      <c r="AJ28619" s="1" t="s">
        <v>53</v>
      </c>
    </row>
    <row r="28620" spans="1:36" x14ac:dyDescent="0.35">
      <c r="A28620">
        <v>28619</v>
      </c>
      <c r="B28620">
        <v>39</v>
      </c>
      <c r="C28620" s="1" t="s">
        <v>36</v>
      </c>
      <c r="D28620" s="1" t="s">
        <v>116</v>
      </c>
      <c r="E28620" s="1" t="s">
        <v>54</v>
      </c>
      <c r="F28620" s="1" t="s">
        <v>39</v>
      </c>
      <c r="G28620">
        <v>0</v>
      </c>
      <c r="H28620">
        <v>1</v>
      </c>
      <c r="I28620" s="1" t="s">
        <v>40</v>
      </c>
      <c r="J28620" s="1" t="s">
        <v>39</v>
      </c>
      <c r="K28620" s="1" t="s">
        <v>67</v>
      </c>
      <c r="L28620" s="1" t="s">
        <v>140</v>
      </c>
      <c r="M28620" s="1" t="s">
        <v>43</v>
      </c>
      <c r="N28620" s="1" t="s">
        <v>711</v>
      </c>
      <c r="O28620">
        <v>32.946044020000002</v>
      </c>
      <c r="P28620">
        <v>60</v>
      </c>
      <c r="Q28620">
        <v>88.630678189999998</v>
      </c>
      <c r="R28620" s="1" t="s">
        <v>63</v>
      </c>
      <c r="S28620" s="1" t="s">
        <v>45</v>
      </c>
      <c r="T28620" s="1" t="s">
        <v>39</v>
      </c>
      <c r="U28620">
        <v>1</v>
      </c>
      <c r="V28620" s="1" t="s">
        <v>57</v>
      </c>
      <c r="W28620">
        <v>2.2059867870000001</v>
      </c>
      <c r="X28620">
        <v>2.0821342E-2</v>
      </c>
      <c r="Y28620">
        <v>7.6399034000000005E-2</v>
      </c>
      <c r="Z28620" s="1" t="s">
        <v>39</v>
      </c>
      <c r="AA28620" s="1" t="s">
        <v>47</v>
      </c>
      <c r="AB28620" s="1" t="s">
        <v>58</v>
      </c>
      <c r="AC28620">
        <v>22.403281329999999</v>
      </c>
      <c r="AD28620" s="1" t="s">
        <v>234</v>
      </c>
      <c r="AE28620">
        <v>26</v>
      </c>
      <c r="AF28620" s="1" t="s">
        <v>200</v>
      </c>
      <c r="AG28620" s="1" t="s">
        <v>51</v>
      </c>
      <c r="AH28620" s="1" t="s">
        <v>139</v>
      </c>
      <c r="AI28620" s="1" t="s">
        <v>42</v>
      </c>
      <c r="AJ28620" s="1" t="s">
        <v>68</v>
      </c>
    </row>
    <row r="28621" spans="1:36" x14ac:dyDescent="0.35">
      <c r="A28621">
        <v>28620</v>
      </c>
      <c r="B28621">
        <v>97</v>
      </c>
      <c r="C28621" s="1" t="s">
        <v>112</v>
      </c>
      <c r="D28621" s="1" t="s">
        <v>116</v>
      </c>
      <c r="E28621" s="1" t="s">
        <v>74</v>
      </c>
      <c r="F28621" s="1" t="s">
        <v>41</v>
      </c>
      <c r="G28621">
        <v>0</v>
      </c>
      <c r="H28621">
        <v>1</v>
      </c>
      <c r="I28621" s="1" t="s">
        <v>40</v>
      </c>
      <c r="J28621" s="1" t="s">
        <v>41</v>
      </c>
      <c r="K28621" s="1" t="s">
        <v>40</v>
      </c>
      <c r="L28621" s="1" t="s">
        <v>140</v>
      </c>
      <c r="M28621" s="1" t="s">
        <v>43</v>
      </c>
      <c r="N28621" s="1" t="s">
        <v>467</v>
      </c>
      <c r="O28621">
        <v>28.838111749999999</v>
      </c>
      <c r="P28621">
        <v>23</v>
      </c>
      <c r="Q28621">
        <v>61.296960009999999</v>
      </c>
      <c r="R28621" s="1" t="s">
        <v>63</v>
      </c>
      <c r="S28621" s="1" t="s">
        <v>45</v>
      </c>
      <c r="T28621" s="1" t="s">
        <v>39</v>
      </c>
      <c r="U28621">
        <v>1</v>
      </c>
      <c r="V28621" s="1" t="s">
        <v>57</v>
      </c>
      <c r="W28621">
        <v>2.9488276189999998</v>
      </c>
      <c r="X28621">
        <v>1.9380188E-2</v>
      </c>
      <c r="Y28621">
        <v>8.1874444000000005E-2</v>
      </c>
      <c r="Z28621" s="1" t="s">
        <v>39</v>
      </c>
      <c r="AA28621" s="1" t="s">
        <v>103</v>
      </c>
      <c r="AB28621" s="1" t="s">
        <v>48</v>
      </c>
      <c r="AC28621">
        <v>88.38114229</v>
      </c>
      <c r="AD28621" s="1" t="s">
        <v>266</v>
      </c>
      <c r="AE28621">
        <v>20</v>
      </c>
      <c r="AF28621" s="1" t="s">
        <v>333</v>
      </c>
      <c r="AG28621" s="1" t="s">
        <v>51</v>
      </c>
      <c r="AH28621" s="1" t="s">
        <v>61</v>
      </c>
      <c r="AI28621" s="1" t="s">
        <v>67</v>
      </c>
      <c r="AJ28621" s="1" t="s">
        <v>68</v>
      </c>
    </row>
    <row r="28622" spans="1:36" x14ac:dyDescent="0.35">
      <c r="A28622">
        <v>28621</v>
      </c>
      <c r="B28622">
        <v>3</v>
      </c>
      <c r="C28622" s="1" t="s">
        <v>36</v>
      </c>
      <c r="D28622" s="1" t="s">
        <v>116</v>
      </c>
      <c r="E28622" s="1" t="s">
        <v>38</v>
      </c>
      <c r="F28622" s="1" t="s">
        <v>39</v>
      </c>
      <c r="G28622">
        <v>0</v>
      </c>
      <c r="H28622">
        <v>0</v>
      </c>
      <c r="I28622" s="1" t="s">
        <v>40</v>
      </c>
      <c r="J28622" s="1" t="s">
        <v>39</v>
      </c>
      <c r="K28622" s="1" t="s">
        <v>67</v>
      </c>
      <c r="L28622" s="1" t="s">
        <v>40</v>
      </c>
      <c r="M28622" s="1" t="s">
        <v>43</v>
      </c>
      <c r="N28622" s="1" t="s">
        <v>302</v>
      </c>
      <c r="O28622">
        <v>27.798981690000002</v>
      </c>
      <c r="P28622">
        <v>118</v>
      </c>
      <c r="Q28622">
        <v>55.475588209999998</v>
      </c>
      <c r="R28622" s="1" t="s">
        <v>39</v>
      </c>
      <c r="S28622" s="1" t="s">
        <v>45</v>
      </c>
      <c r="T28622" s="1" t="s">
        <v>41</v>
      </c>
      <c r="U28622">
        <v>1</v>
      </c>
      <c r="V28622" s="1" t="s">
        <v>46</v>
      </c>
      <c r="W28622">
        <v>0.97243370500000004</v>
      </c>
      <c r="X28622">
        <v>4.9405051999999998E-2</v>
      </c>
      <c r="Y28622">
        <v>4.4555223999999997E-2</v>
      </c>
      <c r="Z28622" s="1" t="s">
        <v>39</v>
      </c>
      <c r="AA28622" s="1" t="s">
        <v>47</v>
      </c>
      <c r="AB28622" s="1" t="s">
        <v>48</v>
      </c>
      <c r="AC28622">
        <v>28.653355130000001</v>
      </c>
      <c r="AD28622" s="1" t="s">
        <v>165</v>
      </c>
      <c r="AE28622">
        <v>18</v>
      </c>
      <c r="AF28622" s="1" t="s">
        <v>156</v>
      </c>
      <c r="AG28622" s="1" t="s">
        <v>51</v>
      </c>
      <c r="AH28622" s="1" t="s">
        <v>61</v>
      </c>
      <c r="AI28622" s="1" t="s">
        <v>55</v>
      </c>
      <c r="AJ28622" s="1" t="s">
        <v>68</v>
      </c>
    </row>
    <row r="28623" spans="1:36" x14ac:dyDescent="0.35">
      <c r="A28623">
        <v>28622</v>
      </c>
      <c r="B28623">
        <v>32</v>
      </c>
      <c r="C28623" s="1" t="s">
        <v>36</v>
      </c>
      <c r="D28623" s="1" t="s">
        <v>37</v>
      </c>
      <c r="E28623" s="1" t="s">
        <v>74</v>
      </c>
      <c r="F28623" s="1" t="s">
        <v>39</v>
      </c>
      <c r="G28623">
        <v>0</v>
      </c>
      <c r="H28623">
        <v>0</v>
      </c>
      <c r="I28623" s="1" t="s">
        <v>40</v>
      </c>
      <c r="J28623" s="1" t="s">
        <v>63</v>
      </c>
      <c r="K28623" s="1" t="s">
        <v>40</v>
      </c>
      <c r="L28623" s="1" t="s">
        <v>40</v>
      </c>
      <c r="M28623" s="1" t="s">
        <v>43</v>
      </c>
      <c r="N28623" s="1" t="s">
        <v>478</v>
      </c>
      <c r="O28623">
        <v>24.822340489999998</v>
      </c>
      <c r="P28623">
        <v>99</v>
      </c>
      <c r="Q28623">
        <v>75.96957372</v>
      </c>
      <c r="R28623" s="1" t="s">
        <v>41</v>
      </c>
      <c r="S28623" s="1" t="s">
        <v>45</v>
      </c>
      <c r="T28623" s="1" t="s">
        <v>39</v>
      </c>
      <c r="U28623">
        <v>1</v>
      </c>
      <c r="V28623" s="1" t="s">
        <v>57</v>
      </c>
      <c r="W28623">
        <v>1.853837798</v>
      </c>
      <c r="X28623">
        <v>2.8936205999999999E-2</v>
      </c>
      <c r="Y28623">
        <v>2.0245204999999999E-2</v>
      </c>
      <c r="Z28623" s="1" t="s">
        <v>39</v>
      </c>
      <c r="AA28623" s="1" t="s">
        <v>47</v>
      </c>
      <c r="AB28623" s="1" t="s">
        <v>58</v>
      </c>
      <c r="AC28623">
        <v>8.280237412</v>
      </c>
      <c r="AD28623" s="1" t="s">
        <v>522</v>
      </c>
      <c r="AE28623">
        <v>11</v>
      </c>
      <c r="AF28623" s="1" t="s">
        <v>353</v>
      </c>
      <c r="AG28623" s="1" t="s">
        <v>51</v>
      </c>
      <c r="AH28623" s="1" t="s">
        <v>139</v>
      </c>
      <c r="AI28623" s="1" t="s">
        <v>42</v>
      </c>
      <c r="AJ28623" s="1" t="s">
        <v>68</v>
      </c>
    </row>
    <row r="28624" spans="1:36" x14ac:dyDescent="0.35">
      <c r="A28624">
        <v>28623</v>
      </c>
      <c r="B28624">
        <v>42</v>
      </c>
      <c r="C28624" s="1" t="s">
        <v>36</v>
      </c>
      <c r="D28624" s="1" t="s">
        <v>37</v>
      </c>
      <c r="E28624" s="1" t="s">
        <v>54</v>
      </c>
      <c r="F28624" s="1" t="s">
        <v>63</v>
      </c>
      <c r="G28624">
        <v>0</v>
      </c>
      <c r="H28624">
        <v>0</v>
      </c>
      <c r="I28624" s="1" t="s">
        <v>117</v>
      </c>
      <c r="J28624" s="1" t="s">
        <v>41</v>
      </c>
      <c r="K28624" s="1" t="s">
        <v>67</v>
      </c>
      <c r="L28624" s="1" t="s">
        <v>40</v>
      </c>
      <c r="M28624" s="1" t="s">
        <v>43</v>
      </c>
      <c r="N28624" s="1" t="s">
        <v>292</v>
      </c>
      <c r="O28624">
        <v>21.49822017</v>
      </c>
      <c r="P28624">
        <v>49</v>
      </c>
      <c r="Q28624">
        <v>29.003438259999999</v>
      </c>
      <c r="R28624" s="1" t="s">
        <v>39</v>
      </c>
      <c r="S28624" s="1" t="s">
        <v>45</v>
      </c>
      <c r="T28624" s="1" t="s">
        <v>39</v>
      </c>
      <c r="U28624">
        <v>1</v>
      </c>
      <c r="V28624" s="1" t="s">
        <v>57</v>
      </c>
      <c r="W28624">
        <v>1.33972224</v>
      </c>
      <c r="X28624">
        <v>5.3996970000000002E-3</v>
      </c>
      <c r="Y28624">
        <v>7.6336477E-2</v>
      </c>
      <c r="Z28624" s="1" t="s">
        <v>39</v>
      </c>
      <c r="AA28624" s="1" t="s">
        <v>47</v>
      </c>
      <c r="AB28624" s="1" t="s">
        <v>48</v>
      </c>
      <c r="AC28624">
        <v>40.849927860000001</v>
      </c>
      <c r="AD28624" s="1" t="s">
        <v>613</v>
      </c>
      <c r="AE28624">
        <v>21</v>
      </c>
      <c r="AF28624" s="1" t="s">
        <v>692</v>
      </c>
      <c r="AG28624" s="1" t="s">
        <v>51</v>
      </c>
      <c r="AH28624" s="1" t="s">
        <v>52</v>
      </c>
      <c r="AI28624" s="1" t="s">
        <v>42</v>
      </c>
      <c r="AJ28624" s="1" t="s">
        <v>68</v>
      </c>
    </row>
    <row r="28625" spans="1:36" x14ac:dyDescent="0.35">
      <c r="A28625">
        <v>28624</v>
      </c>
      <c r="B28625">
        <v>36</v>
      </c>
      <c r="C28625" s="1" t="s">
        <v>36</v>
      </c>
      <c r="D28625" s="1" t="s">
        <v>37</v>
      </c>
      <c r="E28625" s="1" t="s">
        <v>38</v>
      </c>
      <c r="F28625" s="1" t="s">
        <v>39</v>
      </c>
      <c r="G28625">
        <v>0</v>
      </c>
      <c r="H28625">
        <v>1</v>
      </c>
      <c r="I28625" s="1" t="s">
        <v>87</v>
      </c>
      <c r="J28625" s="1" t="s">
        <v>39</v>
      </c>
      <c r="K28625" s="1" t="s">
        <v>40</v>
      </c>
      <c r="L28625" s="1" t="s">
        <v>40</v>
      </c>
      <c r="M28625" s="1" t="s">
        <v>43</v>
      </c>
      <c r="N28625" s="1" t="s">
        <v>118</v>
      </c>
      <c r="O28625">
        <v>17.156065049999999</v>
      </c>
      <c r="P28625">
        <v>28</v>
      </c>
      <c r="Q28625">
        <v>75.679461799999999</v>
      </c>
      <c r="R28625" s="1" t="s">
        <v>41</v>
      </c>
      <c r="S28625" s="1" t="s">
        <v>45</v>
      </c>
      <c r="T28625" s="1" t="s">
        <v>63</v>
      </c>
      <c r="U28625">
        <v>1</v>
      </c>
      <c r="V28625" s="1" t="s">
        <v>46</v>
      </c>
      <c r="W28625">
        <v>1.3571653029999999</v>
      </c>
      <c r="X28625">
        <v>3.7620780999999999E-2</v>
      </c>
      <c r="Y28625">
        <v>8.9087722999999994E-2</v>
      </c>
      <c r="Z28625" s="1" t="s">
        <v>63</v>
      </c>
      <c r="AA28625" s="1" t="s">
        <v>47</v>
      </c>
      <c r="AB28625" s="1" t="s">
        <v>48</v>
      </c>
      <c r="AC28625">
        <v>96.938389580000006</v>
      </c>
      <c r="AD28625" s="1" t="s">
        <v>124</v>
      </c>
      <c r="AE28625">
        <v>21</v>
      </c>
      <c r="AF28625" s="1" t="s">
        <v>328</v>
      </c>
      <c r="AG28625" s="1" t="s">
        <v>51</v>
      </c>
      <c r="AH28625" s="1" t="s">
        <v>52</v>
      </c>
      <c r="AI28625" s="1" t="s">
        <v>67</v>
      </c>
      <c r="AJ28625" s="1" t="s">
        <v>68</v>
      </c>
    </row>
    <row r="28626" spans="1:36" x14ac:dyDescent="0.35">
      <c r="A28626">
        <v>28625</v>
      </c>
      <c r="B28626">
        <v>65</v>
      </c>
      <c r="C28626" s="1" t="s">
        <v>36</v>
      </c>
      <c r="D28626" s="1" t="s">
        <v>37</v>
      </c>
      <c r="E28626" s="1" t="s">
        <v>74</v>
      </c>
      <c r="F28626" s="1" t="s">
        <v>39</v>
      </c>
      <c r="G28626">
        <v>0</v>
      </c>
      <c r="H28626">
        <v>0</v>
      </c>
      <c r="I28626" s="1" t="s">
        <v>40</v>
      </c>
      <c r="J28626" s="1" t="s">
        <v>39</v>
      </c>
      <c r="K28626" s="1" t="s">
        <v>67</v>
      </c>
      <c r="L28626" s="1" t="s">
        <v>40</v>
      </c>
      <c r="M28626" s="1" t="s">
        <v>43</v>
      </c>
      <c r="N28626" s="1" t="s">
        <v>564</v>
      </c>
      <c r="O28626">
        <v>25.88142856</v>
      </c>
      <c r="P28626">
        <v>127</v>
      </c>
      <c r="Q28626">
        <v>33.751451520000003</v>
      </c>
      <c r="R28626" s="1" t="s">
        <v>63</v>
      </c>
      <c r="S28626" s="1" t="s">
        <v>45</v>
      </c>
      <c r="T28626" s="1" t="s">
        <v>63</v>
      </c>
      <c r="U28626">
        <v>0</v>
      </c>
      <c r="V28626" s="1" t="s">
        <v>57</v>
      </c>
      <c r="W28626">
        <v>1.420052412</v>
      </c>
      <c r="X28626">
        <v>2.7659709999999999E-3</v>
      </c>
      <c r="Y28626">
        <v>3.9576355000000001E-2</v>
      </c>
      <c r="Z28626" s="1" t="s">
        <v>41</v>
      </c>
      <c r="AA28626" s="1" t="s">
        <v>47</v>
      </c>
      <c r="AB28626" s="1" t="s">
        <v>48</v>
      </c>
      <c r="AC28626">
        <v>58.548333079999999</v>
      </c>
      <c r="AD28626" s="1" t="s">
        <v>126</v>
      </c>
      <c r="AE28626">
        <v>22</v>
      </c>
      <c r="AF28626" s="1" t="s">
        <v>288</v>
      </c>
      <c r="AG28626" s="1" t="s">
        <v>51</v>
      </c>
      <c r="AH28626" s="1" t="s">
        <v>61</v>
      </c>
      <c r="AI28626" s="1" t="s">
        <v>42</v>
      </c>
      <c r="AJ28626" s="1" t="s">
        <v>68</v>
      </c>
    </row>
    <row r="28627" spans="1:36" x14ac:dyDescent="0.35">
      <c r="A28627">
        <v>28626</v>
      </c>
      <c r="B28627">
        <v>26</v>
      </c>
      <c r="C28627" s="1" t="s">
        <v>112</v>
      </c>
      <c r="D28627" s="1" t="s">
        <v>37</v>
      </c>
      <c r="E28627" s="1" t="s">
        <v>74</v>
      </c>
      <c r="F28627" s="1" t="s">
        <v>39</v>
      </c>
      <c r="G28627">
        <v>1</v>
      </c>
      <c r="H28627">
        <v>0</v>
      </c>
      <c r="I28627" s="1" t="s">
        <v>40</v>
      </c>
      <c r="J28627" s="1" t="s">
        <v>39</v>
      </c>
      <c r="K28627" s="1" t="s">
        <v>67</v>
      </c>
      <c r="L28627" s="1" t="s">
        <v>40</v>
      </c>
      <c r="M28627" s="1" t="s">
        <v>43</v>
      </c>
      <c r="N28627" s="1" t="s">
        <v>540</v>
      </c>
      <c r="O28627">
        <v>41.148639760000002</v>
      </c>
      <c r="P28627">
        <v>47</v>
      </c>
      <c r="Q28627">
        <v>27.72549416</v>
      </c>
      <c r="R28627" s="1" t="s">
        <v>63</v>
      </c>
      <c r="S28627" s="1" t="s">
        <v>45</v>
      </c>
      <c r="T28627" s="1" t="s">
        <v>39</v>
      </c>
      <c r="U28627">
        <v>1</v>
      </c>
      <c r="V28627" s="1" t="s">
        <v>46</v>
      </c>
      <c r="W28627">
        <v>1.188010553</v>
      </c>
      <c r="X28627">
        <v>3.223898E-2</v>
      </c>
      <c r="Y28627">
        <v>8.4445379999999997E-3</v>
      </c>
      <c r="Z28627" s="1" t="s">
        <v>41</v>
      </c>
      <c r="AA28627" s="1" t="s">
        <v>47</v>
      </c>
      <c r="AB28627" s="1" t="s">
        <v>58</v>
      </c>
      <c r="AC28627">
        <v>22.874854760000002</v>
      </c>
      <c r="AD28627" s="1" t="s">
        <v>353</v>
      </c>
      <c r="AE28627">
        <v>24</v>
      </c>
      <c r="AF28627" s="1" t="s">
        <v>372</v>
      </c>
      <c r="AG28627" s="1" t="s">
        <v>51</v>
      </c>
      <c r="AH28627" s="1" t="s">
        <v>52</v>
      </c>
      <c r="AI28627" s="1" t="s">
        <v>42</v>
      </c>
      <c r="AJ28627" s="1" t="s">
        <v>68</v>
      </c>
    </row>
    <row r="28628" spans="1:36" x14ac:dyDescent="0.35">
      <c r="A28628">
        <v>28627</v>
      </c>
      <c r="B28628">
        <v>44</v>
      </c>
      <c r="C28628" s="1" t="s">
        <v>69</v>
      </c>
      <c r="D28628" s="1" t="s">
        <v>37</v>
      </c>
      <c r="E28628" s="1" t="s">
        <v>74</v>
      </c>
      <c r="F28628" s="1" t="s">
        <v>39</v>
      </c>
      <c r="G28628">
        <v>0</v>
      </c>
      <c r="H28628">
        <v>0</v>
      </c>
      <c r="I28628" s="1" t="s">
        <v>40</v>
      </c>
      <c r="J28628" s="1" t="s">
        <v>39</v>
      </c>
      <c r="K28628" s="1" t="s">
        <v>42</v>
      </c>
      <c r="L28628" s="1" t="s">
        <v>75</v>
      </c>
      <c r="M28628" s="1" t="s">
        <v>43</v>
      </c>
      <c r="N28628" s="1" t="s">
        <v>434</v>
      </c>
      <c r="O28628">
        <v>36.217454199999999</v>
      </c>
      <c r="P28628">
        <v>40</v>
      </c>
      <c r="Q28628">
        <v>68.594069640000001</v>
      </c>
      <c r="R28628" s="1" t="s">
        <v>39</v>
      </c>
      <c r="S28628" s="1" t="s">
        <v>45</v>
      </c>
      <c r="T28628" s="1" t="s">
        <v>39</v>
      </c>
      <c r="U28628">
        <v>1</v>
      </c>
      <c r="V28628" s="1" t="s">
        <v>46</v>
      </c>
      <c r="W28628">
        <v>1.2387295110000001</v>
      </c>
      <c r="X28628">
        <v>3.9151146999999997E-2</v>
      </c>
      <c r="Y28628">
        <v>3.4382377999999998E-2</v>
      </c>
      <c r="Z28628" s="1" t="s">
        <v>41</v>
      </c>
      <c r="AA28628" s="1" t="s">
        <v>47</v>
      </c>
      <c r="AB28628" s="1" t="s">
        <v>58</v>
      </c>
      <c r="AC28628">
        <v>74.116080249999996</v>
      </c>
      <c r="AD28628" s="1" t="s">
        <v>701</v>
      </c>
      <c r="AE28628">
        <v>21</v>
      </c>
      <c r="AF28628" s="1" t="s">
        <v>289</v>
      </c>
      <c r="AG28628" s="1" t="s">
        <v>51</v>
      </c>
      <c r="AH28628" s="1" t="s">
        <v>52</v>
      </c>
      <c r="AI28628" s="1" t="s">
        <v>42</v>
      </c>
      <c r="AJ28628" s="1" t="s">
        <v>68</v>
      </c>
    </row>
    <row r="28629" spans="1:36" x14ac:dyDescent="0.35">
      <c r="A28629">
        <v>28628</v>
      </c>
      <c r="B28629">
        <v>80</v>
      </c>
      <c r="C28629" s="1" t="s">
        <v>69</v>
      </c>
      <c r="D28629" s="1" t="s">
        <v>37</v>
      </c>
      <c r="E28629" s="1" t="s">
        <v>74</v>
      </c>
      <c r="F28629" s="1" t="s">
        <v>41</v>
      </c>
      <c r="G28629">
        <v>0</v>
      </c>
      <c r="H28629">
        <v>1</v>
      </c>
      <c r="I28629" s="1" t="s">
        <v>40</v>
      </c>
      <c r="J28629" s="1" t="s">
        <v>39</v>
      </c>
      <c r="K28629" s="1" t="s">
        <v>40</v>
      </c>
      <c r="L28629" s="1" t="s">
        <v>40</v>
      </c>
      <c r="M28629" s="1" t="s">
        <v>43</v>
      </c>
      <c r="N28629" s="1" t="s">
        <v>589</v>
      </c>
      <c r="O28629">
        <v>17.059755710000001</v>
      </c>
      <c r="P28629">
        <v>7</v>
      </c>
      <c r="Q28629">
        <v>54.39256511</v>
      </c>
      <c r="R28629" s="1" t="s">
        <v>41</v>
      </c>
      <c r="S28629" s="1" t="s">
        <v>45</v>
      </c>
      <c r="T28629" s="1" t="s">
        <v>39</v>
      </c>
      <c r="U28629">
        <v>0</v>
      </c>
      <c r="V28629" s="1" t="s">
        <v>46</v>
      </c>
      <c r="W28629">
        <v>1.6509600760000001</v>
      </c>
      <c r="X28629">
        <v>3.8614022999999997E-2</v>
      </c>
      <c r="Y28629">
        <v>2.4071110999999999E-2</v>
      </c>
      <c r="Z28629" s="1" t="s">
        <v>39</v>
      </c>
      <c r="AA28629" s="1" t="s">
        <v>47</v>
      </c>
      <c r="AB28629" s="1" t="s">
        <v>58</v>
      </c>
      <c r="AC28629">
        <v>39.338673900000003</v>
      </c>
      <c r="AD28629" s="1" t="s">
        <v>557</v>
      </c>
      <c r="AE28629">
        <v>20</v>
      </c>
      <c r="AF28629" s="1" t="s">
        <v>487</v>
      </c>
      <c r="AG28629" s="1" t="s">
        <v>51</v>
      </c>
      <c r="AH28629" s="1" t="s">
        <v>52</v>
      </c>
      <c r="AI28629" s="1" t="s">
        <v>42</v>
      </c>
      <c r="AJ28629" s="1" t="s">
        <v>68</v>
      </c>
    </row>
    <row r="28630" spans="1:36" x14ac:dyDescent="0.35">
      <c r="A28630">
        <v>28629</v>
      </c>
      <c r="B28630">
        <v>49</v>
      </c>
      <c r="C28630" s="1" t="s">
        <v>69</v>
      </c>
      <c r="D28630" s="1" t="s">
        <v>37</v>
      </c>
      <c r="E28630" s="1" t="s">
        <v>74</v>
      </c>
      <c r="F28630" s="1" t="s">
        <v>39</v>
      </c>
      <c r="G28630">
        <v>0</v>
      </c>
      <c r="H28630">
        <v>0</v>
      </c>
      <c r="I28630" s="1" t="s">
        <v>87</v>
      </c>
      <c r="J28630" s="1" t="s">
        <v>39</v>
      </c>
      <c r="K28630" s="1" t="s">
        <v>67</v>
      </c>
      <c r="L28630" s="1" t="s">
        <v>101</v>
      </c>
      <c r="M28630" s="1" t="s">
        <v>43</v>
      </c>
      <c r="N28630" s="1" t="s">
        <v>347</v>
      </c>
      <c r="O28630">
        <v>19.947813660000001</v>
      </c>
      <c r="P28630">
        <v>31</v>
      </c>
      <c r="Q28630">
        <v>26.00306981</v>
      </c>
      <c r="R28630" s="1" t="s">
        <v>41</v>
      </c>
      <c r="S28630" s="1" t="s">
        <v>45</v>
      </c>
      <c r="T28630" s="1" t="s">
        <v>39</v>
      </c>
      <c r="U28630">
        <v>0</v>
      </c>
      <c r="V28630" s="1" t="s">
        <v>46</v>
      </c>
      <c r="W28630">
        <v>0.76337080599999996</v>
      </c>
      <c r="X28630">
        <v>2.3137425E-2</v>
      </c>
      <c r="Y28630">
        <v>6.4245518000000001E-2</v>
      </c>
      <c r="Z28630" s="1" t="s">
        <v>63</v>
      </c>
      <c r="AA28630" s="1" t="s">
        <v>47</v>
      </c>
      <c r="AB28630" s="1" t="s">
        <v>48</v>
      </c>
      <c r="AC28630">
        <v>33.395610589999997</v>
      </c>
      <c r="AD28630" s="1" t="s">
        <v>595</v>
      </c>
      <c r="AE28630">
        <v>26</v>
      </c>
      <c r="AF28630" s="1" t="s">
        <v>231</v>
      </c>
      <c r="AG28630" s="1" t="s">
        <v>51</v>
      </c>
      <c r="AH28630" s="1" t="s">
        <v>52</v>
      </c>
      <c r="AI28630" s="1" t="s">
        <v>42</v>
      </c>
      <c r="AJ28630" s="1" t="s">
        <v>68</v>
      </c>
    </row>
    <row r="28631" spans="1:36" x14ac:dyDescent="0.35">
      <c r="A28631">
        <v>28630</v>
      </c>
      <c r="B28631">
        <v>94</v>
      </c>
      <c r="C28631" s="1" t="s">
        <v>69</v>
      </c>
      <c r="D28631" s="1" t="s">
        <v>37</v>
      </c>
      <c r="E28631" s="1" t="s">
        <v>54</v>
      </c>
      <c r="F28631" s="1" t="s">
        <v>39</v>
      </c>
      <c r="G28631">
        <v>0</v>
      </c>
      <c r="H28631">
        <v>0</v>
      </c>
      <c r="I28631" s="1" t="s">
        <v>40</v>
      </c>
      <c r="J28631" s="1" t="s">
        <v>63</v>
      </c>
      <c r="K28631" s="1" t="s">
        <v>40</v>
      </c>
      <c r="L28631" s="1" t="s">
        <v>40</v>
      </c>
      <c r="M28631" s="1" t="s">
        <v>88</v>
      </c>
      <c r="N28631" s="1" t="s">
        <v>401</v>
      </c>
      <c r="O28631">
        <v>15.17581728</v>
      </c>
      <c r="P28631">
        <v>278</v>
      </c>
      <c r="Q28631">
        <v>10.74245644</v>
      </c>
      <c r="R28631" s="1" t="s">
        <v>39</v>
      </c>
      <c r="S28631" s="1" t="s">
        <v>107</v>
      </c>
      <c r="T28631" s="1" t="s">
        <v>63</v>
      </c>
      <c r="U28631">
        <v>0</v>
      </c>
      <c r="V28631" s="1" t="s">
        <v>46</v>
      </c>
      <c r="W28631">
        <v>2.7025297670000001</v>
      </c>
      <c r="X28631">
        <v>1.6901142000000001E-2</v>
      </c>
      <c r="Y28631">
        <v>8.3669892999999995E-2</v>
      </c>
      <c r="Z28631" s="1" t="s">
        <v>39</v>
      </c>
      <c r="AA28631" s="1" t="s">
        <v>47</v>
      </c>
      <c r="AB28631" s="1" t="s">
        <v>48</v>
      </c>
      <c r="AC28631">
        <v>40.710681870000002</v>
      </c>
      <c r="AD28631" s="1" t="s">
        <v>371</v>
      </c>
      <c r="AE28631">
        <v>15</v>
      </c>
      <c r="AF28631" s="1" t="s">
        <v>564</v>
      </c>
      <c r="AG28631" s="1" t="s">
        <v>51</v>
      </c>
      <c r="AH28631" s="1" t="s">
        <v>52</v>
      </c>
      <c r="AI28631" s="1" t="s">
        <v>67</v>
      </c>
      <c r="AJ28631" s="1" t="s">
        <v>68</v>
      </c>
    </row>
    <row r="28632" spans="1:36" x14ac:dyDescent="0.35">
      <c r="A28632">
        <v>28631</v>
      </c>
      <c r="B28632">
        <v>62</v>
      </c>
      <c r="C28632" s="1" t="s">
        <v>69</v>
      </c>
      <c r="D28632" s="1" t="s">
        <v>116</v>
      </c>
      <c r="E28632" s="1" t="s">
        <v>54</v>
      </c>
      <c r="F28632" s="1" t="s">
        <v>63</v>
      </c>
      <c r="G28632">
        <v>0</v>
      </c>
      <c r="H28632">
        <v>1</v>
      </c>
      <c r="I28632" s="1" t="s">
        <v>87</v>
      </c>
      <c r="J28632" s="1" t="s">
        <v>41</v>
      </c>
      <c r="K28632" s="1" t="s">
        <v>40</v>
      </c>
      <c r="L28632" s="1" t="s">
        <v>75</v>
      </c>
      <c r="M28632" s="1" t="s">
        <v>43</v>
      </c>
      <c r="N28632" s="1" t="s">
        <v>286</v>
      </c>
      <c r="O28632">
        <v>21.003062450000002</v>
      </c>
      <c r="P28632">
        <v>147</v>
      </c>
      <c r="Q28632">
        <v>52.15395762</v>
      </c>
      <c r="R28632" s="1" t="s">
        <v>63</v>
      </c>
      <c r="S28632" s="1" t="s">
        <v>45</v>
      </c>
      <c r="T28632" s="1" t="s">
        <v>41</v>
      </c>
      <c r="U28632">
        <v>1</v>
      </c>
      <c r="V28632" s="1" t="s">
        <v>57</v>
      </c>
      <c r="W28632">
        <v>1.131518695</v>
      </c>
      <c r="X28632">
        <v>2.5610302000000001E-2</v>
      </c>
      <c r="Y28632">
        <v>6.0337919999999996E-3</v>
      </c>
      <c r="Z28632" s="1" t="s">
        <v>39</v>
      </c>
      <c r="AA28632" s="1" t="s">
        <v>47</v>
      </c>
      <c r="AB28632" s="1" t="s">
        <v>48</v>
      </c>
      <c r="AC28632">
        <v>4.4063993129999997</v>
      </c>
      <c r="AD28632" s="1" t="s">
        <v>703</v>
      </c>
      <c r="AE28632">
        <v>23</v>
      </c>
      <c r="AF28632" s="1" t="s">
        <v>417</v>
      </c>
      <c r="AG28632" s="1" t="s">
        <v>51</v>
      </c>
      <c r="AH28632" s="1" t="s">
        <v>61</v>
      </c>
      <c r="AI28632" s="1" t="s">
        <v>42</v>
      </c>
      <c r="AJ28632" s="1" t="s">
        <v>53</v>
      </c>
    </row>
    <row r="28633" spans="1:36" x14ac:dyDescent="0.35">
      <c r="A28633">
        <v>28632</v>
      </c>
      <c r="B28633">
        <v>5</v>
      </c>
      <c r="C28633" s="1" t="s">
        <v>69</v>
      </c>
      <c r="D28633" s="1" t="s">
        <v>116</v>
      </c>
      <c r="E28633" s="1" t="s">
        <v>38</v>
      </c>
      <c r="F28633" s="1" t="s">
        <v>63</v>
      </c>
      <c r="G28633">
        <v>1</v>
      </c>
      <c r="H28633">
        <v>1</v>
      </c>
      <c r="I28633" s="1" t="s">
        <v>117</v>
      </c>
      <c r="J28633" s="1" t="s">
        <v>39</v>
      </c>
      <c r="K28633" s="1" t="s">
        <v>67</v>
      </c>
      <c r="L28633" s="1" t="s">
        <v>40</v>
      </c>
      <c r="M28633" s="1" t="s">
        <v>43</v>
      </c>
      <c r="N28633" s="1" t="s">
        <v>306</v>
      </c>
      <c r="O28633">
        <v>24.99440504</v>
      </c>
      <c r="P28633">
        <v>45</v>
      </c>
      <c r="Q28633">
        <v>16.241916790000001</v>
      </c>
      <c r="R28633" s="1" t="s">
        <v>39</v>
      </c>
      <c r="S28633" s="1" t="s">
        <v>45</v>
      </c>
      <c r="T28633" s="1" t="s">
        <v>39</v>
      </c>
      <c r="U28633">
        <v>1</v>
      </c>
      <c r="V28633" s="1" t="s">
        <v>46</v>
      </c>
      <c r="W28633">
        <v>2.3807595199999998</v>
      </c>
      <c r="X28633">
        <v>4.4033484999999997E-2</v>
      </c>
      <c r="Y28633">
        <v>7.6265345999999998E-2</v>
      </c>
      <c r="Z28633" s="1" t="s">
        <v>39</v>
      </c>
      <c r="AA28633" s="1" t="s">
        <v>47</v>
      </c>
      <c r="AB28633" s="1" t="s">
        <v>58</v>
      </c>
      <c r="AC28633">
        <v>13.379499579999999</v>
      </c>
      <c r="AD28633" s="1" t="s">
        <v>545</v>
      </c>
      <c r="AE28633">
        <v>28</v>
      </c>
      <c r="AF28633" s="1" t="s">
        <v>247</v>
      </c>
      <c r="AG28633" s="1" t="s">
        <v>51</v>
      </c>
      <c r="AH28633" s="1" t="s">
        <v>61</v>
      </c>
      <c r="AI28633" s="1" t="s">
        <v>42</v>
      </c>
      <c r="AJ28633" s="1" t="s">
        <v>53</v>
      </c>
    </row>
    <row r="28634" spans="1:36" x14ac:dyDescent="0.35">
      <c r="A28634">
        <v>28633</v>
      </c>
      <c r="B28634">
        <v>94</v>
      </c>
      <c r="C28634" s="1" t="s">
        <v>36</v>
      </c>
      <c r="D28634" s="1" t="s">
        <v>37</v>
      </c>
      <c r="E28634" s="1" t="s">
        <v>54</v>
      </c>
      <c r="F28634" s="1" t="s">
        <v>39</v>
      </c>
      <c r="G28634">
        <v>0</v>
      </c>
      <c r="H28634">
        <v>0</v>
      </c>
      <c r="I28634" s="1" t="s">
        <v>40</v>
      </c>
      <c r="J28634" s="1" t="s">
        <v>39</v>
      </c>
      <c r="K28634" s="1" t="s">
        <v>40</v>
      </c>
      <c r="L28634" s="1" t="s">
        <v>75</v>
      </c>
      <c r="M28634" s="1" t="s">
        <v>43</v>
      </c>
      <c r="N28634" s="1" t="s">
        <v>577</v>
      </c>
      <c r="O28634">
        <v>26.850074880000001</v>
      </c>
      <c r="P28634">
        <v>132</v>
      </c>
      <c r="Q28634">
        <v>56.511634360000002</v>
      </c>
      <c r="R28634" s="1" t="s">
        <v>39</v>
      </c>
      <c r="S28634" s="1" t="s">
        <v>45</v>
      </c>
      <c r="T28634" s="1" t="s">
        <v>39</v>
      </c>
      <c r="U28634">
        <v>0</v>
      </c>
      <c r="V28634" s="1" t="s">
        <v>57</v>
      </c>
      <c r="W28634">
        <v>1.709821646</v>
      </c>
      <c r="X28634">
        <v>1.8332013000000001E-2</v>
      </c>
      <c r="Y28634">
        <v>3.3045706000000001E-2</v>
      </c>
      <c r="Z28634" s="1" t="s">
        <v>41</v>
      </c>
      <c r="AA28634" s="1" t="s">
        <v>47</v>
      </c>
      <c r="AB28634" s="1" t="s">
        <v>48</v>
      </c>
      <c r="AC28634">
        <v>40.358446409999999</v>
      </c>
      <c r="AD28634" s="1" t="s">
        <v>349</v>
      </c>
      <c r="AE28634">
        <v>22</v>
      </c>
      <c r="AF28634" s="1" t="s">
        <v>468</v>
      </c>
      <c r="AG28634" s="1" t="s">
        <v>51</v>
      </c>
      <c r="AH28634" s="1" t="s">
        <v>52</v>
      </c>
      <c r="AI28634" s="1" t="s">
        <v>55</v>
      </c>
      <c r="AJ28634" s="1" t="s">
        <v>68</v>
      </c>
    </row>
    <row r="28635" spans="1:36" x14ac:dyDescent="0.35">
      <c r="A28635">
        <v>28634</v>
      </c>
      <c r="B28635">
        <v>66</v>
      </c>
      <c r="C28635" s="1" t="s">
        <v>69</v>
      </c>
      <c r="D28635" s="1" t="s">
        <v>37</v>
      </c>
      <c r="E28635" s="1" t="s">
        <v>74</v>
      </c>
      <c r="F28635" s="1" t="s">
        <v>39</v>
      </c>
      <c r="G28635">
        <v>0</v>
      </c>
      <c r="H28635">
        <v>0</v>
      </c>
      <c r="I28635" s="1" t="s">
        <v>40</v>
      </c>
      <c r="J28635" s="1" t="s">
        <v>41</v>
      </c>
      <c r="K28635" s="1" t="s">
        <v>40</v>
      </c>
      <c r="L28635" s="1" t="s">
        <v>40</v>
      </c>
      <c r="M28635" s="1" t="s">
        <v>43</v>
      </c>
      <c r="N28635" s="1" t="s">
        <v>187</v>
      </c>
      <c r="O28635">
        <v>33.465866249999998</v>
      </c>
      <c r="P28635">
        <v>70</v>
      </c>
      <c r="Q28635">
        <v>65.869624209999998</v>
      </c>
      <c r="R28635" s="1" t="s">
        <v>41</v>
      </c>
      <c r="S28635" s="1" t="s">
        <v>45</v>
      </c>
      <c r="T28635" s="1" t="s">
        <v>63</v>
      </c>
      <c r="U28635">
        <v>1</v>
      </c>
      <c r="V28635" s="1" t="s">
        <v>46</v>
      </c>
      <c r="W28635">
        <v>1.4329838690000001</v>
      </c>
      <c r="X28635">
        <v>3.4766111000000002E-2</v>
      </c>
      <c r="Y28635">
        <v>7.4064926000000003E-2</v>
      </c>
      <c r="Z28635" s="1" t="s">
        <v>39</v>
      </c>
      <c r="AA28635" s="1" t="s">
        <v>47</v>
      </c>
      <c r="AB28635" s="1" t="s">
        <v>48</v>
      </c>
      <c r="AC28635">
        <v>34.151441339999998</v>
      </c>
      <c r="AD28635" s="1" t="s">
        <v>95</v>
      </c>
      <c r="AE28635">
        <v>22</v>
      </c>
      <c r="AF28635" s="1" t="s">
        <v>286</v>
      </c>
      <c r="AG28635" s="1" t="s">
        <v>51</v>
      </c>
      <c r="AH28635" s="1" t="s">
        <v>52</v>
      </c>
      <c r="AI28635" s="1" t="s">
        <v>42</v>
      </c>
      <c r="AJ28635" s="1" t="s">
        <v>68</v>
      </c>
    </row>
    <row r="28636" spans="1:36" x14ac:dyDescent="0.35">
      <c r="A28636">
        <v>28635</v>
      </c>
      <c r="B28636">
        <v>66</v>
      </c>
      <c r="C28636" s="1" t="s">
        <v>36</v>
      </c>
      <c r="D28636" s="1" t="s">
        <v>37</v>
      </c>
      <c r="E28636" s="1" t="s">
        <v>54</v>
      </c>
      <c r="F28636" s="1" t="s">
        <v>63</v>
      </c>
      <c r="G28636">
        <v>0</v>
      </c>
      <c r="H28636">
        <v>0</v>
      </c>
      <c r="I28636" s="1" t="s">
        <v>40</v>
      </c>
      <c r="J28636" s="1" t="s">
        <v>39</v>
      </c>
      <c r="K28636" s="1" t="s">
        <v>42</v>
      </c>
      <c r="L28636" s="1" t="s">
        <v>40</v>
      </c>
      <c r="M28636" s="1" t="s">
        <v>43</v>
      </c>
      <c r="N28636" s="1" t="s">
        <v>577</v>
      </c>
      <c r="O28636">
        <v>30.576681199999999</v>
      </c>
      <c r="P28636">
        <v>195</v>
      </c>
      <c r="Q28636">
        <v>46.771762600000002</v>
      </c>
      <c r="R28636" s="1" t="s">
        <v>41</v>
      </c>
      <c r="S28636" s="1" t="s">
        <v>45</v>
      </c>
      <c r="T28636" s="1" t="s">
        <v>39</v>
      </c>
      <c r="U28636">
        <v>1</v>
      </c>
      <c r="V28636" s="1" t="s">
        <v>57</v>
      </c>
      <c r="W28636">
        <v>1.7382094589999999</v>
      </c>
      <c r="X28636">
        <v>5.0177529999999998E-3</v>
      </c>
      <c r="Y28636">
        <v>8.0201146000000001E-2</v>
      </c>
      <c r="Z28636" s="1" t="s">
        <v>39</v>
      </c>
      <c r="AA28636" s="1" t="s">
        <v>71</v>
      </c>
      <c r="AB28636" s="1" t="s">
        <v>48</v>
      </c>
      <c r="AC28636">
        <v>54.906964029999997</v>
      </c>
      <c r="AD28636" s="1" t="s">
        <v>634</v>
      </c>
      <c r="AE28636">
        <v>27</v>
      </c>
      <c r="AF28636" s="1" t="s">
        <v>475</v>
      </c>
      <c r="AG28636" s="1" t="s">
        <v>51</v>
      </c>
      <c r="AH28636" s="1" t="s">
        <v>139</v>
      </c>
      <c r="AI28636" s="1" t="s">
        <v>42</v>
      </c>
      <c r="AJ28636" s="1" t="s">
        <v>68</v>
      </c>
    </row>
    <row r="28637" spans="1:36" x14ac:dyDescent="0.35">
      <c r="A28637">
        <v>28636</v>
      </c>
      <c r="B28637">
        <v>96</v>
      </c>
      <c r="C28637" s="1" t="s">
        <v>36</v>
      </c>
      <c r="D28637" s="1" t="s">
        <v>116</v>
      </c>
      <c r="E28637" s="1" t="s">
        <v>38</v>
      </c>
      <c r="F28637" s="1" t="s">
        <v>39</v>
      </c>
      <c r="G28637">
        <v>0</v>
      </c>
      <c r="H28637">
        <v>0</v>
      </c>
      <c r="I28637" s="1" t="s">
        <v>40</v>
      </c>
      <c r="J28637" s="1" t="s">
        <v>39</v>
      </c>
      <c r="K28637" s="1" t="s">
        <v>55</v>
      </c>
      <c r="L28637" s="1" t="s">
        <v>101</v>
      </c>
      <c r="M28637" s="1" t="s">
        <v>43</v>
      </c>
      <c r="N28637" s="1" t="s">
        <v>510</v>
      </c>
      <c r="O28637">
        <v>43.317567230000002</v>
      </c>
      <c r="P28637">
        <v>48</v>
      </c>
      <c r="Q28637">
        <v>14.8988377</v>
      </c>
      <c r="R28637" s="1" t="s">
        <v>41</v>
      </c>
      <c r="S28637" s="1" t="s">
        <v>80</v>
      </c>
      <c r="T28637" s="1" t="s">
        <v>39</v>
      </c>
      <c r="U28637">
        <v>1</v>
      </c>
      <c r="V28637" s="1" t="s">
        <v>46</v>
      </c>
      <c r="W28637">
        <v>1.306170872</v>
      </c>
      <c r="X28637">
        <v>4.2900423E-2</v>
      </c>
      <c r="Y28637">
        <v>1.9416945000000001E-2</v>
      </c>
      <c r="Z28637" s="1" t="s">
        <v>39</v>
      </c>
      <c r="AA28637" s="1" t="s">
        <v>47</v>
      </c>
      <c r="AB28637" s="1" t="s">
        <v>48</v>
      </c>
      <c r="AC28637">
        <v>74.822594080000002</v>
      </c>
      <c r="AD28637" s="1" t="s">
        <v>472</v>
      </c>
      <c r="AE28637">
        <v>15</v>
      </c>
      <c r="AF28637" s="1" t="s">
        <v>317</v>
      </c>
      <c r="AG28637" s="1" t="s">
        <v>51</v>
      </c>
      <c r="AH28637" s="1" t="s">
        <v>52</v>
      </c>
      <c r="AI28637" s="1" t="s">
        <v>42</v>
      </c>
      <c r="AJ28637" s="1" t="s">
        <v>68</v>
      </c>
    </row>
    <row r="28638" spans="1:36" x14ac:dyDescent="0.35">
      <c r="A28638">
        <v>28637</v>
      </c>
      <c r="B28638">
        <v>58</v>
      </c>
      <c r="C28638" s="1" t="s">
        <v>69</v>
      </c>
      <c r="D28638" s="1" t="s">
        <v>37</v>
      </c>
      <c r="E28638" s="1" t="s">
        <v>74</v>
      </c>
      <c r="F28638" s="1" t="s">
        <v>41</v>
      </c>
      <c r="G28638">
        <v>0</v>
      </c>
      <c r="H28638">
        <v>0</v>
      </c>
      <c r="I28638" s="1" t="s">
        <v>40</v>
      </c>
      <c r="J28638" s="1" t="s">
        <v>63</v>
      </c>
      <c r="K28638" s="1" t="s">
        <v>42</v>
      </c>
      <c r="L28638" s="1" t="s">
        <v>40</v>
      </c>
      <c r="M28638" s="1" t="s">
        <v>43</v>
      </c>
      <c r="N28638" s="1" t="s">
        <v>427</v>
      </c>
      <c r="O28638">
        <v>18.713761559999998</v>
      </c>
      <c r="P28638">
        <v>47</v>
      </c>
      <c r="Q28638">
        <v>17.155565549999999</v>
      </c>
      <c r="R28638" s="1" t="s">
        <v>41</v>
      </c>
      <c r="S28638" s="1" t="s">
        <v>45</v>
      </c>
      <c r="T28638" s="1" t="s">
        <v>39</v>
      </c>
      <c r="U28638">
        <v>1</v>
      </c>
      <c r="V28638" s="1" t="s">
        <v>46</v>
      </c>
      <c r="W28638">
        <v>1.5597348259999999</v>
      </c>
      <c r="X28638">
        <v>3.2742927999999998E-2</v>
      </c>
      <c r="Y28638">
        <v>1.4176022E-2</v>
      </c>
      <c r="Z28638" s="1" t="s">
        <v>39</v>
      </c>
      <c r="AA28638" s="1" t="s">
        <v>103</v>
      </c>
      <c r="AB28638" s="1" t="s">
        <v>48</v>
      </c>
      <c r="AC28638">
        <v>85.045735010000001</v>
      </c>
      <c r="AD28638" s="1" t="s">
        <v>619</v>
      </c>
      <c r="AE28638">
        <v>19</v>
      </c>
      <c r="AF28638" s="1" t="s">
        <v>198</v>
      </c>
      <c r="AG28638" s="1" t="s">
        <v>51</v>
      </c>
      <c r="AH28638" s="1" t="s">
        <v>52</v>
      </c>
      <c r="AI28638" s="1" t="s">
        <v>55</v>
      </c>
      <c r="AJ28638" s="1" t="s">
        <v>53</v>
      </c>
    </row>
    <row r="28639" spans="1:36" x14ac:dyDescent="0.35">
      <c r="A28639">
        <v>28638</v>
      </c>
      <c r="B28639">
        <v>12</v>
      </c>
      <c r="C28639" s="1" t="s">
        <v>36</v>
      </c>
      <c r="D28639" s="1" t="s">
        <v>37</v>
      </c>
      <c r="E28639" s="1" t="s">
        <v>74</v>
      </c>
      <c r="F28639" s="1" t="s">
        <v>39</v>
      </c>
      <c r="G28639">
        <v>0</v>
      </c>
      <c r="H28639">
        <v>1</v>
      </c>
      <c r="I28639" s="1" t="s">
        <v>40</v>
      </c>
      <c r="J28639" s="1" t="s">
        <v>41</v>
      </c>
      <c r="K28639" s="1" t="s">
        <v>67</v>
      </c>
      <c r="L28639" s="1" t="s">
        <v>40</v>
      </c>
      <c r="M28639" s="1" t="s">
        <v>43</v>
      </c>
      <c r="N28639" s="1" t="s">
        <v>667</v>
      </c>
      <c r="O28639">
        <v>43.967974030000001</v>
      </c>
      <c r="P28639">
        <v>8</v>
      </c>
      <c r="Q28639">
        <v>18.954204669999999</v>
      </c>
      <c r="R28639" s="1" t="s">
        <v>63</v>
      </c>
      <c r="S28639" s="1" t="s">
        <v>107</v>
      </c>
      <c r="T28639" s="1" t="s">
        <v>63</v>
      </c>
      <c r="U28639">
        <v>1</v>
      </c>
      <c r="V28639" s="1" t="s">
        <v>57</v>
      </c>
      <c r="W28639">
        <v>2.2876535740000001</v>
      </c>
      <c r="X28639">
        <v>1.7685815000000001E-2</v>
      </c>
      <c r="Y28639">
        <v>3.8235899999999998E-4</v>
      </c>
      <c r="Z28639" s="1" t="s">
        <v>41</v>
      </c>
      <c r="AA28639" s="1" t="s">
        <v>71</v>
      </c>
      <c r="AB28639" s="1" t="s">
        <v>48</v>
      </c>
      <c r="AC28639">
        <v>30.226640039999999</v>
      </c>
      <c r="AD28639" s="1" t="s">
        <v>189</v>
      </c>
      <c r="AE28639">
        <v>16</v>
      </c>
      <c r="AF28639" s="1" t="s">
        <v>125</v>
      </c>
      <c r="AG28639" s="1" t="s">
        <v>51</v>
      </c>
      <c r="AH28639" s="1" t="s">
        <v>61</v>
      </c>
      <c r="AI28639" s="1" t="s">
        <v>42</v>
      </c>
      <c r="AJ28639" s="1" t="s">
        <v>68</v>
      </c>
    </row>
    <row r="28640" spans="1:36" x14ac:dyDescent="0.35">
      <c r="A28640">
        <v>28639</v>
      </c>
      <c r="B28640">
        <v>20</v>
      </c>
      <c r="C28640" s="1" t="s">
        <v>36</v>
      </c>
      <c r="D28640" s="1" t="s">
        <v>37</v>
      </c>
      <c r="E28640" s="1" t="s">
        <v>121</v>
      </c>
      <c r="F28640" s="1" t="s">
        <v>39</v>
      </c>
      <c r="G28640">
        <v>0</v>
      </c>
      <c r="H28640">
        <v>0</v>
      </c>
      <c r="I28640" s="1" t="s">
        <v>87</v>
      </c>
      <c r="J28640" s="1" t="s">
        <v>41</v>
      </c>
      <c r="K28640" s="1" t="s">
        <v>42</v>
      </c>
      <c r="L28640" s="1" t="s">
        <v>40</v>
      </c>
      <c r="M28640" s="1" t="s">
        <v>88</v>
      </c>
      <c r="N28640" s="1" t="s">
        <v>671</v>
      </c>
      <c r="O28640">
        <v>30.181813989999998</v>
      </c>
      <c r="P28640">
        <v>44</v>
      </c>
      <c r="Q28640">
        <v>21.588718109999999</v>
      </c>
      <c r="R28640" s="1" t="s">
        <v>39</v>
      </c>
      <c r="S28640" s="1" t="s">
        <v>45</v>
      </c>
      <c r="T28640" s="1" t="s">
        <v>39</v>
      </c>
      <c r="U28640">
        <v>0</v>
      </c>
      <c r="V28640" s="1" t="s">
        <v>46</v>
      </c>
      <c r="W28640">
        <v>1.5341470690000001</v>
      </c>
      <c r="X28640">
        <v>2.9766806E-2</v>
      </c>
      <c r="Y28640">
        <v>3.2026145999999998E-2</v>
      </c>
      <c r="Z28640" s="1" t="s">
        <v>63</v>
      </c>
      <c r="AA28640" s="1" t="s">
        <v>71</v>
      </c>
      <c r="AB28640" s="1" t="s">
        <v>48</v>
      </c>
      <c r="AC28640">
        <v>57.486901770000003</v>
      </c>
      <c r="AD28640" s="1" t="s">
        <v>365</v>
      </c>
      <c r="AE28640">
        <v>28</v>
      </c>
      <c r="AF28640" s="1" t="s">
        <v>708</v>
      </c>
      <c r="AG28640" s="1" t="s">
        <v>51</v>
      </c>
      <c r="AH28640" s="1" t="s">
        <v>52</v>
      </c>
      <c r="AI28640" s="1" t="s">
        <v>42</v>
      </c>
      <c r="AJ28640" s="1" t="s">
        <v>173</v>
      </c>
    </row>
    <row r="28641" spans="1:36" x14ac:dyDescent="0.35">
      <c r="A28641">
        <v>28640</v>
      </c>
      <c r="B28641">
        <v>63</v>
      </c>
      <c r="C28641" s="1" t="s">
        <v>69</v>
      </c>
      <c r="D28641" s="1" t="s">
        <v>37</v>
      </c>
      <c r="E28641" s="1" t="s">
        <v>38</v>
      </c>
      <c r="F28641" s="1" t="s">
        <v>39</v>
      </c>
      <c r="G28641">
        <v>0</v>
      </c>
      <c r="H28641">
        <v>1</v>
      </c>
      <c r="I28641" s="1" t="s">
        <v>40</v>
      </c>
      <c r="J28641" s="1" t="s">
        <v>39</v>
      </c>
      <c r="K28641" s="1" t="s">
        <v>40</v>
      </c>
      <c r="L28641" s="1" t="s">
        <v>40</v>
      </c>
      <c r="M28641" s="1" t="s">
        <v>43</v>
      </c>
      <c r="N28641" s="1" t="s">
        <v>280</v>
      </c>
      <c r="O28641">
        <v>28.3943701</v>
      </c>
      <c r="P28641">
        <v>243</v>
      </c>
      <c r="Q28641">
        <v>74.774858649999999</v>
      </c>
      <c r="R28641" s="1" t="s">
        <v>63</v>
      </c>
      <c r="S28641" s="1" t="s">
        <v>45</v>
      </c>
      <c r="T28641" s="1" t="s">
        <v>39</v>
      </c>
      <c r="U28641">
        <v>1</v>
      </c>
      <c r="V28641" s="1" t="s">
        <v>46</v>
      </c>
      <c r="W28641">
        <v>1.2753189899999999</v>
      </c>
      <c r="X28641">
        <v>3.4653064999999997E-2</v>
      </c>
      <c r="Y28641">
        <v>8.4061489000000003E-2</v>
      </c>
      <c r="Z28641" s="1" t="s">
        <v>39</v>
      </c>
      <c r="AA28641" s="1" t="s">
        <v>71</v>
      </c>
      <c r="AB28641" s="1" t="s">
        <v>48</v>
      </c>
      <c r="AC28641">
        <v>45.039574420000001</v>
      </c>
      <c r="AD28641" s="1" t="s">
        <v>596</v>
      </c>
      <c r="AE28641">
        <v>25</v>
      </c>
      <c r="AF28641" s="1" t="s">
        <v>118</v>
      </c>
      <c r="AG28641" s="1" t="s">
        <v>51</v>
      </c>
      <c r="AH28641" s="1" t="s">
        <v>52</v>
      </c>
      <c r="AI28641" s="1" t="s">
        <v>67</v>
      </c>
      <c r="AJ28641" s="1" t="s">
        <v>68</v>
      </c>
    </row>
    <row r="28642" spans="1:36" x14ac:dyDescent="0.35">
      <c r="A28642">
        <v>28641</v>
      </c>
      <c r="B28642">
        <v>36</v>
      </c>
      <c r="C28642" s="1" t="s">
        <v>36</v>
      </c>
      <c r="D28642" s="1" t="s">
        <v>37</v>
      </c>
      <c r="E28642" s="1" t="s">
        <v>74</v>
      </c>
      <c r="F28642" s="1" t="s">
        <v>39</v>
      </c>
      <c r="G28642">
        <v>0</v>
      </c>
      <c r="H28642">
        <v>1</v>
      </c>
      <c r="I28642" s="1" t="s">
        <v>40</v>
      </c>
      <c r="J28642" s="1" t="s">
        <v>41</v>
      </c>
      <c r="K28642" s="1" t="s">
        <v>40</v>
      </c>
      <c r="L28642" s="1" t="s">
        <v>40</v>
      </c>
      <c r="M28642" s="1" t="s">
        <v>43</v>
      </c>
      <c r="N28642" s="1" t="s">
        <v>166</v>
      </c>
      <c r="O28642">
        <v>27.433746790000001</v>
      </c>
      <c r="P28642">
        <v>111</v>
      </c>
      <c r="Q28642">
        <v>83.071305390000006</v>
      </c>
      <c r="R28642" s="1" t="s">
        <v>39</v>
      </c>
      <c r="S28642" s="1" t="s">
        <v>45</v>
      </c>
      <c r="T28642" s="1" t="s">
        <v>39</v>
      </c>
      <c r="U28642">
        <v>1</v>
      </c>
      <c r="V28642" s="1" t="s">
        <v>46</v>
      </c>
      <c r="W28642">
        <v>1.930165219</v>
      </c>
      <c r="X28642">
        <v>3.8667071999999997E-2</v>
      </c>
      <c r="Y28642">
        <v>7.9872849999999995E-2</v>
      </c>
      <c r="Z28642" s="1" t="s">
        <v>63</v>
      </c>
      <c r="AA28642" s="1" t="s">
        <v>71</v>
      </c>
      <c r="AB28642" s="1" t="s">
        <v>48</v>
      </c>
      <c r="AC28642">
        <v>68.891217889999993</v>
      </c>
      <c r="AD28642" s="1" t="s">
        <v>689</v>
      </c>
      <c r="AE28642">
        <v>17</v>
      </c>
      <c r="AF28642" s="1" t="s">
        <v>123</v>
      </c>
      <c r="AG28642" s="1" t="s">
        <v>51</v>
      </c>
      <c r="AH28642" s="1" t="s">
        <v>52</v>
      </c>
      <c r="AI28642" s="1" t="s">
        <v>42</v>
      </c>
      <c r="AJ28642" s="1" t="s">
        <v>173</v>
      </c>
    </row>
    <row r="28643" spans="1:36" x14ac:dyDescent="0.35">
      <c r="A28643">
        <v>28642</v>
      </c>
      <c r="B28643">
        <v>79</v>
      </c>
      <c r="C28643" s="1" t="s">
        <v>36</v>
      </c>
      <c r="D28643" s="1" t="s">
        <v>37</v>
      </c>
      <c r="E28643" s="1" t="s">
        <v>121</v>
      </c>
      <c r="F28643" s="1" t="s">
        <v>41</v>
      </c>
      <c r="G28643">
        <v>0</v>
      </c>
      <c r="H28643">
        <v>0</v>
      </c>
      <c r="I28643" s="1" t="s">
        <v>87</v>
      </c>
      <c r="J28643" s="1" t="s">
        <v>63</v>
      </c>
      <c r="K28643" s="1" t="s">
        <v>42</v>
      </c>
      <c r="L28643" s="1" t="s">
        <v>75</v>
      </c>
      <c r="M28643" s="1" t="s">
        <v>88</v>
      </c>
      <c r="N28643" s="1" t="s">
        <v>155</v>
      </c>
      <c r="O28643">
        <v>29.541642549999999</v>
      </c>
      <c r="P28643">
        <v>89</v>
      </c>
      <c r="Q28643">
        <v>13.29627479</v>
      </c>
      <c r="R28643" s="1" t="s">
        <v>39</v>
      </c>
      <c r="S28643" s="1" t="s">
        <v>107</v>
      </c>
      <c r="T28643" s="1" t="s">
        <v>39</v>
      </c>
      <c r="U28643">
        <v>1</v>
      </c>
      <c r="V28643" s="1" t="s">
        <v>57</v>
      </c>
      <c r="W28643">
        <v>1.5474925390000001</v>
      </c>
      <c r="X28643">
        <v>1.2407332E-2</v>
      </c>
      <c r="Y28643">
        <v>7.6401503999999995E-2</v>
      </c>
      <c r="Z28643" s="1" t="s">
        <v>39</v>
      </c>
      <c r="AA28643" s="1" t="s">
        <v>47</v>
      </c>
      <c r="AB28643" s="1" t="s">
        <v>58</v>
      </c>
      <c r="AC28643">
        <v>53.377832789999999</v>
      </c>
      <c r="AD28643" s="1" t="s">
        <v>338</v>
      </c>
      <c r="AE28643">
        <v>17</v>
      </c>
      <c r="AF28643" s="1" t="s">
        <v>590</v>
      </c>
      <c r="AG28643" s="1" t="s">
        <v>51</v>
      </c>
      <c r="AH28643" s="1" t="s">
        <v>52</v>
      </c>
      <c r="AI28643" s="1" t="s">
        <v>42</v>
      </c>
      <c r="AJ28643" s="1" t="s">
        <v>68</v>
      </c>
    </row>
    <row r="28644" spans="1:36" x14ac:dyDescent="0.35">
      <c r="A28644">
        <v>28643</v>
      </c>
      <c r="B28644">
        <v>84</v>
      </c>
      <c r="C28644" s="1" t="s">
        <v>112</v>
      </c>
      <c r="D28644" s="1" t="s">
        <v>37</v>
      </c>
      <c r="E28644" s="1" t="s">
        <v>121</v>
      </c>
      <c r="F28644" s="1" t="s">
        <v>41</v>
      </c>
      <c r="G28644">
        <v>1</v>
      </c>
      <c r="H28644">
        <v>0</v>
      </c>
      <c r="I28644" s="1" t="s">
        <v>40</v>
      </c>
      <c r="J28644" s="1" t="s">
        <v>63</v>
      </c>
      <c r="K28644" s="1" t="s">
        <v>42</v>
      </c>
      <c r="L28644" s="1" t="s">
        <v>40</v>
      </c>
      <c r="M28644" s="1" t="s">
        <v>43</v>
      </c>
      <c r="N28644" s="1" t="s">
        <v>474</v>
      </c>
      <c r="O28644">
        <v>22.806615239999999</v>
      </c>
      <c r="P28644">
        <v>106</v>
      </c>
      <c r="Q28644">
        <v>70.23527215</v>
      </c>
      <c r="R28644" s="1" t="s">
        <v>39</v>
      </c>
      <c r="S28644" s="1" t="s">
        <v>45</v>
      </c>
      <c r="T28644" s="1" t="s">
        <v>39</v>
      </c>
      <c r="U28644">
        <v>1</v>
      </c>
      <c r="V28644" s="1" t="s">
        <v>46</v>
      </c>
      <c r="W28644">
        <v>1.978346315</v>
      </c>
      <c r="X28644">
        <v>1.8126069000000002E-2</v>
      </c>
      <c r="Y28644">
        <v>3.0790359E-2</v>
      </c>
      <c r="Z28644" s="1" t="s">
        <v>39</v>
      </c>
      <c r="AA28644" s="1" t="s">
        <v>47</v>
      </c>
      <c r="AB28644" s="1" t="s">
        <v>48</v>
      </c>
      <c r="AC28644">
        <v>43.309746990000001</v>
      </c>
      <c r="AD28644" s="1" t="s">
        <v>562</v>
      </c>
      <c r="AE28644">
        <v>30</v>
      </c>
      <c r="AF28644" s="1" t="s">
        <v>674</v>
      </c>
      <c r="AG28644" s="1" t="s">
        <v>83</v>
      </c>
      <c r="AH28644" s="1" t="s">
        <v>52</v>
      </c>
      <c r="AI28644" s="1" t="s">
        <v>42</v>
      </c>
      <c r="AJ28644" s="1" t="s">
        <v>68</v>
      </c>
    </row>
    <row r="28645" spans="1:36" x14ac:dyDescent="0.35">
      <c r="A28645">
        <v>28644</v>
      </c>
      <c r="B28645">
        <v>47</v>
      </c>
      <c r="C28645" s="1" t="s">
        <v>36</v>
      </c>
      <c r="D28645" s="1" t="s">
        <v>37</v>
      </c>
      <c r="E28645" s="1" t="s">
        <v>54</v>
      </c>
      <c r="F28645" s="1" t="s">
        <v>39</v>
      </c>
      <c r="G28645">
        <v>0</v>
      </c>
      <c r="H28645">
        <v>0</v>
      </c>
      <c r="I28645" s="1" t="s">
        <v>40</v>
      </c>
      <c r="J28645" s="1" t="s">
        <v>39</v>
      </c>
      <c r="K28645" s="1" t="s">
        <v>40</v>
      </c>
      <c r="L28645" s="1" t="s">
        <v>75</v>
      </c>
      <c r="M28645" s="1" t="s">
        <v>43</v>
      </c>
      <c r="N28645" s="1" t="s">
        <v>182</v>
      </c>
      <c r="O28645">
        <v>38.20216113</v>
      </c>
      <c r="P28645">
        <v>5</v>
      </c>
      <c r="Q28645">
        <v>48.691715479999999</v>
      </c>
      <c r="R28645" s="1" t="s">
        <v>63</v>
      </c>
      <c r="S28645" s="1" t="s">
        <v>45</v>
      </c>
      <c r="T28645" s="1" t="s">
        <v>63</v>
      </c>
      <c r="U28645">
        <v>1</v>
      </c>
      <c r="V28645" s="1" t="s">
        <v>46</v>
      </c>
      <c r="W28645">
        <v>2.5099723100000002</v>
      </c>
      <c r="X28645">
        <v>4.7644387000000003E-2</v>
      </c>
      <c r="Y28645">
        <v>6.8660483999999994E-2</v>
      </c>
      <c r="Z28645" s="1" t="s">
        <v>39</v>
      </c>
      <c r="AA28645" s="1" t="s">
        <v>47</v>
      </c>
      <c r="AB28645" s="1" t="s">
        <v>48</v>
      </c>
      <c r="AC28645">
        <v>82.728803020000001</v>
      </c>
      <c r="AD28645" s="1" t="s">
        <v>300</v>
      </c>
      <c r="AE28645">
        <v>20</v>
      </c>
      <c r="AF28645" s="1" t="s">
        <v>421</v>
      </c>
      <c r="AG28645" s="1" t="s">
        <v>51</v>
      </c>
      <c r="AH28645" s="1" t="s">
        <v>61</v>
      </c>
      <c r="AI28645" s="1" t="s">
        <v>42</v>
      </c>
      <c r="AJ28645" s="1" t="s">
        <v>173</v>
      </c>
    </row>
    <row r="28646" spans="1:36" x14ac:dyDescent="0.35">
      <c r="A28646">
        <v>28645</v>
      </c>
      <c r="B28646">
        <v>55</v>
      </c>
      <c r="C28646" s="1" t="s">
        <v>36</v>
      </c>
      <c r="D28646" s="1" t="s">
        <v>116</v>
      </c>
      <c r="E28646" s="1" t="s">
        <v>121</v>
      </c>
      <c r="F28646" s="1" t="s">
        <v>39</v>
      </c>
      <c r="G28646">
        <v>0</v>
      </c>
      <c r="H28646">
        <v>0</v>
      </c>
      <c r="I28646" s="1" t="s">
        <v>40</v>
      </c>
      <c r="J28646" s="1" t="s">
        <v>39</v>
      </c>
      <c r="K28646" s="1" t="s">
        <v>67</v>
      </c>
      <c r="L28646" s="1" t="s">
        <v>40</v>
      </c>
      <c r="M28646" s="1" t="s">
        <v>43</v>
      </c>
      <c r="N28646" s="1" t="s">
        <v>700</v>
      </c>
      <c r="O28646">
        <v>22.545997419999999</v>
      </c>
      <c r="P28646">
        <v>132</v>
      </c>
      <c r="Q28646">
        <v>70.361508110000003</v>
      </c>
      <c r="R28646" s="1" t="s">
        <v>39</v>
      </c>
      <c r="S28646" s="1" t="s">
        <v>45</v>
      </c>
      <c r="T28646" s="1" t="s">
        <v>39</v>
      </c>
      <c r="U28646">
        <v>1</v>
      </c>
      <c r="V28646" s="1" t="s">
        <v>46</v>
      </c>
      <c r="W28646">
        <v>2.8593000399999999</v>
      </c>
      <c r="X28646">
        <v>5.685552E-3</v>
      </c>
      <c r="Y28646">
        <v>8.0036918999999998E-2</v>
      </c>
      <c r="Z28646" s="1" t="s">
        <v>39</v>
      </c>
      <c r="AA28646" s="1" t="s">
        <v>103</v>
      </c>
      <c r="AB28646" s="1" t="s">
        <v>48</v>
      </c>
      <c r="AC28646">
        <v>80.056467100000006</v>
      </c>
      <c r="AD28646" s="1" t="s">
        <v>263</v>
      </c>
      <c r="AE28646">
        <v>28</v>
      </c>
      <c r="AF28646" s="1" t="s">
        <v>215</v>
      </c>
      <c r="AG28646" s="1" t="s">
        <v>83</v>
      </c>
      <c r="AH28646" s="1" t="s">
        <v>52</v>
      </c>
      <c r="AI28646" s="1" t="s">
        <v>42</v>
      </c>
      <c r="AJ28646" s="1" t="s">
        <v>68</v>
      </c>
    </row>
    <row r="28647" spans="1:36" x14ac:dyDescent="0.35">
      <c r="A28647">
        <v>28646</v>
      </c>
      <c r="B28647">
        <v>43</v>
      </c>
      <c r="C28647" s="1" t="s">
        <v>69</v>
      </c>
      <c r="D28647" s="1" t="s">
        <v>37</v>
      </c>
      <c r="E28647" s="1" t="s">
        <v>74</v>
      </c>
      <c r="F28647" s="1" t="s">
        <v>39</v>
      </c>
      <c r="G28647">
        <v>0</v>
      </c>
      <c r="H28647">
        <v>0</v>
      </c>
      <c r="I28647" s="1" t="s">
        <v>40</v>
      </c>
      <c r="J28647" s="1" t="s">
        <v>41</v>
      </c>
      <c r="K28647" s="1" t="s">
        <v>42</v>
      </c>
      <c r="L28647" s="1" t="s">
        <v>101</v>
      </c>
      <c r="M28647" s="1" t="s">
        <v>43</v>
      </c>
      <c r="N28647" s="1" t="s">
        <v>472</v>
      </c>
      <c r="O28647">
        <v>44.008037289999997</v>
      </c>
      <c r="P28647">
        <v>2</v>
      </c>
      <c r="Q28647">
        <v>84.264102260000001</v>
      </c>
      <c r="R28647" s="1" t="s">
        <v>41</v>
      </c>
      <c r="S28647" s="1" t="s">
        <v>45</v>
      </c>
      <c r="T28647" s="1" t="s">
        <v>41</v>
      </c>
      <c r="U28647">
        <v>0</v>
      </c>
      <c r="V28647" s="1" t="s">
        <v>57</v>
      </c>
      <c r="W28647">
        <v>1.9282655420000001</v>
      </c>
      <c r="X28647">
        <v>3.0181199999999999E-4</v>
      </c>
      <c r="Y28647">
        <v>9.6857027999999998E-2</v>
      </c>
      <c r="Z28647" s="1" t="s">
        <v>63</v>
      </c>
      <c r="AA28647" s="1" t="s">
        <v>47</v>
      </c>
      <c r="AB28647" s="1" t="s">
        <v>48</v>
      </c>
      <c r="AC28647">
        <v>80.380387540000001</v>
      </c>
      <c r="AD28647" s="1" t="s">
        <v>569</v>
      </c>
      <c r="AE28647">
        <v>19</v>
      </c>
      <c r="AF28647" s="1" t="s">
        <v>419</v>
      </c>
      <c r="AG28647" s="1" t="s">
        <v>51</v>
      </c>
      <c r="AH28647" s="1" t="s">
        <v>139</v>
      </c>
      <c r="AI28647" s="1" t="s">
        <v>67</v>
      </c>
      <c r="AJ28647" s="1" t="s">
        <v>68</v>
      </c>
    </row>
    <row r="28648" spans="1:36" x14ac:dyDescent="0.35">
      <c r="A28648">
        <v>28647</v>
      </c>
      <c r="B28648">
        <v>12</v>
      </c>
      <c r="C28648" s="1" t="s">
        <v>69</v>
      </c>
      <c r="D28648" s="1" t="s">
        <v>37</v>
      </c>
      <c r="E28648" s="1" t="s">
        <v>74</v>
      </c>
      <c r="F28648" s="1" t="s">
        <v>39</v>
      </c>
      <c r="G28648">
        <v>0</v>
      </c>
      <c r="H28648">
        <v>0</v>
      </c>
      <c r="I28648" s="1" t="s">
        <v>117</v>
      </c>
      <c r="J28648" s="1" t="s">
        <v>39</v>
      </c>
      <c r="K28648" s="1" t="s">
        <v>67</v>
      </c>
      <c r="L28648" s="1" t="s">
        <v>40</v>
      </c>
      <c r="M28648" s="1" t="s">
        <v>43</v>
      </c>
      <c r="N28648" s="1" t="s">
        <v>134</v>
      </c>
      <c r="O28648">
        <v>34.431928579999997</v>
      </c>
      <c r="P28648">
        <v>20</v>
      </c>
      <c r="Q28648">
        <v>45.371154990000001</v>
      </c>
      <c r="R28648" s="1" t="s">
        <v>39</v>
      </c>
      <c r="S28648" s="1" t="s">
        <v>45</v>
      </c>
      <c r="T28648" s="1" t="s">
        <v>39</v>
      </c>
      <c r="U28648">
        <v>0</v>
      </c>
      <c r="V28648" s="1" t="s">
        <v>57</v>
      </c>
      <c r="W28648">
        <v>1.955597673</v>
      </c>
      <c r="X28648">
        <v>4.137689E-2</v>
      </c>
      <c r="Y28648">
        <v>3.4525274000000002E-2</v>
      </c>
      <c r="Z28648" s="1" t="s">
        <v>39</v>
      </c>
      <c r="AA28648" s="1" t="s">
        <v>103</v>
      </c>
      <c r="AB28648" s="1" t="s">
        <v>48</v>
      </c>
      <c r="AC28648">
        <v>20.70246878</v>
      </c>
      <c r="AD28648" s="1" t="s">
        <v>189</v>
      </c>
      <c r="AE28648">
        <v>21</v>
      </c>
      <c r="AF28648" s="1" t="s">
        <v>369</v>
      </c>
      <c r="AG28648" s="1" t="s">
        <v>83</v>
      </c>
      <c r="AH28648" s="1" t="s">
        <v>139</v>
      </c>
      <c r="AI28648" s="1" t="s">
        <v>42</v>
      </c>
      <c r="AJ28648" s="1" t="s">
        <v>68</v>
      </c>
    </row>
    <row r="28649" spans="1:36" x14ac:dyDescent="0.35">
      <c r="A28649">
        <v>28648</v>
      </c>
      <c r="B28649">
        <v>3</v>
      </c>
      <c r="C28649" s="1" t="s">
        <v>36</v>
      </c>
      <c r="D28649" s="1" t="s">
        <v>116</v>
      </c>
      <c r="E28649" s="1" t="s">
        <v>74</v>
      </c>
      <c r="F28649" s="1" t="s">
        <v>39</v>
      </c>
      <c r="G28649">
        <v>0</v>
      </c>
      <c r="H28649">
        <v>0</v>
      </c>
      <c r="I28649" s="1" t="s">
        <v>40</v>
      </c>
      <c r="J28649" s="1" t="s">
        <v>41</v>
      </c>
      <c r="K28649" s="1" t="s">
        <v>67</v>
      </c>
      <c r="L28649" s="1" t="s">
        <v>75</v>
      </c>
      <c r="M28649" s="1" t="s">
        <v>43</v>
      </c>
      <c r="N28649" s="1" t="s">
        <v>508</v>
      </c>
      <c r="O28649">
        <v>1.408984343</v>
      </c>
      <c r="P28649">
        <v>259</v>
      </c>
      <c r="Q28649">
        <v>62.887582029999997</v>
      </c>
      <c r="R28649" s="1" t="s">
        <v>41</v>
      </c>
      <c r="S28649" s="1" t="s">
        <v>45</v>
      </c>
      <c r="T28649" s="1" t="s">
        <v>41</v>
      </c>
      <c r="U28649">
        <v>1</v>
      </c>
      <c r="V28649" s="1" t="s">
        <v>46</v>
      </c>
      <c r="W28649">
        <v>2.6665580539999998</v>
      </c>
      <c r="X28649">
        <v>1.9891689000000001E-2</v>
      </c>
      <c r="Y28649">
        <v>3.3713429000000003E-2</v>
      </c>
      <c r="Z28649" s="1" t="s">
        <v>39</v>
      </c>
      <c r="AA28649" s="1" t="s">
        <v>47</v>
      </c>
      <c r="AB28649" s="1" t="s">
        <v>58</v>
      </c>
      <c r="AC28649">
        <v>2.4499278919999998</v>
      </c>
      <c r="AD28649" s="1" t="s">
        <v>206</v>
      </c>
      <c r="AE28649">
        <v>21</v>
      </c>
      <c r="AF28649" s="1" t="s">
        <v>242</v>
      </c>
      <c r="AG28649" s="1" t="s">
        <v>51</v>
      </c>
      <c r="AH28649" s="1" t="s">
        <v>52</v>
      </c>
      <c r="AI28649" s="1" t="s">
        <v>42</v>
      </c>
      <c r="AJ28649" s="1" t="s">
        <v>53</v>
      </c>
    </row>
    <row r="28650" spans="1:36" x14ac:dyDescent="0.35">
      <c r="A28650">
        <v>28649</v>
      </c>
      <c r="B28650">
        <v>94</v>
      </c>
      <c r="C28650" s="1" t="s">
        <v>36</v>
      </c>
      <c r="D28650" s="1" t="s">
        <v>37</v>
      </c>
      <c r="E28650" s="1" t="s">
        <v>121</v>
      </c>
      <c r="F28650" s="1" t="s">
        <v>39</v>
      </c>
      <c r="G28650">
        <v>0</v>
      </c>
      <c r="H28650">
        <v>0</v>
      </c>
      <c r="I28650" s="1" t="s">
        <v>40</v>
      </c>
      <c r="J28650" s="1" t="s">
        <v>41</v>
      </c>
      <c r="K28650" s="1" t="s">
        <v>42</v>
      </c>
      <c r="L28650" s="1" t="s">
        <v>40</v>
      </c>
      <c r="M28650" s="1" t="s">
        <v>88</v>
      </c>
      <c r="N28650" s="1" t="s">
        <v>184</v>
      </c>
      <c r="O28650">
        <v>40.757362569999998</v>
      </c>
      <c r="P28650">
        <v>139</v>
      </c>
      <c r="Q28650">
        <v>33.68247023</v>
      </c>
      <c r="R28650" s="1" t="s">
        <v>39</v>
      </c>
      <c r="S28650" s="1" t="s">
        <v>45</v>
      </c>
      <c r="T28650" s="1" t="s">
        <v>39</v>
      </c>
      <c r="U28650">
        <v>1</v>
      </c>
      <c r="V28650" s="1" t="s">
        <v>46</v>
      </c>
      <c r="W28650">
        <v>0.67187855500000004</v>
      </c>
      <c r="X28650">
        <v>2.387396E-3</v>
      </c>
      <c r="Y28650">
        <v>4.8097119000000001E-2</v>
      </c>
      <c r="Z28650" s="1" t="s">
        <v>41</v>
      </c>
      <c r="AA28650" s="1" t="s">
        <v>47</v>
      </c>
      <c r="AB28650" s="1" t="s">
        <v>58</v>
      </c>
      <c r="AC28650">
        <v>69.723425950000006</v>
      </c>
      <c r="AD28650" s="1" t="s">
        <v>400</v>
      </c>
      <c r="AE28650">
        <v>19</v>
      </c>
      <c r="AF28650" s="1" t="s">
        <v>240</v>
      </c>
      <c r="AG28650" s="1" t="s">
        <v>83</v>
      </c>
      <c r="AH28650" s="1" t="s">
        <v>52</v>
      </c>
      <c r="AI28650" s="1" t="s">
        <v>42</v>
      </c>
      <c r="AJ28650" s="1" t="s">
        <v>68</v>
      </c>
    </row>
    <row r="28651" spans="1:36" x14ac:dyDescent="0.35">
      <c r="A28651">
        <v>28650</v>
      </c>
      <c r="B28651">
        <v>72</v>
      </c>
      <c r="C28651" s="1" t="s">
        <v>69</v>
      </c>
      <c r="D28651" s="1" t="s">
        <v>37</v>
      </c>
      <c r="E28651" s="1" t="s">
        <v>121</v>
      </c>
      <c r="F28651" s="1" t="s">
        <v>39</v>
      </c>
      <c r="G28651">
        <v>0</v>
      </c>
      <c r="H28651">
        <v>0</v>
      </c>
      <c r="I28651" s="1" t="s">
        <v>87</v>
      </c>
      <c r="J28651" s="1" t="s">
        <v>63</v>
      </c>
      <c r="K28651" s="1" t="s">
        <v>42</v>
      </c>
      <c r="L28651" s="1" t="s">
        <v>40</v>
      </c>
      <c r="M28651" s="1" t="s">
        <v>88</v>
      </c>
      <c r="N28651" s="1" t="s">
        <v>473</v>
      </c>
      <c r="O28651">
        <v>24.548180179999999</v>
      </c>
      <c r="P28651">
        <v>17</v>
      </c>
      <c r="Q28651">
        <v>30.377515370000001</v>
      </c>
      <c r="R28651" s="1" t="s">
        <v>63</v>
      </c>
      <c r="S28651" s="1" t="s">
        <v>45</v>
      </c>
      <c r="T28651" s="1" t="s">
        <v>39</v>
      </c>
      <c r="U28651">
        <v>0</v>
      </c>
      <c r="V28651" s="1" t="s">
        <v>57</v>
      </c>
      <c r="W28651">
        <v>0.966098762</v>
      </c>
      <c r="X28651">
        <v>5.7709390000000001E-3</v>
      </c>
      <c r="Y28651">
        <v>3.3306597E-2</v>
      </c>
      <c r="Z28651" s="1" t="s">
        <v>39</v>
      </c>
      <c r="AA28651" s="1" t="s">
        <v>47</v>
      </c>
      <c r="AB28651" s="1" t="s">
        <v>58</v>
      </c>
      <c r="AC28651">
        <v>61.040911639999997</v>
      </c>
      <c r="AD28651" s="1" t="s">
        <v>132</v>
      </c>
      <c r="AE28651">
        <v>25</v>
      </c>
      <c r="AF28651" s="1" t="s">
        <v>344</v>
      </c>
      <c r="AG28651" s="1" t="s">
        <v>83</v>
      </c>
      <c r="AH28651" s="1" t="s">
        <v>61</v>
      </c>
      <c r="AI28651" s="1" t="s">
        <v>42</v>
      </c>
      <c r="AJ28651" s="1" t="s">
        <v>68</v>
      </c>
    </row>
    <row r="28652" spans="1:36" x14ac:dyDescent="0.35">
      <c r="A28652">
        <v>28651</v>
      </c>
      <c r="B28652">
        <v>32</v>
      </c>
      <c r="C28652" s="1" t="s">
        <v>36</v>
      </c>
      <c r="D28652" s="1" t="s">
        <v>37</v>
      </c>
      <c r="E28652" s="1" t="s">
        <v>54</v>
      </c>
      <c r="F28652" s="1" t="s">
        <v>39</v>
      </c>
      <c r="G28652">
        <v>0</v>
      </c>
      <c r="H28652">
        <v>1</v>
      </c>
      <c r="I28652" s="1" t="s">
        <v>87</v>
      </c>
      <c r="J28652" s="1" t="s">
        <v>39</v>
      </c>
      <c r="K28652" s="1" t="s">
        <v>40</v>
      </c>
      <c r="L28652" s="1" t="s">
        <v>40</v>
      </c>
      <c r="M28652" s="1" t="s">
        <v>43</v>
      </c>
      <c r="N28652" s="1" t="s">
        <v>243</v>
      </c>
      <c r="O28652">
        <v>23.930368680000001</v>
      </c>
      <c r="P28652">
        <v>48</v>
      </c>
      <c r="Q28652">
        <v>23.4321077</v>
      </c>
      <c r="R28652" s="1" t="s">
        <v>41</v>
      </c>
      <c r="S28652" s="1" t="s">
        <v>45</v>
      </c>
      <c r="T28652" s="1" t="s">
        <v>39</v>
      </c>
      <c r="U28652">
        <v>1</v>
      </c>
      <c r="V28652" s="1" t="s">
        <v>46</v>
      </c>
      <c r="W28652">
        <v>1.0850581859999999</v>
      </c>
      <c r="X28652">
        <v>9.5486979999999996E-3</v>
      </c>
      <c r="Y28652">
        <v>9.9106284000000003E-2</v>
      </c>
      <c r="Z28652" s="1" t="s">
        <v>39</v>
      </c>
      <c r="AA28652" s="1" t="s">
        <v>47</v>
      </c>
      <c r="AB28652" s="1" t="s">
        <v>48</v>
      </c>
      <c r="AC28652">
        <v>23.270857549999999</v>
      </c>
      <c r="AD28652" s="1" t="s">
        <v>542</v>
      </c>
      <c r="AE28652">
        <v>10</v>
      </c>
      <c r="AF28652" s="1" t="s">
        <v>105</v>
      </c>
      <c r="AG28652" s="1" t="s">
        <v>83</v>
      </c>
      <c r="AH28652" s="1" t="s">
        <v>61</v>
      </c>
      <c r="AI28652" s="1" t="s">
        <v>42</v>
      </c>
      <c r="AJ28652" s="1" t="s">
        <v>68</v>
      </c>
    </row>
    <row r="28653" spans="1:36" x14ac:dyDescent="0.35">
      <c r="A28653">
        <v>28652</v>
      </c>
      <c r="B28653">
        <v>36</v>
      </c>
      <c r="C28653" s="1" t="s">
        <v>69</v>
      </c>
      <c r="D28653" s="1" t="s">
        <v>233</v>
      </c>
      <c r="E28653" s="1" t="s">
        <v>121</v>
      </c>
      <c r="F28653" s="1" t="s">
        <v>39</v>
      </c>
      <c r="G28653">
        <v>0</v>
      </c>
      <c r="H28653">
        <v>1</v>
      </c>
      <c r="I28653" s="1" t="s">
        <v>117</v>
      </c>
      <c r="J28653" s="1" t="s">
        <v>39</v>
      </c>
      <c r="K28653" s="1" t="s">
        <v>40</v>
      </c>
      <c r="L28653" s="1" t="s">
        <v>40</v>
      </c>
      <c r="M28653" s="1" t="s">
        <v>43</v>
      </c>
      <c r="N28653" s="1" t="s">
        <v>50</v>
      </c>
      <c r="O28653">
        <v>32.346364170000001</v>
      </c>
      <c r="P28653">
        <v>95</v>
      </c>
      <c r="Q28653">
        <v>32.314067360000003</v>
      </c>
      <c r="R28653" s="1" t="s">
        <v>63</v>
      </c>
      <c r="S28653" s="1" t="s">
        <v>45</v>
      </c>
      <c r="T28653" s="1" t="s">
        <v>39</v>
      </c>
      <c r="U28653">
        <v>1</v>
      </c>
      <c r="V28653" s="1" t="s">
        <v>57</v>
      </c>
      <c r="W28653">
        <v>0.69584000599999996</v>
      </c>
      <c r="X28653">
        <v>6.742474E-3</v>
      </c>
      <c r="Y28653">
        <v>9.2790956999999993E-2</v>
      </c>
      <c r="Z28653" s="1" t="s">
        <v>39</v>
      </c>
      <c r="AA28653" s="1" t="s">
        <v>47</v>
      </c>
      <c r="AB28653" s="1" t="s">
        <v>58</v>
      </c>
      <c r="AC28653">
        <v>87.926904039999997</v>
      </c>
      <c r="AD28653" s="1" t="s">
        <v>527</v>
      </c>
      <c r="AE28653">
        <v>24</v>
      </c>
      <c r="AF28653" s="1" t="s">
        <v>552</v>
      </c>
      <c r="AG28653" s="1" t="s">
        <v>66</v>
      </c>
      <c r="AH28653" s="1" t="s">
        <v>139</v>
      </c>
      <c r="AI28653" s="1" t="s">
        <v>42</v>
      </c>
      <c r="AJ28653" s="1" t="s">
        <v>68</v>
      </c>
    </row>
    <row r="28654" spans="1:36" x14ac:dyDescent="0.35">
      <c r="A28654">
        <v>28653</v>
      </c>
      <c r="B28654">
        <v>52</v>
      </c>
      <c r="C28654" s="1" t="s">
        <v>36</v>
      </c>
      <c r="D28654" s="1" t="s">
        <v>37</v>
      </c>
      <c r="E28654" s="1" t="s">
        <v>38</v>
      </c>
      <c r="F28654" s="1" t="s">
        <v>39</v>
      </c>
      <c r="G28654">
        <v>1</v>
      </c>
      <c r="H28654">
        <v>0</v>
      </c>
      <c r="I28654" s="1" t="s">
        <v>40</v>
      </c>
      <c r="J28654" s="1" t="s">
        <v>39</v>
      </c>
      <c r="K28654" s="1" t="s">
        <v>40</v>
      </c>
      <c r="L28654" s="1" t="s">
        <v>40</v>
      </c>
      <c r="M28654" s="1" t="s">
        <v>88</v>
      </c>
      <c r="N28654" s="1" t="s">
        <v>189</v>
      </c>
      <c r="O28654">
        <v>30.622543889999999</v>
      </c>
      <c r="P28654">
        <v>110</v>
      </c>
      <c r="Q28654">
        <v>25.14515252</v>
      </c>
      <c r="R28654" s="1" t="s">
        <v>63</v>
      </c>
      <c r="S28654" s="1" t="s">
        <v>45</v>
      </c>
      <c r="T28654" s="1" t="s">
        <v>39</v>
      </c>
      <c r="U28654">
        <v>1</v>
      </c>
      <c r="V28654" s="1" t="s">
        <v>46</v>
      </c>
      <c r="W28654">
        <v>0.58211863200000002</v>
      </c>
      <c r="X28654">
        <v>3.8789180999999999E-2</v>
      </c>
      <c r="Y28654">
        <v>2.4769375999999999E-2</v>
      </c>
      <c r="Z28654" s="1" t="s">
        <v>63</v>
      </c>
      <c r="AA28654" s="1" t="s">
        <v>71</v>
      </c>
      <c r="AB28654" s="1" t="s">
        <v>58</v>
      </c>
      <c r="AC28654">
        <v>88.929247840000002</v>
      </c>
      <c r="AD28654" s="1" t="s">
        <v>597</v>
      </c>
      <c r="AE28654">
        <v>18</v>
      </c>
      <c r="AF28654" s="1" t="s">
        <v>624</v>
      </c>
      <c r="AG28654" s="1" t="s">
        <v>51</v>
      </c>
      <c r="AH28654" s="1" t="s">
        <v>52</v>
      </c>
      <c r="AI28654" s="1" t="s">
        <v>42</v>
      </c>
      <c r="AJ28654" s="1" t="s">
        <v>68</v>
      </c>
    </row>
    <row r="28655" spans="1:36" x14ac:dyDescent="0.35">
      <c r="A28655">
        <v>28654</v>
      </c>
      <c r="B28655">
        <v>100</v>
      </c>
      <c r="C28655" s="1" t="s">
        <v>69</v>
      </c>
      <c r="D28655" s="1" t="s">
        <v>37</v>
      </c>
      <c r="E28655" s="1" t="s">
        <v>74</v>
      </c>
      <c r="F28655" s="1" t="s">
        <v>41</v>
      </c>
      <c r="G28655">
        <v>1</v>
      </c>
      <c r="H28655">
        <v>1</v>
      </c>
      <c r="I28655" s="1" t="s">
        <v>40</v>
      </c>
      <c r="J28655" s="1" t="s">
        <v>63</v>
      </c>
      <c r="K28655" s="1" t="s">
        <v>40</v>
      </c>
      <c r="L28655" s="1" t="s">
        <v>40</v>
      </c>
      <c r="M28655" s="1" t="s">
        <v>88</v>
      </c>
      <c r="N28655" s="1" t="s">
        <v>265</v>
      </c>
      <c r="O28655">
        <v>22.978589060000001</v>
      </c>
      <c r="P28655">
        <v>281</v>
      </c>
      <c r="Q28655">
        <v>25.89672934</v>
      </c>
      <c r="R28655" s="1" t="s">
        <v>41</v>
      </c>
      <c r="S28655" s="1" t="s">
        <v>45</v>
      </c>
      <c r="T28655" s="1" t="s">
        <v>41</v>
      </c>
      <c r="U28655">
        <v>1</v>
      </c>
      <c r="V28655" s="1" t="s">
        <v>57</v>
      </c>
      <c r="W28655">
        <v>0.94657246799999994</v>
      </c>
      <c r="X28655">
        <v>4.6311271000000001E-2</v>
      </c>
      <c r="Y28655">
        <v>6.9627333E-2</v>
      </c>
      <c r="Z28655" s="1" t="s">
        <v>39</v>
      </c>
      <c r="AA28655" s="1" t="s">
        <v>47</v>
      </c>
      <c r="AB28655" s="1" t="s">
        <v>48</v>
      </c>
      <c r="AC28655">
        <v>65.373736089999994</v>
      </c>
      <c r="AD28655" s="1" t="s">
        <v>714</v>
      </c>
      <c r="AE28655">
        <v>19</v>
      </c>
      <c r="AF28655" s="1" t="s">
        <v>396</v>
      </c>
      <c r="AG28655" s="1" t="s">
        <v>83</v>
      </c>
      <c r="AH28655" s="1" t="s">
        <v>52</v>
      </c>
      <c r="AI28655" s="1" t="s">
        <v>42</v>
      </c>
      <c r="AJ28655" s="1" t="s">
        <v>68</v>
      </c>
    </row>
    <row r="28656" spans="1:36" x14ac:dyDescent="0.35">
      <c r="A28656">
        <v>28655</v>
      </c>
      <c r="B28656">
        <v>23</v>
      </c>
      <c r="C28656" s="1" t="s">
        <v>36</v>
      </c>
      <c r="D28656" s="1" t="s">
        <v>37</v>
      </c>
      <c r="E28656" s="1" t="s">
        <v>38</v>
      </c>
      <c r="F28656" s="1" t="s">
        <v>39</v>
      </c>
      <c r="G28656">
        <v>0</v>
      </c>
      <c r="H28656">
        <v>0</v>
      </c>
      <c r="I28656" s="1" t="s">
        <v>87</v>
      </c>
      <c r="J28656" s="1" t="s">
        <v>39</v>
      </c>
      <c r="K28656" s="1" t="s">
        <v>40</v>
      </c>
      <c r="L28656" s="1" t="s">
        <v>101</v>
      </c>
      <c r="M28656" s="1" t="s">
        <v>88</v>
      </c>
      <c r="N28656" s="1" t="s">
        <v>190</v>
      </c>
      <c r="O28656">
        <v>15.04344356</v>
      </c>
      <c r="P28656">
        <v>23</v>
      </c>
      <c r="Q28656">
        <v>42.028510799999999</v>
      </c>
      <c r="R28656" s="1" t="s">
        <v>39</v>
      </c>
      <c r="S28656" s="1" t="s">
        <v>45</v>
      </c>
      <c r="T28656" s="1" t="s">
        <v>39</v>
      </c>
      <c r="U28656">
        <v>1</v>
      </c>
      <c r="V28656" s="1" t="s">
        <v>57</v>
      </c>
      <c r="W28656">
        <v>2.9287863160000001</v>
      </c>
      <c r="X28656">
        <v>2.8549226E-2</v>
      </c>
      <c r="Y28656">
        <v>7.2830296000000003E-2</v>
      </c>
      <c r="Z28656" s="1" t="s">
        <v>39</v>
      </c>
      <c r="AA28656" s="1" t="s">
        <v>103</v>
      </c>
      <c r="AB28656" s="1" t="s">
        <v>58</v>
      </c>
      <c r="AC28656">
        <v>33.04411855</v>
      </c>
      <c r="AD28656" s="1" t="s">
        <v>410</v>
      </c>
      <c r="AE28656">
        <v>19</v>
      </c>
      <c r="AF28656" s="1" t="s">
        <v>637</v>
      </c>
      <c r="AG28656" s="1" t="s">
        <v>83</v>
      </c>
      <c r="AH28656" s="1" t="s">
        <v>61</v>
      </c>
      <c r="AI28656" s="1" t="s">
        <v>42</v>
      </c>
      <c r="AJ28656" s="1" t="s">
        <v>68</v>
      </c>
    </row>
    <row r="28657" spans="1:36" x14ac:dyDescent="0.35">
      <c r="A28657">
        <v>28656</v>
      </c>
      <c r="B28657">
        <v>88</v>
      </c>
      <c r="C28657" s="1" t="s">
        <v>69</v>
      </c>
      <c r="D28657" s="1" t="s">
        <v>37</v>
      </c>
      <c r="E28657" s="1" t="s">
        <v>74</v>
      </c>
      <c r="F28657" s="1" t="s">
        <v>41</v>
      </c>
      <c r="G28657">
        <v>0</v>
      </c>
      <c r="H28657">
        <v>1</v>
      </c>
      <c r="I28657" s="1" t="s">
        <v>40</v>
      </c>
      <c r="J28657" s="1" t="s">
        <v>63</v>
      </c>
      <c r="K28657" s="1" t="s">
        <v>40</v>
      </c>
      <c r="L28657" s="1" t="s">
        <v>40</v>
      </c>
      <c r="M28657" s="1" t="s">
        <v>43</v>
      </c>
      <c r="N28657" s="1" t="s">
        <v>277</v>
      </c>
      <c r="O28657">
        <v>46.048382150000002</v>
      </c>
      <c r="P28657">
        <v>116</v>
      </c>
      <c r="Q28657">
        <v>35.079288220000002</v>
      </c>
      <c r="R28657" s="1" t="s">
        <v>39</v>
      </c>
      <c r="S28657" s="1" t="s">
        <v>45</v>
      </c>
      <c r="T28657" s="1" t="s">
        <v>41</v>
      </c>
      <c r="U28657">
        <v>1</v>
      </c>
      <c r="V28657" s="1" t="s">
        <v>46</v>
      </c>
      <c r="W28657">
        <v>1.3961527460000001</v>
      </c>
      <c r="X28657">
        <v>2.8983096999999999E-2</v>
      </c>
      <c r="Y28657">
        <v>4.8722690000000003E-3</v>
      </c>
      <c r="Z28657" s="1" t="s">
        <v>41</v>
      </c>
      <c r="AA28657" s="1" t="s">
        <v>47</v>
      </c>
      <c r="AB28657" s="1" t="s">
        <v>58</v>
      </c>
      <c r="AC28657">
        <v>75.507802170000005</v>
      </c>
      <c r="AD28657" s="1" t="s">
        <v>270</v>
      </c>
      <c r="AE28657">
        <v>24</v>
      </c>
      <c r="AF28657" s="1" t="s">
        <v>92</v>
      </c>
      <c r="AG28657" s="1" t="s">
        <v>51</v>
      </c>
      <c r="AH28657" s="1" t="s">
        <v>61</v>
      </c>
      <c r="AI28657" s="1" t="s">
        <v>67</v>
      </c>
      <c r="AJ28657" s="1" t="s">
        <v>53</v>
      </c>
    </row>
    <row r="28658" spans="1:36" x14ac:dyDescent="0.35">
      <c r="A28658">
        <v>28657</v>
      </c>
      <c r="B28658">
        <v>50</v>
      </c>
      <c r="C28658" s="1" t="s">
        <v>36</v>
      </c>
      <c r="D28658" s="1" t="s">
        <v>116</v>
      </c>
      <c r="E28658" s="1" t="s">
        <v>74</v>
      </c>
      <c r="F28658" s="1" t="s">
        <v>39</v>
      </c>
      <c r="G28658">
        <v>0</v>
      </c>
      <c r="H28658">
        <v>0</v>
      </c>
      <c r="I28658" s="1" t="s">
        <v>40</v>
      </c>
      <c r="J28658" s="1" t="s">
        <v>41</v>
      </c>
      <c r="K28658" s="1" t="s">
        <v>42</v>
      </c>
      <c r="L28658" s="1" t="s">
        <v>40</v>
      </c>
      <c r="M28658" s="1" t="s">
        <v>43</v>
      </c>
      <c r="N28658" s="1" t="s">
        <v>652</v>
      </c>
      <c r="O28658">
        <v>12.226221499999999</v>
      </c>
      <c r="P28658">
        <v>0</v>
      </c>
      <c r="Q28658">
        <v>43.680467919999998</v>
      </c>
      <c r="R28658" s="1" t="s">
        <v>41</v>
      </c>
      <c r="S28658" s="1" t="s">
        <v>45</v>
      </c>
      <c r="T28658" s="1" t="s">
        <v>39</v>
      </c>
      <c r="U28658">
        <v>1</v>
      </c>
      <c r="V28658" s="1" t="s">
        <v>57</v>
      </c>
      <c r="W28658">
        <v>0.63874239899999996</v>
      </c>
      <c r="X28658">
        <v>4.4192137999999999E-2</v>
      </c>
      <c r="Y28658">
        <v>4.8408593E-2</v>
      </c>
      <c r="Z28658" s="1" t="s">
        <v>39</v>
      </c>
      <c r="AA28658" s="1" t="s">
        <v>47</v>
      </c>
      <c r="AB28658" s="1" t="s">
        <v>58</v>
      </c>
      <c r="AC28658">
        <v>6.3393880319999996</v>
      </c>
      <c r="AD28658" s="1" t="s">
        <v>224</v>
      </c>
      <c r="AE28658">
        <v>17</v>
      </c>
      <c r="AF28658" s="1" t="s">
        <v>570</v>
      </c>
      <c r="AG28658" s="1" t="s">
        <v>51</v>
      </c>
      <c r="AH28658" s="1" t="s">
        <v>139</v>
      </c>
      <c r="AI28658" s="1" t="s">
        <v>42</v>
      </c>
      <c r="AJ28658" s="1" t="s">
        <v>68</v>
      </c>
    </row>
    <row r="28659" spans="1:36" x14ac:dyDescent="0.35">
      <c r="A28659">
        <v>28658</v>
      </c>
      <c r="B28659">
        <v>40</v>
      </c>
      <c r="C28659" s="1" t="s">
        <v>36</v>
      </c>
      <c r="D28659" s="1" t="s">
        <v>116</v>
      </c>
      <c r="E28659" s="1" t="s">
        <v>54</v>
      </c>
      <c r="F28659" s="1" t="s">
        <v>39</v>
      </c>
      <c r="G28659">
        <v>0</v>
      </c>
      <c r="H28659">
        <v>0</v>
      </c>
      <c r="I28659" s="1" t="s">
        <v>87</v>
      </c>
      <c r="J28659" s="1" t="s">
        <v>39</v>
      </c>
      <c r="K28659" s="1" t="s">
        <v>40</v>
      </c>
      <c r="L28659" s="1" t="s">
        <v>75</v>
      </c>
      <c r="M28659" s="1" t="s">
        <v>43</v>
      </c>
      <c r="N28659" s="1" t="s">
        <v>716</v>
      </c>
      <c r="O28659">
        <v>35.956566590000001</v>
      </c>
      <c r="P28659">
        <v>13</v>
      </c>
      <c r="Q28659">
        <v>21.984111949999999</v>
      </c>
      <c r="R28659" s="1" t="s">
        <v>41</v>
      </c>
      <c r="S28659" s="1" t="s">
        <v>107</v>
      </c>
      <c r="T28659" s="1" t="s">
        <v>41</v>
      </c>
      <c r="U28659">
        <v>1</v>
      </c>
      <c r="V28659" s="1" t="s">
        <v>46</v>
      </c>
      <c r="W28659">
        <v>1.093912743</v>
      </c>
      <c r="X28659">
        <v>1.6937153E-2</v>
      </c>
      <c r="Y28659">
        <v>5.6580194E-2</v>
      </c>
      <c r="Z28659" s="1" t="s">
        <v>39</v>
      </c>
      <c r="AA28659" s="1" t="s">
        <v>47</v>
      </c>
      <c r="AB28659" s="1" t="s">
        <v>48</v>
      </c>
      <c r="AC28659">
        <v>86.514053700000005</v>
      </c>
      <c r="AD28659" s="1" t="s">
        <v>320</v>
      </c>
      <c r="AE28659">
        <v>19</v>
      </c>
      <c r="AF28659" s="1" t="s">
        <v>713</v>
      </c>
      <c r="AG28659" s="1" t="s">
        <v>51</v>
      </c>
      <c r="AH28659" s="1" t="s">
        <v>61</v>
      </c>
      <c r="AI28659" s="1" t="s">
        <v>42</v>
      </c>
      <c r="AJ28659" s="1" t="s">
        <v>173</v>
      </c>
    </row>
    <row r="28660" spans="1:36" x14ac:dyDescent="0.35">
      <c r="A28660">
        <v>28659</v>
      </c>
      <c r="B28660">
        <v>28</v>
      </c>
      <c r="C28660" s="1" t="s">
        <v>36</v>
      </c>
      <c r="D28660" s="1" t="s">
        <v>233</v>
      </c>
      <c r="E28660" s="1" t="s">
        <v>74</v>
      </c>
      <c r="F28660" s="1" t="s">
        <v>63</v>
      </c>
      <c r="G28660">
        <v>0</v>
      </c>
      <c r="H28660">
        <v>1</v>
      </c>
      <c r="I28660" s="1" t="s">
        <v>87</v>
      </c>
      <c r="J28660" s="1" t="s">
        <v>41</v>
      </c>
      <c r="K28660" s="1" t="s">
        <v>42</v>
      </c>
      <c r="L28660" s="1" t="s">
        <v>40</v>
      </c>
      <c r="M28660" s="1" t="s">
        <v>43</v>
      </c>
      <c r="N28660" s="1" t="s">
        <v>297</v>
      </c>
      <c r="O28660">
        <v>42.755722239999997</v>
      </c>
      <c r="P28660">
        <v>23</v>
      </c>
      <c r="Q28660">
        <v>68.900592439999997</v>
      </c>
      <c r="R28660" s="1" t="s">
        <v>41</v>
      </c>
      <c r="S28660" s="1" t="s">
        <v>45</v>
      </c>
      <c r="T28660" s="1" t="s">
        <v>41</v>
      </c>
      <c r="U28660">
        <v>1</v>
      </c>
      <c r="V28660" s="1" t="s">
        <v>57</v>
      </c>
      <c r="W28660">
        <v>1.569272599</v>
      </c>
      <c r="X28660">
        <v>1.1317881E-2</v>
      </c>
      <c r="Y28660">
        <v>3.5238355999999998E-2</v>
      </c>
      <c r="Z28660" s="1" t="s">
        <v>39</v>
      </c>
      <c r="AA28660" s="1" t="s">
        <v>47</v>
      </c>
      <c r="AB28660" s="1" t="s">
        <v>48</v>
      </c>
      <c r="AC28660">
        <v>54.658654239999997</v>
      </c>
      <c r="AD28660" s="1" t="s">
        <v>307</v>
      </c>
      <c r="AE28660">
        <v>22</v>
      </c>
      <c r="AF28660" s="1" t="s">
        <v>667</v>
      </c>
      <c r="AG28660" s="1" t="s">
        <v>51</v>
      </c>
      <c r="AH28660" s="1" t="s">
        <v>52</v>
      </c>
      <c r="AI28660" s="1" t="s">
        <v>42</v>
      </c>
      <c r="AJ28660" s="1" t="s">
        <v>53</v>
      </c>
    </row>
    <row r="28661" spans="1:36" x14ac:dyDescent="0.35">
      <c r="A28661">
        <v>28660</v>
      </c>
      <c r="B28661">
        <v>58</v>
      </c>
      <c r="C28661" s="1" t="s">
        <v>36</v>
      </c>
      <c r="D28661" s="1" t="s">
        <v>37</v>
      </c>
      <c r="E28661" s="1" t="s">
        <v>54</v>
      </c>
      <c r="F28661" s="1" t="s">
        <v>41</v>
      </c>
      <c r="G28661">
        <v>0</v>
      </c>
      <c r="H28661">
        <v>0</v>
      </c>
      <c r="I28661" s="1" t="s">
        <v>40</v>
      </c>
      <c r="J28661" s="1" t="s">
        <v>39</v>
      </c>
      <c r="K28661" s="1" t="s">
        <v>40</v>
      </c>
      <c r="L28661" s="1" t="s">
        <v>101</v>
      </c>
      <c r="M28661" s="1" t="s">
        <v>43</v>
      </c>
      <c r="N28661" s="1" t="s">
        <v>565</v>
      </c>
      <c r="O28661">
        <v>16.819732869999999</v>
      </c>
      <c r="P28661">
        <v>48</v>
      </c>
      <c r="Q28661">
        <v>27.02337593</v>
      </c>
      <c r="R28661" s="1" t="s">
        <v>41</v>
      </c>
      <c r="S28661" s="1" t="s">
        <v>45</v>
      </c>
      <c r="T28661" s="1" t="s">
        <v>63</v>
      </c>
      <c r="U28661">
        <v>1</v>
      </c>
      <c r="V28661" s="1" t="s">
        <v>46</v>
      </c>
      <c r="W28661">
        <v>0.75022163900000005</v>
      </c>
      <c r="X28661">
        <v>3.2205658999999998E-2</v>
      </c>
      <c r="Y28661">
        <v>8.1922486000000003E-2</v>
      </c>
      <c r="Z28661" s="1" t="s">
        <v>39</v>
      </c>
      <c r="AA28661" s="1" t="s">
        <v>71</v>
      </c>
      <c r="AB28661" s="1" t="s">
        <v>58</v>
      </c>
      <c r="AC28661">
        <v>23.51326809</v>
      </c>
      <c r="AD28661" s="1" t="s">
        <v>704</v>
      </c>
      <c r="AE28661">
        <v>16</v>
      </c>
      <c r="AF28661" s="1" t="s">
        <v>607</v>
      </c>
      <c r="AG28661" s="1" t="s">
        <v>51</v>
      </c>
      <c r="AH28661" s="1" t="s">
        <v>52</v>
      </c>
      <c r="AI28661" s="1" t="s">
        <v>42</v>
      </c>
      <c r="AJ28661" s="1" t="s">
        <v>68</v>
      </c>
    </row>
    <row r="28662" spans="1:36" x14ac:dyDescent="0.35">
      <c r="A28662">
        <v>28661</v>
      </c>
      <c r="B28662">
        <v>39</v>
      </c>
      <c r="C28662" s="1" t="s">
        <v>69</v>
      </c>
      <c r="D28662" s="1" t="s">
        <v>37</v>
      </c>
      <c r="E28662" s="1" t="s">
        <v>38</v>
      </c>
      <c r="F28662" s="1" t="s">
        <v>39</v>
      </c>
      <c r="G28662">
        <v>1</v>
      </c>
      <c r="H28662">
        <v>0</v>
      </c>
      <c r="I28662" s="1" t="s">
        <v>87</v>
      </c>
      <c r="J28662" s="1" t="s">
        <v>39</v>
      </c>
      <c r="K28662" s="1" t="s">
        <v>40</v>
      </c>
      <c r="L28662" s="1" t="s">
        <v>140</v>
      </c>
      <c r="M28662" s="1" t="s">
        <v>43</v>
      </c>
      <c r="N28662" s="1" t="s">
        <v>467</v>
      </c>
      <c r="O28662">
        <v>37.977356409999999</v>
      </c>
      <c r="P28662">
        <v>101</v>
      </c>
      <c r="Q28662">
        <v>58.577819490000003</v>
      </c>
      <c r="R28662" s="1" t="s">
        <v>41</v>
      </c>
      <c r="S28662" s="1" t="s">
        <v>45</v>
      </c>
      <c r="T28662" s="1" t="s">
        <v>41</v>
      </c>
      <c r="U28662">
        <v>0</v>
      </c>
      <c r="V28662" s="1" t="s">
        <v>46</v>
      </c>
      <c r="W28662">
        <v>0.90235175700000003</v>
      </c>
      <c r="X28662">
        <v>4.3773610999999997E-2</v>
      </c>
      <c r="Y28662">
        <v>8.3568466999999994E-2</v>
      </c>
      <c r="Z28662" s="1" t="s">
        <v>39</v>
      </c>
      <c r="AA28662" s="1" t="s">
        <v>47</v>
      </c>
      <c r="AB28662" s="1" t="s">
        <v>48</v>
      </c>
      <c r="AC28662">
        <v>40.24330793</v>
      </c>
      <c r="AD28662" s="1" t="s">
        <v>59</v>
      </c>
      <c r="AE28662">
        <v>21</v>
      </c>
      <c r="AF28662" s="1" t="s">
        <v>187</v>
      </c>
      <c r="AG28662" s="1" t="s">
        <v>51</v>
      </c>
      <c r="AH28662" s="1" t="s">
        <v>52</v>
      </c>
      <c r="AI28662" s="1" t="s">
        <v>67</v>
      </c>
      <c r="AJ28662" s="1" t="s">
        <v>68</v>
      </c>
    </row>
    <row r="28663" spans="1:36" x14ac:dyDescent="0.35">
      <c r="A28663">
        <v>28662</v>
      </c>
      <c r="B28663">
        <v>50</v>
      </c>
      <c r="C28663" s="1" t="s">
        <v>69</v>
      </c>
      <c r="D28663" s="1" t="s">
        <v>233</v>
      </c>
      <c r="E28663" s="1" t="s">
        <v>74</v>
      </c>
      <c r="F28663" s="1" t="s">
        <v>39</v>
      </c>
      <c r="G28663">
        <v>1</v>
      </c>
      <c r="H28663">
        <v>0</v>
      </c>
      <c r="I28663" s="1" t="s">
        <v>40</v>
      </c>
      <c r="J28663" s="1" t="s">
        <v>39</v>
      </c>
      <c r="K28663" s="1" t="s">
        <v>40</v>
      </c>
      <c r="L28663" s="1" t="s">
        <v>40</v>
      </c>
      <c r="M28663" s="1" t="s">
        <v>43</v>
      </c>
      <c r="N28663" s="1" t="s">
        <v>326</v>
      </c>
      <c r="O28663">
        <v>30.86581747</v>
      </c>
      <c r="P28663">
        <v>47</v>
      </c>
      <c r="Q28663">
        <v>24.336022610000001</v>
      </c>
      <c r="R28663" s="1" t="s">
        <v>41</v>
      </c>
      <c r="S28663" s="1" t="s">
        <v>45</v>
      </c>
      <c r="T28663" s="1" t="s">
        <v>39</v>
      </c>
      <c r="U28663">
        <v>0</v>
      </c>
      <c r="V28663" s="1" t="s">
        <v>46</v>
      </c>
      <c r="W28663">
        <v>1.2996365190000001</v>
      </c>
      <c r="X28663">
        <v>1.7799999999999999E-5</v>
      </c>
      <c r="Y28663">
        <v>8.9570981999999993E-2</v>
      </c>
      <c r="Z28663" s="1" t="s">
        <v>63</v>
      </c>
      <c r="AA28663" s="1" t="s">
        <v>71</v>
      </c>
      <c r="AB28663" s="1" t="s">
        <v>58</v>
      </c>
      <c r="AC28663">
        <v>50.117961350000002</v>
      </c>
      <c r="AD28663" s="1" t="s">
        <v>484</v>
      </c>
      <c r="AE28663">
        <v>18</v>
      </c>
      <c r="AF28663" s="1" t="s">
        <v>198</v>
      </c>
      <c r="AG28663" s="1" t="s">
        <v>51</v>
      </c>
      <c r="AH28663" s="1" t="s">
        <v>139</v>
      </c>
      <c r="AI28663" s="1" t="s">
        <v>42</v>
      </c>
      <c r="AJ28663" s="1" t="s">
        <v>68</v>
      </c>
    </row>
    <row r="28664" spans="1:36" x14ac:dyDescent="0.35">
      <c r="A28664">
        <v>28663</v>
      </c>
      <c r="B28664">
        <v>49</v>
      </c>
      <c r="C28664" s="1" t="s">
        <v>69</v>
      </c>
      <c r="D28664" s="1" t="s">
        <v>233</v>
      </c>
      <c r="E28664" s="1" t="s">
        <v>121</v>
      </c>
      <c r="F28664" s="1" t="s">
        <v>41</v>
      </c>
      <c r="G28664">
        <v>1</v>
      </c>
      <c r="H28664">
        <v>0</v>
      </c>
      <c r="I28664" s="1" t="s">
        <v>40</v>
      </c>
      <c r="J28664" s="1" t="s">
        <v>39</v>
      </c>
      <c r="K28664" s="1" t="s">
        <v>42</v>
      </c>
      <c r="L28664" s="1" t="s">
        <v>101</v>
      </c>
      <c r="M28664" s="1" t="s">
        <v>43</v>
      </c>
      <c r="N28664" s="1" t="s">
        <v>199</v>
      </c>
      <c r="O28664">
        <v>28.34402832</v>
      </c>
      <c r="P28664">
        <v>3</v>
      </c>
      <c r="Q28664">
        <v>53.253362780000003</v>
      </c>
      <c r="R28664" s="1" t="s">
        <v>63</v>
      </c>
      <c r="S28664" s="1" t="s">
        <v>45</v>
      </c>
      <c r="T28664" s="1" t="s">
        <v>39</v>
      </c>
      <c r="U28664">
        <v>0</v>
      </c>
      <c r="V28664" s="1" t="s">
        <v>57</v>
      </c>
      <c r="W28664">
        <v>1.7328876710000001</v>
      </c>
      <c r="X28664">
        <v>3.4752273E-2</v>
      </c>
      <c r="Y28664">
        <v>7.6520311999999993E-2</v>
      </c>
      <c r="Z28664" s="1" t="s">
        <v>39</v>
      </c>
      <c r="AA28664" s="1" t="s">
        <v>71</v>
      </c>
      <c r="AB28664" s="1" t="s">
        <v>48</v>
      </c>
      <c r="AC28664">
        <v>32.010662310000001</v>
      </c>
      <c r="AD28664" s="1" t="s">
        <v>706</v>
      </c>
      <c r="AE28664">
        <v>24</v>
      </c>
      <c r="AF28664" s="1" t="s">
        <v>570</v>
      </c>
      <c r="AG28664" s="1" t="s">
        <v>51</v>
      </c>
      <c r="AH28664" s="1" t="s">
        <v>52</v>
      </c>
      <c r="AI28664" s="1" t="s">
        <v>42</v>
      </c>
      <c r="AJ28664" s="1" t="s">
        <v>68</v>
      </c>
    </row>
    <row r="28665" spans="1:36" x14ac:dyDescent="0.35">
      <c r="A28665">
        <v>28664</v>
      </c>
      <c r="B28665">
        <v>35</v>
      </c>
      <c r="C28665" s="1" t="s">
        <v>69</v>
      </c>
      <c r="D28665" s="1" t="s">
        <v>37</v>
      </c>
      <c r="E28665" s="1" t="s">
        <v>121</v>
      </c>
      <c r="F28665" s="1" t="s">
        <v>41</v>
      </c>
      <c r="G28665">
        <v>1</v>
      </c>
      <c r="H28665">
        <v>1</v>
      </c>
      <c r="I28665" s="1" t="s">
        <v>87</v>
      </c>
      <c r="J28665" s="1" t="s">
        <v>41</v>
      </c>
      <c r="K28665" s="1" t="s">
        <v>42</v>
      </c>
      <c r="L28665" s="1" t="s">
        <v>140</v>
      </c>
      <c r="M28665" s="1" t="s">
        <v>43</v>
      </c>
      <c r="N28665" s="1" t="s">
        <v>339</v>
      </c>
      <c r="O28665">
        <v>22.47903741</v>
      </c>
      <c r="P28665">
        <v>145</v>
      </c>
      <c r="Q28665">
        <v>41.216115080000002</v>
      </c>
      <c r="R28665" s="1" t="s">
        <v>39</v>
      </c>
      <c r="S28665" s="1" t="s">
        <v>45</v>
      </c>
      <c r="T28665" s="1" t="s">
        <v>41</v>
      </c>
      <c r="U28665">
        <v>1</v>
      </c>
      <c r="V28665" s="1" t="s">
        <v>57</v>
      </c>
      <c r="W28665">
        <v>0.59180462199999995</v>
      </c>
      <c r="X28665">
        <v>4.3023113000000002E-2</v>
      </c>
      <c r="Y28665">
        <v>2.7465749000000001E-2</v>
      </c>
      <c r="Z28665" s="1" t="s">
        <v>41</v>
      </c>
      <c r="AA28665" s="1" t="s">
        <v>47</v>
      </c>
      <c r="AB28665" s="1" t="s">
        <v>48</v>
      </c>
      <c r="AC28665">
        <v>17.36695795</v>
      </c>
      <c r="AD28665" s="1" t="s">
        <v>285</v>
      </c>
      <c r="AE28665">
        <v>17</v>
      </c>
      <c r="AF28665" s="1" t="s">
        <v>692</v>
      </c>
      <c r="AG28665" s="1" t="s">
        <v>66</v>
      </c>
      <c r="AH28665" s="1" t="s">
        <v>61</v>
      </c>
      <c r="AI28665" s="1" t="s">
        <v>42</v>
      </c>
      <c r="AJ28665" s="1" t="s">
        <v>68</v>
      </c>
    </row>
    <row r="28666" spans="1:36" x14ac:dyDescent="0.35">
      <c r="A28666">
        <v>28665</v>
      </c>
      <c r="B28666">
        <v>78</v>
      </c>
      <c r="C28666" s="1" t="s">
        <v>36</v>
      </c>
      <c r="D28666" s="1" t="s">
        <v>37</v>
      </c>
      <c r="E28666" s="1" t="s">
        <v>74</v>
      </c>
      <c r="F28666" s="1" t="s">
        <v>41</v>
      </c>
      <c r="G28666">
        <v>0</v>
      </c>
      <c r="H28666">
        <v>0</v>
      </c>
      <c r="I28666" s="1" t="s">
        <v>87</v>
      </c>
      <c r="J28666" s="1" t="s">
        <v>39</v>
      </c>
      <c r="K28666" s="1" t="s">
        <v>40</v>
      </c>
      <c r="L28666" s="1" t="s">
        <v>140</v>
      </c>
      <c r="M28666" s="1" t="s">
        <v>43</v>
      </c>
      <c r="N28666" s="1" t="s">
        <v>198</v>
      </c>
      <c r="O28666">
        <v>20.057006260000001</v>
      </c>
      <c r="P28666">
        <v>83</v>
      </c>
      <c r="Q28666">
        <v>79.753951889999996</v>
      </c>
      <c r="R28666" s="1" t="s">
        <v>41</v>
      </c>
      <c r="S28666" s="1" t="s">
        <v>45</v>
      </c>
      <c r="T28666" s="1" t="s">
        <v>39</v>
      </c>
      <c r="U28666">
        <v>0</v>
      </c>
      <c r="V28666" s="1" t="s">
        <v>46</v>
      </c>
      <c r="W28666">
        <v>1.4820093270000001</v>
      </c>
      <c r="X28666">
        <v>4.7623066999999998E-2</v>
      </c>
      <c r="Y28666">
        <v>6.6434450000000004E-3</v>
      </c>
      <c r="Z28666" s="1" t="s">
        <v>41</v>
      </c>
      <c r="AA28666" s="1" t="s">
        <v>47</v>
      </c>
      <c r="AB28666" s="1" t="s">
        <v>48</v>
      </c>
      <c r="AC28666">
        <v>46.870970499999999</v>
      </c>
      <c r="AD28666" s="1" t="s">
        <v>59</v>
      </c>
      <c r="AE28666">
        <v>19</v>
      </c>
      <c r="AF28666" s="1" t="s">
        <v>127</v>
      </c>
      <c r="AG28666" s="1" t="s">
        <v>83</v>
      </c>
      <c r="AH28666" s="1" t="s">
        <v>52</v>
      </c>
      <c r="AI28666" s="1" t="s">
        <v>67</v>
      </c>
      <c r="AJ28666" s="1" t="s">
        <v>68</v>
      </c>
    </row>
    <row r="28667" spans="1:36" x14ac:dyDescent="0.35">
      <c r="A28667">
        <v>28666</v>
      </c>
      <c r="B28667">
        <v>59</v>
      </c>
      <c r="C28667" s="1" t="s">
        <v>36</v>
      </c>
      <c r="D28667" s="1" t="s">
        <v>37</v>
      </c>
      <c r="E28667" s="1" t="s">
        <v>74</v>
      </c>
      <c r="F28667" s="1" t="s">
        <v>41</v>
      </c>
      <c r="G28667">
        <v>0</v>
      </c>
      <c r="H28667">
        <v>0</v>
      </c>
      <c r="I28667" s="1" t="s">
        <v>87</v>
      </c>
      <c r="J28667" s="1" t="s">
        <v>63</v>
      </c>
      <c r="K28667" s="1" t="s">
        <v>55</v>
      </c>
      <c r="L28667" s="1" t="s">
        <v>40</v>
      </c>
      <c r="M28667" s="1" t="s">
        <v>43</v>
      </c>
      <c r="N28667" s="1" t="s">
        <v>462</v>
      </c>
      <c r="O28667">
        <v>33.20985142</v>
      </c>
      <c r="P28667">
        <v>15</v>
      </c>
      <c r="Q28667">
        <v>23.629039049999999</v>
      </c>
      <c r="R28667" s="1" t="s">
        <v>41</v>
      </c>
      <c r="S28667" s="1" t="s">
        <v>107</v>
      </c>
      <c r="T28667" s="1" t="s">
        <v>41</v>
      </c>
      <c r="U28667">
        <v>1</v>
      </c>
      <c r="V28667" s="1" t="s">
        <v>57</v>
      </c>
      <c r="W28667">
        <v>2.7162166860000001</v>
      </c>
      <c r="X28667">
        <v>4.1755739E-2</v>
      </c>
      <c r="Y28667">
        <v>6.9946728E-2</v>
      </c>
      <c r="Z28667" s="1" t="s">
        <v>39</v>
      </c>
      <c r="AA28667" s="1" t="s">
        <v>47</v>
      </c>
      <c r="AB28667" s="1" t="s">
        <v>48</v>
      </c>
      <c r="AC28667">
        <v>54.331269319999997</v>
      </c>
      <c r="AD28667" s="1" t="s">
        <v>450</v>
      </c>
      <c r="AE28667">
        <v>20</v>
      </c>
      <c r="AF28667" s="1" t="s">
        <v>344</v>
      </c>
      <c r="AG28667" s="1" t="s">
        <v>51</v>
      </c>
      <c r="AH28667" s="1" t="s">
        <v>61</v>
      </c>
      <c r="AI28667" s="1" t="s">
        <v>42</v>
      </c>
      <c r="AJ28667" s="1" t="s">
        <v>68</v>
      </c>
    </row>
    <row r="28668" spans="1:36" x14ac:dyDescent="0.35">
      <c r="A28668">
        <v>28667</v>
      </c>
      <c r="B28668">
        <v>17</v>
      </c>
      <c r="C28668" s="1" t="s">
        <v>36</v>
      </c>
      <c r="D28668" s="1" t="s">
        <v>116</v>
      </c>
      <c r="E28668" s="1" t="s">
        <v>74</v>
      </c>
      <c r="F28668" s="1" t="s">
        <v>39</v>
      </c>
      <c r="G28668">
        <v>0</v>
      </c>
      <c r="H28668">
        <v>1</v>
      </c>
      <c r="I28668" s="1" t="s">
        <v>40</v>
      </c>
      <c r="J28668" s="1" t="s">
        <v>39</v>
      </c>
      <c r="K28668" s="1" t="s">
        <v>67</v>
      </c>
      <c r="L28668" s="1" t="s">
        <v>40</v>
      </c>
      <c r="M28668" s="1" t="s">
        <v>43</v>
      </c>
      <c r="N28668" s="1" t="s">
        <v>618</v>
      </c>
      <c r="O28668">
        <v>31.93435861</v>
      </c>
      <c r="P28668">
        <v>33</v>
      </c>
      <c r="Q28668">
        <v>59.093442060000001</v>
      </c>
      <c r="R28668" s="1" t="s">
        <v>39</v>
      </c>
      <c r="S28668" s="1" t="s">
        <v>45</v>
      </c>
      <c r="T28668" s="1" t="s">
        <v>41</v>
      </c>
      <c r="U28668">
        <v>1</v>
      </c>
      <c r="V28668" s="1" t="s">
        <v>57</v>
      </c>
      <c r="W28668">
        <v>1.7543661880000001</v>
      </c>
      <c r="X28668">
        <v>8.8181609999999997E-3</v>
      </c>
      <c r="Y28668">
        <v>6.5283505000000006E-2</v>
      </c>
      <c r="Z28668" s="1" t="s">
        <v>39</v>
      </c>
      <c r="AA28668" s="1" t="s">
        <v>47</v>
      </c>
      <c r="AB28668" s="1" t="s">
        <v>48</v>
      </c>
      <c r="AC28668">
        <v>12.13080701</v>
      </c>
      <c r="AD28668" s="1" t="s">
        <v>566</v>
      </c>
      <c r="AE28668">
        <v>17</v>
      </c>
      <c r="AF28668" s="1" t="s">
        <v>684</v>
      </c>
      <c r="AG28668" s="1" t="s">
        <v>51</v>
      </c>
      <c r="AH28668" s="1" t="s">
        <v>52</v>
      </c>
      <c r="AI28668" s="1" t="s">
        <v>42</v>
      </c>
      <c r="AJ28668" s="1" t="s">
        <v>68</v>
      </c>
    </row>
    <row r="28669" spans="1:36" x14ac:dyDescent="0.35">
      <c r="A28669">
        <v>28668</v>
      </c>
      <c r="B28669">
        <v>19</v>
      </c>
      <c r="C28669" s="1" t="s">
        <v>69</v>
      </c>
      <c r="D28669" s="1" t="s">
        <v>116</v>
      </c>
      <c r="E28669" s="1" t="s">
        <v>54</v>
      </c>
      <c r="F28669" s="1" t="s">
        <v>41</v>
      </c>
      <c r="G28669">
        <v>0</v>
      </c>
      <c r="H28669">
        <v>0</v>
      </c>
      <c r="I28669" s="1" t="s">
        <v>87</v>
      </c>
      <c r="J28669" s="1" t="s">
        <v>41</v>
      </c>
      <c r="K28669" s="1" t="s">
        <v>55</v>
      </c>
      <c r="L28669" s="1" t="s">
        <v>40</v>
      </c>
      <c r="M28669" s="1" t="s">
        <v>43</v>
      </c>
      <c r="N28669" s="1" t="s">
        <v>266</v>
      </c>
      <c r="O28669">
        <v>46.136318129999999</v>
      </c>
      <c r="P28669">
        <v>127</v>
      </c>
      <c r="Q28669">
        <v>13.80130954</v>
      </c>
      <c r="R28669" s="1" t="s">
        <v>63</v>
      </c>
      <c r="S28669" s="1" t="s">
        <v>45</v>
      </c>
      <c r="T28669" s="1" t="s">
        <v>41</v>
      </c>
      <c r="U28669">
        <v>1</v>
      </c>
      <c r="V28669" s="1" t="s">
        <v>46</v>
      </c>
      <c r="W28669">
        <v>0.53854689300000003</v>
      </c>
      <c r="X28669">
        <v>1.7915450000000001E-3</v>
      </c>
      <c r="Y28669">
        <v>2.8303867E-2</v>
      </c>
      <c r="Z28669" s="1" t="s">
        <v>39</v>
      </c>
      <c r="AA28669" s="1" t="s">
        <v>71</v>
      </c>
      <c r="AB28669" s="1" t="s">
        <v>48</v>
      </c>
      <c r="AC28669">
        <v>2.3629786820000001</v>
      </c>
      <c r="AD28669" s="1" t="s">
        <v>637</v>
      </c>
      <c r="AE28669">
        <v>15</v>
      </c>
      <c r="AF28669" s="1" t="s">
        <v>527</v>
      </c>
      <c r="AG28669" s="1" t="s">
        <v>83</v>
      </c>
      <c r="AH28669" s="1" t="s">
        <v>52</v>
      </c>
      <c r="AI28669" s="1" t="s">
        <v>42</v>
      </c>
      <c r="AJ28669" s="1" t="s">
        <v>68</v>
      </c>
    </row>
    <row r="28670" spans="1:36" x14ac:dyDescent="0.35">
      <c r="A28670">
        <v>28669</v>
      </c>
      <c r="B28670">
        <v>4</v>
      </c>
      <c r="C28670" s="1" t="s">
        <v>36</v>
      </c>
      <c r="D28670" s="1" t="s">
        <v>37</v>
      </c>
      <c r="E28670" s="1" t="s">
        <v>74</v>
      </c>
      <c r="F28670" s="1" t="s">
        <v>41</v>
      </c>
      <c r="G28670">
        <v>1</v>
      </c>
      <c r="H28670">
        <v>0</v>
      </c>
      <c r="I28670" s="1" t="s">
        <v>87</v>
      </c>
      <c r="J28670" s="1" t="s">
        <v>41</v>
      </c>
      <c r="K28670" s="1" t="s">
        <v>42</v>
      </c>
      <c r="L28670" s="1" t="s">
        <v>40</v>
      </c>
      <c r="M28670" s="1" t="s">
        <v>88</v>
      </c>
      <c r="N28670" s="1" t="s">
        <v>410</v>
      </c>
      <c r="O28670">
        <v>21.26261216</v>
      </c>
      <c r="P28670">
        <v>28</v>
      </c>
      <c r="Q28670">
        <v>38.560613660000001</v>
      </c>
      <c r="R28670" s="1" t="s">
        <v>41</v>
      </c>
      <c r="S28670" s="1" t="s">
        <v>45</v>
      </c>
      <c r="T28670" s="1" t="s">
        <v>41</v>
      </c>
      <c r="U28670">
        <v>1</v>
      </c>
      <c r="V28670" s="1" t="s">
        <v>46</v>
      </c>
      <c r="W28670">
        <v>1.9191928090000001</v>
      </c>
      <c r="X28670">
        <v>2.6956093E-2</v>
      </c>
      <c r="Y28670">
        <v>3.3665742999999998E-2</v>
      </c>
      <c r="Z28670" s="1" t="s">
        <v>39</v>
      </c>
      <c r="AA28670" s="1" t="s">
        <v>71</v>
      </c>
      <c r="AB28670" s="1" t="s">
        <v>48</v>
      </c>
      <c r="AC28670">
        <v>59.061762399999999</v>
      </c>
      <c r="AD28670" s="1" t="s">
        <v>637</v>
      </c>
      <c r="AE28670">
        <v>20</v>
      </c>
      <c r="AF28670" s="1" t="s">
        <v>296</v>
      </c>
      <c r="AG28670" s="1" t="s">
        <v>51</v>
      </c>
      <c r="AH28670" s="1" t="s">
        <v>52</v>
      </c>
      <c r="AI28670" s="1" t="s">
        <v>55</v>
      </c>
      <c r="AJ28670" s="1" t="s">
        <v>68</v>
      </c>
    </row>
    <row r="28671" spans="1:36" x14ac:dyDescent="0.35">
      <c r="A28671">
        <v>28670</v>
      </c>
      <c r="B28671">
        <v>17</v>
      </c>
      <c r="C28671" s="1" t="s">
        <v>112</v>
      </c>
      <c r="D28671" s="1" t="s">
        <v>37</v>
      </c>
      <c r="E28671" s="1" t="s">
        <v>38</v>
      </c>
      <c r="F28671" s="1" t="s">
        <v>39</v>
      </c>
      <c r="G28671">
        <v>0</v>
      </c>
      <c r="H28671">
        <v>0</v>
      </c>
      <c r="I28671" s="1" t="s">
        <v>40</v>
      </c>
      <c r="J28671" s="1" t="s">
        <v>39</v>
      </c>
      <c r="K28671" s="1" t="s">
        <v>40</v>
      </c>
      <c r="L28671" s="1" t="s">
        <v>40</v>
      </c>
      <c r="M28671" s="1" t="s">
        <v>43</v>
      </c>
      <c r="N28671" s="1" t="s">
        <v>137</v>
      </c>
      <c r="O28671">
        <v>34.006208710000003</v>
      </c>
      <c r="P28671">
        <v>57</v>
      </c>
      <c r="Q28671">
        <v>26.274726520000002</v>
      </c>
      <c r="R28671" s="1" t="s">
        <v>39</v>
      </c>
      <c r="S28671" s="1" t="s">
        <v>45</v>
      </c>
      <c r="T28671" s="1" t="s">
        <v>63</v>
      </c>
      <c r="U28671">
        <v>1</v>
      </c>
      <c r="V28671" s="1" t="s">
        <v>57</v>
      </c>
      <c r="W28671">
        <v>2.323314522</v>
      </c>
      <c r="X28671">
        <v>3.9293268999999999E-2</v>
      </c>
      <c r="Y28671">
        <v>7.5081088000000004E-2</v>
      </c>
      <c r="Z28671" s="1" t="s">
        <v>39</v>
      </c>
      <c r="AA28671" s="1" t="s">
        <v>47</v>
      </c>
      <c r="AB28671" s="1" t="s">
        <v>48</v>
      </c>
      <c r="AC28671">
        <v>1.351689422</v>
      </c>
      <c r="AD28671" s="1" t="s">
        <v>418</v>
      </c>
      <c r="AE28671">
        <v>17</v>
      </c>
      <c r="AF28671" s="1" t="s">
        <v>695</v>
      </c>
      <c r="AG28671" s="1" t="s">
        <v>83</v>
      </c>
      <c r="AH28671" s="1" t="s">
        <v>61</v>
      </c>
      <c r="AI28671" s="1" t="s">
        <v>67</v>
      </c>
      <c r="AJ28671" s="1" t="s">
        <v>68</v>
      </c>
    </row>
    <row r="28672" spans="1:36" x14ac:dyDescent="0.35">
      <c r="A28672">
        <v>28671</v>
      </c>
      <c r="B28672">
        <v>39</v>
      </c>
      <c r="C28672" s="1" t="s">
        <v>69</v>
      </c>
      <c r="D28672" s="1" t="s">
        <v>37</v>
      </c>
      <c r="E28672" s="1" t="s">
        <v>74</v>
      </c>
      <c r="F28672" s="1" t="s">
        <v>39</v>
      </c>
      <c r="G28672">
        <v>0</v>
      </c>
      <c r="H28672">
        <v>0</v>
      </c>
      <c r="I28672" s="1" t="s">
        <v>40</v>
      </c>
      <c r="J28672" s="1" t="s">
        <v>41</v>
      </c>
      <c r="K28672" s="1" t="s">
        <v>42</v>
      </c>
      <c r="L28672" s="1" t="s">
        <v>40</v>
      </c>
      <c r="M28672" s="1" t="s">
        <v>88</v>
      </c>
      <c r="N28672" s="1" t="s">
        <v>180</v>
      </c>
      <c r="O28672">
        <v>25.724630319999999</v>
      </c>
      <c r="P28672">
        <v>102</v>
      </c>
      <c r="Q28672">
        <v>51.407967749999997</v>
      </c>
      <c r="R28672" s="1" t="s">
        <v>39</v>
      </c>
      <c r="S28672" s="1" t="s">
        <v>107</v>
      </c>
      <c r="T28672" s="1" t="s">
        <v>39</v>
      </c>
      <c r="U28672">
        <v>1</v>
      </c>
      <c r="V28672" s="1" t="s">
        <v>46</v>
      </c>
      <c r="W28672">
        <v>1.468948994</v>
      </c>
      <c r="X28672">
        <v>7.233382E-3</v>
      </c>
      <c r="Y28672">
        <v>6.2868253999999998E-2</v>
      </c>
      <c r="Z28672" s="1" t="s">
        <v>39</v>
      </c>
      <c r="AA28672" s="1" t="s">
        <v>71</v>
      </c>
      <c r="AB28672" s="1" t="s">
        <v>48</v>
      </c>
      <c r="AC28672">
        <v>48.754754550000001</v>
      </c>
      <c r="AD28672" s="1" t="s">
        <v>551</v>
      </c>
      <c r="AE28672">
        <v>21</v>
      </c>
      <c r="AF28672" s="1" t="s">
        <v>683</v>
      </c>
      <c r="AG28672" s="1" t="s">
        <v>83</v>
      </c>
      <c r="AH28672" s="1" t="s">
        <v>61</v>
      </c>
      <c r="AI28672" s="1" t="s">
        <v>42</v>
      </c>
      <c r="AJ28672" s="1" t="s">
        <v>53</v>
      </c>
    </row>
    <row r="28673" spans="1:36" x14ac:dyDescent="0.35">
      <c r="A28673">
        <v>28672</v>
      </c>
      <c r="B28673">
        <v>0</v>
      </c>
      <c r="C28673" s="1" t="s">
        <v>112</v>
      </c>
      <c r="D28673" s="1" t="s">
        <v>37</v>
      </c>
      <c r="E28673" s="1" t="s">
        <v>74</v>
      </c>
      <c r="F28673" s="1" t="s">
        <v>39</v>
      </c>
      <c r="G28673">
        <v>0</v>
      </c>
      <c r="H28673">
        <v>0</v>
      </c>
      <c r="I28673" s="1" t="s">
        <v>40</v>
      </c>
      <c r="J28673" s="1" t="s">
        <v>41</v>
      </c>
      <c r="K28673" s="1" t="s">
        <v>40</v>
      </c>
      <c r="L28673" s="1" t="s">
        <v>40</v>
      </c>
      <c r="M28673" s="1" t="s">
        <v>43</v>
      </c>
      <c r="N28673" s="1" t="s">
        <v>283</v>
      </c>
      <c r="O28673">
        <v>32.073521579999998</v>
      </c>
      <c r="P28673">
        <v>91</v>
      </c>
      <c r="Q28673">
        <v>63.824286999999998</v>
      </c>
      <c r="R28673" s="1" t="s">
        <v>41</v>
      </c>
      <c r="S28673" s="1" t="s">
        <v>45</v>
      </c>
      <c r="T28673" s="1" t="s">
        <v>39</v>
      </c>
      <c r="U28673">
        <v>0</v>
      </c>
      <c r="V28673" s="1" t="s">
        <v>46</v>
      </c>
      <c r="W28673">
        <v>1.5780602189999999</v>
      </c>
      <c r="X28673">
        <v>4.0775439999999998E-3</v>
      </c>
      <c r="Y28673">
        <v>5.9588719999999996E-3</v>
      </c>
      <c r="Z28673" s="1" t="s">
        <v>39</v>
      </c>
      <c r="AA28673" s="1" t="s">
        <v>47</v>
      </c>
      <c r="AB28673" s="1" t="s">
        <v>48</v>
      </c>
      <c r="AC28673">
        <v>90.173540610000003</v>
      </c>
      <c r="AD28673" s="1" t="s">
        <v>267</v>
      </c>
      <c r="AE28673">
        <v>13</v>
      </c>
      <c r="AF28673" s="1" t="s">
        <v>154</v>
      </c>
      <c r="AG28673" s="1" t="s">
        <v>66</v>
      </c>
      <c r="AH28673" s="1" t="s">
        <v>52</v>
      </c>
      <c r="AI28673" s="1" t="s">
        <v>55</v>
      </c>
      <c r="AJ28673" s="1" t="s">
        <v>53</v>
      </c>
    </row>
    <row r="28674" spans="1:36" x14ac:dyDescent="0.35">
      <c r="A28674">
        <v>28673</v>
      </c>
      <c r="B28674">
        <v>18</v>
      </c>
      <c r="C28674" s="1" t="s">
        <v>36</v>
      </c>
      <c r="D28674" s="1" t="s">
        <v>37</v>
      </c>
      <c r="E28674" s="1" t="s">
        <v>38</v>
      </c>
      <c r="F28674" s="1" t="s">
        <v>39</v>
      </c>
      <c r="G28674">
        <v>0</v>
      </c>
      <c r="H28674">
        <v>1</v>
      </c>
      <c r="I28674" s="1" t="s">
        <v>40</v>
      </c>
      <c r="J28674" s="1" t="s">
        <v>41</v>
      </c>
      <c r="K28674" s="1" t="s">
        <v>40</v>
      </c>
      <c r="L28674" s="1" t="s">
        <v>75</v>
      </c>
      <c r="M28674" s="1" t="s">
        <v>88</v>
      </c>
      <c r="N28674" s="1" t="s">
        <v>218</v>
      </c>
      <c r="O28674">
        <v>33.120381690000002</v>
      </c>
      <c r="P28674">
        <v>11</v>
      </c>
      <c r="Q28674">
        <v>89.5573464</v>
      </c>
      <c r="R28674" s="1" t="s">
        <v>39</v>
      </c>
      <c r="S28674" s="1" t="s">
        <v>45</v>
      </c>
      <c r="T28674" s="1" t="s">
        <v>63</v>
      </c>
      <c r="U28674">
        <v>0</v>
      </c>
      <c r="V28674" s="1" t="s">
        <v>46</v>
      </c>
      <c r="W28674">
        <v>1.6748709909999999</v>
      </c>
      <c r="X28674">
        <v>1.2145835000000001E-2</v>
      </c>
      <c r="Y28674">
        <v>2.6946336000000001E-2</v>
      </c>
      <c r="Z28674" s="1" t="s">
        <v>63</v>
      </c>
      <c r="AA28674" s="1" t="s">
        <v>71</v>
      </c>
      <c r="AB28674" s="1" t="s">
        <v>48</v>
      </c>
      <c r="AC28674">
        <v>27.819479680000001</v>
      </c>
      <c r="AD28674" s="1" t="s">
        <v>208</v>
      </c>
      <c r="AE28674">
        <v>24</v>
      </c>
      <c r="AF28674" s="1" t="s">
        <v>277</v>
      </c>
      <c r="AG28674" s="1" t="s">
        <v>51</v>
      </c>
      <c r="AH28674" s="1" t="s">
        <v>52</v>
      </c>
      <c r="AI28674" s="1" t="s">
        <v>67</v>
      </c>
      <c r="AJ28674" s="1" t="s">
        <v>68</v>
      </c>
    </row>
    <row r="28675" spans="1:36" x14ac:dyDescent="0.35">
      <c r="A28675">
        <v>28674</v>
      </c>
      <c r="B28675">
        <v>86</v>
      </c>
      <c r="C28675" s="1" t="s">
        <v>69</v>
      </c>
      <c r="D28675" s="1" t="s">
        <v>37</v>
      </c>
      <c r="E28675" s="1" t="s">
        <v>54</v>
      </c>
      <c r="F28675" s="1" t="s">
        <v>39</v>
      </c>
      <c r="G28675">
        <v>1</v>
      </c>
      <c r="H28675">
        <v>0</v>
      </c>
      <c r="I28675" s="1" t="s">
        <v>40</v>
      </c>
      <c r="J28675" s="1" t="s">
        <v>39</v>
      </c>
      <c r="K28675" s="1" t="s">
        <v>40</v>
      </c>
      <c r="L28675" s="1" t="s">
        <v>40</v>
      </c>
      <c r="M28675" s="1" t="s">
        <v>43</v>
      </c>
      <c r="N28675" s="1" t="s">
        <v>78</v>
      </c>
      <c r="O28675">
        <v>38.999703760000003</v>
      </c>
      <c r="P28675">
        <v>120</v>
      </c>
      <c r="Q28675">
        <v>40.107539770000002</v>
      </c>
      <c r="R28675" s="1" t="s">
        <v>41</v>
      </c>
      <c r="S28675" s="1" t="s">
        <v>45</v>
      </c>
      <c r="T28675" s="1" t="s">
        <v>39</v>
      </c>
      <c r="U28675">
        <v>0</v>
      </c>
      <c r="V28675" s="1" t="s">
        <v>46</v>
      </c>
      <c r="W28675">
        <v>0.60886369500000004</v>
      </c>
      <c r="X28675">
        <v>4.5705833000000001E-2</v>
      </c>
      <c r="Y28675">
        <v>8.3098037999999999E-2</v>
      </c>
      <c r="Z28675" s="1" t="s">
        <v>39</v>
      </c>
      <c r="AA28675" s="1" t="s">
        <v>71</v>
      </c>
      <c r="AB28675" s="1" t="s">
        <v>48</v>
      </c>
      <c r="AC28675">
        <v>31.033330490000001</v>
      </c>
      <c r="AD28675" s="1" t="s">
        <v>149</v>
      </c>
      <c r="AE28675">
        <v>20</v>
      </c>
      <c r="AF28675" s="1" t="s">
        <v>84</v>
      </c>
      <c r="AG28675" s="1" t="s">
        <v>83</v>
      </c>
      <c r="AH28675" s="1" t="s">
        <v>52</v>
      </c>
      <c r="AI28675" s="1" t="s">
        <v>55</v>
      </c>
      <c r="AJ28675" s="1" t="s">
        <v>68</v>
      </c>
    </row>
    <row r="28676" spans="1:36" x14ac:dyDescent="0.35">
      <c r="A28676">
        <v>28675</v>
      </c>
      <c r="B28676">
        <v>25</v>
      </c>
      <c r="C28676" s="1" t="s">
        <v>36</v>
      </c>
      <c r="D28676" s="1" t="s">
        <v>37</v>
      </c>
      <c r="E28676" s="1" t="s">
        <v>54</v>
      </c>
      <c r="F28676" s="1" t="s">
        <v>39</v>
      </c>
      <c r="G28676">
        <v>1</v>
      </c>
      <c r="H28676">
        <v>0</v>
      </c>
      <c r="I28676" s="1" t="s">
        <v>87</v>
      </c>
      <c r="J28676" s="1" t="s">
        <v>41</v>
      </c>
      <c r="K28676" s="1" t="s">
        <v>40</v>
      </c>
      <c r="L28676" s="1" t="s">
        <v>40</v>
      </c>
      <c r="M28676" s="1" t="s">
        <v>88</v>
      </c>
      <c r="N28676" s="1" t="s">
        <v>223</v>
      </c>
      <c r="O28676">
        <v>25.191721900000001</v>
      </c>
      <c r="P28676">
        <v>11</v>
      </c>
      <c r="Q28676">
        <v>21.188615599999999</v>
      </c>
      <c r="R28676" s="1" t="s">
        <v>39</v>
      </c>
      <c r="S28676" s="1" t="s">
        <v>45</v>
      </c>
      <c r="T28676" s="1" t="s">
        <v>39</v>
      </c>
      <c r="U28676">
        <v>1</v>
      </c>
      <c r="V28676" s="1" t="s">
        <v>46</v>
      </c>
      <c r="W28676">
        <v>0.94921901600000003</v>
      </c>
      <c r="X28676">
        <v>4.4438073000000002E-2</v>
      </c>
      <c r="Y28676">
        <v>4.6030827000000003E-2</v>
      </c>
      <c r="Z28676" s="1" t="s">
        <v>39</v>
      </c>
      <c r="AA28676" s="1" t="s">
        <v>103</v>
      </c>
      <c r="AB28676" s="1" t="s">
        <v>58</v>
      </c>
      <c r="AC28676">
        <v>39.434851639999998</v>
      </c>
      <c r="AD28676" s="1" t="s">
        <v>188</v>
      </c>
      <c r="AE28676">
        <v>22</v>
      </c>
      <c r="AF28676" s="1" t="s">
        <v>472</v>
      </c>
      <c r="AG28676" s="1" t="s">
        <v>83</v>
      </c>
      <c r="AH28676" s="1" t="s">
        <v>139</v>
      </c>
      <c r="AI28676" s="1" t="s">
        <v>42</v>
      </c>
      <c r="AJ28676" s="1" t="s">
        <v>68</v>
      </c>
    </row>
    <row r="28677" spans="1:36" x14ac:dyDescent="0.35">
      <c r="A28677">
        <v>28676</v>
      </c>
      <c r="B28677">
        <v>28</v>
      </c>
      <c r="C28677" s="1" t="s">
        <v>69</v>
      </c>
      <c r="D28677" s="1" t="s">
        <v>37</v>
      </c>
      <c r="E28677" s="1" t="s">
        <v>74</v>
      </c>
      <c r="F28677" s="1" t="s">
        <v>39</v>
      </c>
      <c r="G28677">
        <v>0</v>
      </c>
      <c r="H28677">
        <v>0</v>
      </c>
      <c r="I28677" s="1" t="s">
        <v>40</v>
      </c>
      <c r="J28677" s="1" t="s">
        <v>39</v>
      </c>
      <c r="K28677" s="1" t="s">
        <v>42</v>
      </c>
      <c r="L28677" s="1" t="s">
        <v>75</v>
      </c>
      <c r="M28677" s="1" t="s">
        <v>43</v>
      </c>
      <c r="N28677" s="1" t="s">
        <v>586</v>
      </c>
      <c r="O28677">
        <v>22.086264409999998</v>
      </c>
      <c r="P28677">
        <v>18</v>
      </c>
      <c r="Q28677">
        <v>14.29286973</v>
      </c>
      <c r="R28677" s="1" t="s">
        <v>41</v>
      </c>
      <c r="S28677" s="1" t="s">
        <v>45</v>
      </c>
      <c r="T28677" s="1" t="s">
        <v>39</v>
      </c>
      <c r="U28677">
        <v>1</v>
      </c>
      <c r="V28677" s="1" t="s">
        <v>57</v>
      </c>
      <c r="W28677">
        <v>0.87018578800000002</v>
      </c>
      <c r="X28677">
        <v>4.4073747000000003E-2</v>
      </c>
      <c r="Y28677">
        <v>1.0021056E-2</v>
      </c>
      <c r="Z28677" s="1" t="s">
        <v>39</v>
      </c>
      <c r="AA28677" s="1" t="s">
        <v>71</v>
      </c>
      <c r="AB28677" s="1" t="s">
        <v>48</v>
      </c>
      <c r="AC28677">
        <v>40.65333742</v>
      </c>
      <c r="AD28677" s="1" t="s">
        <v>79</v>
      </c>
      <c r="AE28677">
        <v>20</v>
      </c>
      <c r="AF28677" s="1" t="s">
        <v>658</v>
      </c>
      <c r="AG28677" s="1" t="s">
        <v>51</v>
      </c>
      <c r="AH28677" s="1" t="s">
        <v>139</v>
      </c>
      <c r="AI28677" s="1" t="s">
        <v>67</v>
      </c>
      <c r="AJ28677" s="1" t="s">
        <v>68</v>
      </c>
    </row>
    <row r="28678" spans="1:36" x14ac:dyDescent="0.35">
      <c r="A28678">
        <v>28677</v>
      </c>
      <c r="B28678">
        <v>58</v>
      </c>
      <c r="C28678" s="1" t="s">
        <v>112</v>
      </c>
      <c r="D28678" s="1" t="s">
        <v>37</v>
      </c>
      <c r="E28678" s="1" t="s">
        <v>74</v>
      </c>
      <c r="F28678" s="1" t="s">
        <v>41</v>
      </c>
      <c r="G28678">
        <v>1</v>
      </c>
      <c r="H28678">
        <v>1</v>
      </c>
      <c r="I28678" s="1" t="s">
        <v>40</v>
      </c>
      <c r="J28678" s="1" t="s">
        <v>39</v>
      </c>
      <c r="K28678" s="1" t="s">
        <v>42</v>
      </c>
      <c r="L28678" s="1" t="s">
        <v>40</v>
      </c>
      <c r="M28678" s="1" t="s">
        <v>43</v>
      </c>
      <c r="N28678" s="1" t="s">
        <v>262</v>
      </c>
      <c r="O28678">
        <v>41.370860190000002</v>
      </c>
      <c r="P28678">
        <v>83</v>
      </c>
      <c r="Q28678">
        <v>60.343421579999998</v>
      </c>
      <c r="R28678" s="1" t="s">
        <v>41</v>
      </c>
      <c r="S28678" s="1" t="s">
        <v>45</v>
      </c>
      <c r="T28678" s="1" t="s">
        <v>39</v>
      </c>
      <c r="U28678">
        <v>1</v>
      </c>
      <c r="V28678" s="1" t="s">
        <v>57</v>
      </c>
      <c r="W28678">
        <v>2.1807674119999998</v>
      </c>
      <c r="X28678">
        <v>3.6011754999999999E-2</v>
      </c>
      <c r="Y28678">
        <v>4.9401687999999999E-2</v>
      </c>
      <c r="Z28678" s="1" t="s">
        <v>41</v>
      </c>
      <c r="AA28678" s="1" t="s">
        <v>71</v>
      </c>
      <c r="AB28678" s="1" t="s">
        <v>58</v>
      </c>
      <c r="AC28678">
        <v>41.278043140000001</v>
      </c>
      <c r="AD28678" s="1" t="s">
        <v>178</v>
      </c>
      <c r="AE28678">
        <v>28</v>
      </c>
      <c r="AF28678" s="1" t="s">
        <v>675</v>
      </c>
      <c r="AG28678" s="1" t="s">
        <v>51</v>
      </c>
      <c r="AH28678" s="1" t="s">
        <v>52</v>
      </c>
      <c r="AI28678" s="1" t="s">
        <v>42</v>
      </c>
      <c r="AJ28678" s="1" t="s">
        <v>68</v>
      </c>
    </row>
    <row r="28679" spans="1:36" x14ac:dyDescent="0.35">
      <c r="A28679">
        <v>28678</v>
      </c>
      <c r="B28679">
        <v>62</v>
      </c>
      <c r="C28679" s="1" t="s">
        <v>36</v>
      </c>
      <c r="D28679" s="1" t="s">
        <v>116</v>
      </c>
      <c r="E28679" s="1" t="s">
        <v>38</v>
      </c>
      <c r="F28679" s="1" t="s">
        <v>39</v>
      </c>
      <c r="G28679">
        <v>1</v>
      </c>
      <c r="H28679">
        <v>0</v>
      </c>
      <c r="I28679" s="1" t="s">
        <v>40</v>
      </c>
      <c r="J28679" s="1" t="s">
        <v>41</v>
      </c>
      <c r="K28679" s="1" t="s">
        <v>40</v>
      </c>
      <c r="L28679" s="1" t="s">
        <v>40</v>
      </c>
      <c r="M28679" s="1" t="s">
        <v>43</v>
      </c>
      <c r="N28679" s="1" t="s">
        <v>491</v>
      </c>
      <c r="O28679">
        <v>39.642217600000002</v>
      </c>
      <c r="P28679">
        <v>10</v>
      </c>
      <c r="Q28679">
        <v>69.439479950000006</v>
      </c>
      <c r="R28679" s="1" t="s">
        <v>39</v>
      </c>
      <c r="S28679" s="1" t="s">
        <v>45</v>
      </c>
      <c r="T28679" s="1" t="s">
        <v>39</v>
      </c>
      <c r="U28679">
        <v>0</v>
      </c>
      <c r="V28679" s="1" t="s">
        <v>46</v>
      </c>
      <c r="W28679">
        <v>2.8406437320000002</v>
      </c>
      <c r="X28679">
        <v>4.8065845000000003E-2</v>
      </c>
      <c r="Y28679">
        <v>8.5092350000000004E-3</v>
      </c>
      <c r="Z28679" s="1" t="s">
        <v>39</v>
      </c>
      <c r="AA28679" s="1" t="s">
        <v>47</v>
      </c>
      <c r="AB28679" s="1" t="s">
        <v>48</v>
      </c>
      <c r="AC28679">
        <v>16.573005800000001</v>
      </c>
      <c r="AD28679" s="1" t="s">
        <v>188</v>
      </c>
      <c r="AE28679">
        <v>20</v>
      </c>
      <c r="AF28679" s="1" t="s">
        <v>391</v>
      </c>
      <c r="AG28679" s="1" t="s">
        <v>51</v>
      </c>
      <c r="AH28679" s="1" t="s">
        <v>52</v>
      </c>
      <c r="AI28679" s="1" t="s">
        <v>42</v>
      </c>
      <c r="AJ28679" s="1" t="s">
        <v>68</v>
      </c>
    </row>
    <row r="28680" spans="1:36" x14ac:dyDescent="0.35">
      <c r="A28680">
        <v>28679</v>
      </c>
      <c r="B28680">
        <v>97</v>
      </c>
      <c r="C28680" s="1" t="s">
        <v>36</v>
      </c>
      <c r="D28680" s="1" t="s">
        <v>116</v>
      </c>
      <c r="E28680" s="1" t="s">
        <v>74</v>
      </c>
      <c r="F28680" s="1" t="s">
        <v>63</v>
      </c>
      <c r="G28680">
        <v>1</v>
      </c>
      <c r="H28680">
        <v>0</v>
      </c>
      <c r="I28680" s="1" t="s">
        <v>40</v>
      </c>
      <c r="J28680" s="1" t="s">
        <v>39</v>
      </c>
      <c r="K28680" s="1" t="s">
        <v>40</v>
      </c>
      <c r="L28680" s="1" t="s">
        <v>140</v>
      </c>
      <c r="M28680" s="1" t="s">
        <v>43</v>
      </c>
      <c r="N28680" s="1" t="s">
        <v>382</v>
      </c>
      <c r="O28680">
        <v>41.91954819</v>
      </c>
      <c r="P28680">
        <v>12</v>
      </c>
      <c r="Q28680">
        <v>51.344571790000003</v>
      </c>
      <c r="R28680" s="1" t="s">
        <v>41</v>
      </c>
      <c r="S28680" s="1" t="s">
        <v>107</v>
      </c>
      <c r="T28680" s="1" t="s">
        <v>39</v>
      </c>
      <c r="U28680">
        <v>1</v>
      </c>
      <c r="V28680" s="1" t="s">
        <v>57</v>
      </c>
      <c r="W28680">
        <v>0.91744618</v>
      </c>
      <c r="X28680">
        <v>2.0181081999999999E-2</v>
      </c>
      <c r="Y28680">
        <v>7.1027645E-2</v>
      </c>
      <c r="Z28680" s="1" t="s">
        <v>39</v>
      </c>
      <c r="AA28680" s="1" t="s">
        <v>47</v>
      </c>
      <c r="AB28680" s="1" t="s">
        <v>48</v>
      </c>
      <c r="AC28680">
        <v>38.851951210000003</v>
      </c>
      <c r="AD28680" s="1" t="s">
        <v>668</v>
      </c>
      <c r="AE28680">
        <v>14</v>
      </c>
      <c r="AF28680" s="1" t="s">
        <v>190</v>
      </c>
      <c r="AG28680" s="1" t="s">
        <v>51</v>
      </c>
      <c r="AH28680" s="1" t="s">
        <v>52</v>
      </c>
      <c r="AI28680" s="1" t="s">
        <v>42</v>
      </c>
      <c r="AJ28680" s="1" t="s">
        <v>173</v>
      </c>
    </row>
    <row r="28681" spans="1:36" x14ac:dyDescent="0.35">
      <c r="A28681">
        <v>28680</v>
      </c>
      <c r="B28681">
        <v>82</v>
      </c>
      <c r="C28681" s="1" t="s">
        <v>36</v>
      </c>
      <c r="D28681" s="1" t="s">
        <v>116</v>
      </c>
      <c r="E28681" s="1" t="s">
        <v>54</v>
      </c>
      <c r="F28681" s="1" t="s">
        <v>41</v>
      </c>
      <c r="G28681">
        <v>1</v>
      </c>
      <c r="H28681">
        <v>0</v>
      </c>
      <c r="I28681" s="1" t="s">
        <v>87</v>
      </c>
      <c r="J28681" s="1" t="s">
        <v>41</v>
      </c>
      <c r="K28681" s="1" t="s">
        <v>40</v>
      </c>
      <c r="L28681" s="1" t="s">
        <v>75</v>
      </c>
      <c r="M28681" s="1" t="s">
        <v>88</v>
      </c>
      <c r="N28681" s="1" t="s">
        <v>158</v>
      </c>
      <c r="O28681">
        <v>28.086339299999999</v>
      </c>
      <c r="P28681">
        <v>19</v>
      </c>
      <c r="Q28681">
        <v>17.205839180000002</v>
      </c>
      <c r="R28681" s="1" t="s">
        <v>63</v>
      </c>
      <c r="S28681" s="1" t="s">
        <v>45</v>
      </c>
      <c r="T28681" s="1" t="s">
        <v>39</v>
      </c>
      <c r="U28681">
        <v>0</v>
      </c>
      <c r="V28681" s="1" t="s">
        <v>46</v>
      </c>
      <c r="W28681">
        <v>2.2479660109999999</v>
      </c>
      <c r="X28681">
        <v>3.6377923E-2</v>
      </c>
      <c r="Y28681">
        <v>1.7379248E-2</v>
      </c>
      <c r="Z28681" s="1" t="s">
        <v>39</v>
      </c>
      <c r="AA28681" s="1" t="s">
        <v>47</v>
      </c>
      <c r="AB28681" s="1" t="s">
        <v>48</v>
      </c>
      <c r="AC28681">
        <v>58.629839349999997</v>
      </c>
      <c r="AD28681" s="1" t="s">
        <v>164</v>
      </c>
      <c r="AE28681">
        <v>23</v>
      </c>
      <c r="AF28681" s="1" t="s">
        <v>459</v>
      </c>
      <c r="AG28681" s="1" t="s">
        <v>51</v>
      </c>
      <c r="AH28681" s="1" t="s">
        <v>52</v>
      </c>
      <c r="AI28681" s="1" t="s">
        <v>67</v>
      </c>
      <c r="AJ28681" s="1" t="s">
        <v>68</v>
      </c>
    </row>
    <row r="28682" spans="1:36" x14ac:dyDescent="0.35">
      <c r="A28682">
        <v>28681</v>
      </c>
      <c r="B28682">
        <v>61</v>
      </c>
      <c r="C28682" s="1" t="s">
        <v>112</v>
      </c>
      <c r="D28682" s="1" t="s">
        <v>37</v>
      </c>
      <c r="E28682" s="1" t="s">
        <v>38</v>
      </c>
      <c r="F28682" s="1" t="s">
        <v>39</v>
      </c>
      <c r="G28682">
        <v>0</v>
      </c>
      <c r="H28682">
        <v>0</v>
      </c>
      <c r="I28682" s="1" t="s">
        <v>40</v>
      </c>
      <c r="J28682" s="1" t="s">
        <v>39</v>
      </c>
      <c r="K28682" s="1" t="s">
        <v>40</v>
      </c>
      <c r="L28682" s="1" t="s">
        <v>40</v>
      </c>
      <c r="M28682" s="1" t="s">
        <v>43</v>
      </c>
      <c r="N28682" s="1" t="s">
        <v>453</v>
      </c>
      <c r="O28682">
        <v>29.472099419999999</v>
      </c>
      <c r="P28682">
        <v>41</v>
      </c>
      <c r="Q28682">
        <v>88.112910839999998</v>
      </c>
      <c r="R28682" s="1" t="s">
        <v>41</v>
      </c>
      <c r="S28682" s="1" t="s">
        <v>45</v>
      </c>
      <c r="T28682" s="1" t="s">
        <v>41</v>
      </c>
      <c r="U28682">
        <v>1</v>
      </c>
      <c r="V28682" s="1" t="s">
        <v>46</v>
      </c>
      <c r="W28682">
        <v>2.4385840729999999</v>
      </c>
      <c r="X28682">
        <v>3.9246874000000001E-2</v>
      </c>
      <c r="Y28682">
        <v>4.8879679000000002E-2</v>
      </c>
      <c r="Z28682" s="1" t="s">
        <v>63</v>
      </c>
      <c r="AA28682" s="1" t="s">
        <v>47</v>
      </c>
      <c r="AB28682" s="1" t="s">
        <v>48</v>
      </c>
      <c r="AC28682">
        <v>96.780028729999998</v>
      </c>
      <c r="AD28682" s="1" t="s">
        <v>417</v>
      </c>
      <c r="AE28682">
        <v>29</v>
      </c>
      <c r="AF28682" s="1" t="s">
        <v>551</v>
      </c>
      <c r="AG28682" s="1" t="s">
        <v>66</v>
      </c>
      <c r="AH28682" s="1" t="s">
        <v>61</v>
      </c>
      <c r="AI28682" s="1" t="s">
        <v>42</v>
      </c>
      <c r="AJ28682" s="1" t="s">
        <v>68</v>
      </c>
    </row>
    <row r="28683" spans="1:36" x14ac:dyDescent="0.35">
      <c r="A28683">
        <v>28682</v>
      </c>
      <c r="B28683">
        <v>47</v>
      </c>
      <c r="C28683" s="1" t="s">
        <v>36</v>
      </c>
      <c r="D28683" s="1" t="s">
        <v>37</v>
      </c>
      <c r="E28683" s="1" t="s">
        <v>74</v>
      </c>
      <c r="F28683" s="1" t="s">
        <v>39</v>
      </c>
      <c r="G28683">
        <v>0</v>
      </c>
      <c r="H28683">
        <v>1</v>
      </c>
      <c r="I28683" s="1" t="s">
        <v>40</v>
      </c>
      <c r="J28683" s="1" t="s">
        <v>41</v>
      </c>
      <c r="K28683" s="1" t="s">
        <v>42</v>
      </c>
      <c r="L28683" s="1" t="s">
        <v>40</v>
      </c>
      <c r="M28683" s="1" t="s">
        <v>43</v>
      </c>
      <c r="N28683" s="1" t="s">
        <v>677</v>
      </c>
      <c r="O28683">
        <v>15.49711368</v>
      </c>
      <c r="P28683">
        <v>26</v>
      </c>
      <c r="Q28683">
        <v>62.151264640000001</v>
      </c>
      <c r="R28683" s="1" t="s">
        <v>63</v>
      </c>
      <c r="S28683" s="1" t="s">
        <v>45</v>
      </c>
      <c r="T28683" s="1" t="s">
        <v>39</v>
      </c>
      <c r="U28683">
        <v>1</v>
      </c>
      <c r="V28683" s="1" t="s">
        <v>57</v>
      </c>
      <c r="W28683">
        <v>1.7813200979999999</v>
      </c>
      <c r="X28683">
        <v>1.6590839E-2</v>
      </c>
      <c r="Y28683">
        <v>3.5961950999999999E-2</v>
      </c>
      <c r="Z28683" s="1" t="s">
        <v>39</v>
      </c>
      <c r="AA28683" s="1" t="s">
        <v>71</v>
      </c>
      <c r="AB28683" s="1" t="s">
        <v>48</v>
      </c>
      <c r="AC28683">
        <v>10.31584247</v>
      </c>
      <c r="AD28683" s="1" t="s">
        <v>398</v>
      </c>
      <c r="AE28683">
        <v>20</v>
      </c>
      <c r="AF28683" s="1" t="s">
        <v>581</v>
      </c>
      <c r="AG28683" s="1" t="s">
        <v>66</v>
      </c>
      <c r="AH28683" s="1" t="s">
        <v>61</v>
      </c>
      <c r="AI28683" s="1" t="s">
        <v>67</v>
      </c>
      <c r="AJ28683" s="1" t="s">
        <v>68</v>
      </c>
    </row>
    <row r="28684" spans="1:36" x14ac:dyDescent="0.35">
      <c r="A28684">
        <v>28683</v>
      </c>
      <c r="B28684">
        <v>61</v>
      </c>
      <c r="C28684" s="1" t="s">
        <v>69</v>
      </c>
      <c r="D28684" s="1" t="s">
        <v>37</v>
      </c>
      <c r="E28684" s="1" t="s">
        <v>121</v>
      </c>
      <c r="F28684" s="1" t="s">
        <v>41</v>
      </c>
      <c r="G28684">
        <v>0</v>
      </c>
      <c r="H28684">
        <v>0</v>
      </c>
      <c r="I28684" s="1" t="s">
        <v>87</v>
      </c>
      <c r="J28684" s="1" t="s">
        <v>39</v>
      </c>
      <c r="K28684" s="1" t="s">
        <v>40</v>
      </c>
      <c r="L28684" s="1" t="s">
        <v>101</v>
      </c>
      <c r="M28684" s="1" t="s">
        <v>43</v>
      </c>
      <c r="N28684" s="1" t="s">
        <v>195</v>
      </c>
      <c r="O28684">
        <v>41.290888610000003</v>
      </c>
      <c r="P28684">
        <v>48</v>
      </c>
      <c r="Q28684">
        <v>47.245390520000001</v>
      </c>
      <c r="R28684" s="1" t="s">
        <v>41</v>
      </c>
      <c r="S28684" s="1" t="s">
        <v>45</v>
      </c>
      <c r="T28684" s="1" t="s">
        <v>39</v>
      </c>
      <c r="U28684">
        <v>0</v>
      </c>
      <c r="V28684" s="1" t="s">
        <v>57</v>
      </c>
      <c r="W28684">
        <v>2.5000987690000001</v>
      </c>
      <c r="X28684">
        <v>4.4428313999999997E-2</v>
      </c>
      <c r="Y28684">
        <v>8.2590750000000004E-2</v>
      </c>
      <c r="Z28684" s="1" t="s">
        <v>63</v>
      </c>
      <c r="AA28684" s="1" t="s">
        <v>47</v>
      </c>
      <c r="AB28684" s="1" t="s">
        <v>48</v>
      </c>
      <c r="AC28684">
        <v>96.520365190000007</v>
      </c>
      <c r="AD28684" s="1" t="s">
        <v>348</v>
      </c>
      <c r="AE28684">
        <v>24</v>
      </c>
      <c r="AF28684" s="1" t="s">
        <v>597</v>
      </c>
      <c r="AG28684" s="1" t="s">
        <v>83</v>
      </c>
      <c r="AH28684" s="1" t="s">
        <v>61</v>
      </c>
      <c r="AI28684" s="1" t="s">
        <v>67</v>
      </c>
      <c r="AJ28684" s="1" t="s">
        <v>68</v>
      </c>
    </row>
    <row r="28685" spans="1:36" x14ac:dyDescent="0.35">
      <c r="A28685">
        <v>28684</v>
      </c>
      <c r="B28685">
        <v>17</v>
      </c>
      <c r="C28685" s="1" t="s">
        <v>36</v>
      </c>
      <c r="D28685" s="1" t="s">
        <v>37</v>
      </c>
      <c r="E28685" s="1" t="s">
        <v>54</v>
      </c>
      <c r="F28685" s="1" t="s">
        <v>39</v>
      </c>
      <c r="G28685">
        <v>0</v>
      </c>
      <c r="H28685">
        <v>0</v>
      </c>
      <c r="I28685" s="1" t="s">
        <v>87</v>
      </c>
      <c r="J28685" s="1" t="s">
        <v>63</v>
      </c>
      <c r="K28685" s="1" t="s">
        <v>40</v>
      </c>
      <c r="L28685" s="1" t="s">
        <v>75</v>
      </c>
      <c r="M28685" s="1" t="s">
        <v>43</v>
      </c>
      <c r="N28685" s="1" t="s">
        <v>265</v>
      </c>
      <c r="O28685">
        <v>28.86528277</v>
      </c>
      <c r="P28685">
        <v>291</v>
      </c>
      <c r="Q28685">
        <v>80.009482989999995</v>
      </c>
      <c r="R28685" s="1" t="s">
        <v>39</v>
      </c>
      <c r="S28685" s="1" t="s">
        <v>45</v>
      </c>
      <c r="T28685" s="1" t="s">
        <v>41</v>
      </c>
      <c r="U28685">
        <v>0</v>
      </c>
      <c r="V28685" s="1" t="s">
        <v>46</v>
      </c>
      <c r="W28685">
        <v>1.120857714</v>
      </c>
      <c r="X28685">
        <v>5.9062719999999997E-3</v>
      </c>
      <c r="Y28685">
        <v>8.0959677999999993E-2</v>
      </c>
      <c r="Z28685" s="1" t="s">
        <v>41</v>
      </c>
      <c r="AA28685" s="1" t="s">
        <v>47</v>
      </c>
      <c r="AB28685" s="1" t="s">
        <v>48</v>
      </c>
      <c r="AC28685">
        <v>6.9533455660000003</v>
      </c>
      <c r="AD28685" s="1" t="s">
        <v>441</v>
      </c>
      <c r="AE28685">
        <v>15</v>
      </c>
      <c r="AF28685" s="1" t="s">
        <v>405</v>
      </c>
      <c r="AG28685" s="1" t="s">
        <v>51</v>
      </c>
      <c r="AH28685" s="1" t="s">
        <v>139</v>
      </c>
      <c r="AI28685" s="1" t="s">
        <v>42</v>
      </c>
      <c r="AJ28685" s="1" t="s">
        <v>68</v>
      </c>
    </row>
    <row r="28686" spans="1:36" x14ac:dyDescent="0.35">
      <c r="A28686">
        <v>28685</v>
      </c>
      <c r="B28686">
        <v>65</v>
      </c>
      <c r="C28686" s="1" t="s">
        <v>69</v>
      </c>
      <c r="D28686" s="1" t="s">
        <v>233</v>
      </c>
      <c r="E28686" s="1" t="s">
        <v>74</v>
      </c>
      <c r="F28686" s="1" t="s">
        <v>39</v>
      </c>
      <c r="G28686">
        <v>0</v>
      </c>
      <c r="H28686">
        <v>1</v>
      </c>
      <c r="I28686" s="1" t="s">
        <v>40</v>
      </c>
      <c r="J28686" s="1" t="s">
        <v>39</v>
      </c>
      <c r="K28686" s="1" t="s">
        <v>40</v>
      </c>
      <c r="L28686" s="1" t="s">
        <v>40</v>
      </c>
      <c r="M28686" s="1" t="s">
        <v>43</v>
      </c>
      <c r="N28686" s="1" t="s">
        <v>699</v>
      </c>
      <c r="O28686">
        <v>45.670635140000002</v>
      </c>
      <c r="P28686">
        <v>77</v>
      </c>
      <c r="Q28686">
        <v>19.41893872</v>
      </c>
      <c r="R28686" s="1" t="s">
        <v>63</v>
      </c>
      <c r="S28686" s="1" t="s">
        <v>45</v>
      </c>
      <c r="T28686" s="1" t="s">
        <v>39</v>
      </c>
      <c r="U28686">
        <v>1</v>
      </c>
      <c r="V28686" s="1" t="s">
        <v>46</v>
      </c>
      <c r="W28686">
        <v>2.0090795300000002</v>
      </c>
      <c r="X28686">
        <v>8.3491209999999993E-3</v>
      </c>
      <c r="Y28686">
        <v>9.9842472000000002E-2</v>
      </c>
      <c r="Z28686" s="1" t="s">
        <v>39</v>
      </c>
      <c r="AA28686" s="1" t="s">
        <v>71</v>
      </c>
      <c r="AB28686" s="1" t="s">
        <v>48</v>
      </c>
      <c r="AC28686">
        <v>86.255411170000002</v>
      </c>
      <c r="AD28686" s="1" t="s">
        <v>65</v>
      </c>
      <c r="AE28686">
        <v>19</v>
      </c>
      <c r="AF28686" s="1" t="s">
        <v>160</v>
      </c>
      <c r="AG28686" s="1" t="s">
        <v>51</v>
      </c>
      <c r="AH28686" s="1" t="s">
        <v>52</v>
      </c>
      <c r="AI28686" s="1" t="s">
        <v>67</v>
      </c>
      <c r="AJ28686" s="1" t="s">
        <v>68</v>
      </c>
    </row>
    <row r="28687" spans="1:36" x14ac:dyDescent="0.35">
      <c r="A28687">
        <v>28686</v>
      </c>
      <c r="B28687">
        <v>26</v>
      </c>
      <c r="C28687" s="1" t="s">
        <v>36</v>
      </c>
      <c r="D28687" s="1" t="s">
        <v>37</v>
      </c>
      <c r="E28687" s="1" t="s">
        <v>74</v>
      </c>
      <c r="F28687" s="1" t="s">
        <v>39</v>
      </c>
      <c r="G28687">
        <v>0</v>
      </c>
      <c r="H28687">
        <v>1</v>
      </c>
      <c r="I28687" s="1" t="s">
        <v>40</v>
      </c>
      <c r="J28687" s="1" t="s">
        <v>39</v>
      </c>
      <c r="K28687" s="1" t="s">
        <v>40</v>
      </c>
      <c r="L28687" s="1" t="s">
        <v>40</v>
      </c>
      <c r="M28687" s="1" t="s">
        <v>43</v>
      </c>
      <c r="N28687" s="1" t="s">
        <v>491</v>
      </c>
      <c r="O28687">
        <v>39.259694590000002</v>
      </c>
      <c r="P28687">
        <v>43</v>
      </c>
      <c r="Q28687">
        <v>87.609584990000002</v>
      </c>
      <c r="R28687" s="1" t="s">
        <v>63</v>
      </c>
      <c r="S28687" s="1" t="s">
        <v>45</v>
      </c>
      <c r="T28687" s="1" t="s">
        <v>39</v>
      </c>
      <c r="U28687">
        <v>0</v>
      </c>
      <c r="V28687" s="1" t="s">
        <v>46</v>
      </c>
      <c r="W28687">
        <v>1.9217770169999999</v>
      </c>
      <c r="X28687">
        <v>1.3918704E-2</v>
      </c>
      <c r="Y28687">
        <v>5.7070490000000001E-2</v>
      </c>
      <c r="Z28687" s="1" t="s">
        <v>41</v>
      </c>
      <c r="AA28687" s="1" t="s">
        <v>103</v>
      </c>
      <c r="AB28687" s="1" t="s">
        <v>48</v>
      </c>
      <c r="AC28687">
        <v>78.626647230000003</v>
      </c>
      <c r="AD28687" s="1" t="s">
        <v>322</v>
      </c>
      <c r="AE28687">
        <v>28</v>
      </c>
      <c r="AF28687" s="1" t="s">
        <v>702</v>
      </c>
      <c r="AG28687" s="1" t="s">
        <v>51</v>
      </c>
      <c r="AH28687" s="1" t="s">
        <v>52</v>
      </c>
      <c r="AI28687" s="1" t="s">
        <v>67</v>
      </c>
      <c r="AJ28687" s="1" t="s">
        <v>68</v>
      </c>
    </row>
    <row r="28688" spans="1:36" x14ac:dyDescent="0.35">
      <c r="A28688">
        <v>28687</v>
      </c>
      <c r="B28688">
        <v>5</v>
      </c>
      <c r="C28688" s="1" t="s">
        <v>36</v>
      </c>
      <c r="D28688" s="1" t="s">
        <v>37</v>
      </c>
      <c r="E28688" s="1" t="s">
        <v>38</v>
      </c>
      <c r="F28688" s="1" t="s">
        <v>41</v>
      </c>
      <c r="G28688">
        <v>1</v>
      </c>
      <c r="H28688">
        <v>1</v>
      </c>
      <c r="I28688" s="1" t="s">
        <v>117</v>
      </c>
      <c r="J28688" s="1" t="s">
        <v>39</v>
      </c>
      <c r="K28688" s="1" t="s">
        <v>55</v>
      </c>
      <c r="L28688" s="1" t="s">
        <v>40</v>
      </c>
      <c r="M28688" s="1" t="s">
        <v>43</v>
      </c>
      <c r="N28688" s="1" t="s">
        <v>712</v>
      </c>
      <c r="O28688">
        <v>28.970620490000002</v>
      </c>
      <c r="P28688">
        <v>98</v>
      </c>
      <c r="Q28688">
        <v>74.850294219999995</v>
      </c>
      <c r="R28688" s="1" t="s">
        <v>41</v>
      </c>
      <c r="S28688" s="1" t="s">
        <v>107</v>
      </c>
      <c r="T28688" s="1" t="s">
        <v>39</v>
      </c>
      <c r="U28688">
        <v>0</v>
      </c>
      <c r="V28688" s="1" t="s">
        <v>46</v>
      </c>
      <c r="W28688">
        <v>1.4648421190000001</v>
      </c>
      <c r="X28688">
        <v>3.9951433000000001E-2</v>
      </c>
      <c r="Y28688">
        <v>2.4764949000000001E-2</v>
      </c>
      <c r="Z28688" s="1" t="s">
        <v>39</v>
      </c>
      <c r="AA28688" s="1" t="s">
        <v>47</v>
      </c>
      <c r="AB28688" s="1" t="s">
        <v>48</v>
      </c>
      <c r="AC28688">
        <v>71.926247599999996</v>
      </c>
      <c r="AD28688" s="1" t="s">
        <v>94</v>
      </c>
      <c r="AE28688">
        <v>22</v>
      </c>
      <c r="AF28688" s="1" t="s">
        <v>579</v>
      </c>
      <c r="AG28688" s="1" t="s">
        <v>83</v>
      </c>
      <c r="AH28688" s="1" t="s">
        <v>52</v>
      </c>
      <c r="AI28688" s="1" t="s">
        <v>42</v>
      </c>
      <c r="AJ28688" s="1" t="s">
        <v>68</v>
      </c>
    </row>
    <row r="28689" spans="1:36" x14ac:dyDescent="0.35">
      <c r="A28689">
        <v>28688</v>
      </c>
      <c r="B28689">
        <v>69</v>
      </c>
      <c r="C28689" s="1" t="s">
        <v>69</v>
      </c>
      <c r="D28689" s="1" t="s">
        <v>37</v>
      </c>
      <c r="E28689" s="1" t="s">
        <v>121</v>
      </c>
      <c r="F28689" s="1" t="s">
        <v>39</v>
      </c>
      <c r="G28689">
        <v>0</v>
      </c>
      <c r="H28689">
        <v>0</v>
      </c>
      <c r="I28689" s="1" t="s">
        <v>40</v>
      </c>
      <c r="J28689" s="1" t="s">
        <v>39</v>
      </c>
      <c r="K28689" s="1" t="s">
        <v>40</v>
      </c>
      <c r="L28689" s="1" t="s">
        <v>40</v>
      </c>
      <c r="M28689" s="1" t="s">
        <v>43</v>
      </c>
      <c r="N28689" s="1" t="s">
        <v>344</v>
      </c>
      <c r="O28689">
        <v>36.384201349999998</v>
      </c>
      <c r="P28689">
        <v>24</v>
      </c>
      <c r="Q28689">
        <v>45.040892579999998</v>
      </c>
      <c r="R28689" s="1" t="s">
        <v>41</v>
      </c>
      <c r="S28689" s="1" t="s">
        <v>45</v>
      </c>
      <c r="T28689" s="1" t="s">
        <v>41</v>
      </c>
      <c r="U28689">
        <v>1</v>
      </c>
      <c r="V28689" s="1" t="s">
        <v>46</v>
      </c>
      <c r="W28689">
        <v>2.63230729</v>
      </c>
      <c r="X28689">
        <v>4.9442003999999998E-2</v>
      </c>
      <c r="Y28689">
        <v>1.0743994E-2</v>
      </c>
      <c r="Z28689" s="1" t="s">
        <v>39</v>
      </c>
      <c r="AA28689" s="1" t="s">
        <v>71</v>
      </c>
      <c r="AB28689" s="1" t="s">
        <v>48</v>
      </c>
      <c r="AC28689">
        <v>55.757113820000001</v>
      </c>
      <c r="AD28689" s="1" t="s">
        <v>689</v>
      </c>
      <c r="AE28689">
        <v>8</v>
      </c>
      <c r="AF28689" s="1" t="s">
        <v>344</v>
      </c>
      <c r="AG28689" s="1" t="s">
        <v>51</v>
      </c>
      <c r="AH28689" s="1" t="s">
        <v>52</v>
      </c>
      <c r="AI28689" s="1" t="s">
        <v>42</v>
      </c>
      <c r="AJ28689" s="1" t="s">
        <v>68</v>
      </c>
    </row>
    <row r="28690" spans="1:36" x14ac:dyDescent="0.35">
      <c r="A28690">
        <v>28689</v>
      </c>
      <c r="B28690">
        <v>58</v>
      </c>
      <c r="C28690" s="1" t="s">
        <v>69</v>
      </c>
      <c r="D28690" s="1" t="s">
        <v>116</v>
      </c>
      <c r="E28690" s="1" t="s">
        <v>74</v>
      </c>
      <c r="F28690" s="1" t="s">
        <v>39</v>
      </c>
      <c r="G28690">
        <v>1</v>
      </c>
      <c r="H28690">
        <v>0</v>
      </c>
      <c r="I28690" s="1" t="s">
        <v>87</v>
      </c>
      <c r="J28690" s="1" t="s">
        <v>39</v>
      </c>
      <c r="K28690" s="1" t="s">
        <v>40</v>
      </c>
      <c r="L28690" s="1" t="s">
        <v>40</v>
      </c>
      <c r="M28690" s="1" t="s">
        <v>43</v>
      </c>
      <c r="N28690" s="1" t="s">
        <v>221</v>
      </c>
      <c r="O28690">
        <v>23.93686769</v>
      </c>
      <c r="P28690">
        <v>0</v>
      </c>
      <c r="Q28690">
        <v>20.035479720000001</v>
      </c>
      <c r="R28690" s="1" t="s">
        <v>41</v>
      </c>
      <c r="S28690" s="1" t="s">
        <v>45</v>
      </c>
      <c r="T28690" s="1" t="s">
        <v>63</v>
      </c>
      <c r="U28690">
        <v>1</v>
      </c>
      <c r="V28690" s="1" t="s">
        <v>57</v>
      </c>
      <c r="W28690">
        <v>1.9684385630000001</v>
      </c>
      <c r="X28690">
        <v>2.7098704000000001E-2</v>
      </c>
      <c r="Y28690">
        <v>6.1200218000000001E-2</v>
      </c>
      <c r="Z28690" s="1" t="s">
        <v>39</v>
      </c>
      <c r="AA28690" s="1" t="s">
        <v>47</v>
      </c>
      <c r="AB28690" s="1" t="s">
        <v>48</v>
      </c>
      <c r="AC28690">
        <v>77.297361039999998</v>
      </c>
      <c r="AD28690" s="1" t="s">
        <v>151</v>
      </c>
      <c r="AE28690">
        <v>24</v>
      </c>
      <c r="AF28690" s="1" t="s">
        <v>672</v>
      </c>
      <c r="AG28690" s="1" t="s">
        <v>83</v>
      </c>
      <c r="AH28690" s="1" t="s">
        <v>61</v>
      </c>
      <c r="AI28690" s="1" t="s">
        <v>42</v>
      </c>
      <c r="AJ28690" s="1" t="s">
        <v>68</v>
      </c>
    </row>
    <row r="28691" spans="1:36" x14ac:dyDescent="0.35">
      <c r="A28691">
        <v>28690</v>
      </c>
      <c r="B28691">
        <v>5</v>
      </c>
      <c r="C28691" s="1" t="s">
        <v>36</v>
      </c>
      <c r="D28691" s="1" t="s">
        <v>37</v>
      </c>
      <c r="E28691" s="1" t="s">
        <v>54</v>
      </c>
      <c r="F28691" s="1" t="s">
        <v>39</v>
      </c>
      <c r="G28691">
        <v>0</v>
      </c>
      <c r="H28691">
        <v>1</v>
      </c>
      <c r="I28691" s="1" t="s">
        <v>87</v>
      </c>
      <c r="J28691" s="1" t="s">
        <v>39</v>
      </c>
      <c r="K28691" s="1" t="s">
        <v>42</v>
      </c>
      <c r="L28691" s="1" t="s">
        <v>75</v>
      </c>
      <c r="M28691" s="1" t="s">
        <v>43</v>
      </c>
      <c r="N28691" s="1" t="s">
        <v>250</v>
      </c>
      <c r="O28691">
        <v>35.241496769999998</v>
      </c>
      <c r="P28691">
        <v>72</v>
      </c>
      <c r="Q28691">
        <v>50.296134870000003</v>
      </c>
      <c r="R28691" s="1" t="s">
        <v>41</v>
      </c>
      <c r="S28691" s="1" t="s">
        <v>45</v>
      </c>
      <c r="T28691" s="1" t="s">
        <v>41</v>
      </c>
      <c r="U28691">
        <v>1</v>
      </c>
      <c r="V28691" s="1" t="s">
        <v>46</v>
      </c>
      <c r="W28691">
        <v>1.3443224899999999</v>
      </c>
      <c r="X28691">
        <v>4.9382830000000003E-2</v>
      </c>
      <c r="Y28691">
        <v>5.5946720999999998E-2</v>
      </c>
      <c r="Z28691" s="1" t="s">
        <v>39</v>
      </c>
      <c r="AA28691" s="1" t="s">
        <v>71</v>
      </c>
      <c r="AB28691" s="1" t="s">
        <v>48</v>
      </c>
      <c r="AC28691">
        <v>46.14555953</v>
      </c>
      <c r="AD28691" s="1" t="s">
        <v>113</v>
      </c>
      <c r="AE28691">
        <v>19</v>
      </c>
      <c r="AF28691" s="1" t="s">
        <v>328</v>
      </c>
      <c r="AG28691" s="1" t="s">
        <v>51</v>
      </c>
      <c r="AH28691" s="1" t="s">
        <v>61</v>
      </c>
      <c r="AI28691" s="1" t="s">
        <v>67</v>
      </c>
      <c r="AJ28691" s="1" t="s">
        <v>68</v>
      </c>
    </row>
    <row r="28692" spans="1:36" x14ac:dyDescent="0.35">
      <c r="A28692">
        <v>28691</v>
      </c>
      <c r="B28692">
        <v>30</v>
      </c>
      <c r="C28692" s="1" t="s">
        <v>69</v>
      </c>
      <c r="D28692" s="1" t="s">
        <v>37</v>
      </c>
      <c r="E28692" s="1" t="s">
        <v>74</v>
      </c>
      <c r="F28692" s="1" t="s">
        <v>39</v>
      </c>
      <c r="G28692">
        <v>0</v>
      </c>
      <c r="H28692">
        <v>0</v>
      </c>
      <c r="I28692" s="1" t="s">
        <v>40</v>
      </c>
      <c r="J28692" s="1" t="s">
        <v>39</v>
      </c>
      <c r="K28692" s="1" t="s">
        <v>40</v>
      </c>
      <c r="L28692" s="1" t="s">
        <v>40</v>
      </c>
      <c r="M28692" s="1" t="s">
        <v>43</v>
      </c>
      <c r="N28692" s="1" t="s">
        <v>400</v>
      </c>
      <c r="O28692">
        <v>55.453561319999999</v>
      </c>
      <c r="P28692">
        <v>27</v>
      </c>
      <c r="Q28692">
        <v>12.61531746</v>
      </c>
      <c r="R28692" s="1" t="s">
        <v>41</v>
      </c>
      <c r="S28692" s="1" t="s">
        <v>45</v>
      </c>
      <c r="T28692" s="1" t="s">
        <v>41</v>
      </c>
      <c r="U28692">
        <v>0</v>
      </c>
      <c r="V28692" s="1" t="s">
        <v>57</v>
      </c>
      <c r="W28692">
        <v>1.4850997459999999</v>
      </c>
      <c r="X28692">
        <v>4.1557288999999997E-2</v>
      </c>
      <c r="Y28692">
        <v>6.6494693999999993E-2</v>
      </c>
      <c r="Z28692" s="1" t="s">
        <v>39</v>
      </c>
      <c r="AA28692" s="1" t="s">
        <v>47</v>
      </c>
      <c r="AB28692" s="1" t="s">
        <v>48</v>
      </c>
      <c r="AC28692">
        <v>89.317109329999994</v>
      </c>
      <c r="AD28692" s="1" t="s">
        <v>451</v>
      </c>
      <c r="AE28692">
        <v>17</v>
      </c>
      <c r="AF28692" s="1" t="s">
        <v>326</v>
      </c>
      <c r="AG28692" s="1" t="s">
        <v>51</v>
      </c>
      <c r="AH28692" s="1" t="s">
        <v>52</v>
      </c>
      <c r="AI28692" s="1" t="s">
        <v>42</v>
      </c>
      <c r="AJ28692" s="1" t="s">
        <v>68</v>
      </c>
    </row>
    <row r="28693" spans="1:36" x14ac:dyDescent="0.35">
      <c r="A28693">
        <v>28692</v>
      </c>
      <c r="B28693">
        <v>93</v>
      </c>
      <c r="C28693" s="1" t="s">
        <v>36</v>
      </c>
      <c r="D28693" s="1" t="s">
        <v>37</v>
      </c>
      <c r="E28693" s="1" t="s">
        <v>74</v>
      </c>
      <c r="F28693" s="1" t="s">
        <v>39</v>
      </c>
      <c r="G28693">
        <v>0</v>
      </c>
      <c r="H28693">
        <v>1</v>
      </c>
      <c r="I28693" s="1" t="s">
        <v>117</v>
      </c>
      <c r="J28693" s="1" t="s">
        <v>41</v>
      </c>
      <c r="K28693" s="1" t="s">
        <v>40</v>
      </c>
      <c r="L28693" s="1" t="s">
        <v>101</v>
      </c>
      <c r="M28693" s="1" t="s">
        <v>43</v>
      </c>
      <c r="N28693" s="1" t="s">
        <v>85</v>
      </c>
      <c r="O28693">
        <v>32.225615449999999</v>
      </c>
      <c r="P28693">
        <v>28</v>
      </c>
      <c r="Q28693">
        <v>18.49097123</v>
      </c>
      <c r="R28693" s="1" t="s">
        <v>41</v>
      </c>
      <c r="S28693" s="1" t="s">
        <v>107</v>
      </c>
      <c r="T28693" s="1" t="s">
        <v>39</v>
      </c>
      <c r="U28693">
        <v>0</v>
      </c>
      <c r="V28693" s="1" t="s">
        <v>46</v>
      </c>
      <c r="W28693">
        <v>2.3315951250000002</v>
      </c>
      <c r="X28693">
        <v>2.7173600999999999E-2</v>
      </c>
      <c r="Y28693">
        <v>8.8615658999999999E-2</v>
      </c>
      <c r="Z28693" s="1" t="s">
        <v>39</v>
      </c>
      <c r="AA28693" s="1" t="s">
        <v>47</v>
      </c>
      <c r="AB28693" s="1" t="s">
        <v>48</v>
      </c>
      <c r="AC28693">
        <v>11.889668220000001</v>
      </c>
      <c r="AD28693" s="1" t="s">
        <v>433</v>
      </c>
      <c r="AE28693">
        <v>13</v>
      </c>
      <c r="AF28693" s="1" t="s">
        <v>487</v>
      </c>
      <c r="AG28693" s="1" t="s">
        <v>66</v>
      </c>
      <c r="AH28693" s="1" t="s">
        <v>61</v>
      </c>
      <c r="AI28693" s="1" t="s">
        <v>42</v>
      </c>
      <c r="AJ28693" s="1" t="s">
        <v>173</v>
      </c>
    </row>
    <row r="28694" spans="1:36" x14ac:dyDescent="0.35">
      <c r="A28694">
        <v>28693</v>
      </c>
      <c r="B28694">
        <v>55</v>
      </c>
      <c r="C28694" s="1" t="s">
        <v>69</v>
      </c>
      <c r="D28694" s="1" t="s">
        <v>233</v>
      </c>
      <c r="E28694" s="1" t="s">
        <v>38</v>
      </c>
      <c r="F28694" s="1" t="s">
        <v>39</v>
      </c>
      <c r="G28694">
        <v>1</v>
      </c>
      <c r="H28694">
        <v>0</v>
      </c>
      <c r="I28694" s="1" t="s">
        <v>87</v>
      </c>
      <c r="J28694" s="1" t="s">
        <v>39</v>
      </c>
      <c r="K28694" s="1" t="s">
        <v>42</v>
      </c>
      <c r="L28694" s="1" t="s">
        <v>40</v>
      </c>
      <c r="M28694" s="1" t="s">
        <v>43</v>
      </c>
      <c r="N28694" s="1" t="s">
        <v>250</v>
      </c>
      <c r="O28694">
        <v>23.425361939999998</v>
      </c>
      <c r="P28694">
        <v>110</v>
      </c>
      <c r="Q28694">
        <v>26.94742286</v>
      </c>
      <c r="R28694" s="1" t="s">
        <v>39</v>
      </c>
      <c r="S28694" s="1" t="s">
        <v>107</v>
      </c>
      <c r="T28694" s="1" t="s">
        <v>41</v>
      </c>
      <c r="U28694">
        <v>0</v>
      </c>
      <c r="V28694" s="1" t="s">
        <v>46</v>
      </c>
      <c r="W28694">
        <v>1.136536204</v>
      </c>
      <c r="X28694">
        <v>1.4149827E-2</v>
      </c>
      <c r="Y28694">
        <v>2.6035573999999999E-2</v>
      </c>
      <c r="Z28694" s="1" t="s">
        <v>41</v>
      </c>
      <c r="AA28694" s="1" t="s">
        <v>47</v>
      </c>
      <c r="AB28694" s="1" t="s">
        <v>48</v>
      </c>
      <c r="AC28694">
        <v>15.67635417</v>
      </c>
      <c r="AD28694" s="1" t="s">
        <v>246</v>
      </c>
      <c r="AE28694">
        <v>17</v>
      </c>
      <c r="AF28694" s="1" t="s">
        <v>481</v>
      </c>
      <c r="AG28694" s="1" t="s">
        <v>51</v>
      </c>
      <c r="AH28694" s="1" t="s">
        <v>139</v>
      </c>
      <c r="AI28694" s="1" t="s">
        <v>42</v>
      </c>
      <c r="AJ28694" s="1" t="s">
        <v>68</v>
      </c>
    </row>
    <row r="28695" spans="1:36" x14ac:dyDescent="0.35">
      <c r="A28695">
        <v>28694</v>
      </c>
      <c r="B28695">
        <v>53</v>
      </c>
      <c r="C28695" s="1" t="s">
        <v>36</v>
      </c>
      <c r="D28695" s="1" t="s">
        <v>37</v>
      </c>
      <c r="E28695" s="1" t="s">
        <v>74</v>
      </c>
      <c r="F28695" s="1" t="s">
        <v>39</v>
      </c>
      <c r="G28695">
        <v>0</v>
      </c>
      <c r="H28695">
        <v>0</v>
      </c>
      <c r="I28695" s="1" t="s">
        <v>40</v>
      </c>
      <c r="J28695" s="1" t="s">
        <v>41</v>
      </c>
      <c r="K28695" s="1" t="s">
        <v>40</v>
      </c>
      <c r="L28695" s="1" t="s">
        <v>40</v>
      </c>
      <c r="M28695" s="1" t="s">
        <v>43</v>
      </c>
      <c r="N28695" s="1" t="s">
        <v>559</v>
      </c>
      <c r="O28695">
        <v>19.132208680000002</v>
      </c>
      <c r="P28695">
        <v>30</v>
      </c>
      <c r="Q28695">
        <v>39.153577339999998</v>
      </c>
      <c r="R28695" s="1" t="s">
        <v>39</v>
      </c>
      <c r="S28695" s="1" t="s">
        <v>45</v>
      </c>
      <c r="T28695" s="1" t="s">
        <v>39</v>
      </c>
      <c r="U28695">
        <v>1</v>
      </c>
      <c r="V28695" s="1" t="s">
        <v>46</v>
      </c>
      <c r="W28695">
        <v>2.3757710639999998</v>
      </c>
      <c r="X28695">
        <v>4.7627157000000003E-2</v>
      </c>
      <c r="Y28695">
        <v>3.4712575000000002E-2</v>
      </c>
      <c r="Z28695" s="1" t="s">
        <v>41</v>
      </c>
      <c r="AA28695" s="1" t="s">
        <v>71</v>
      </c>
      <c r="AB28695" s="1" t="s">
        <v>48</v>
      </c>
      <c r="AC28695">
        <v>19.510296990000001</v>
      </c>
      <c r="AD28695" s="1" t="s">
        <v>149</v>
      </c>
      <c r="AE28695">
        <v>14</v>
      </c>
      <c r="AF28695" s="1" t="s">
        <v>212</v>
      </c>
      <c r="AG28695" s="1" t="s">
        <v>51</v>
      </c>
      <c r="AH28695" s="1" t="s">
        <v>139</v>
      </c>
      <c r="AI28695" s="1" t="s">
        <v>42</v>
      </c>
      <c r="AJ28695" s="1" t="s">
        <v>68</v>
      </c>
    </row>
    <row r="28696" spans="1:36" x14ac:dyDescent="0.35">
      <c r="A28696">
        <v>28695</v>
      </c>
      <c r="B28696">
        <v>84</v>
      </c>
      <c r="C28696" s="1" t="s">
        <v>36</v>
      </c>
      <c r="D28696" s="1" t="s">
        <v>37</v>
      </c>
      <c r="E28696" s="1" t="s">
        <v>54</v>
      </c>
      <c r="F28696" s="1" t="s">
        <v>39</v>
      </c>
      <c r="G28696">
        <v>0</v>
      </c>
      <c r="H28696">
        <v>1</v>
      </c>
      <c r="I28696" s="1" t="s">
        <v>117</v>
      </c>
      <c r="J28696" s="1" t="s">
        <v>39</v>
      </c>
      <c r="K28696" s="1" t="s">
        <v>40</v>
      </c>
      <c r="L28696" s="1" t="s">
        <v>40</v>
      </c>
      <c r="M28696" s="1" t="s">
        <v>43</v>
      </c>
      <c r="N28696" s="1" t="s">
        <v>225</v>
      </c>
      <c r="O28696">
        <v>47.084214189999997</v>
      </c>
      <c r="P28696">
        <v>294</v>
      </c>
      <c r="Q28696">
        <v>54.966946030000003</v>
      </c>
      <c r="R28696" s="1" t="s">
        <v>39</v>
      </c>
      <c r="S28696" s="1" t="s">
        <v>45</v>
      </c>
      <c r="T28696" s="1" t="s">
        <v>41</v>
      </c>
      <c r="U28696">
        <v>1</v>
      </c>
      <c r="V28696" s="1" t="s">
        <v>57</v>
      </c>
      <c r="W28696">
        <v>2.7549568600000001</v>
      </c>
      <c r="X28696">
        <v>2.3701874000000001E-2</v>
      </c>
      <c r="Y28696">
        <v>7.0021934999999993E-2</v>
      </c>
      <c r="Z28696" s="1" t="s">
        <v>41</v>
      </c>
      <c r="AA28696" s="1" t="s">
        <v>47</v>
      </c>
      <c r="AB28696" s="1" t="s">
        <v>48</v>
      </c>
      <c r="AC28696">
        <v>39.557779099999998</v>
      </c>
      <c r="AD28696" s="1" t="s">
        <v>473</v>
      </c>
      <c r="AE28696">
        <v>21</v>
      </c>
      <c r="AF28696" s="1" t="s">
        <v>537</v>
      </c>
      <c r="AG28696" s="1" t="s">
        <v>51</v>
      </c>
      <c r="AH28696" s="1" t="s">
        <v>139</v>
      </c>
      <c r="AI28696" s="1" t="s">
        <v>42</v>
      </c>
      <c r="AJ28696" s="1" t="s">
        <v>68</v>
      </c>
    </row>
    <row r="28697" spans="1:36" x14ac:dyDescent="0.35">
      <c r="A28697">
        <v>28696</v>
      </c>
      <c r="B28697">
        <v>40</v>
      </c>
      <c r="C28697" s="1" t="s">
        <v>36</v>
      </c>
      <c r="D28697" s="1" t="s">
        <v>233</v>
      </c>
      <c r="E28697" s="1" t="s">
        <v>74</v>
      </c>
      <c r="F28697" s="1" t="s">
        <v>41</v>
      </c>
      <c r="G28697">
        <v>0</v>
      </c>
      <c r="H28697">
        <v>0</v>
      </c>
      <c r="I28697" s="1" t="s">
        <v>87</v>
      </c>
      <c r="J28697" s="1" t="s">
        <v>39</v>
      </c>
      <c r="K28697" s="1" t="s">
        <v>42</v>
      </c>
      <c r="L28697" s="1" t="s">
        <v>75</v>
      </c>
      <c r="M28697" s="1" t="s">
        <v>43</v>
      </c>
      <c r="N28697" s="1" t="s">
        <v>614</v>
      </c>
      <c r="O28697">
        <v>45.63512789</v>
      </c>
      <c r="P28697">
        <v>1</v>
      </c>
      <c r="Q28697">
        <v>52.21057544</v>
      </c>
      <c r="R28697" s="1" t="s">
        <v>39</v>
      </c>
      <c r="S28697" s="1" t="s">
        <v>45</v>
      </c>
      <c r="T28697" s="1" t="s">
        <v>39</v>
      </c>
      <c r="U28697">
        <v>1</v>
      </c>
      <c r="V28697" s="1" t="s">
        <v>46</v>
      </c>
      <c r="W28697">
        <v>2.6907648420000001</v>
      </c>
      <c r="X28697">
        <v>3.3245423000000003E-2</v>
      </c>
      <c r="Y28697">
        <v>3.9023680999999998E-2</v>
      </c>
      <c r="Z28697" s="1" t="s">
        <v>41</v>
      </c>
      <c r="AA28697" s="1" t="s">
        <v>71</v>
      </c>
      <c r="AB28697" s="1" t="s">
        <v>48</v>
      </c>
      <c r="AC28697">
        <v>43.652747529999999</v>
      </c>
      <c r="AD28697" s="1" t="s">
        <v>507</v>
      </c>
      <c r="AE28697">
        <v>29</v>
      </c>
      <c r="AF28697" s="1" t="s">
        <v>534</v>
      </c>
      <c r="AG28697" s="1" t="s">
        <v>51</v>
      </c>
      <c r="AH28697" s="1" t="s">
        <v>52</v>
      </c>
      <c r="AI28697" s="1" t="s">
        <v>42</v>
      </c>
      <c r="AJ28697" s="1" t="s">
        <v>68</v>
      </c>
    </row>
    <row r="28698" spans="1:36" x14ac:dyDescent="0.35">
      <c r="A28698">
        <v>28697</v>
      </c>
      <c r="B28698">
        <v>17</v>
      </c>
      <c r="C28698" s="1" t="s">
        <v>36</v>
      </c>
      <c r="D28698" s="1" t="s">
        <v>37</v>
      </c>
      <c r="E28698" s="1" t="s">
        <v>74</v>
      </c>
      <c r="F28698" s="1" t="s">
        <v>39</v>
      </c>
      <c r="G28698">
        <v>0</v>
      </c>
      <c r="H28698">
        <v>0</v>
      </c>
      <c r="I28698" s="1" t="s">
        <v>40</v>
      </c>
      <c r="J28698" s="1" t="s">
        <v>41</v>
      </c>
      <c r="K28698" s="1" t="s">
        <v>42</v>
      </c>
      <c r="L28698" s="1" t="s">
        <v>40</v>
      </c>
      <c r="M28698" s="1" t="s">
        <v>43</v>
      </c>
      <c r="N28698" s="1" t="s">
        <v>677</v>
      </c>
      <c r="O28698">
        <v>48.514316460000003</v>
      </c>
      <c r="P28698">
        <v>113</v>
      </c>
      <c r="Q28698">
        <v>12.73670682</v>
      </c>
      <c r="R28698" s="1" t="s">
        <v>41</v>
      </c>
      <c r="S28698" s="1" t="s">
        <v>45</v>
      </c>
      <c r="T28698" s="1" t="s">
        <v>39</v>
      </c>
      <c r="U28698">
        <v>1</v>
      </c>
      <c r="V28698" s="1" t="s">
        <v>46</v>
      </c>
      <c r="W28698">
        <v>1.829865998</v>
      </c>
      <c r="X28698">
        <v>1.5032423E-2</v>
      </c>
      <c r="Y28698">
        <v>1.2441588999999999E-2</v>
      </c>
      <c r="Z28698" s="1" t="s">
        <v>39</v>
      </c>
      <c r="AA28698" s="1" t="s">
        <v>47</v>
      </c>
      <c r="AB28698" s="1" t="s">
        <v>48</v>
      </c>
      <c r="AC28698">
        <v>37.200485980000003</v>
      </c>
      <c r="AD28698" s="1" t="s">
        <v>576</v>
      </c>
      <c r="AE28698">
        <v>22</v>
      </c>
      <c r="AF28698" s="1" t="s">
        <v>368</v>
      </c>
      <c r="AG28698" s="1" t="s">
        <v>51</v>
      </c>
      <c r="AH28698" s="1" t="s">
        <v>61</v>
      </c>
      <c r="AI28698" s="1" t="s">
        <v>42</v>
      </c>
      <c r="AJ28698" s="1" t="s">
        <v>68</v>
      </c>
    </row>
    <row r="28699" spans="1:36" x14ac:dyDescent="0.35">
      <c r="A28699">
        <v>28698</v>
      </c>
      <c r="B28699">
        <v>86</v>
      </c>
      <c r="C28699" s="1" t="s">
        <v>36</v>
      </c>
      <c r="D28699" s="1" t="s">
        <v>37</v>
      </c>
      <c r="E28699" s="1" t="s">
        <v>74</v>
      </c>
      <c r="F28699" s="1" t="s">
        <v>39</v>
      </c>
      <c r="G28699">
        <v>0</v>
      </c>
      <c r="H28699">
        <v>0</v>
      </c>
      <c r="I28699" s="1" t="s">
        <v>87</v>
      </c>
      <c r="J28699" s="1" t="s">
        <v>41</v>
      </c>
      <c r="K28699" s="1" t="s">
        <v>42</v>
      </c>
      <c r="L28699" s="1" t="s">
        <v>40</v>
      </c>
      <c r="M28699" s="1" t="s">
        <v>43</v>
      </c>
      <c r="N28699" s="1" t="s">
        <v>456</v>
      </c>
      <c r="O28699">
        <v>16.132265820000001</v>
      </c>
      <c r="P28699">
        <v>60</v>
      </c>
      <c r="Q28699">
        <v>19.181231520000001</v>
      </c>
      <c r="R28699" s="1" t="s">
        <v>41</v>
      </c>
      <c r="S28699" s="1" t="s">
        <v>45</v>
      </c>
      <c r="T28699" s="1" t="s">
        <v>39</v>
      </c>
      <c r="U28699">
        <v>0</v>
      </c>
      <c r="V28699" s="1" t="s">
        <v>57</v>
      </c>
      <c r="W28699">
        <v>1.619116413</v>
      </c>
      <c r="X28699">
        <v>1.1808723E-2</v>
      </c>
      <c r="Y28699">
        <v>4.2158600000000001E-3</v>
      </c>
      <c r="Z28699" s="1" t="s">
        <v>39</v>
      </c>
      <c r="AA28699" s="1" t="s">
        <v>47</v>
      </c>
      <c r="AB28699" s="1" t="s">
        <v>48</v>
      </c>
      <c r="AC28699">
        <v>14.62272662</v>
      </c>
      <c r="AD28699" s="1" t="s">
        <v>381</v>
      </c>
      <c r="AE28699">
        <v>24</v>
      </c>
      <c r="AF28699" s="1" t="s">
        <v>257</v>
      </c>
      <c r="AG28699" s="1" t="s">
        <v>51</v>
      </c>
      <c r="AH28699" s="1" t="s">
        <v>52</v>
      </c>
      <c r="AI28699" s="1" t="s">
        <v>42</v>
      </c>
      <c r="AJ28699" s="1" t="s">
        <v>53</v>
      </c>
    </row>
    <row r="28700" spans="1:36" x14ac:dyDescent="0.35">
      <c r="A28700">
        <v>28699</v>
      </c>
      <c r="B28700">
        <v>22</v>
      </c>
      <c r="C28700" s="1" t="s">
        <v>36</v>
      </c>
      <c r="D28700" s="1" t="s">
        <v>37</v>
      </c>
      <c r="E28700" s="1" t="s">
        <v>74</v>
      </c>
      <c r="F28700" s="1" t="s">
        <v>39</v>
      </c>
      <c r="G28700">
        <v>0</v>
      </c>
      <c r="H28700">
        <v>0</v>
      </c>
      <c r="I28700" s="1" t="s">
        <v>87</v>
      </c>
      <c r="J28700" s="1" t="s">
        <v>39</v>
      </c>
      <c r="K28700" s="1" t="s">
        <v>40</v>
      </c>
      <c r="L28700" s="1" t="s">
        <v>40</v>
      </c>
      <c r="M28700" s="1" t="s">
        <v>43</v>
      </c>
      <c r="N28700" s="1" t="s">
        <v>638</v>
      </c>
      <c r="O28700">
        <v>43.09639233</v>
      </c>
      <c r="P28700">
        <v>72</v>
      </c>
      <c r="Q28700">
        <v>40.865653049999999</v>
      </c>
      <c r="R28700" s="1" t="s">
        <v>63</v>
      </c>
      <c r="S28700" s="1" t="s">
        <v>45</v>
      </c>
      <c r="T28700" s="1" t="s">
        <v>41</v>
      </c>
      <c r="U28700">
        <v>0</v>
      </c>
      <c r="V28700" s="1" t="s">
        <v>46</v>
      </c>
      <c r="W28700">
        <v>1.127202671</v>
      </c>
      <c r="X28700">
        <v>3.6905167000000003E-2</v>
      </c>
      <c r="Y28700">
        <v>5.4872681999999999E-2</v>
      </c>
      <c r="Z28700" s="1" t="s">
        <v>39</v>
      </c>
      <c r="AA28700" s="1" t="s">
        <v>47</v>
      </c>
      <c r="AB28700" s="1" t="s">
        <v>48</v>
      </c>
      <c r="AC28700">
        <v>66.998682599999995</v>
      </c>
      <c r="AD28700" s="1" t="s">
        <v>251</v>
      </c>
      <c r="AE28700">
        <v>20</v>
      </c>
      <c r="AF28700" s="1" t="s">
        <v>374</v>
      </c>
      <c r="AG28700" s="1" t="s">
        <v>51</v>
      </c>
      <c r="AH28700" s="1" t="s">
        <v>52</v>
      </c>
      <c r="AI28700" s="1" t="s">
        <v>67</v>
      </c>
      <c r="AJ28700" s="1" t="s">
        <v>53</v>
      </c>
    </row>
    <row r="28701" spans="1:36" x14ac:dyDescent="0.35">
      <c r="A28701">
        <v>28700</v>
      </c>
      <c r="B28701">
        <v>91</v>
      </c>
      <c r="C28701" s="1" t="s">
        <v>36</v>
      </c>
      <c r="D28701" s="1" t="s">
        <v>37</v>
      </c>
      <c r="E28701" s="1" t="s">
        <v>121</v>
      </c>
      <c r="F28701" s="1" t="s">
        <v>41</v>
      </c>
      <c r="G28701">
        <v>0</v>
      </c>
      <c r="H28701">
        <v>0</v>
      </c>
      <c r="I28701" s="1" t="s">
        <v>117</v>
      </c>
      <c r="J28701" s="1" t="s">
        <v>41</v>
      </c>
      <c r="K28701" s="1" t="s">
        <v>40</v>
      </c>
      <c r="L28701" s="1" t="s">
        <v>75</v>
      </c>
      <c r="M28701" s="1" t="s">
        <v>43</v>
      </c>
      <c r="N28701" s="1" t="s">
        <v>406</v>
      </c>
      <c r="O28701">
        <v>29.687314659999998</v>
      </c>
      <c r="P28701">
        <v>47</v>
      </c>
      <c r="Q28701">
        <v>10.697780330000001</v>
      </c>
      <c r="R28701" s="1" t="s">
        <v>41</v>
      </c>
      <c r="S28701" s="1" t="s">
        <v>45</v>
      </c>
      <c r="T28701" s="1" t="s">
        <v>63</v>
      </c>
      <c r="U28701">
        <v>0</v>
      </c>
      <c r="V28701" s="1" t="s">
        <v>46</v>
      </c>
      <c r="W28701">
        <v>2.6432070369999998</v>
      </c>
      <c r="X28701">
        <v>8.0256210000000001E-3</v>
      </c>
      <c r="Y28701">
        <v>5.6173213999999999E-2</v>
      </c>
      <c r="Z28701" s="1" t="s">
        <v>63</v>
      </c>
      <c r="AA28701" s="1" t="s">
        <v>103</v>
      </c>
      <c r="AB28701" s="1" t="s">
        <v>58</v>
      </c>
      <c r="AC28701">
        <v>50.095519209999999</v>
      </c>
      <c r="AD28701" s="1" t="s">
        <v>183</v>
      </c>
      <c r="AE28701">
        <v>24</v>
      </c>
      <c r="AF28701" s="1" t="s">
        <v>300</v>
      </c>
      <c r="AG28701" s="1" t="s">
        <v>51</v>
      </c>
      <c r="AH28701" s="1" t="s">
        <v>52</v>
      </c>
      <c r="AI28701" s="1" t="s">
        <v>42</v>
      </c>
      <c r="AJ28701" s="1" t="s">
        <v>68</v>
      </c>
    </row>
    <row r="28702" spans="1:36" x14ac:dyDescent="0.35">
      <c r="A28702">
        <v>28701</v>
      </c>
      <c r="B28702">
        <v>35</v>
      </c>
      <c r="C28702" s="1" t="s">
        <v>36</v>
      </c>
      <c r="D28702" s="1" t="s">
        <v>37</v>
      </c>
      <c r="E28702" s="1" t="s">
        <v>54</v>
      </c>
      <c r="F28702" s="1" t="s">
        <v>39</v>
      </c>
      <c r="G28702">
        <v>1</v>
      </c>
      <c r="H28702">
        <v>1</v>
      </c>
      <c r="I28702" s="1" t="s">
        <v>40</v>
      </c>
      <c r="J28702" s="1" t="s">
        <v>41</v>
      </c>
      <c r="K28702" s="1" t="s">
        <v>67</v>
      </c>
      <c r="L28702" s="1" t="s">
        <v>75</v>
      </c>
      <c r="M28702" s="1" t="s">
        <v>43</v>
      </c>
      <c r="N28702" s="1" t="s">
        <v>576</v>
      </c>
      <c r="O28702">
        <v>40.694081220000001</v>
      </c>
      <c r="P28702">
        <v>54</v>
      </c>
      <c r="Q28702">
        <v>39.227068629999998</v>
      </c>
      <c r="R28702" s="1" t="s">
        <v>39</v>
      </c>
      <c r="S28702" s="1" t="s">
        <v>107</v>
      </c>
      <c r="T28702" s="1" t="s">
        <v>39</v>
      </c>
      <c r="U28702">
        <v>1</v>
      </c>
      <c r="V28702" s="1" t="s">
        <v>57</v>
      </c>
      <c r="W28702">
        <v>1.2076522000000001</v>
      </c>
      <c r="X28702">
        <v>2.6246057E-2</v>
      </c>
      <c r="Y28702">
        <v>9.7497090999999994E-2</v>
      </c>
      <c r="Z28702" s="1" t="s">
        <v>39</v>
      </c>
      <c r="AA28702" s="1" t="s">
        <v>47</v>
      </c>
      <c r="AB28702" s="1" t="s">
        <v>48</v>
      </c>
      <c r="AC28702">
        <v>90.226738229999995</v>
      </c>
      <c r="AD28702" s="1" t="s">
        <v>698</v>
      </c>
      <c r="AE28702">
        <v>20</v>
      </c>
      <c r="AF28702" s="1" t="s">
        <v>436</v>
      </c>
      <c r="AG28702" s="1" t="s">
        <v>51</v>
      </c>
      <c r="AH28702" s="1" t="s">
        <v>61</v>
      </c>
      <c r="AI28702" s="1" t="s">
        <v>42</v>
      </c>
      <c r="AJ28702" s="1" t="s">
        <v>68</v>
      </c>
    </row>
    <row r="28703" spans="1:36" x14ac:dyDescent="0.35">
      <c r="A28703">
        <v>28702</v>
      </c>
      <c r="B28703">
        <v>24</v>
      </c>
      <c r="C28703" s="1" t="s">
        <v>36</v>
      </c>
      <c r="D28703" s="1" t="s">
        <v>116</v>
      </c>
      <c r="E28703" s="1" t="s">
        <v>74</v>
      </c>
      <c r="F28703" s="1" t="s">
        <v>41</v>
      </c>
      <c r="G28703">
        <v>1</v>
      </c>
      <c r="H28703">
        <v>1</v>
      </c>
      <c r="I28703" s="1" t="s">
        <v>87</v>
      </c>
      <c r="J28703" s="1" t="s">
        <v>41</v>
      </c>
      <c r="K28703" s="1" t="s">
        <v>42</v>
      </c>
      <c r="L28703" s="1" t="s">
        <v>75</v>
      </c>
      <c r="M28703" s="1" t="s">
        <v>43</v>
      </c>
      <c r="N28703" s="1" t="s">
        <v>150</v>
      </c>
      <c r="O28703">
        <v>26.215878409999998</v>
      </c>
      <c r="P28703">
        <v>110</v>
      </c>
      <c r="Q28703">
        <v>52.318948239999997</v>
      </c>
      <c r="R28703" s="1" t="s">
        <v>41</v>
      </c>
      <c r="S28703" s="1" t="s">
        <v>45</v>
      </c>
      <c r="T28703" s="1" t="s">
        <v>39</v>
      </c>
      <c r="U28703">
        <v>1</v>
      </c>
      <c r="V28703" s="1" t="s">
        <v>46</v>
      </c>
      <c r="W28703">
        <v>0.66424064999999999</v>
      </c>
      <c r="X28703">
        <v>2.5425324999999999E-2</v>
      </c>
      <c r="Y28703">
        <v>6.0694078999999998E-2</v>
      </c>
      <c r="Z28703" s="1" t="s">
        <v>41</v>
      </c>
      <c r="AA28703" s="1" t="s">
        <v>47</v>
      </c>
      <c r="AB28703" s="1" t="s">
        <v>58</v>
      </c>
      <c r="AC28703">
        <v>60.690461620000001</v>
      </c>
      <c r="AD28703" s="1" t="s">
        <v>509</v>
      </c>
      <c r="AE28703">
        <v>20</v>
      </c>
      <c r="AF28703" s="1" t="s">
        <v>585</v>
      </c>
      <c r="AG28703" s="1" t="s">
        <v>51</v>
      </c>
      <c r="AH28703" s="1" t="s">
        <v>52</v>
      </c>
      <c r="AI28703" s="1" t="s">
        <v>42</v>
      </c>
      <c r="AJ28703" s="1" t="s">
        <v>68</v>
      </c>
    </row>
    <row r="28704" spans="1:36" x14ac:dyDescent="0.35">
      <c r="A28704">
        <v>28703</v>
      </c>
      <c r="B28704">
        <v>6</v>
      </c>
      <c r="C28704" s="1" t="s">
        <v>69</v>
      </c>
      <c r="D28704" s="1" t="s">
        <v>37</v>
      </c>
      <c r="E28704" s="1" t="s">
        <v>74</v>
      </c>
      <c r="F28704" s="1" t="s">
        <v>39</v>
      </c>
      <c r="G28704">
        <v>0</v>
      </c>
      <c r="H28704">
        <v>1</v>
      </c>
      <c r="I28704" s="1" t="s">
        <v>87</v>
      </c>
      <c r="J28704" s="1" t="s">
        <v>39</v>
      </c>
      <c r="K28704" s="1" t="s">
        <v>42</v>
      </c>
      <c r="L28704" s="1" t="s">
        <v>40</v>
      </c>
      <c r="M28704" s="1" t="s">
        <v>43</v>
      </c>
      <c r="N28704" s="1" t="s">
        <v>227</v>
      </c>
      <c r="O28704">
        <v>23.40098455</v>
      </c>
      <c r="P28704">
        <v>120</v>
      </c>
      <c r="Q28704">
        <v>34.933157090000002</v>
      </c>
      <c r="R28704" s="1" t="s">
        <v>41</v>
      </c>
      <c r="S28704" s="1" t="s">
        <v>45</v>
      </c>
      <c r="T28704" s="1" t="s">
        <v>39</v>
      </c>
      <c r="U28704">
        <v>0</v>
      </c>
      <c r="V28704" s="1" t="s">
        <v>57</v>
      </c>
      <c r="W28704">
        <v>1.5996139890000001</v>
      </c>
      <c r="X28704">
        <v>3.5041323999999999E-2</v>
      </c>
      <c r="Y28704">
        <v>6.6333878999999998E-2</v>
      </c>
      <c r="Z28704" s="1" t="s">
        <v>41</v>
      </c>
      <c r="AA28704" s="1" t="s">
        <v>47</v>
      </c>
      <c r="AB28704" s="1" t="s">
        <v>48</v>
      </c>
      <c r="AC28704">
        <v>65.413386299999999</v>
      </c>
      <c r="AD28704" s="1" t="s">
        <v>126</v>
      </c>
      <c r="AE28704">
        <v>19</v>
      </c>
      <c r="AF28704" s="1" t="s">
        <v>454</v>
      </c>
      <c r="AG28704" s="1" t="s">
        <v>83</v>
      </c>
      <c r="AH28704" s="1" t="s">
        <v>61</v>
      </c>
      <c r="AI28704" s="1" t="s">
        <v>42</v>
      </c>
      <c r="AJ28704" s="1" t="s">
        <v>68</v>
      </c>
    </row>
    <row r="28705" spans="1:36" x14ac:dyDescent="0.35">
      <c r="A28705">
        <v>28704</v>
      </c>
      <c r="B28705">
        <v>81</v>
      </c>
      <c r="C28705" s="1" t="s">
        <v>69</v>
      </c>
      <c r="D28705" s="1" t="s">
        <v>37</v>
      </c>
      <c r="E28705" s="1" t="s">
        <v>74</v>
      </c>
      <c r="F28705" s="1" t="s">
        <v>39</v>
      </c>
      <c r="G28705">
        <v>0</v>
      </c>
      <c r="H28705">
        <v>1</v>
      </c>
      <c r="I28705" s="1" t="s">
        <v>87</v>
      </c>
      <c r="J28705" s="1" t="s">
        <v>39</v>
      </c>
      <c r="K28705" s="1" t="s">
        <v>40</v>
      </c>
      <c r="L28705" s="1" t="s">
        <v>40</v>
      </c>
      <c r="M28705" s="1" t="s">
        <v>43</v>
      </c>
      <c r="N28705" s="1" t="s">
        <v>95</v>
      </c>
      <c r="O28705">
        <v>30.584426969999999</v>
      </c>
      <c r="P28705">
        <v>30</v>
      </c>
      <c r="Q28705">
        <v>48.623601200000003</v>
      </c>
      <c r="R28705" s="1" t="s">
        <v>63</v>
      </c>
      <c r="S28705" s="1" t="s">
        <v>45</v>
      </c>
      <c r="T28705" s="1" t="s">
        <v>41</v>
      </c>
      <c r="U28705">
        <v>1</v>
      </c>
      <c r="V28705" s="1" t="s">
        <v>46</v>
      </c>
      <c r="W28705">
        <v>1.9429298530000001</v>
      </c>
      <c r="X28705">
        <v>4.4627845999999999E-2</v>
      </c>
      <c r="Y28705">
        <v>5.9030905000000002E-2</v>
      </c>
      <c r="Z28705" s="1" t="s">
        <v>39</v>
      </c>
      <c r="AA28705" s="1" t="s">
        <v>47</v>
      </c>
      <c r="AB28705" s="1" t="s">
        <v>48</v>
      </c>
      <c r="AC28705">
        <v>88.008554489999995</v>
      </c>
      <c r="AD28705" s="1" t="s">
        <v>241</v>
      </c>
      <c r="AE28705">
        <v>17</v>
      </c>
      <c r="AF28705" s="1" t="s">
        <v>65</v>
      </c>
      <c r="AG28705" s="1" t="s">
        <v>51</v>
      </c>
      <c r="AH28705" s="1" t="s">
        <v>52</v>
      </c>
      <c r="AI28705" s="1" t="s">
        <v>42</v>
      </c>
      <c r="AJ28705" s="1" t="s">
        <v>68</v>
      </c>
    </row>
    <row r="28706" spans="1:36" x14ac:dyDescent="0.35">
      <c r="A28706">
        <v>28705</v>
      </c>
      <c r="B28706">
        <v>19</v>
      </c>
      <c r="C28706" s="1" t="s">
        <v>36</v>
      </c>
      <c r="D28706" s="1" t="s">
        <v>37</v>
      </c>
      <c r="E28706" s="1" t="s">
        <v>54</v>
      </c>
      <c r="F28706" s="1" t="s">
        <v>63</v>
      </c>
      <c r="G28706">
        <v>0</v>
      </c>
      <c r="H28706">
        <v>0</v>
      </c>
      <c r="I28706" s="1" t="s">
        <v>40</v>
      </c>
      <c r="J28706" s="1" t="s">
        <v>41</v>
      </c>
      <c r="K28706" s="1" t="s">
        <v>40</v>
      </c>
      <c r="L28706" s="1" t="s">
        <v>75</v>
      </c>
      <c r="M28706" s="1" t="s">
        <v>43</v>
      </c>
      <c r="N28706" s="1" t="s">
        <v>400</v>
      </c>
      <c r="O28706">
        <v>20.585270399999999</v>
      </c>
      <c r="P28706">
        <v>29</v>
      </c>
      <c r="Q28706">
        <v>53.893861440000002</v>
      </c>
      <c r="R28706" s="1" t="s">
        <v>63</v>
      </c>
      <c r="S28706" s="1" t="s">
        <v>107</v>
      </c>
      <c r="T28706" s="1" t="s">
        <v>41</v>
      </c>
      <c r="U28706">
        <v>0</v>
      </c>
      <c r="V28706" s="1" t="s">
        <v>57</v>
      </c>
      <c r="W28706">
        <v>2.4372868539999999</v>
      </c>
      <c r="X28706">
        <v>3.2269472E-2</v>
      </c>
      <c r="Y28706">
        <v>2.5760506999999998E-2</v>
      </c>
      <c r="Z28706" s="1" t="s">
        <v>39</v>
      </c>
      <c r="AA28706" s="1" t="s">
        <v>47</v>
      </c>
      <c r="AB28706" s="1" t="s">
        <v>48</v>
      </c>
      <c r="AC28706">
        <v>36.091731430000003</v>
      </c>
      <c r="AD28706" s="1" t="s">
        <v>608</v>
      </c>
      <c r="AE28706">
        <v>22</v>
      </c>
      <c r="AF28706" s="1" t="s">
        <v>84</v>
      </c>
      <c r="AG28706" s="1" t="s">
        <v>51</v>
      </c>
      <c r="AH28706" s="1" t="s">
        <v>52</v>
      </c>
      <c r="AI28706" s="1" t="s">
        <v>42</v>
      </c>
      <c r="AJ28706" s="1" t="s">
        <v>68</v>
      </c>
    </row>
    <row r="28707" spans="1:36" x14ac:dyDescent="0.35">
      <c r="A28707">
        <v>28706</v>
      </c>
      <c r="B28707">
        <v>4</v>
      </c>
      <c r="C28707" s="1" t="s">
        <v>36</v>
      </c>
      <c r="D28707" s="1" t="s">
        <v>233</v>
      </c>
      <c r="E28707" s="1" t="s">
        <v>74</v>
      </c>
      <c r="F28707" s="1" t="s">
        <v>41</v>
      </c>
      <c r="G28707">
        <v>1</v>
      </c>
      <c r="H28707">
        <v>1</v>
      </c>
      <c r="I28707" s="1" t="s">
        <v>40</v>
      </c>
      <c r="J28707" s="1" t="s">
        <v>39</v>
      </c>
      <c r="K28707" s="1" t="s">
        <v>55</v>
      </c>
      <c r="L28707" s="1" t="s">
        <v>40</v>
      </c>
      <c r="M28707" s="1" t="s">
        <v>43</v>
      </c>
      <c r="N28707" s="1" t="s">
        <v>354</v>
      </c>
      <c r="O28707">
        <v>38.017627789999999</v>
      </c>
      <c r="P28707">
        <v>20</v>
      </c>
      <c r="Q28707">
        <v>73.459028149999995</v>
      </c>
      <c r="R28707" s="1" t="s">
        <v>39</v>
      </c>
      <c r="S28707" s="1" t="s">
        <v>45</v>
      </c>
      <c r="T28707" s="1" t="s">
        <v>41</v>
      </c>
      <c r="U28707">
        <v>1</v>
      </c>
      <c r="V28707" s="1" t="s">
        <v>46</v>
      </c>
      <c r="W28707">
        <v>1.3117128069999999</v>
      </c>
      <c r="X28707">
        <v>4.8367041999999999E-2</v>
      </c>
      <c r="Y28707">
        <v>9.0130884999999994E-2</v>
      </c>
      <c r="Z28707" s="1" t="s">
        <v>39</v>
      </c>
      <c r="AA28707" s="1" t="s">
        <v>71</v>
      </c>
      <c r="AB28707" s="1" t="s">
        <v>58</v>
      </c>
      <c r="AC28707">
        <v>44.262036330000001</v>
      </c>
      <c r="AD28707" s="1" t="s">
        <v>303</v>
      </c>
      <c r="AE28707">
        <v>25</v>
      </c>
      <c r="AF28707" s="1" t="s">
        <v>273</v>
      </c>
      <c r="AG28707" s="1" t="s">
        <v>51</v>
      </c>
      <c r="AH28707" s="1" t="s">
        <v>52</v>
      </c>
      <c r="AI28707" s="1" t="s">
        <v>42</v>
      </c>
      <c r="AJ28707" s="1" t="s">
        <v>68</v>
      </c>
    </row>
    <row r="28708" spans="1:36" x14ac:dyDescent="0.35">
      <c r="A28708">
        <v>28707</v>
      </c>
      <c r="B28708">
        <v>17</v>
      </c>
      <c r="C28708" s="1" t="s">
        <v>36</v>
      </c>
      <c r="D28708" s="1" t="s">
        <v>37</v>
      </c>
      <c r="E28708" s="1" t="s">
        <v>54</v>
      </c>
      <c r="F28708" s="1" t="s">
        <v>39</v>
      </c>
      <c r="G28708">
        <v>0</v>
      </c>
      <c r="H28708">
        <v>0</v>
      </c>
      <c r="I28708" s="1" t="s">
        <v>117</v>
      </c>
      <c r="J28708" s="1" t="s">
        <v>39</v>
      </c>
      <c r="K28708" s="1" t="s">
        <v>55</v>
      </c>
      <c r="L28708" s="1" t="s">
        <v>40</v>
      </c>
      <c r="M28708" s="1" t="s">
        <v>43</v>
      </c>
      <c r="N28708" s="1" t="s">
        <v>636</v>
      </c>
      <c r="O28708">
        <v>35.226728970000003</v>
      </c>
      <c r="P28708">
        <v>1</v>
      </c>
      <c r="Q28708">
        <v>17.96053878</v>
      </c>
      <c r="R28708" s="1" t="s">
        <v>41</v>
      </c>
      <c r="S28708" s="1" t="s">
        <v>45</v>
      </c>
      <c r="T28708" s="1" t="s">
        <v>39</v>
      </c>
      <c r="U28708">
        <v>1</v>
      </c>
      <c r="V28708" s="1" t="s">
        <v>46</v>
      </c>
      <c r="W28708">
        <v>0.72455135900000001</v>
      </c>
      <c r="X28708">
        <v>2.6281210000000002E-3</v>
      </c>
      <c r="Y28708">
        <v>8.6339700000000001E-4</v>
      </c>
      <c r="Z28708" s="1" t="s">
        <v>39</v>
      </c>
      <c r="AA28708" s="1" t="s">
        <v>71</v>
      </c>
      <c r="AB28708" s="1" t="s">
        <v>48</v>
      </c>
      <c r="AC28708">
        <v>45.197479979999997</v>
      </c>
      <c r="AD28708" s="1" t="s">
        <v>189</v>
      </c>
      <c r="AE28708">
        <v>19</v>
      </c>
      <c r="AF28708" s="1" t="s">
        <v>493</v>
      </c>
      <c r="AG28708" s="1" t="s">
        <v>51</v>
      </c>
      <c r="AH28708" s="1" t="s">
        <v>52</v>
      </c>
      <c r="AI28708" s="1" t="s">
        <v>55</v>
      </c>
      <c r="AJ28708" s="1" t="s">
        <v>68</v>
      </c>
    </row>
    <row r="28709" spans="1:36" x14ac:dyDescent="0.35">
      <c r="A28709">
        <v>28708</v>
      </c>
      <c r="B28709">
        <v>32</v>
      </c>
      <c r="C28709" s="1" t="s">
        <v>69</v>
      </c>
      <c r="D28709" s="1" t="s">
        <v>37</v>
      </c>
      <c r="E28709" s="1" t="s">
        <v>121</v>
      </c>
      <c r="F28709" s="1" t="s">
        <v>63</v>
      </c>
      <c r="G28709">
        <v>0</v>
      </c>
      <c r="H28709">
        <v>0</v>
      </c>
      <c r="I28709" s="1" t="s">
        <v>117</v>
      </c>
      <c r="J28709" s="1" t="s">
        <v>39</v>
      </c>
      <c r="K28709" s="1" t="s">
        <v>40</v>
      </c>
      <c r="L28709" s="1" t="s">
        <v>40</v>
      </c>
      <c r="M28709" s="1" t="s">
        <v>43</v>
      </c>
      <c r="N28709" s="1" t="s">
        <v>344</v>
      </c>
      <c r="O28709">
        <v>5.6035386569999996</v>
      </c>
      <c r="P28709">
        <v>54</v>
      </c>
      <c r="Q28709">
        <v>73.384917860000002</v>
      </c>
      <c r="R28709" s="1" t="s">
        <v>39</v>
      </c>
      <c r="S28709" s="1" t="s">
        <v>45</v>
      </c>
      <c r="T28709" s="1" t="s">
        <v>39</v>
      </c>
      <c r="U28709">
        <v>1</v>
      </c>
      <c r="V28709" s="1" t="s">
        <v>46</v>
      </c>
      <c r="W28709">
        <v>1.880360276</v>
      </c>
      <c r="X28709">
        <v>4.0561526000000001E-2</v>
      </c>
      <c r="Y28709">
        <v>4.8432538999999997E-2</v>
      </c>
      <c r="Z28709" s="1" t="s">
        <v>41</v>
      </c>
      <c r="AA28709" s="1" t="s">
        <v>47</v>
      </c>
      <c r="AB28709" s="1" t="s">
        <v>48</v>
      </c>
      <c r="AC28709">
        <v>98.530656280000002</v>
      </c>
      <c r="AD28709" s="1" t="s">
        <v>212</v>
      </c>
      <c r="AE28709">
        <v>25</v>
      </c>
      <c r="AF28709" s="1" t="s">
        <v>514</v>
      </c>
      <c r="AG28709" s="1" t="s">
        <v>83</v>
      </c>
      <c r="AH28709" s="1" t="s">
        <v>52</v>
      </c>
      <c r="AI28709" s="1" t="s">
        <v>42</v>
      </c>
      <c r="AJ28709" s="1" t="s">
        <v>68</v>
      </c>
    </row>
    <row r="28710" spans="1:36" x14ac:dyDescent="0.35">
      <c r="A28710">
        <v>28709</v>
      </c>
      <c r="B28710">
        <v>78</v>
      </c>
      <c r="C28710" s="1" t="s">
        <v>112</v>
      </c>
      <c r="D28710" s="1" t="s">
        <v>37</v>
      </c>
      <c r="E28710" s="1" t="s">
        <v>38</v>
      </c>
      <c r="F28710" s="1" t="s">
        <v>41</v>
      </c>
      <c r="G28710">
        <v>1</v>
      </c>
      <c r="H28710">
        <v>0</v>
      </c>
      <c r="I28710" s="1" t="s">
        <v>87</v>
      </c>
      <c r="J28710" s="1" t="s">
        <v>63</v>
      </c>
      <c r="K28710" s="1" t="s">
        <v>67</v>
      </c>
      <c r="L28710" s="1" t="s">
        <v>40</v>
      </c>
      <c r="M28710" s="1" t="s">
        <v>88</v>
      </c>
      <c r="N28710" s="1" t="s">
        <v>616</v>
      </c>
      <c r="O28710">
        <v>37.214277019999997</v>
      </c>
      <c r="P28710">
        <v>86</v>
      </c>
      <c r="Q28710">
        <v>69.54450215</v>
      </c>
      <c r="R28710" s="1" t="s">
        <v>39</v>
      </c>
      <c r="S28710" s="1" t="s">
        <v>45</v>
      </c>
      <c r="T28710" s="1" t="s">
        <v>39</v>
      </c>
      <c r="U28710">
        <v>1</v>
      </c>
      <c r="V28710" s="1" t="s">
        <v>46</v>
      </c>
      <c r="W28710">
        <v>1.315456615</v>
      </c>
      <c r="X28710">
        <v>3.5631472999999997E-2</v>
      </c>
      <c r="Y28710">
        <v>2.8904903999999999E-2</v>
      </c>
      <c r="Z28710" s="1" t="s">
        <v>39</v>
      </c>
      <c r="AA28710" s="1" t="s">
        <v>47</v>
      </c>
      <c r="AB28710" s="1" t="s">
        <v>48</v>
      </c>
      <c r="AC28710">
        <v>90.907727480000005</v>
      </c>
      <c r="AD28710" s="1" t="s">
        <v>464</v>
      </c>
      <c r="AE28710">
        <v>18</v>
      </c>
      <c r="AF28710" s="1" t="s">
        <v>95</v>
      </c>
      <c r="AG28710" s="1" t="s">
        <v>66</v>
      </c>
      <c r="AH28710" s="1" t="s">
        <v>52</v>
      </c>
      <c r="AI28710" s="1" t="s">
        <v>55</v>
      </c>
      <c r="AJ28710" s="1" t="s">
        <v>68</v>
      </c>
    </row>
    <row r="28711" spans="1:36" x14ac:dyDescent="0.35">
      <c r="A28711">
        <v>28710</v>
      </c>
      <c r="B28711">
        <v>34</v>
      </c>
      <c r="C28711" s="1" t="s">
        <v>36</v>
      </c>
      <c r="D28711" s="1" t="s">
        <v>116</v>
      </c>
      <c r="E28711" s="1" t="s">
        <v>74</v>
      </c>
      <c r="F28711" s="1" t="s">
        <v>39</v>
      </c>
      <c r="G28711">
        <v>0</v>
      </c>
      <c r="H28711">
        <v>0</v>
      </c>
      <c r="I28711" s="1" t="s">
        <v>40</v>
      </c>
      <c r="J28711" s="1" t="s">
        <v>63</v>
      </c>
      <c r="K28711" s="1" t="s">
        <v>40</v>
      </c>
      <c r="L28711" s="1" t="s">
        <v>40</v>
      </c>
      <c r="M28711" s="1" t="s">
        <v>43</v>
      </c>
      <c r="N28711" s="1" t="s">
        <v>455</v>
      </c>
      <c r="O28711">
        <v>39.404806260000001</v>
      </c>
      <c r="P28711">
        <v>91</v>
      </c>
      <c r="Q28711">
        <v>27.79949156</v>
      </c>
      <c r="R28711" s="1" t="s">
        <v>41</v>
      </c>
      <c r="S28711" s="1" t="s">
        <v>45</v>
      </c>
      <c r="T28711" s="1" t="s">
        <v>39</v>
      </c>
      <c r="U28711">
        <v>1</v>
      </c>
      <c r="V28711" s="1" t="s">
        <v>46</v>
      </c>
      <c r="W28711">
        <v>2.6974746550000002</v>
      </c>
      <c r="X28711">
        <v>1.6566233E-2</v>
      </c>
      <c r="Y28711">
        <v>9.9083415999999994E-2</v>
      </c>
      <c r="Z28711" s="1" t="s">
        <v>39</v>
      </c>
      <c r="AA28711" s="1" t="s">
        <v>47</v>
      </c>
      <c r="AB28711" s="1" t="s">
        <v>48</v>
      </c>
      <c r="AC28711">
        <v>67.705626350000003</v>
      </c>
      <c r="AD28711" s="1" t="s">
        <v>114</v>
      </c>
      <c r="AE28711">
        <v>19</v>
      </c>
      <c r="AF28711" s="1" t="s">
        <v>262</v>
      </c>
      <c r="AG28711" s="1" t="s">
        <v>51</v>
      </c>
      <c r="AH28711" s="1" t="s">
        <v>52</v>
      </c>
      <c r="AI28711" s="1" t="s">
        <v>67</v>
      </c>
      <c r="AJ28711" s="1" t="s">
        <v>68</v>
      </c>
    </row>
    <row r="28712" spans="1:36" x14ac:dyDescent="0.35">
      <c r="A28712">
        <v>28711</v>
      </c>
      <c r="B28712">
        <v>64</v>
      </c>
      <c r="C28712" s="1" t="s">
        <v>69</v>
      </c>
      <c r="D28712" s="1" t="s">
        <v>37</v>
      </c>
      <c r="E28712" s="1" t="s">
        <v>54</v>
      </c>
      <c r="F28712" s="1" t="s">
        <v>39</v>
      </c>
      <c r="G28712">
        <v>0</v>
      </c>
      <c r="H28712">
        <v>0</v>
      </c>
      <c r="I28712" s="1" t="s">
        <v>40</v>
      </c>
      <c r="J28712" s="1" t="s">
        <v>39</v>
      </c>
      <c r="K28712" s="1" t="s">
        <v>42</v>
      </c>
      <c r="L28712" s="1" t="s">
        <v>40</v>
      </c>
      <c r="M28712" s="1" t="s">
        <v>43</v>
      </c>
      <c r="N28712" s="1" t="s">
        <v>60</v>
      </c>
      <c r="O28712">
        <v>16.733893689999999</v>
      </c>
      <c r="P28712">
        <v>7</v>
      </c>
      <c r="Q28712">
        <v>78.352675899999994</v>
      </c>
      <c r="R28712" s="1" t="s">
        <v>63</v>
      </c>
      <c r="S28712" s="1" t="s">
        <v>45</v>
      </c>
      <c r="T28712" s="1" t="s">
        <v>39</v>
      </c>
      <c r="U28712">
        <v>1</v>
      </c>
      <c r="V28712" s="1" t="s">
        <v>46</v>
      </c>
      <c r="W28712">
        <v>0.81658565100000002</v>
      </c>
      <c r="X28712">
        <v>2.4643940999999999E-2</v>
      </c>
      <c r="Y28712">
        <v>3.5303380000000001E-3</v>
      </c>
      <c r="Z28712" s="1" t="s">
        <v>39</v>
      </c>
      <c r="AA28712" s="1" t="s">
        <v>47</v>
      </c>
      <c r="AB28712" s="1" t="s">
        <v>48</v>
      </c>
      <c r="AC28712">
        <v>80.812557150000004</v>
      </c>
      <c r="AD28712" s="1" t="s">
        <v>188</v>
      </c>
      <c r="AE28712">
        <v>21</v>
      </c>
      <c r="AF28712" s="1" t="s">
        <v>684</v>
      </c>
      <c r="AG28712" s="1" t="s">
        <v>51</v>
      </c>
      <c r="AH28712" s="1" t="s">
        <v>52</v>
      </c>
      <c r="AI28712" s="1" t="s">
        <v>42</v>
      </c>
      <c r="AJ28712" s="1" t="s">
        <v>68</v>
      </c>
    </row>
    <row r="28713" spans="1:36" x14ac:dyDescent="0.35">
      <c r="A28713">
        <v>28712</v>
      </c>
      <c r="B28713">
        <v>62</v>
      </c>
      <c r="C28713" s="1" t="s">
        <v>36</v>
      </c>
      <c r="D28713" s="1" t="s">
        <v>37</v>
      </c>
      <c r="E28713" s="1" t="s">
        <v>74</v>
      </c>
      <c r="F28713" s="1" t="s">
        <v>41</v>
      </c>
      <c r="G28713">
        <v>0</v>
      </c>
      <c r="H28713">
        <v>0</v>
      </c>
      <c r="I28713" s="1" t="s">
        <v>40</v>
      </c>
      <c r="J28713" s="1" t="s">
        <v>41</v>
      </c>
      <c r="K28713" s="1" t="s">
        <v>40</v>
      </c>
      <c r="L28713" s="1" t="s">
        <v>40</v>
      </c>
      <c r="M28713" s="1" t="s">
        <v>43</v>
      </c>
      <c r="N28713" s="1" t="s">
        <v>314</v>
      </c>
      <c r="O28713">
        <v>34.644668609999997</v>
      </c>
      <c r="P28713">
        <v>217</v>
      </c>
      <c r="Q28713">
        <v>42.06967796</v>
      </c>
      <c r="R28713" s="1" t="s">
        <v>41</v>
      </c>
      <c r="S28713" s="1" t="s">
        <v>45</v>
      </c>
      <c r="T28713" s="1" t="s">
        <v>39</v>
      </c>
      <c r="U28713">
        <v>1</v>
      </c>
      <c r="V28713" s="1" t="s">
        <v>46</v>
      </c>
      <c r="W28713">
        <v>1.807575532</v>
      </c>
      <c r="X28713">
        <v>5.8340550000000003E-3</v>
      </c>
      <c r="Y28713">
        <v>1.1470563E-2</v>
      </c>
      <c r="Z28713" s="1" t="s">
        <v>41</v>
      </c>
      <c r="AA28713" s="1" t="s">
        <v>71</v>
      </c>
      <c r="AB28713" s="1" t="s">
        <v>58</v>
      </c>
      <c r="AC28713">
        <v>66.0718648</v>
      </c>
      <c r="AD28713" s="1" t="s">
        <v>244</v>
      </c>
      <c r="AE28713">
        <v>27</v>
      </c>
      <c r="AF28713" s="1" t="s">
        <v>587</v>
      </c>
      <c r="AG28713" s="1" t="s">
        <v>51</v>
      </c>
      <c r="AH28713" s="1" t="s">
        <v>52</v>
      </c>
      <c r="AI28713" s="1" t="s">
        <v>42</v>
      </c>
      <c r="AJ28713" s="1" t="s">
        <v>68</v>
      </c>
    </row>
    <row r="28714" spans="1:36" x14ac:dyDescent="0.35">
      <c r="A28714">
        <v>28713</v>
      </c>
      <c r="B28714">
        <v>84</v>
      </c>
      <c r="C28714" s="1" t="s">
        <v>36</v>
      </c>
      <c r="D28714" s="1" t="s">
        <v>233</v>
      </c>
      <c r="E28714" s="1" t="s">
        <v>74</v>
      </c>
      <c r="F28714" s="1" t="s">
        <v>39</v>
      </c>
      <c r="G28714">
        <v>0</v>
      </c>
      <c r="H28714">
        <v>0</v>
      </c>
      <c r="I28714" s="1" t="s">
        <v>40</v>
      </c>
      <c r="J28714" s="1" t="s">
        <v>39</v>
      </c>
      <c r="K28714" s="1" t="s">
        <v>40</v>
      </c>
      <c r="L28714" s="1" t="s">
        <v>40</v>
      </c>
      <c r="M28714" s="1" t="s">
        <v>88</v>
      </c>
      <c r="N28714" s="1" t="s">
        <v>113</v>
      </c>
      <c r="O28714">
        <v>38.542002150000002</v>
      </c>
      <c r="P28714">
        <v>5</v>
      </c>
      <c r="Q28714">
        <v>22.086358959999998</v>
      </c>
      <c r="R28714" s="1" t="s">
        <v>41</v>
      </c>
      <c r="S28714" s="1" t="s">
        <v>107</v>
      </c>
      <c r="T28714" s="1" t="s">
        <v>39</v>
      </c>
      <c r="U28714">
        <v>1</v>
      </c>
      <c r="V28714" s="1" t="s">
        <v>46</v>
      </c>
      <c r="W28714">
        <v>2.7008864379999999</v>
      </c>
      <c r="X28714">
        <v>3.3967258E-2</v>
      </c>
      <c r="Y28714">
        <v>1.4194640000000001E-3</v>
      </c>
      <c r="Z28714" s="1" t="s">
        <v>39</v>
      </c>
      <c r="AA28714" s="1" t="s">
        <v>71</v>
      </c>
      <c r="AB28714" s="1" t="s">
        <v>48</v>
      </c>
      <c r="AC28714">
        <v>34.991246439999998</v>
      </c>
      <c r="AD28714" s="1" t="s">
        <v>460</v>
      </c>
      <c r="AE28714">
        <v>14</v>
      </c>
      <c r="AF28714" s="1" t="s">
        <v>625</v>
      </c>
      <c r="AG28714" s="1" t="s">
        <v>51</v>
      </c>
      <c r="AH28714" s="1" t="s">
        <v>52</v>
      </c>
      <c r="AI28714" s="1" t="s">
        <v>67</v>
      </c>
      <c r="AJ28714" s="1" t="s">
        <v>68</v>
      </c>
    </row>
    <row r="28715" spans="1:36" x14ac:dyDescent="0.35">
      <c r="A28715">
        <v>28714</v>
      </c>
      <c r="B28715">
        <v>71</v>
      </c>
      <c r="C28715" s="1" t="s">
        <v>69</v>
      </c>
      <c r="D28715" s="1" t="s">
        <v>37</v>
      </c>
      <c r="E28715" s="1" t="s">
        <v>54</v>
      </c>
      <c r="F28715" s="1" t="s">
        <v>39</v>
      </c>
      <c r="G28715">
        <v>1</v>
      </c>
      <c r="H28715">
        <v>0</v>
      </c>
      <c r="I28715" s="1" t="s">
        <v>87</v>
      </c>
      <c r="J28715" s="1" t="s">
        <v>39</v>
      </c>
      <c r="K28715" s="1" t="s">
        <v>40</v>
      </c>
      <c r="L28715" s="1" t="s">
        <v>40</v>
      </c>
      <c r="M28715" s="1" t="s">
        <v>43</v>
      </c>
      <c r="N28715" s="1" t="s">
        <v>438</v>
      </c>
      <c r="O28715">
        <v>18.500000159999999</v>
      </c>
      <c r="P28715">
        <v>94</v>
      </c>
      <c r="Q28715">
        <v>29.083818220000001</v>
      </c>
      <c r="R28715" s="1" t="s">
        <v>63</v>
      </c>
      <c r="S28715" s="1" t="s">
        <v>45</v>
      </c>
      <c r="T28715" s="1" t="s">
        <v>41</v>
      </c>
      <c r="U28715">
        <v>1</v>
      </c>
      <c r="V28715" s="1" t="s">
        <v>57</v>
      </c>
      <c r="W28715">
        <v>2.3630495040000001</v>
      </c>
      <c r="X28715">
        <v>1.9259519999999999E-2</v>
      </c>
      <c r="Y28715">
        <v>6.0617967000000002E-2</v>
      </c>
      <c r="Z28715" s="1" t="s">
        <v>39</v>
      </c>
      <c r="AA28715" s="1" t="s">
        <v>47</v>
      </c>
      <c r="AB28715" s="1" t="s">
        <v>48</v>
      </c>
      <c r="AC28715">
        <v>38.10370159</v>
      </c>
      <c r="AD28715" s="1" t="s">
        <v>341</v>
      </c>
      <c r="AE28715">
        <v>25</v>
      </c>
      <c r="AF28715" s="1" t="s">
        <v>338</v>
      </c>
      <c r="AG28715" s="1" t="s">
        <v>51</v>
      </c>
      <c r="AH28715" s="1" t="s">
        <v>52</v>
      </c>
      <c r="AI28715" s="1" t="s">
        <v>42</v>
      </c>
      <c r="AJ28715" s="1" t="s">
        <v>68</v>
      </c>
    </row>
    <row r="28716" spans="1:36" x14ac:dyDescent="0.35">
      <c r="A28716">
        <v>28715</v>
      </c>
      <c r="B28716">
        <v>70</v>
      </c>
      <c r="C28716" s="1" t="s">
        <v>36</v>
      </c>
      <c r="D28716" s="1" t="s">
        <v>37</v>
      </c>
      <c r="E28716" s="1" t="s">
        <v>74</v>
      </c>
      <c r="F28716" s="1" t="s">
        <v>39</v>
      </c>
      <c r="G28716">
        <v>0</v>
      </c>
      <c r="H28716">
        <v>1</v>
      </c>
      <c r="I28716" s="1" t="s">
        <v>40</v>
      </c>
      <c r="J28716" s="1" t="s">
        <v>41</v>
      </c>
      <c r="K28716" s="1" t="s">
        <v>42</v>
      </c>
      <c r="L28716" s="1" t="s">
        <v>40</v>
      </c>
      <c r="M28716" s="1" t="s">
        <v>88</v>
      </c>
      <c r="N28716" s="1" t="s">
        <v>507</v>
      </c>
      <c r="O28716">
        <v>49.904445209999999</v>
      </c>
      <c r="P28716">
        <v>26</v>
      </c>
      <c r="Q28716">
        <v>64.235806600000004</v>
      </c>
      <c r="R28716" s="1" t="s">
        <v>63</v>
      </c>
      <c r="S28716" s="1" t="s">
        <v>45</v>
      </c>
      <c r="T28716" s="1" t="s">
        <v>39</v>
      </c>
      <c r="U28716">
        <v>1</v>
      </c>
      <c r="V28716" s="1" t="s">
        <v>46</v>
      </c>
      <c r="W28716">
        <v>2.1524390269999998</v>
      </c>
      <c r="X28716">
        <v>3.8227631999999998E-2</v>
      </c>
      <c r="Y28716">
        <v>2.1342555999999999E-2</v>
      </c>
      <c r="Z28716" s="1" t="s">
        <v>39</v>
      </c>
      <c r="AA28716" s="1" t="s">
        <v>47</v>
      </c>
      <c r="AB28716" s="1" t="s">
        <v>48</v>
      </c>
      <c r="AC28716">
        <v>7.9278906620000003</v>
      </c>
      <c r="AD28716" s="1" t="s">
        <v>697</v>
      </c>
      <c r="AE28716">
        <v>19</v>
      </c>
      <c r="AF28716" s="1" t="s">
        <v>527</v>
      </c>
      <c r="AG28716" s="1" t="s">
        <v>51</v>
      </c>
      <c r="AH28716" s="1" t="s">
        <v>52</v>
      </c>
      <c r="AI28716" s="1" t="s">
        <v>42</v>
      </c>
      <c r="AJ28716" s="1" t="s">
        <v>68</v>
      </c>
    </row>
    <row r="28717" spans="1:36" x14ac:dyDescent="0.35">
      <c r="A28717">
        <v>28716</v>
      </c>
      <c r="B28717">
        <v>40</v>
      </c>
      <c r="C28717" s="1" t="s">
        <v>69</v>
      </c>
      <c r="D28717" s="1" t="s">
        <v>233</v>
      </c>
      <c r="E28717" s="1" t="s">
        <v>54</v>
      </c>
      <c r="F28717" s="1" t="s">
        <v>39</v>
      </c>
      <c r="G28717">
        <v>1</v>
      </c>
      <c r="H28717">
        <v>1</v>
      </c>
      <c r="I28717" s="1" t="s">
        <v>40</v>
      </c>
      <c r="J28717" s="1" t="s">
        <v>39</v>
      </c>
      <c r="K28717" s="1" t="s">
        <v>40</v>
      </c>
      <c r="L28717" s="1" t="s">
        <v>40</v>
      </c>
      <c r="M28717" s="1" t="s">
        <v>43</v>
      </c>
      <c r="N28717" s="1" t="s">
        <v>330</v>
      </c>
      <c r="O28717">
        <v>32.70871356</v>
      </c>
      <c r="P28717">
        <v>37</v>
      </c>
      <c r="Q28717">
        <v>26.811229579999999</v>
      </c>
      <c r="R28717" s="1" t="s">
        <v>63</v>
      </c>
      <c r="S28717" s="1" t="s">
        <v>45</v>
      </c>
      <c r="T28717" s="1" t="s">
        <v>41</v>
      </c>
      <c r="U28717">
        <v>1</v>
      </c>
      <c r="V28717" s="1" t="s">
        <v>46</v>
      </c>
      <c r="W28717">
        <v>1.0597578110000001</v>
      </c>
      <c r="X28717">
        <v>1.465238E-3</v>
      </c>
      <c r="Y28717">
        <v>7.6755134000000003E-2</v>
      </c>
      <c r="Z28717" s="1" t="s">
        <v>39</v>
      </c>
      <c r="AA28717" s="1" t="s">
        <v>47</v>
      </c>
      <c r="AB28717" s="1" t="s">
        <v>48</v>
      </c>
      <c r="AC28717">
        <v>9.5332219640000009</v>
      </c>
      <c r="AD28717" s="1" t="s">
        <v>283</v>
      </c>
      <c r="AE28717">
        <v>24</v>
      </c>
      <c r="AF28717" s="1" t="s">
        <v>601</v>
      </c>
      <c r="AG28717" s="1" t="s">
        <v>83</v>
      </c>
      <c r="AH28717" s="1" t="s">
        <v>61</v>
      </c>
      <c r="AI28717" s="1" t="s">
        <v>42</v>
      </c>
      <c r="AJ28717" s="1" t="s">
        <v>68</v>
      </c>
    </row>
    <row r="28718" spans="1:36" x14ac:dyDescent="0.35">
      <c r="A28718">
        <v>28717</v>
      </c>
      <c r="B28718">
        <v>49</v>
      </c>
      <c r="C28718" s="1" t="s">
        <v>69</v>
      </c>
      <c r="D28718" s="1" t="s">
        <v>37</v>
      </c>
      <c r="E28718" s="1" t="s">
        <v>74</v>
      </c>
      <c r="F28718" s="1" t="s">
        <v>41</v>
      </c>
      <c r="G28718">
        <v>1</v>
      </c>
      <c r="H28718">
        <v>0</v>
      </c>
      <c r="I28718" s="1" t="s">
        <v>87</v>
      </c>
      <c r="J28718" s="1" t="s">
        <v>41</v>
      </c>
      <c r="K28718" s="1" t="s">
        <v>67</v>
      </c>
      <c r="L28718" s="1" t="s">
        <v>40</v>
      </c>
      <c r="M28718" s="1" t="s">
        <v>43</v>
      </c>
      <c r="N28718" s="1" t="s">
        <v>533</v>
      </c>
      <c r="O28718">
        <v>14.214450429999999</v>
      </c>
      <c r="P28718">
        <v>36</v>
      </c>
      <c r="Q28718">
        <v>38.147970720000004</v>
      </c>
      <c r="R28718" s="1" t="s">
        <v>39</v>
      </c>
      <c r="S28718" s="1" t="s">
        <v>45</v>
      </c>
      <c r="T28718" s="1" t="s">
        <v>63</v>
      </c>
      <c r="U28718">
        <v>1</v>
      </c>
      <c r="V28718" s="1" t="s">
        <v>46</v>
      </c>
      <c r="W28718">
        <v>0.81009502099999997</v>
      </c>
      <c r="X28718">
        <v>2.9755575999999999E-2</v>
      </c>
      <c r="Y28718">
        <v>9.6838600000000007E-3</v>
      </c>
      <c r="Z28718" s="1" t="s">
        <v>39</v>
      </c>
      <c r="AA28718" s="1" t="s">
        <v>103</v>
      </c>
      <c r="AB28718" s="1" t="s">
        <v>48</v>
      </c>
      <c r="AC28718">
        <v>27.251890490000001</v>
      </c>
      <c r="AD28718" s="1" t="s">
        <v>637</v>
      </c>
      <c r="AE28718">
        <v>22</v>
      </c>
      <c r="AF28718" s="1" t="s">
        <v>523</v>
      </c>
      <c r="AG28718" s="1" t="s">
        <v>51</v>
      </c>
      <c r="AH28718" s="1" t="s">
        <v>52</v>
      </c>
      <c r="AI28718" s="1" t="s">
        <v>67</v>
      </c>
      <c r="AJ28718" s="1" t="s">
        <v>53</v>
      </c>
    </row>
    <row r="28719" spans="1:36" x14ac:dyDescent="0.35">
      <c r="A28719">
        <v>28718</v>
      </c>
      <c r="B28719">
        <v>29</v>
      </c>
      <c r="C28719" s="1" t="s">
        <v>69</v>
      </c>
      <c r="D28719" s="1" t="s">
        <v>37</v>
      </c>
      <c r="E28719" s="1" t="s">
        <v>38</v>
      </c>
      <c r="F28719" s="1" t="s">
        <v>41</v>
      </c>
      <c r="G28719">
        <v>0</v>
      </c>
      <c r="H28719">
        <v>0</v>
      </c>
      <c r="I28719" s="1" t="s">
        <v>40</v>
      </c>
      <c r="J28719" s="1" t="s">
        <v>39</v>
      </c>
      <c r="K28719" s="1" t="s">
        <v>40</v>
      </c>
      <c r="L28719" s="1" t="s">
        <v>40</v>
      </c>
      <c r="M28719" s="1" t="s">
        <v>43</v>
      </c>
      <c r="N28719" s="1" t="s">
        <v>445</v>
      </c>
      <c r="O28719">
        <v>41.427557219999997</v>
      </c>
      <c r="P28719">
        <v>175</v>
      </c>
      <c r="Q28719">
        <v>68.709636509999996</v>
      </c>
      <c r="R28719" s="1" t="s">
        <v>63</v>
      </c>
      <c r="S28719" s="1" t="s">
        <v>45</v>
      </c>
      <c r="T28719" s="1" t="s">
        <v>63</v>
      </c>
      <c r="U28719">
        <v>1</v>
      </c>
      <c r="V28719" s="1" t="s">
        <v>57</v>
      </c>
      <c r="W28719">
        <v>1.8648392090000001</v>
      </c>
      <c r="X28719">
        <v>3.5419647999999998E-2</v>
      </c>
      <c r="Y28719">
        <v>7.7746764999999995E-2</v>
      </c>
      <c r="Z28719" s="1" t="s">
        <v>39</v>
      </c>
      <c r="AA28719" s="1" t="s">
        <v>47</v>
      </c>
      <c r="AB28719" s="1" t="s">
        <v>48</v>
      </c>
      <c r="AC28719">
        <v>41.913999799999999</v>
      </c>
      <c r="AD28719" s="1" t="s">
        <v>591</v>
      </c>
      <c r="AE28719">
        <v>22</v>
      </c>
      <c r="AF28719" s="1" t="s">
        <v>237</v>
      </c>
      <c r="AG28719" s="1" t="s">
        <v>51</v>
      </c>
      <c r="AH28719" s="1" t="s">
        <v>52</v>
      </c>
      <c r="AI28719" s="1" t="s">
        <v>67</v>
      </c>
      <c r="AJ28719" s="1" t="s">
        <v>53</v>
      </c>
    </row>
    <row r="28720" spans="1:36" x14ac:dyDescent="0.35">
      <c r="A28720">
        <v>28719</v>
      </c>
      <c r="B28720">
        <v>37</v>
      </c>
      <c r="C28720" s="1" t="s">
        <v>36</v>
      </c>
      <c r="D28720" s="1" t="s">
        <v>37</v>
      </c>
      <c r="E28720" s="1" t="s">
        <v>74</v>
      </c>
      <c r="F28720" s="1" t="s">
        <v>39</v>
      </c>
      <c r="G28720">
        <v>0</v>
      </c>
      <c r="H28720">
        <v>0</v>
      </c>
      <c r="I28720" s="1" t="s">
        <v>40</v>
      </c>
      <c r="J28720" s="1" t="s">
        <v>41</v>
      </c>
      <c r="K28720" s="1" t="s">
        <v>42</v>
      </c>
      <c r="L28720" s="1" t="s">
        <v>75</v>
      </c>
      <c r="M28720" s="1" t="s">
        <v>43</v>
      </c>
      <c r="N28720" s="1" t="s">
        <v>248</v>
      </c>
      <c r="O28720">
        <v>19.614050710000001</v>
      </c>
      <c r="P28720">
        <v>6</v>
      </c>
      <c r="Q28720">
        <v>85.953917529999998</v>
      </c>
      <c r="R28720" s="1" t="s">
        <v>41</v>
      </c>
      <c r="S28720" s="1" t="s">
        <v>45</v>
      </c>
      <c r="T28720" s="1" t="s">
        <v>63</v>
      </c>
      <c r="U28720">
        <v>1</v>
      </c>
      <c r="V28720" s="1" t="s">
        <v>57</v>
      </c>
      <c r="W28720">
        <v>1.8020372579999999</v>
      </c>
      <c r="X28720">
        <v>4.7894223E-2</v>
      </c>
      <c r="Y28720">
        <v>8.4719022000000005E-2</v>
      </c>
      <c r="Z28720" s="1" t="s">
        <v>39</v>
      </c>
      <c r="AA28720" s="1" t="s">
        <v>47</v>
      </c>
      <c r="AB28720" s="1" t="s">
        <v>58</v>
      </c>
      <c r="AC28720">
        <v>82.699550909999999</v>
      </c>
      <c r="AD28720" s="1" t="s">
        <v>292</v>
      </c>
      <c r="AE28720">
        <v>17</v>
      </c>
      <c r="AF28720" s="1" t="s">
        <v>716</v>
      </c>
      <c r="AG28720" s="1" t="s">
        <v>51</v>
      </c>
      <c r="AH28720" s="1" t="s">
        <v>52</v>
      </c>
      <c r="AI28720" s="1" t="s">
        <v>42</v>
      </c>
      <c r="AJ28720" s="1" t="s">
        <v>68</v>
      </c>
    </row>
    <row r="28721" spans="1:36" x14ac:dyDescent="0.35">
      <c r="A28721">
        <v>28720</v>
      </c>
      <c r="B28721">
        <v>34</v>
      </c>
      <c r="C28721" s="1" t="s">
        <v>36</v>
      </c>
      <c r="D28721" s="1" t="s">
        <v>37</v>
      </c>
      <c r="E28721" s="1" t="s">
        <v>74</v>
      </c>
      <c r="F28721" s="1" t="s">
        <v>39</v>
      </c>
      <c r="G28721">
        <v>0</v>
      </c>
      <c r="H28721">
        <v>0</v>
      </c>
      <c r="I28721" s="1" t="s">
        <v>40</v>
      </c>
      <c r="J28721" s="1" t="s">
        <v>39</v>
      </c>
      <c r="K28721" s="1" t="s">
        <v>40</v>
      </c>
      <c r="L28721" s="1" t="s">
        <v>40</v>
      </c>
      <c r="M28721" s="1" t="s">
        <v>43</v>
      </c>
      <c r="N28721" s="1" t="s">
        <v>346</v>
      </c>
      <c r="O28721">
        <v>47.943970870000001</v>
      </c>
      <c r="P28721">
        <v>51</v>
      </c>
      <c r="Q28721">
        <v>12.160738800000001</v>
      </c>
      <c r="R28721" s="1" t="s">
        <v>39</v>
      </c>
      <c r="S28721" s="1" t="s">
        <v>45</v>
      </c>
      <c r="T28721" s="1" t="s">
        <v>39</v>
      </c>
      <c r="U28721">
        <v>1</v>
      </c>
      <c r="V28721" s="1" t="s">
        <v>46</v>
      </c>
      <c r="W28721">
        <v>2.569392331</v>
      </c>
      <c r="X28721">
        <v>2.8723223999999999E-2</v>
      </c>
      <c r="Y28721">
        <v>7.2408565999999994E-2</v>
      </c>
      <c r="Z28721" s="1" t="s">
        <v>63</v>
      </c>
      <c r="AA28721" s="1" t="s">
        <v>47</v>
      </c>
      <c r="AB28721" s="1" t="s">
        <v>48</v>
      </c>
      <c r="AC28721">
        <v>16.355328610000001</v>
      </c>
      <c r="AD28721" s="1" t="s">
        <v>370</v>
      </c>
      <c r="AE28721">
        <v>22</v>
      </c>
      <c r="AF28721" s="1" t="s">
        <v>228</v>
      </c>
      <c r="AG28721" s="1" t="s">
        <v>51</v>
      </c>
      <c r="AH28721" s="1" t="s">
        <v>61</v>
      </c>
      <c r="AI28721" s="1" t="s">
        <v>67</v>
      </c>
      <c r="AJ28721" s="1" t="s">
        <v>68</v>
      </c>
    </row>
    <row r="28722" spans="1:36" x14ac:dyDescent="0.35">
      <c r="A28722">
        <v>28721</v>
      </c>
      <c r="B28722">
        <v>65</v>
      </c>
      <c r="C28722" s="1" t="s">
        <v>36</v>
      </c>
      <c r="D28722" s="1" t="s">
        <v>37</v>
      </c>
      <c r="E28722" s="1" t="s">
        <v>74</v>
      </c>
      <c r="F28722" s="1" t="s">
        <v>39</v>
      </c>
      <c r="G28722">
        <v>0</v>
      </c>
      <c r="H28722">
        <v>1</v>
      </c>
      <c r="I28722" s="1" t="s">
        <v>40</v>
      </c>
      <c r="J28722" s="1" t="s">
        <v>63</v>
      </c>
      <c r="K28722" s="1" t="s">
        <v>42</v>
      </c>
      <c r="L28722" s="1" t="s">
        <v>40</v>
      </c>
      <c r="M28722" s="1" t="s">
        <v>43</v>
      </c>
      <c r="N28722" s="1" t="s">
        <v>89</v>
      </c>
      <c r="O28722">
        <v>41.357986349999997</v>
      </c>
      <c r="P28722">
        <v>27</v>
      </c>
      <c r="Q28722">
        <v>38.033203059999998</v>
      </c>
      <c r="R28722" s="1" t="s">
        <v>39</v>
      </c>
      <c r="S28722" s="1" t="s">
        <v>107</v>
      </c>
      <c r="T28722" s="1" t="s">
        <v>39</v>
      </c>
      <c r="U28722">
        <v>0</v>
      </c>
      <c r="V28722" s="1" t="s">
        <v>46</v>
      </c>
      <c r="W28722">
        <v>2.2851390340000002</v>
      </c>
      <c r="X28722">
        <v>2.8490122999999999E-2</v>
      </c>
      <c r="Y28722">
        <v>5.2423770000000003E-3</v>
      </c>
      <c r="Z28722" s="1" t="s">
        <v>39</v>
      </c>
      <c r="AA28722" s="1" t="s">
        <v>47</v>
      </c>
      <c r="AB28722" s="1" t="s">
        <v>48</v>
      </c>
      <c r="AC28722">
        <v>32.525032209999999</v>
      </c>
      <c r="AD28722" s="1" t="s">
        <v>201</v>
      </c>
      <c r="AE28722">
        <v>14</v>
      </c>
      <c r="AF28722" s="1" t="s">
        <v>709</v>
      </c>
      <c r="AG28722" s="1" t="s">
        <v>51</v>
      </c>
      <c r="AH28722" s="1" t="s">
        <v>52</v>
      </c>
      <c r="AI28722" s="1" t="s">
        <v>55</v>
      </c>
      <c r="AJ28722" s="1" t="s">
        <v>68</v>
      </c>
    </row>
    <row r="28723" spans="1:36" x14ac:dyDescent="0.35">
      <c r="A28723">
        <v>28722</v>
      </c>
      <c r="B28723">
        <v>45</v>
      </c>
      <c r="C28723" s="1" t="s">
        <v>36</v>
      </c>
      <c r="D28723" s="1" t="s">
        <v>233</v>
      </c>
      <c r="E28723" s="1" t="s">
        <v>54</v>
      </c>
      <c r="F28723" s="1" t="s">
        <v>39</v>
      </c>
      <c r="G28723">
        <v>0</v>
      </c>
      <c r="H28723">
        <v>0</v>
      </c>
      <c r="I28723" s="1" t="s">
        <v>40</v>
      </c>
      <c r="J28723" s="1" t="s">
        <v>41</v>
      </c>
      <c r="K28723" s="1" t="s">
        <v>40</v>
      </c>
      <c r="L28723" s="1" t="s">
        <v>75</v>
      </c>
      <c r="M28723" s="1" t="s">
        <v>88</v>
      </c>
      <c r="N28723" s="1" t="s">
        <v>185</v>
      </c>
      <c r="O28723">
        <v>32.39739316</v>
      </c>
      <c r="P28723">
        <v>160</v>
      </c>
      <c r="Q28723">
        <v>24.100918480000001</v>
      </c>
      <c r="R28723" s="1" t="s">
        <v>39</v>
      </c>
      <c r="S28723" s="1" t="s">
        <v>45</v>
      </c>
      <c r="T28723" s="1" t="s">
        <v>39</v>
      </c>
      <c r="U28723">
        <v>1</v>
      </c>
      <c r="V28723" s="1" t="s">
        <v>57</v>
      </c>
      <c r="W28723">
        <v>1.994048788</v>
      </c>
      <c r="X28723">
        <v>4.5671917999999999E-2</v>
      </c>
      <c r="Y28723">
        <v>5.1172755E-2</v>
      </c>
      <c r="Z28723" s="1" t="s">
        <v>63</v>
      </c>
      <c r="AA28723" s="1" t="s">
        <v>47</v>
      </c>
      <c r="AB28723" s="1" t="s">
        <v>48</v>
      </c>
      <c r="AC28723">
        <v>85.708408779999999</v>
      </c>
      <c r="AD28723" s="1" t="s">
        <v>488</v>
      </c>
      <c r="AE28723">
        <v>21</v>
      </c>
      <c r="AF28723" s="1" t="s">
        <v>442</v>
      </c>
      <c r="AG28723" s="1" t="s">
        <v>83</v>
      </c>
      <c r="AH28723" s="1" t="s">
        <v>139</v>
      </c>
      <c r="AI28723" s="1" t="s">
        <v>67</v>
      </c>
      <c r="AJ28723" s="1" t="s">
        <v>173</v>
      </c>
    </row>
    <row r="28724" spans="1:36" x14ac:dyDescent="0.35">
      <c r="A28724">
        <v>28723</v>
      </c>
      <c r="B28724">
        <v>7</v>
      </c>
      <c r="C28724" s="1" t="s">
        <v>69</v>
      </c>
      <c r="D28724" s="1" t="s">
        <v>37</v>
      </c>
      <c r="E28724" s="1" t="s">
        <v>54</v>
      </c>
      <c r="F28724" s="1" t="s">
        <v>41</v>
      </c>
      <c r="G28724">
        <v>0</v>
      </c>
      <c r="H28724">
        <v>0</v>
      </c>
      <c r="I28724" s="1" t="s">
        <v>40</v>
      </c>
      <c r="J28724" s="1" t="s">
        <v>39</v>
      </c>
      <c r="K28724" s="1" t="s">
        <v>40</v>
      </c>
      <c r="L28724" s="1" t="s">
        <v>40</v>
      </c>
      <c r="M28724" s="1" t="s">
        <v>43</v>
      </c>
      <c r="N28724" s="1" t="s">
        <v>197</v>
      </c>
      <c r="O28724">
        <v>30.675578689999998</v>
      </c>
      <c r="P28724">
        <v>15</v>
      </c>
      <c r="Q28724">
        <v>45.076870079999999</v>
      </c>
      <c r="R28724" s="1" t="s">
        <v>39</v>
      </c>
      <c r="S28724" s="1" t="s">
        <v>45</v>
      </c>
      <c r="T28724" s="1" t="s">
        <v>39</v>
      </c>
      <c r="U28724">
        <v>1</v>
      </c>
      <c r="V28724" s="1" t="s">
        <v>46</v>
      </c>
      <c r="W28724">
        <v>0.52642452299999998</v>
      </c>
      <c r="X28724">
        <v>2.4093252999999999E-2</v>
      </c>
      <c r="Y28724">
        <v>8.2429196999999996E-2</v>
      </c>
      <c r="Z28724" s="1" t="s">
        <v>39</v>
      </c>
      <c r="AA28724" s="1" t="s">
        <v>71</v>
      </c>
      <c r="AB28724" s="1" t="s">
        <v>48</v>
      </c>
      <c r="AC28724">
        <v>8.5831171000000008</v>
      </c>
      <c r="AD28724" s="1" t="s">
        <v>531</v>
      </c>
      <c r="AE28724">
        <v>18</v>
      </c>
      <c r="AF28724" s="1" t="s">
        <v>599</v>
      </c>
      <c r="AG28724" s="1" t="s">
        <v>51</v>
      </c>
      <c r="AH28724" s="1" t="s">
        <v>52</v>
      </c>
      <c r="AI28724" s="1" t="s">
        <v>42</v>
      </c>
      <c r="AJ28724" s="1" t="s">
        <v>68</v>
      </c>
    </row>
    <row r="28725" spans="1:36" x14ac:dyDescent="0.35">
      <c r="A28725">
        <v>28724</v>
      </c>
      <c r="B28725">
        <v>67</v>
      </c>
      <c r="C28725" s="1" t="s">
        <v>69</v>
      </c>
      <c r="D28725" s="1" t="s">
        <v>37</v>
      </c>
      <c r="E28725" s="1" t="s">
        <v>74</v>
      </c>
      <c r="F28725" s="1" t="s">
        <v>39</v>
      </c>
      <c r="G28725">
        <v>0</v>
      </c>
      <c r="H28725">
        <v>0</v>
      </c>
      <c r="I28725" s="1" t="s">
        <v>87</v>
      </c>
      <c r="J28725" s="1" t="s">
        <v>39</v>
      </c>
      <c r="K28725" s="1" t="s">
        <v>42</v>
      </c>
      <c r="L28725" s="1" t="s">
        <v>40</v>
      </c>
      <c r="M28725" s="1" t="s">
        <v>43</v>
      </c>
      <c r="N28725" s="1" t="s">
        <v>62</v>
      </c>
      <c r="O28725">
        <v>27.03248035</v>
      </c>
      <c r="P28725">
        <v>9</v>
      </c>
      <c r="Q28725">
        <v>25.01751449</v>
      </c>
      <c r="R28725" s="1" t="s">
        <v>39</v>
      </c>
      <c r="S28725" s="1" t="s">
        <v>45</v>
      </c>
      <c r="T28725" s="1" t="s">
        <v>39</v>
      </c>
      <c r="U28725">
        <v>1</v>
      </c>
      <c r="V28725" s="1" t="s">
        <v>46</v>
      </c>
      <c r="W28725">
        <v>0.86481429499999996</v>
      </c>
      <c r="X28725">
        <v>4.7010938000000002E-2</v>
      </c>
      <c r="Y28725">
        <v>6.3904609000000001E-2</v>
      </c>
      <c r="Z28725" s="1" t="s">
        <v>39</v>
      </c>
      <c r="AA28725" s="1" t="s">
        <v>47</v>
      </c>
      <c r="AB28725" s="1" t="s">
        <v>48</v>
      </c>
      <c r="AC28725">
        <v>68.639102300000005</v>
      </c>
      <c r="AD28725" s="1" t="s">
        <v>302</v>
      </c>
      <c r="AE28725">
        <v>17</v>
      </c>
      <c r="AF28725" s="1" t="s">
        <v>325</v>
      </c>
      <c r="AG28725" s="1" t="s">
        <v>51</v>
      </c>
      <c r="AH28725" s="1" t="s">
        <v>52</v>
      </c>
      <c r="AI28725" s="1" t="s">
        <v>67</v>
      </c>
      <c r="AJ28725" s="1" t="s">
        <v>68</v>
      </c>
    </row>
    <row r="28726" spans="1:36" x14ac:dyDescent="0.35">
      <c r="A28726">
        <v>28725</v>
      </c>
      <c r="B28726">
        <v>36</v>
      </c>
      <c r="C28726" s="1" t="s">
        <v>36</v>
      </c>
      <c r="D28726" s="1" t="s">
        <v>233</v>
      </c>
      <c r="E28726" s="1" t="s">
        <v>74</v>
      </c>
      <c r="F28726" s="1" t="s">
        <v>39</v>
      </c>
      <c r="G28726">
        <v>1</v>
      </c>
      <c r="H28726">
        <v>0</v>
      </c>
      <c r="I28726" s="1" t="s">
        <v>117</v>
      </c>
      <c r="J28726" s="1" t="s">
        <v>39</v>
      </c>
      <c r="K28726" s="1" t="s">
        <v>40</v>
      </c>
      <c r="L28726" s="1" t="s">
        <v>40</v>
      </c>
      <c r="M28726" s="1" t="s">
        <v>43</v>
      </c>
      <c r="N28726" s="1" t="s">
        <v>571</v>
      </c>
      <c r="O28726">
        <v>32.062400060000002</v>
      </c>
      <c r="P28726">
        <v>143</v>
      </c>
      <c r="Q28726">
        <v>42.610553660000001</v>
      </c>
      <c r="R28726" s="1" t="s">
        <v>39</v>
      </c>
      <c r="S28726" s="1" t="s">
        <v>45</v>
      </c>
      <c r="T28726" s="1" t="s">
        <v>39</v>
      </c>
      <c r="U28726">
        <v>1</v>
      </c>
      <c r="V28726" s="1" t="s">
        <v>57</v>
      </c>
      <c r="W28726">
        <v>2.669347922</v>
      </c>
      <c r="X28726">
        <v>3.7782801999999997E-2</v>
      </c>
      <c r="Y28726">
        <v>2.3617158999999999E-2</v>
      </c>
      <c r="Z28726" s="1" t="s">
        <v>39</v>
      </c>
      <c r="AA28726" s="1" t="s">
        <v>103</v>
      </c>
      <c r="AB28726" s="1" t="s">
        <v>58</v>
      </c>
      <c r="AC28726">
        <v>6.9426015449999996</v>
      </c>
      <c r="AD28726" s="1" t="s">
        <v>463</v>
      </c>
      <c r="AE28726">
        <v>20</v>
      </c>
      <c r="AF28726" s="1" t="s">
        <v>168</v>
      </c>
      <c r="AG28726" s="1" t="s">
        <v>51</v>
      </c>
      <c r="AH28726" s="1" t="s">
        <v>139</v>
      </c>
      <c r="AI28726" s="1" t="s">
        <v>42</v>
      </c>
      <c r="AJ28726" s="1" t="s">
        <v>68</v>
      </c>
    </row>
    <row r="28727" spans="1:36" x14ac:dyDescent="0.35">
      <c r="A28727">
        <v>28726</v>
      </c>
      <c r="B28727">
        <v>84</v>
      </c>
      <c r="C28727" s="1" t="s">
        <v>112</v>
      </c>
      <c r="D28727" s="1" t="s">
        <v>37</v>
      </c>
      <c r="E28727" s="1" t="s">
        <v>74</v>
      </c>
      <c r="F28727" s="1" t="s">
        <v>41</v>
      </c>
      <c r="G28727">
        <v>1</v>
      </c>
      <c r="H28727">
        <v>1</v>
      </c>
      <c r="I28727" s="1" t="s">
        <v>40</v>
      </c>
      <c r="J28727" s="1" t="s">
        <v>39</v>
      </c>
      <c r="K28727" s="1" t="s">
        <v>40</v>
      </c>
      <c r="L28727" s="1" t="s">
        <v>140</v>
      </c>
      <c r="M28727" s="1" t="s">
        <v>43</v>
      </c>
      <c r="N28727" s="1" t="s">
        <v>674</v>
      </c>
      <c r="O28727">
        <v>37.137874060000001</v>
      </c>
      <c r="P28727">
        <v>147</v>
      </c>
      <c r="Q28727">
        <v>80.894837999999993</v>
      </c>
      <c r="R28727" s="1" t="s">
        <v>39</v>
      </c>
      <c r="S28727" s="1" t="s">
        <v>45</v>
      </c>
      <c r="T28727" s="1" t="s">
        <v>39</v>
      </c>
      <c r="U28727">
        <v>0</v>
      </c>
      <c r="V28727" s="1" t="s">
        <v>46</v>
      </c>
      <c r="W28727">
        <v>2.085759747</v>
      </c>
      <c r="X28727">
        <v>3.4702187000000002E-2</v>
      </c>
      <c r="Y28727">
        <v>2.2339964E-2</v>
      </c>
      <c r="Z28727" s="1" t="s">
        <v>39</v>
      </c>
      <c r="AA28727" s="1" t="s">
        <v>47</v>
      </c>
      <c r="AB28727" s="1" t="s">
        <v>48</v>
      </c>
      <c r="AC28727">
        <v>8.6148920709999999</v>
      </c>
      <c r="AD28727" s="1" t="s">
        <v>207</v>
      </c>
      <c r="AE28727">
        <v>18</v>
      </c>
      <c r="AF28727" s="1" t="s">
        <v>401</v>
      </c>
      <c r="AG28727" s="1" t="s">
        <v>83</v>
      </c>
      <c r="AH28727" s="1" t="s">
        <v>52</v>
      </c>
      <c r="AI28727" s="1" t="s">
        <v>42</v>
      </c>
      <c r="AJ28727" s="1" t="s">
        <v>68</v>
      </c>
    </row>
    <row r="28728" spans="1:36" x14ac:dyDescent="0.35">
      <c r="A28728">
        <v>28727</v>
      </c>
      <c r="B28728">
        <v>12</v>
      </c>
      <c r="C28728" s="1" t="s">
        <v>69</v>
      </c>
      <c r="D28728" s="1" t="s">
        <v>116</v>
      </c>
      <c r="E28728" s="1" t="s">
        <v>38</v>
      </c>
      <c r="F28728" s="1" t="s">
        <v>39</v>
      </c>
      <c r="G28728">
        <v>0</v>
      </c>
      <c r="H28728">
        <v>0</v>
      </c>
      <c r="I28728" s="1" t="s">
        <v>40</v>
      </c>
      <c r="J28728" s="1" t="s">
        <v>63</v>
      </c>
      <c r="K28728" s="1" t="s">
        <v>40</v>
      </c>
      <c r="L28728" s="1" t="s">
        <v>40</v>
      </c>
      <c r="M28728" s="1" t="s">
        <v>43</v>
      </c>
      <c r="N28728" s="1" t="s">
        <v>551</v>
      </c>
      <c r="O28728">
        <v>18.058944400000001</v>
      </c>
      <c r="P28728">
        <v>142</v>
      </c>
      <c r="Q28728">
        <v>15.641128070000001</v>
      </c>
      <c r="R28728" s="1" t="s">
        <v>39</v>
      </c>
      <c r="S28728" s="1" t="s">
        <v>107</v>
      </c>
      <c r="T28728" s="1" t="s">
        <v>39</v>
      </c>
      <c r="U28728">
        <v>1</v>
      </c>
      <c r="V28728" s="1" t="s">
        <v>46</v>
      </c>
      <c r="W28728">
        <v>1.392070973</v>
      </c>
      <c r="X28728">
        <v>3.5095678999999998E-2</v>
      </c>
      <c r="Y28728">
        <v>3.9483536999999999E-2</v>
      </c>
      <c r="Z28728" s="1" t="s">
        <v>39</v>
      </c>
      <c r="AA28728" s="1" t="s">
        <v>47</v>
      </c>
      <c r="AB28728" s="1" t="s">
        <v>48</v>
      </c>
      <c r="AC28728">
        <v>96.221195519999995</v>
      </c>
      <c r="AD28728" s="1" t="s">
        <v>502</v>
      </c>
      <c r="AE28728">
        <v>25</v>
      </c>
      <c r="AF28728" s="1" t="s">
        <v>425</v>
      </c>
      <c r="AG28728" s="1" t="s">
        <v>51</v>
      </c>
      <c r="AH28728" s="1" t="s">
        <v>61</v>
      </c>
      <c r="AI28728" s="1" t="s">
        <v>42</v>
      </c>
      <c r="AJ28728" s="1" t="s">
        <v>173</v>
      </c>
    </row>
    <row r="28729" spans="1:36" x14ac:dyDescent="0.35">
      <c r="A28729">
        <v>28728</v>
      </c>
      <c r="B28729">
        <v>72</v>
      </c>
      <c r="C28729" s="1" t="s">
        <v>69</v>
      </c>
      <c r="D28729" s="1" t="s">
        <v>37</v>
      </c>
      <c r="E28729" s="1" t="s">
        <v>121</v>
      </c>
      <c r="F28729" s="1" t="s">
        <v>41</v>
      </c>
      <c r="G28729">
        <v>0</v>
      </c>
      <c r="H28729">
        <v>1</v>
      </c>
      <c r="I28729" s="1" t="s">
        <v>87</v>
      </c>
      <c r="J28729" s="1" t="s">
        <v>41</v>
      </c>
      <c r="K28729" s="1" t="s">
        <v>40</v>
      </c>
      <c r="L28729" s="1" t="s">
        <v>40</v>
      </c>
      <c r="M28729" s="1" t="s">
        <v>43</v>
      </c>
      <c r="N28729" s="1" t="s">
        <v>328</v>
      </c>
      <c r="O28729">
        <v>30.841070630000001</v>
      </c>
      <c r="P28729">
        <v>18</v>
      </c>
      <c r="Q28729">
        <v>79.834754910000001</v>
      </c>
      <c r="R28729" s="1" t="s">
        <v>39</v>
      </c>
      <c r="S28729" s="1" t="s">
        <v>107</v>
      </c>
      <c r="T28729" s="1" t="s">
        <v>39</v>
      </c>
      <c r="U28729">
        <v>0</v>
      </c>
      <c r="V28729" s="1" t="s">
        <v>46</v>
      </c>
      <c r="W28729">
        <v>2.4387552979999998</v>
      </c>
      <c r="X28729">
        <v>3.5658674000000001E-2</v>
      </c>
      <c r="Y28729">
        <v>4.227947E-2</v>
      </c>
      <c r="Z28729" s="1" t="s">
        <v>41</v>
      </c>
      <c r="AA28729" s="1" t="s">
        <v>103</v>
      </c>
      <c r="AB28729" s="1" t="s">
        <v>48</v>
      </c>
      <c r="AC28729">
        <v>85.435556539999993</v>
      </c>
      <c r="AD28729" s="1" t="s">
        <v>532</v>
      </c>
      <c r="AE28729">
        <v>17</v>
      </c>
      <c r="AF28729" s="1" t="s">
        <v>474</v>
      </c>
      <c r="AG28729" s="1" t="s">
        <v>51</v>
      </c>
      <c r="AH28729" s="1" t="s">
        <v>139</v>
      </c>
      <c r="AI28729" s="1" t="s">
        <v>42</v>
      </c>
      <c r="AJ28729" s="1" t="s">
        <v>173</v>
      </c>
    </row>
    <row r="28730" spans="1:36" x14ac:dyDescent="0.35">
      <c r="A28730">
        <v>28729</v>
      </c>
      <c r="B28730">
        <v>44</v>
      </c>
      <c r="C28730" s="1" t="s">
        <v>112</v>
      </c>
      <c r="D28730" s="1" t="s">
        <v>116</v>
      </c>
      <c r="E28730" s="1" t="s">
        <v>54</v>
      </c>
      <c r="F28730" s="1" t="s">
        <v>41</v>
      </c>
      <c r="G28730">
        <v>1</v>
      </c>
      <c r="H28730">
        <v>0</v>
      </c>
      <c r="I28730" s="1" t="s">
        <v>87</v>
      </c>
      <c r="J28730" s="1" t="s">
        <v>39</v>
      </c>
      <c r="K28730" s="1" t="s">
        <v>40</v>
      </c>
      <c r="L28730" s="1" t="s">
        <v>40</v>
      </c>
      <c r="M28730" s="1" t="s">
        <v>43</v>
      </c>
      <c r="N28730" s="1" t="s">
        <v>338</v>
      </c>
      <c r="O28730">
        <v>32.819387810000002</v>
      </c>
      <c r="P28730">
        <v>4</v>
      </c>
      <c r="Q28730">
        <v>81.550356649999998</v>
      </c>
      <c r="R28730" s="1" t="s">
        <v>39</v>
      </c>
      <c r="S28730" s="1" t="s">
        <v>45</v>
      </c>
      <c r="T28730" s="1" t="s">
        <v>39</v>
      </c>
      <c r="U28730">
        <v>1</v>
      </c>
      <c r="V28730" s="1" t="s">
        <v>46</v>
      </c>
      <c r="W28730">
        <v>2.8745105519999998</v>
      </c>
      <c r="X28730">
        <v>1.0951918999999999E-2</v>
      </c>
      <c r="Y28730">
        <v>8.9316494999999996E-2</v>
      </c>
      <c r="Z28730" s="1" t="s">
        <v>39</v>
      </c>
      <c r="AA28730" s="1" t="s">
        <v>47</v>
      </c>
      <c r="AB28730" s="1" t="s">
        <v>58</v>
      </c>
      <c r="AC28730">
        <v>14.955525120000001</v>
      </c>
      <c r="AD28730" s="1" t="s">
        <v>81</v>
      </c>
      <c r="AE28730">
        <v>23</v>
      </c>
      <c r="AF28730" s="1" t="s">
        <v>91</v>
      </c>
      <c r="AG28730" s="1" t="s">
        <v>51</v>
      </c>
      <c r="AH28730" s="1" t="s">
        <v>52</v>
      </c>
      <c r="AI28730" s="1" t="s">
        <v>67</v>
      </c>
      <c r="AJ28730" s="1" t="s">
        <v>68</v>
      </c>
    </row>
    <row r="28731" spans="1:36" x14ac:dyDescent="0.35">
      <c r="A28731">
        <v>28730</v>
      </c>
      <c r="B28731">
        <v>28</v>
      </c>
      <c r="C28731" s="1" t="s">
        <v>36</v>
      </c>
      <c r="D28731" s="1" t="s">
        <v>233</v>
      </c>
      <c r="E28731" s="1" t="s">
        <v>121</v>
      </c>
      <c r="F28731" s="1" t="s">
        <v>39</v>
      </c>
      <c r="G28731">
        <v>1</v>
      </c>
      <c r="H28731">
        <v>0</v>
      </c>
      <c r="I28731" s="1" t="s">
        <v>117</v>
      </c>
      <c r="J28731" s="1" t="s">
        <v>39</v>
      </c>
      <c r="K28731" s="1" t="s">
        <v>42</v>
      </c>
      <c r="L28731" s="1" t="s">
        <v>40</v>
      </c>
      <c r="M28731" s="1" t="s">
        <v>43</v>
      </c>
      <c r="N28731" s="1" t="s">
        <v>640</v>
      </c>
      <c r="O28731">
        <v>30.333353859999999</v>
      </c>
      <c r="P28731">
        <v>44</v>
      </c>
      <c r="Q28731">
        <v>32.528478530000001</v>
      </c>
      <c r="R28731" s="1" t="s">
        <v>41</v>
      </c>
      <c r="S28731" s="1" t="s">
        <v>45</v>
      </c>
      <c r="T28731" s="1" t="s">
        <v>39</v>
      </c>
      <c r="U28731">
        <v>1</v>
      </c>
      <c r="V28731" s="1" t="s">
        <v>57</v>
      </c>
      <c r="W28731">
        <v>0.59138326900000004</v>
      </c>
      <c r="X28731">
        <v>4.4399497000000003E-2</v>
      </c>
      <c r="Y28731">
        <v>2.4974018000000001E-2</v>
      </c>
      <c r="Z28731" s="1" t="s">
        <v>39</v>
      </c>
      <c r="AA28731" s="1" t="s">
        <v>71</v>
      </c>
      <c r="AB28731" s="1" t="s">
        <v>48</v>
      </c>
      <c r="AC28731">
        <v>34.816071049999998</v>
      </c>
      <c r="AD28731" s="1" t="s">
        <v>152</v>
      </c>
      <c r="AE28731">
        <v>10</v>
      </c>
      <c r="AF28731" s="1" t="s">
        <v>408</v>
      </c>
      <c r="AG28731" s="1" t="s">
        <v>51</v>
      </c>
      <c r="AH28731" s="1" t="s">
        <v>61</v>
      </c>
      <c r="AI28731" s="1" t="s">
        <v>42</v>
      </c>
      <c r="AJ28731" s="1" t="s">
        <v>68</v>
      </c>
    </row>
    <row r="28732" spans="1:36" x14ac:dyDescent="0.35">
      <c r="A28732">
        <v>28731</v>
      </c>
      <c r="B28732">
        <v>40</v>
      </c>
      <c r="C28732" s="1" t="s">
        <v>36</v>
      </c>
      <c r="D28732" s="1" t="s">
        <v>37</v>
      </c>
      <c r="E28732" s="1" t="s">
        <v>38</v>
      </c>
      <c r="F28732" s="1" t="s">
        <v>39</v>
      </c>
      <c r="G28732">
        <v>0</v>
      </c>
      <c r="H28732">
        <v>0</v>
      </c>
      <c r="I28732" s="1" t="s">
        <v>40</v>
      </c>
      <c r="J28732" s="1" t="s">
        <v>63</v>
      </c>
      <c r="K28732" s="1" t="s">
        <v>40</v>
      </c>
      <c r="L28732" s="1" t="s">
        <v>75</v>
      </c>
      <c r="M28732" s="1" t="s">
        <v>43</v>
      </c>
      <c r="N28732" s="1" t="s">
        <v>677</v>
      </c>
      <c r="O28732">
        <v>37.281795260000003</v>
      </c>
      <c r="P28732">
        <v>196</v>
      </c>
      <c r="Q28732">
        <v>60.365053510000003</v>
      </c>
      <c r="R28732" s="1" t="s">
        <v>63</v>
      </c>
      <c r="S28732" s="1" t="s">
        <v>107</v>
      </c>
      <c r="T28732" s="1" t="s">
        <v>63</v>
      </c>
      <c r="U28732">
        <v>1</v>
      </c>
      <c r="V28732" s="1" t="s">
        <v>46</v>
      </c>
      <c r="W28732">
        <v>1.7818777240000001</v>
      </c>
      <c r="X28732">
        <v>2.2944935E-2</v>
      </c>
      <c r="Y28732">
        <v>7.2754363000000002E-2</v>
      </c>
      <c r="Z28732" s="1" t="s">
        <v>63</v>
      </c>
      <c r="AA28732" s="1" t="s">
        <v>47</v>
      </c>
      <c r="AB28732" s="1" t="s">
        <v>48</v>
      </c>
      <c r="AC28732">
        <v>23.419856660000001</v>
      </c>
      <c r="AD28732" s="1" t="s">
        <v>635</v>
      </c>
      <c r="AE28732">
        <v>14</v>
      </c>
      <c r="AF28732" s="1" t="s">
        <v>697</v>
      </c>
      <c r="AG28732" s="1" t="s">
        <v>51</v>
      </c>
      <c r="AH28732" s="1" t="s">
        <v>52</v>
      </c>
      <c r="AI28732" s="1" t="s">
        <v>42</v>
      </c>
      <c r="AJ28732" s="1" t="s">
        <v>53</v>
      </c>
    </row>
    <row r="28733" spans="1:36" x14ac:dyDescent="0.35">
      <c r="A28733">
        <v>28732</v>
      </c>
      <c r="B28733">
        <v>55</v>
      </c>
      <c r="C28733" s="1" t="s">
        <v>69</v>
      </c>
      <c r="D28733" s="1" t="s">
        <v>37</v>
      </c>
      <c r="E28733" s="1" t="s">
        <v>74</v>
      </c>
      <c r="F28733" s="1" t="s">
        <v>39</v>
      </c>
      <c r="G28733">
        <v>0</v>
      </c>
      <c r="H28733">
        <v>1</v>
      </c>
      <c r="I28733" s="1" t="s">
        <v>40</v>
      </c>
      <c r="J28733" s="1" t="s">
        <v>41</v>
      </c>
      <c r="K28733" s="1" t="s">
        <v>40</v>
      </c>
      <c r="L28733" s="1" t="s">
        <v>101</v>
      </c>
      <c r="M28733" s="1" t="s">
        <v>43</v>
      </c>
      <c r="N28733" s="1" t="s">
        <v>111</v>
      </c>
      <c r="O28733">
        <v>30.505300080000001</v>
      </c>
      <c r="P28733">
        <v>32</v>
      </c>
      <c r="Q28733">
        <v>16.457421620000002</v>
      </c>
      <c r="R28733" s="1" t="s">
        <v>41</v>
      </c>
      <c r="S28733" s="1" t="s">
        <v>45</v>
      </c>
      <c r="T28733" s="1" t="s">
        <v>41</v>
      </c>
      <c r="U28733">
        <v>1</v>
      </c>
      <c r="V28733" s="1" t="s">
        <v>57</v>
      </c>
      <c r="W28733">
        <v>2.6834139260000001</v>
      </c>
      <c r="X28733">
        <v>2.6445205999999999E-2</v>
      </c>
      <c r="Y28733">
        <v>3.6735166999999999E-2</v>
      </c>
      <c r="Z28733" s="1" t="s">
        <v>39</v>
      </c>
      <c r="AA28733" s="1" t="s">
        <v>47</v>
      </c>
      <c r="AB28733" s="1" t="s">
        <v>48</v>
      </c>
      <c r="AC28733">
        <v>77.323542079999996</v>
      </c>
      <c r="AD28733" s="1" t="s">
        <v>207</v>
      </c>
      <c r="AE28733">
        <v>15</v>
      </c>
      <c r="AF28733" s="1" t="s">
        <v>602</v>
      </c>
      <c r="AG28733" s="1" t="s">
        <v>83</v>
      </c>
      <c r="AH28733" s="1" t="s">
        <v>61</v>
      </c>
      <c r="AI28733" s="1" t="s">
        <v>42</v>
      </c>
      <c r="AJ28733" s="1" t="s">
        <v>68</v>
      </c>
    </row>
    <row r="28734" spans="1:36" x14ac:dyDescent="0.35">
      <c r="A28734">
        <v>28733</v>
      </c>
      <c r="B28734">
        <v>87</v>
      </c>
      <c r="C28734" s="1" t="s">
        <v>69</v>
      </c>
      <c r="D28734" s="1" t="s">
        <v>233</v>
      </c>
      <c r="E28734" s="1" t="s">
        <v>38</v>
      </c>
      <c r="F28734" s="1" t="s">
        <v>63</v>
      </c>
      <c r="G28734">
        <v>0</v>
      </c>
      <c r="H28734">
        <v>0</v>
      </c>
      <c r="I28734" s="1" t="s">
        <v>40</v>
      </c>
      <c r="J28734" s="1" t="s">
        <v>41</v>
      </c>
      <c r="K28734" s="1" t="s">
        <v>67</v>
      </c>
      <c r="L28734" s="1" t="s">
        <v>75</v>
      </c>
      <c r="M28734" s="1" t="s">
        <v>43</v>
      </c>
      <c r="N28734" s="1" t="s">
        <v>480</v>
      </c>
      <c r="O28734">
        <v>34.834221569999997</v>
      </c>
      <c r="P28734">
        <v>139</v>
      </c>
      <c r="Q28734">
        <v>78.591735409999998</v>
      </c>
      <c r="R28734" s="1" t="s">
        <v>41</v>
      </c>
      <c r="S28734" s="1" t="s">
        <v>45</v>
      </c>
      <c r="T28734" s="1" t="s">
        <v>41</v>
      </c>
      <c r="U28734">
        <v>0</v>
      </c>
      <c r="V28734" s="1" t="s">
        <v>57</v>
      </c>
      <c r="W28734">
        <v>1.612356302</v>
      </c>
      <c r="X28734">
        <v>8.2030460000000003E-3</v>
      </c>
      <c r="Y28734">
        <v>2.2027158000000002E-2</v>
      </c>
      <c r="Z28734" s="1" t="s">
        <v>63</v>
      </c>
      <c r="AA28734" s="1" t="s">
        <v>47</v>
      </c>
      <c r="AB28734" s="1" t="s">
        <v>58</v>
      </c>
      <c r="AC28734">
        <v>71.782907539999997</v>
      </c>
      <c r="AD28734" s="1" t="s">
        <v>501</v>
      </c>
      <c r="AE28734">
        <v>17</v>
      </c>
      <c r="AF28734" s="1" t="s">
        <v>692</v>
      </c>
      <c r="AG28734" s="1" t="s">
        <v>51</v>
      </c>
      <c r="AH28734" s="1" t="s">
        <v>52</v>
      </c>
      <c r="AI28734" s="1" t="s">
        <v>42</v>
      </c>
      <c r="AJ28734" s="1" t="s">
        <v>68</v>
      </c>
    </row>
    <row r="28735" spans="1:36" x14ac:dyDescent="0.35">
      <c r="A28735">
        <v>28734</v>
      </c>
      <c r="B28735">
        <v>15</v>
      </c>
      <c r="C28735" s="1" t="s">
        <v>36</v>
      </c>
      <c r="D28735" s="1" t="s">
        <v>116</v>
      </c>
      <c r="E28735" s="1" t="s">
        <v>38</v>
      </c>
      <c r="F28735" s="1" t="s">
        <v>41</v>
      </c>
      <c r="G28735">
        <v>0</v>
      </c>
      <c r="H28735">
        <v>0</v>
      </c>
      <c r="I28735" s="1" t="s">
        <v>40</v>
      </c>
      <c r="J28735" s="1" t="s">
        <v>39</v>
      </c>
      <c r="K28735" s="1" t="s">
        <v>55</v>
      </c>
      <c r="L28735" s="1" t="s">
        <v>40</v>
      </c>
      <c r="M28735" s="1" t="s">
        <v>43</v>
      </c>
      <c r="N28735" s="1" t="s">
        <v>617</v>
      </c>
      <c r="O28735">
        <v>18.389422159999999</v>
      </c>
      <c r="P28735">
        <v>3</v>
      </c>
      <c r="Q28735">
        <v>60.726785960000001</v>
      </c>
      <c r="R28735" s="1" t="s">
        <v>41</v>
      </c>
      <c r="S28735" s="1" t="s">
        <v>45</v>
      </c>
      <c r="T28735" s="1" t="s">
        <v>39</v>
      </c>
      <c r="U28735">
        <v>1</v>
      </c>
      <c r="V28735" s="1" t="s">
        <v>46</v>
      </c>
      <c r="W28735">
        <v>1.707554099</v>
      </c>
      <c r="X28735">
        <v>1.8717271000000001E-2</v>
      </c>
      <c r="Y28735">
        <v>6.8047083999999994E-2</v>
      </c>
      <c r="Z28735" s="1" t="s">
        <v>39</v>
      </c>
      <c r="AA28735" s="1" t="s">
        <v>47</v>
      </c>
      <c r="AB28735" s="1" t="s">
        <v>48</v>
      </c>
      <c r="AC28735">
        <v>2.5117748980000001</v>
      </c>
      <c r="AD28735" s="1" t="s">
        <v>703</v>
      </c>
      <c r="AE28735">
        <v>18</v>
      </c>
      <c r="AF28735" s="1" t="s">
        <v>197</v>
      </c>
      <c r="AG28735" s="1" t="s">
        <v>83</v>
      </c>
      <c r="AH28735" s="1" t="s">
        <v>52</v>
      </c>
      <c r="AI28735" s="1" t="s">
        <v>42</v>
      </c>
      <c r="AJ28735" s="1" t="s">
        <v>68</v>
      </c>
    </row>
    <row r="28736" spans="1:36" x14ac:dyDescent="0.35">
      <c r="A28736">
        <v>28735</v>
      </c>
      <c r="B28736">
        <v>11</v>
      </c>
      <c r="C28736" s="1" t="s">
        <v>36</v>
      </c>
      <c r="D28736" s="1" t="s">
        <v>37</v>
      </c>
      <c r="E28736" s="1" t="s">
        <v>74</v>
      </c>
      <c r="F28736" s="1" t="s">
        <v>63</v>
      </c>
      <c r="G28736">
        <v>0</v>
      </c>
      <c r="H28736">
        <v>1</v>
      </c>
      <c r="I28736" s="1" t="s">
        <v>40</v>
      </c>
      <c r="J28736" s="1" t="s">
        <v>41</v>
      </c>
      <c r="K28736" s="1" t="s">
        <v>42</v>
      </c>
      <c r="L28736" s="1" t="s">
        <v>40</v>
      </c>
      <c r="M28736" s="1" t="s">
        <v>43</v>
      </c>
      <c r="N28736" s="1" t="s">
        <v>502</v>
      </c>
      <c r="O28736">
        <v>42.20843541</v>
      </c>
      <c r="P28736">
        <v>34</v>
      </c>
      <c r="Q28736">
        <v>27.79060578</v>
      </c>
      <c r="R28736" s="1" t="s">
        <v>41</v>
      </c>
      <c r="S28736" s="1" t="s">
        <v>45</v>
      </c>
      <c r="T28736" s="1" t="s">
        <v>39</v>
      </c>
      <c r="U28736">
        <v>1</v>
      </c>
      <c r="V28736" s="1" t="s">
        <v>46</v>
      </c>
      <c r="W28736">
        <v>1.0906194849999999</v>
      </c>
      <c r="X28736">
        <v>2.6293477999999999E-2</v>
      </c>
      <c r="Y28736">
        <v>5.6142431999999999E-2</v>
      </c>
      <c r="Z28736" s="1" t="s">
        <v>39</v>
      </c>
      <c r="AA28736" s="1" t="s">
        <v>71</v>
      </c>
      <c r="AB28736" s="1" t="s">
        <v>58</v>
      </c>
      <c r="AC28736">
        <v>9.2501843539999999</v>
      </c>
      <c r="AD28736" s="1" t="s">
        <v>143</v>
      </c>
      <c r="AE28736">
        <v>27</v>
      </c>
      <c r="AF28736" s="1" t="s">
        <v>528</v>
      </c>
      <c r="AG28736" s="1" t="s">
        <v>51</v>
      </c>
      <c r="AH28736" s="1" t="s">
        <v>139</v>
      </c>
      <c r="AI28736" s="1" t="s">
        <v>42</v>
      </c>
      <c r="AJ28736" s="1" t="s">
        <v>68</v>
      </c>
    </row>
    <row r="28737" spans="1:36" x14ac:dyDescent="0.35">
      <c r="A28737">
        <v>28736</v>
      </c>
      <c r="B28737">
        <v>65</v>
      </c>
      <c r="C28737" s="1" t="s">
        <v>36</v>
      </c>
      <c r="D28737" s="1" t="s">
        <v>37</v>
      </c>
      <c r="E28737" s="1" t="s">
        <v>74</v>
      </c>
      <c r="F28737" s="1" t="s">
        <v>39</v>
      </c>
      <c r="G28737">
        <v>0</v>
      </c>
      <c r="H28737">
        <v>0</v>
      </c>
      <c r="I28737" s="1" t="s">
        <v>40</v>
      </c>
      <c r="J28737" s="1" t="s">
        <v>41</v>
      </c>
      <c r="K28737" s="1" t="s">
        <v>40</v>
      </c>
      <c r="L28737" s="1" t="s">
        <v>140</v>
      </c>
      <c r="M28737" s="1" t="s">
        <v>43</v>
      </c>
      <c r="N28737" s="1" t="s">
        <v>157</v>
      </c>
      <c r="O28737">
        <v>30.28696991</v>
      </c>
      <c r="P28737">
        <v>34</v>
      </c>
      <c r="Q28737">
        <v>83.100890969999995</v>
      </c>
      <c r="R28737" s="1" t="s">
        <v>41</v>
      </c>
      <c r="S28737" s="1" t="s">
        <v>107</v>
      </c>
      <c r="T28737" s="1" t="s">
        <v>39</v>
      </c>
      <c r="U28737">
        <v>1</v>
      </c>
      <c r="V28737" s="1" t="s">
        <v>46</v>
      </c>
      <c r="W28737">
        <v>2.696649786</v>
      </c>
      <c r="X28737">
        <v>1.2762608E-2</v>
      </c>
      <c r="Y28737">
        <v>1.0149505E-2</v>
      </c>
      <c r="Z28737" s="1" t="s">
        <v>41</v>
      </c>
      <c r="AA28737" s="1" t="s">
        <v>47</v>
      </c>
      <c r="AB28737" s="1" t="s">
        <v>48</v>
      </c>
      <c r="AC28737">
        <v>58.610577470000003</v>
      </c>
      <c r="AD28737" s="1" t="s">
        <v>535</v>
      </c>
      <c r="AE28737">
        <v>15</v>
      </c>
      <c r="AF28737" s="1" t="s">
        <v>158</v>
      </c>
      <c r="AG28737" s="1" t="s">
        <v>51</v>
      </c>
      <c r="AH28737" s="1" t="s">
        <v>61</v>
      </c>
      <c r="AI28737" s="1" t="s">
        <v>42</v>
      </c>
      <c r="AJ28737" s="1" t="s">
        <v>68</v>
      </c>
    </row>
    <row r="28738" spans="1:36" x14ac:dyDescent="0.35">
      <c r="A28738">
        <v>28737</v>
      </c>
      <c r="B28738">
        <v>61</v>
      </c>
      <c r="C28738" s="1" t="s">
        <v>36</v>
      </c>
      <c r="D28738" s="1" t="s">
        <v>37</v>
      </c>
      <c r="E28738" s="1" t="s">
        <v>38</v>
      </c>
      <c r="F28738" s="1" t="s">
        <v>41</v>
      </c>
      <c r="G28738">
        <v>0</v>
      </c>
      <c r="H28738">
        <v>0</v>
      </c>
      <c r="I28738" s="1" t="s">
        <v>87</v>
      </c>
      <c r="J28738" s="1" t="s">
        <v>39</v>
      </c>
      <c r="K28738" s="1" t="s">
        <v>40</v>
      </c>
      <c r="L28738" s="1" t="s">
        <v>40</v>
      </c>
      <c r="M28738" s="1" t="s">
        <v>43</v>
      </c>
      <c r="N28738" s="1" t="s">
        <v>634</v>
      </c>
      <c r="O28738">
        <v>19.806770140000001</v>
      </c>
      <c r="P28738">
        <v>186</v>
      </c>
      <c r="Q28738">
        <v>71.375285289999994</v>
      </c>
      <c r="R28738" s="1" t="s">
        <v>41</v>
      </c>
      <c r="S28738" s="1" t="s">
        <v>45</v>
      </c>
      <c r="T28738" s="1" t="s">
        <v>41</v>
      </c>
      <c r="U28738">
        <v>0</v>
      </c>
      <c r="V28738" s="1" t="s">
        <v>46</v>
      </c>
      <c r="W28738">
        <v>0.60505208799999999</v>
      </c>
      <c r="X28738">
        <v>2.8713413E-2</v>
      </c>
      <c r="Y28738">
        <v>1.0599239999999999E-2</v>
      </c>
      <c r="Z28738" s="1" t="s">
        <v>39</v>
      </c>
      <c r="AA28738" s="1" t="s">
        <v>47</v>
      </c>
      <c r="AB28738" s="1" t="s">
        <v>48</v>
      </c>
      <c r="AC28738">
        <v>8.6666936870000004</v>
      </c>
      <c r="AD28738" s="1" t="s">
        <v>540</v>
      </c>
      <c r="AE28738">
        <v>16</v>
      </c>
      <c r="AF28738" s="1" t="s">
        <v>518</v>
      </c>
      <c r="AG28738" s="1" t="s">
        <v>51</v>
      </c>
      <c r="AH28738" s="1" t="s">
        <v>52</v>
      </c>
      <c r="AI28738" s="1" t="s">
        <v>42</v>
      </c>
      <c r="AJ28738" s="1" t="s">
        <v>53</v>
      </c>
    </row>
    <row r="28739" spans="1:36" x14ac:dyDescent="0.35">
      <c r="A28739">
        <v>28738</v>
      </c>
      <c r="B28739">
        <v>18</v>
      </c>
      <c r="C28739" s="1" t="s">
        <v>69</v>
      </c>
      <c r="D28739" s="1" t="s">
        <v>116</v>
      </c>
      <c r="E28739" s="1" t="s">
        <v>121</v>
      </c>
      <c r="F28739" s="1" t="s">
        <v>39</v>
      </c>
      <c r="G28739">
        <v>0</v>
      </c>
      <c r="H28739">
        <v>0</v>
      </c>
      <c r="I28739" s="1" t="s">
        <v>40</v>
      </c>
      <c r="J28739" s="1" t="s">
        <v>41</v>
      </c>
      <c r="K28739" s="1" t="s">
        <v>42</v>
      </c>
      <c r="L28739" s="1" t="s">
        <v>75</v>
      </c>
      <c r="M28739" s="1" t="s">
        <v>43</v>
      </c>
      <c r="N28739" s="1" t="s">
        <v>662</v>
      </c>
      <c r="O28739">
        <v>36.194421859999999</v>
      </c>
      <c r="P28739">
        <v>177</v>
      </c>
      <c r="Q28739">
        <v>18.591571340000002</v>
      </c>
      <c r="R28739" s="1" t="s">
        <v>41</v>
      </c>
      <c r="S28739" s="1" t="s">
        <v>80</v>
      </c>
      <c r="T28739" s="1" t="s">
        <v>63</v>
      </c>
      <c r="U28739">
        <v>0</v>
      </c>
      <c r="V28739" s="1" t="s">
        <v>57</v>
      </c>
      <c r="W28739">
        <v>0.85393012000000001</v>
      </c>
      <c r="X28739">
        <v>2.0188498999999999E-2</v>
      </c>
      <c r="Y28739">
        <v>6.4996071000000002E-2</v>
      </c>
      <c r="Z28739" s="1" t="s">
        <v>39</v>
      </c>
      <c r="AA28739" s="1" t="s">
        <v>71</v>
      </c>
      <c r="AB28739" s="1" t="s">
        <v>48</v>
      </c>
      <c r="AC28739">
        <v>29.700832309999999</v>
      </c>
      <c r="AD28739" s="1" t="s">
        <v>499</v>
      </c>
      <c r="AE28739">
        <v>22</v>
      </c>
      <c r="AF28739" s="1" t="s">
        <v>570</v>
      </c>
      <c r="AG28739" s="1" t="s">
        <v>51</v>
      </c>
      <c r="AH28739" s="1" t="s">
        <v>52</v>
      </c>
      <c r="AI28739" s="1" t="s">
        <v>42</v>
      </c>
      <c r="AJ28739" s="1" t="s">
        <v>68</v>
      </c>
    </row>
    <row r="28740" spans="1:36" x14ac:dyDescent="0.35">
      <c r="A28740">
        <v>28739</v>
      </c>
      <c r="B28740">
        <v>29</v>
      </c>
      <c r="C28740" s="1" t="s">
        <v>36</v>
      </c>
      <c r="D28740" s="1" t="s">
        <v>37</v>
      </c>
      <c r="E28740" s="1" t="s">
        <v>74</v>
      </c>
      <c r="F28740" s="1" t="s">
        <v>41</v>
      </c>
      <c r="G28740">
        <v>0</v>
      </c>
      <c r="H28740">
        <v>0</v>
      </c>
      <c r="I28740" s="1" t="s">
        <v>40</v>
      </c>
      <c r="J28740" s="1" t="s">
        <v>39</v>
      </c>
      <c r="K28740" s="1" t="s">
        <v>42</v>
      </c>
      <c r="L28740" s="1" t="s">
        <v>40</v>
      </c>
      <c r="M28740" s="1" t="s">
        <v>43</v>
      </c>
      <c r="N28740" s="1" t="s">
        <v>201</v>
      </c>
      <c r="O28740">
        <v>33.073825239999998</v>
      </c>
      <c r="P28740">
        <v>204</v>
      </c>
      <c r="Q28740">
        <v>51.157990009999999</v>
      </c>
      <c r="R28740" s="1" t="s">
        <v>39</v>
      </c>
      <c r="S28740" s="1" t="s">
        <v>45</v>
      </c>
      <c r="T28740" s="1" t="s">
        <v>63</v>
      </c>
      <c r="U28740">
        <v>0</v>
      </c>
      <c r="V28740" s="1" t="s">
        <v>57</v>
      </c>
      <c r="W28740">
        <v>1.4599025370000001</v>
      </c>
      <c r="X28740">
        <v>2.4908697E-2</v>
      </c>
      <c r="Y28740">
        <v>3.5460875000000003E-2</v>
      </c>
      <c r="Z28740" s="1" t="s">
        <v>39</v>
      </c>
      <c r="AA28740" s="1" t="s">
        <v>47</v>
      </c>
      <c r="AB28740" s="1" t="s">
        <v>48</v>
      </c>
      <c r="AC28740">
        <v>32.927606019999999</v>
      </c>
      <c r="AD28740" s="1" t="s">
        <v>441</v>
      </c>
      <c r="AE28740">
        <v>23</v>
      </c>
      <c r="AF28740" s="1" t="s">
        <v>578</v>
      </c>
      <c r="AG28740" s="1" t="s">
        <v>51</v>
      </c>
      <c r="AH28740" s="1" t="s">
        <v>52</v>
      </c>
      <c r="AI28740" s="1" t="s">
        <v>55</v>
      </c>
      <c r="AJ28740" s="1" t="s">
        <v>68</v>
      </c>
    </row>
    <row r="28741" spans="1:36" x14ac:dyDescent="0.35">
      <c r="A28741">
        <v>28740</v>
      </c>
      <c r="B28741">
        <v>15</v>
      </c>
      <c r="C28741" s="1" t="s">
        <v>69</v>
      </c>
      <c r="D28741" s="1" t="s">
        <v>116</v>
      </c>
      <c r="E28741" s="1" t="s">
        <v>38</v>
      </c>
      <c r="F28741" s="1" t="s">
        <v>41</v>
      </c>
      <c r="G28741">
        <v>0</v>
      </c>
      <c r="H28741">
        <v>1</v>
      </c>
      <c r="I28741" s="1" t="s">
        <v>40</v>
      </c>
      <c r="J28741" s="1" t="s">
        <v>41</v>
      </c>
      <c r="K28741" s="1" t="s">
        <v>42</v>
      </c>
      <c r="L28741" s="1" t="s">
        <v>40</v>
      </c>
      <c r="M28741" s="1" t="s">
        <v>43</v>
      </c>
      <c r="N28741" s="1" t="s">
        <v>243</v>
      </c>
      <c r="O28741">
        <v>37.079661010000002</v>
      </c>
      <c r="P28741">
        <v>97</v>
      </c>
      <c r="Q28741">
        <v>41.306522749999999</v>
      </c>
      <c r="R28741" s="1" t="s">
        <v>41</v>
      </c>
      <c r="S28741" s="1" t="s">
        <v>45</v>
      </c>
      <c r="T28741" s="1" t="s">
        <v>63</v>
      </c>
      <c r="U28741">
        <v>1</v>
      </c>
      <c r="V28741" s="1" t="s">
        <v>46</v>
      </c>
      <c r="W28741">
        <v>0.53129221800000004</v>
      </c>
      <c r="X28741">
        <v>3.127201E-3</v>
      </c>
      <c r="Y28741">
        <v>1.5609939999999999E-2</v>
      </c>
      <c r="Z28741" s="1" t="s">
        <v>39</v>
      </c>
      <c r="AA28741" s="1" t="s">
        <v>47</v>
      </c>
      <c r="AB28741" s="1" t="s">
        <v>48</v>
      </c>
      <c r="AC28741">
        <v>98.742714019999994</v>
      </c>
      <c r="AD28741" s="1" t="s">
        <v>59</v>
      </c>
      <c r="AE28741">
        <v>12</v>
      </c>
      <c r="AF28741" s="1" t="s">
        <v>524</v>
      </c>
      <c r="AG28741" s="1" t="s">
        <v>51</v>
      </c>
      <c r="AH28741" s="1" t="s">
        <v>61</v>
      </c>
      <c r="AI28741" s="1" t="s">
        <v>42</v>
      </c>
      <c r="AJ28741" s="1" t="s">
        <v>68</v>
      </c>
    </row>
    <row r="28742" spans="1:36" x14ac:dyDescent="0.35">
      <c r="A28742">
        <v>28741</v>
      </c>
      <c r="B28742">
        <v>87</v>
      </c>
      <c r="C28742" s="1" t="s">
        <v>69</v>
      </c>
      <c r="D28742" s="1" t="s">
        <v>37</v>
      </c>
      <c r="E28742" s="1" t="s">
        <v>38</v>
      </c>
      <c r="F28742" s="1" t="s">
        <v>41</v>
      </c>
      <c r="G28742">
        <v>0</v>
      </c>
      <c r="H28742">
        <v>0</v>
      </c>
      <c r="I28742" s="1" t="s">
        <v>87</v>
      </c>
      <c r="J28742" s="1" t="s">
        <v>39</v>
      </c>
      <c r="K28742" s="1" t="s">
        <v>40</v>
      </c>
      <c r="L28742" s="1" t="s">
        <v>40</v>
      </c>
      <c r="M28742" s="1" t="s">
        <v>43</v>
      </c>
      <c r="N28742" s="1" t="s">
        <v>507</v>
      </c>
      <c r="O28742">
        <v>39.8919687</v>
      </c>
      <c r="P28742">
        <v>10</v>
      </c>
      <c r="Q28742">
        <v>43.700830920000001</v>
      </c>
      <c r="R28742" s="1" t="s">
        <v>63</v>
      </c>
      <c r="S28742" s="1" t="s">
        <v>45</v>
      </c>
      <c r="T28742" s="1" t="s">
        <v>39</v>
      </c>
      <c r="U28742">
        <v>1</v>
      </c>
      <c r="V28742" s="1" t="s">
        <v>57</v>
      </c>
      <c r="W28742">
        <v>0.64970828199999997</v>
      </c>
      <c r="X28742">
        <v>1.1228205E-2</v>
      </c>
      <c r="Y28742">
        <v>7.2506669999999995E-2</v>
      </c>
      <c r="Z28742" s="1" t="s">
        <v>39</v>
      </c>
      <c r="AA28742" s="1" t="s">
        <v>71</v>
      </c>
      <c r="AB28742" s="1" t="s">
        <v>48</v>
      </c>
      <c r="AC28742">
        <v>82.649540930000001</v>
      </c>
      <c r="AD28742" s="1" t="s">
        <v>601</v>
      </c>
      <c r="AE28742">
        <v>14</v>
      </c>
      <c r="AF28742" s="1" t="s">
        <v>184</v>
      </c>
      <c r="AG28742" s="1" t="s">
        <v>51</v>
      </c>
      <c r="AH28742" s="1" t="s">
        <v>52</v>
      </c>
      <c r="AI28742" s="1" t="s">
        <v>42</v>
      </c>
      <c r="AJ28742" s="1" t="s">
        <v>68</v>
      </c>
    </row>
    <row r="28743" spans="1:36" x14ac:dyDescent="0.35">
      <c r="A28743">
        <v>28742</v>
      </c>
      <c r="B28743">
        <v>12</v>
      </c>
      <c r="C28743" s="1" t="s">
        <v>69</v>
      </c>
      <c r="D28743" s="1" t="s">
        <v>37</v>
      </c>
      <c r="E28743" s="1" t="s">
        <v>38</v>
      </c>
      <c r="F28743" s="1" t="s">
        <v>63</v>
      </c>
      <c r="G28743">
        <v>0</v>
      </c>
      <c r="H28743">
        <v>0</v>
      </c>
      <c r="I28743" s="1" t="s">
        <v>117</v>
      </c>
      <c r="J28743" s="1" t="s">
        <v>63</v>
      </c>
      <c r="K28743" s="1" t="s">
        <v>55</v>
      </c>
      <c r="L28743" s="1" t="s">
        <v>40</v>
      </c>
      <c r="M28743" s="1" t="s">
        <v>88</v>
      </c>
      <c r="N28743" s="1" t="s">
        <v>530</v>
      </c>
      <c r="O28743">
        <v>29.783391680000001</v>
      </c>
      <c r="P28743">
        <v>22</v>
      </c>
      <c r="Q28743">
        <v>84.522565159999999</v>
      </c>
      <c r="R28743" s="1" t="s">
        <v>41</v>
      </c>
      <c r="S28743" s="1" t="s">
        <v>45</v>
      </c>
      <c r="T28743" s="1" t="s">
        <v>63</v>
      </c>
      <c r="U28743">
        <v>0</v>
      </c>
      <c r="V28743" s="1" t="s">
        <v>57</v>
      </c>
      <c r="W28743">
        <v>1.4427294959999999</v>
      </c>
      <c r="X28743">
        <v>2.8186580999999999E-2</v>
      </c>
      <c r="Y28743">
        <v>4.7933865999999999E-2</v>
      </c>
      <c r="Z28743" s="1" t="s">
        <v>39</v>
      </c>
      <c r="AA28743" s="1" t="s">
        <v>103</v>
      </c>
      <c r="AB28743" s="1" t="s">
        <v>48</v>
      </c>
      <c r="AC28743">
        <v>36.387209679999998</v>
      </c>
      <c r="AD28743" s="1" t="s">
        <v>636</v>
      </c>
      <c r="AE28743">
        <v>22</v>
      </c>
      <c r="AF28743" s="1" t="s">
        <v>297</v>
      </c>
      <c r="AG28743" s="1" t="s">
        <v>51</v>
      </c>
      <c r="AH28743" s="1" t="s">
        <v>52</v>
      </c>
      <c r="AI28743" s="1" t="s">
        <v>55</v>
      </c>
      <c r="AJ28743" s="1" t="s">
        <v>68</v>
      </c>
    </row>
    <row r="28744" spans="1:36" x14ac:dyDescent="0.35">
      <c r="A28744">
        <v>28743</v>
      </c>
      <c r="B28744">
        <v>68</v>
      </c>
      <c r="C28744" s="1" t="s">
        <v>36</v>
      </c>
      <c r="D28744" s="1" t="s">
        <v>116</v>
      </c>
      <c r="E28744" s="1" t="s">
        <v>74</v>
      </c>
      <c r="F28744" s="1" t="s">
        <v>41</v>
      </c>
      <c r="G28744">
        <v>0</v>
      </c>
      <c r="H28744">
        <v>0</v>
      </c>
      <c r="I28744" s="1" t="s">
        <v>87</v>
      </c>
      <c r="J28744" s="1" t="s">
        <v>63</v>
      </c>
      <c r="K28744" s="1" t="s">
        <v>42</v>
      </c>
      <c r="L28744" s="1" t="s">
        <v>40</v>
      </c>
      <c r="M28744" s="1" t="s">
        <v>43</v>
      </c>
      <c r="N28744" s="1" t="s">
        <v>563</v>
      </c>
      <c r="O28744">
        <v>34.90771968</v>
      </c>
      <c r="P28744">
        <v>248</v>
      </c>
      <c r="Q28744">
        <v>85.126558410000001</v>
      </c>
      <c r="R28744" s="1" t="s">
        <v>39</v>
      </c>
      <c r="S28744" s="1" t="s">
        <v>107</v>
      </c>
      <c r="T28744" s="1" t="s">
        <v>39</v>
      </c>
      <c r="U28744">
        <v>0</v>
      </c>
      <c r="V28744" s="1" t="s">
        <v>46</v>
      </c>
      <c r="W28744">
        <v>0.72118199000000005</v>
      </c>
      <c r="X28744">
        <v>4.8544865999999999E-2</v>
      </c>
      <c r="Y28744">
        <v>2.8201442E-2</v>
      </c>
      <c r="Z28744" s="1" t="s">
        <v>39</v>
      </c>
      <c r="AA28744" s="1" t="s">
        <v>103</v>
      </c>
      <c r="AB28744" s="1" t="s">
        <v>58</v>
      </c>
      <c r="AC28744">
        <v>60.802701280000001</v>
      </c>
      <c r="AD28744" s="1" t="s">
        <v>120</v>
      </c>
      <c r="AE28744">
        <v>25</v>
      </c>
      <c r="AF28744" s="1" t="s">
        <v>122</v>
      </c>
      <c r="AG28744" s="1" t="s">
        <v>66</v>
      </c>
      <c r="AH28744" s="1" t="s">
        <v>52</v>
      </c>
      <c r="AI28744" s="1" t="s">
        <v>55</v>
      </c>
      <c r="AJ28744" s="1" t="s">
        <v>68</v>
      </c>
    </row>
    <row r="28745" spans="1:36" x14ac:dyDescent="0.35">
      <c r="A28745">
        <v>28744</v>
      </c>
      <c r="B28745">
        <v>22</v>
      </c>
      <c r="C28745" s="1" t="s">
        <v>69</v>
      </c>
      <c r="D28745" s="1" t="s">
        <v>37</v>
      </c>
      <c r="E28745" s="1" t="s">
        <v>74</v>
      </c>
      <c r="F28745" s="1" t="s">
        <v>39</v>
      </c>
      <c r="G28745">
        <v>1</v>
      </c>
      <c r="H28745">
        <v>0</v>
      </c>
      <c r="I28745" s="1" t="s">
        <v>40</v>
      </c>
      <c r="J28745" s="1" t="s">
        <v>41</v>
      </c>
      <c r="K28745" s="1" t="s">
        <v>40</v>
      </c>
      <c r="L28745" s="1" t="s">
        <v>40</v>
      </c>
      <c r="M28745" s="1" t="s">
        <v>43</v>
      </c>
      <c r="N28745" s="1" t="s">
        <v>708</v>
      </c>
      <c r="O28745">
        <v>37.172099250000002</v>
      </c>
      <c r="P28745">
        <v>22</v>
      </c>
      <c r="Q28745">
        <v>51.771351860000003</v>
      </c>
      <c r="R28745" s="1" t="s">
        <v>39</v>
      </c>
      <c r="S28745" s="1" t="s">
        <v>45</v>
      </c>
      <c r="T28745" s="1" t="s">
        <v>63</v>
      </c>
      <c r="U28745">
        <v>1</v>
      </c>
      <c r="V28745" s="1" t="s">
        <v>46</v>
      </c>
      <c r="W28745">
        <v>0.97858766600000002</v>
      </c>
      <c r="X28745">
        <v>2.2684009000000002E-2</v>
      </c>
      <c r="Y28745">
        <v>2.2220192999999999E-2</v>
      </c>
      <c r="Z28745" s="1" t="s">
        <v>63</v>
      </c>
      <c r="AA28745" s="1" t="s">
        <v>47</v>
      </c>
      <c r="AB28745" s="1" t="s">
        <v>48</v>
      </c>
      <c r="AC28745">
        <v>68.981315010000003</v>
      </c>
      <c r="AD28745" s="1" t="s">
        <v>499</v>
      </c>
      <c r="AE28745">
        <v>28</v>
      </c>
      <c r="AF28745" s="1" t="s">
        <v>614</v>
      </c>
      <c r="AG28745" s="1" t="s">
        <v>51</v>
      </c>
      <c r="AH28745" s="1" t="s">
        <v>61</v>
      </c>
      <c r="AI28745" s="1" t="s">
        <v>67</v>
      </c>
      <c r="AJ28745" s="1" t="s">
        <v>68</v>
      </c>
    </row>
    <row r="28746" spans="1:36" x14ac:dyDescent="0.35">
      <c r="A28746">
        <v>28745</v>
      </c>
      <c r="B28746">
        <v>61</v>
      </c>
      <c r="C28746" s="1" t="s">
        <v>112</v>
      </c>
      <c r="D28746" s="1" t="s">
        <v>37</v>
      </c>
      <c r="E28746" s="1" t="s">
        <v>74</v>
      </c>
      <c r="F28746" s="1" t="s">
        <v>39</v>
      </c>
      <c r="G28746">
        <v>0</v>
      </c>
      <c r="H28746">
        <v>0</v>
      </c>
      <c r="I28746" s="1" t="s">
        <v>40</v>
      </c>
      <c r="J28746" s="1" t="s">
        <v>39</v>
      </c>
      <c r="K28746" s="1" t="s">
        <v>40</v>
      </c>
      <c r="L28746" s="1" t="s">
        <v>40</v>
      </c>
      <c r="M28746" s="1" t="s">
        <v>43</v>
      </c>
      <c r="N28746" s="1" t="s">
        <v>619</v>
      </c>
      <c r="O28746">
        <v>26.81480187</v>
      </c>
      <c r="P28746">
        <v>18</v>
      </c>
      <c r="Q28746">
        <v>48.231967099999999</v>
      </c>
      <c r="R28746" s="1" t="s">
        <v>39</v>
      </c>
      <c r="S28746" s="1" t="s">
        <v>45</v>
      </c>
      <c r="T28746" s="1" t="s">
        <v>63</v>
      </c>
      <c r="U28746">
        <v>1</v>
      </c>
      <c r="V28746" s="1" t="s">
        <v>46</v>
      </c>
      <c r="W28746">
        <v>2.0508168819999999</v>
      </c>
      <c r="X28746">
        <v>3.8089089E-2</v>
      </c>
      <c r="Y28746">
        <v>3.1506136999999997E-2</v>
      </c>
      <c r="Z28746" s="1" t="s">
        <v>39</v>
      </c>
      <c r="AA28746" s="1" t="s">
        <v>71</v>
      </c>
      <c r="AB28746" s="1" t="s">
        <v>48</v>
      </c>
      <c r="AC28746">
        <v>92.012037039999996</v>
      </c>
      <c r="AD28746" s="1" t="s">
        <v>697</v>
      </c>
      <c r="AE28746">
        <v>13</v>
      </c>
      <c r="AF28746" s="1" t="s">
        <v>364</v>
      </c>
      <c r="AG28746" s="1" t="s">
        <v>51</v>
      </c>
      <c r="AH28746" s="1" t="s">
        <v>52</v>
      </c>
      <c r="AI28746" s="1" t="s">
        <v>42</v>
      </c>
      <c r="AJ28746" s="1" t="s">
        <v>68</v>
      </c>
    </row>
    <row r="28747" spans="1:36" x14ac:dyDescent="0.35">
      <c r="A28747">
        <v>28746</v>
      </c>
      <c r="B28747">
        <v>30</v>
      </c>
      <c r="C28747" s="1" t="s">
        <v>36</v>
      </c>
      <c r="D28747" s="1" t="s">
        <v>116</v>
      </c>
      <c r="E28747" s="1" t="s">
        <v>74</v>
      </c>
      <c r="F28747" s="1" t="s">
        <v>41</v>
      </c>
      <c r="G28747">
        <v>1</v>
      </c>
      <c r="H28747">
        <v>0</v>
      </c>
      <c r="I28747" s="1" t="s">
        <v>40</v>
      </c>
      <c r="J28747" s="1" t="s">
        <v>41</v>
      </c>
      <c r="K28747" s="1" t="s">
        <v>40</v>
      </c>
      <c r="L28747" s="1" t="s">
        <v>75</v>
      </c>
      <c r="M28747" s="1" t="s">
        <v>43</v>
      </c>
      <c r="N28747" s="1" t="s">
        <v>523</v>
      </c>
      <c r="O28747">
        <v>36.968558700000003</v>
      </c>
      <c r="P28747">
        <v>132</v>
      </c>
      <c r="Q28747">
        <v>29.947411070000001</v>
      </c>
      <c r="R28747" s="1" t="s">
        <v>41</v>
      </c>
      <c r="S28747" s="1" t="s">
        <v>45</v>
      </c>
      <c r="T28747" s="1" t="s">
        <v>39</v>
      </c>
      <c r="U28747">
        <v>1</v>
      </c>
      <c r="V28747" s="1" t="s">
        <v>46</v>
      </c>
      <c r="W28747">
        <v>0.63153420199999999</v>
      </c>
      <c r="X28747">
        <v>4.8257685000000002E-2</v>
      </c>
      <c r="Y28747">
        <v>2.5039311000000002E-2</v>
      </c>
      <c r="Z28747" s="1" t="s">
        <v>39</v>
      </c>
      <c r="AA28747" s="1" t="s">
        <v>71</v>
      </c>
      <c r="AB28747" s="1" t="s">
        <v>48</v>
      </c>
      <c r="AC28747">
        <v>27.75851501</v>
      </c>
      <c r="AD28747" s="1" t="s">
        <v>280</v>
      </c>
      <c r="AE28747">
        <v>18</v>
      </c>
      <c r="AF28747" s="1" t="s">
        <v>352</v>
      </c>
      <c r="AG28747" s="1" t="s">
        <v>51</v>
      </c>
      <c r="AH28747" s="1" t="s">
        <v>61</v>
      </c>
      <c r="AI28747" s="1" t="s">
        <v>42</v>
      </c>
      <c r="AJ28747" s="1" t="s">
        <v>53</v>
      </c>
    </row>
    <row r="28748" spans="1:36" x14ac:dyDescent="0.35">
      <c r="A28748">
        <v>28747</v>
      </c>
      <c r="B28748">
        <v>52</v>
      </c>
      <c r="C28748" s="1" t="s">
        <v>36</v>
      </c>
      <c r="D28748" s="1" t="s">
        <v>37</v>
      </c>
      <c r="E28748" s="1" t="s">
        <v>38</v>
      </c>
      <c r="F28748" s="1" t="s">
        <v>63</v>
      </c>
      <c r="G28748">
        <v>1</v>
      </c>
      <c r="H28748">
        <v>0</v>
      </c>
      <c r="I28748" s="1" t="s">
        <v>40</v>
      </c>
      <c r="J28748" s="1" t="s">
        <v>39</v>
      </c>
      <c r="K28748" s="1" t="s">
        <v>42</v>
      </c>
      <c r="L28748" s="1" t="s">
        <v>75</v>
      </c>
      <c r="M28748" s="1" t="s">
        <v>43</v>
      </c>
      <c r="N28748" s="1" t="s">
        <v>680</v>
      </c>
      <c r="O28748">
        <v>19.113765690000001</v>
      </c>
      <c r="P28748">
        <v>11</v>
      </c>
      <c r="Q28748">
        <v>12.751060280000001</v>
      </c>
      <c r="R28748" s="1" t="s">
        <v>63</v>
      </c>
      <c r="S28748" s="1" t="s">
        <v>45</v>
      </c>
      <c r="T28748" s="1" t="s">
        <v>39</v>
      </c>
      <c r="U28748">
        <v>1</v>
      </c>
      <c r="V28748" s="1" t="s">
        <v>46</v>
      </c>
      <c r="W28748">
        <v>1.0526172499999999</v>
      </c>
      <c r="X28748">
        <v>1.4294000000000001E-4</v>
      </c>
      <c r="Y28748">
        <v>5.9543470000000001E-2</v>
      </c>
      <c r="Z28748" s="1" t="s">
        <v>39</v>
      </c>
      <c r="AA28748" s="1" t="s">
        <v>71</v>
      </c>
      <c r="AB28748" s="1" t="s">
        <v>48</v>
      </c>
      <c r="AC28748">
        <v>69.527511930000003</v>
      </c>
      <c r="AD28748" s="1" t="s">
        <v>90</v>
      </c>
      <c r="AE28748">
        <v>18</v>
      </c>
      <c r="AF28748" s="1" t="s">
        <v>557</v>
      </c>
      <c r="AG28748" s="1" t="s">
        <v>83</v>
      </c>
      <c r="AH28748" s="1" t="s">
        <v>61</v>
      </c>
      <c r="AI28748" s="1" t="s">
        <v>67</v>
      </c>
      <c r="AJ28748" s="1" t="s">
        <v>68</v>
      </c>
    </row>
    <row r="28749" spans="1:36" x14ac:dyDescent="0.35">
      <c r="A28749">
        <v>28748</v>
      </c>
      <c r="B28749">
        <v>16</v>
      </c>
      <c r="C28749" s="1" t="s">
        <v>69</v>
      </c>
      <c r="D28749" s="1" t="s">
        <v>37</v>
      </c>
      <c r="E28749" s="1" t="s">
        <v>38</v>
      </c>
      <c r="F28749" s="1" t="s">
        <v>39</v>
      </c>
      <c r="G28749">
        <v>0</v>
      </c>
      <c r="H28749">
        <v>0</v>
      </c>
      <c r="I28749" s="1" t="s">
        <v>40</v>
      </c>
      <c r="J28749" s="1" t="s">
        <v>41</v>
      </c>
      <c r="K28749" s="1" t="s">
        <v>40</v>
      </c>
      <c r="L28749" s="1" t="s">
        <v>40</v>
      </c>
      <c r="M28749" s="1" t="s">
        <v>43</v>
      </c>
      <c r="N28749" s="1" t="s">
        <v>396</v>
      </c>
      <c r="O28749">
        <v>13.02611203</v>
      </c>
      <c r="P28749">
        <v>59</v>
      </c>
      <c r="Q28749">
        <v>26.85156666</v>
      </c>
      <c r="R28749" s="1" t="s">
        <v>63</v>
      </c>
      <c r="S28749" s="1" t="s">
        <v>107</v>
      </c>
      <c r="T28749" s="1" t="s">
        <v>41</v>
      </c>
      <c r="U28749">
        <v>0</v>
      </c>
      <c r="V28749" s="1" t="s">
        <v>46</v>
      </c>
      <c r="W28749">
        <v>2.0911273669999999</v>
      </c>
      <c r="X28749">
        <v>3.4586579999999999E-2</v>
      </c>
      <c r="Y28749">
        <v>5.2673284000000001E-2</v>
      </c>
      <c r="Z28749" s="1" t="s">
        <v>39</v>
      </c>
      <c r="AA28749" s="1" t="s">
        <v>47</v>
      </c>
      <c r="AB28749" s="1" t="s">
        <v>48</v>
      </c>
      <c r="AC28749">
        <v>9.7119559100000004</v>
      </c>
      <c r="AD28749" s="1" t="s">
        <v>252</v>
      </c>
      <c r="AE28749">
        <v>18</v>
      </c>
      <c r="AF28749" s="1" t="s">
        <v>291</v>
      </c>
      <c r="AG28749" s="1" t="s">
        <v>51</v>
      </c>
      <c r="AH28749" s="1" t="s">
        <v>52</v>
      </c>
      <c r="AI28749" s="1" t="s">
        <v>42</v>
      </c>
      <c r="AJ28749" s="1" t="s">
        <v>68</v>
      </c>
    </row>
    <row r="28750" spans="1:36" x14ac:dyDescent="0.35">
      <c r="A28750">
        <v>28749</v>
      </c>
      <c r="B28750">
        <v>48</v>
      </c>
      <c r="C28750" s="1" t="s">
        <v>69</v>
      </c>
      <c r="D28750" s="1" t="s">
        <v>37</v>
      </c>
      <c r="E28750" s="1" t="s">
        <v>38</v>
      </c>
      <c r="F28750" s="1" t="s">
        <v>39</v>
      </c>
      <c r="G28750">
        <v>1</v>
      </c>
      <c r="H28750">
        <v>0</v>
      </c>
      <c r="I28750" s="1" t="s">
        <v>87</v>
      </c>
      <c r="J28750" s="1" t="s">
        <v>63</v>
      </c>
      <c r="K28750" s="1" t="s">
        <v>42</v>
      </c>
      <c r="L28750" s="1" t="s">
        <v>40</v>
      </c>
      <c r="M28750" s="1" t="s">
        <v>43</v>
      </c>
      <c r="N28750" s="1" t="s">
        <v>258</v>
      </c>
      <c r="O28750">
        <v>14.51182234</v>
      </c>
      <c r="P28750">
        <v>135</v>
      </c>
      <c r="Q28750">
        <v>85.51498771</v>
      </c>
      <c r="R28750" s="1" t="s">
        <v>41</v>
      </c>
      <c r="S28750" s="1" t="s">
        <v>45</v>
      </c>
      <c r="T28750" s="1" t="s">
        <v>63</v>
      </c>
      <c r="U28750">
        <v>1</v>
      </c>
      <c r="V28750" s="1" t="s">
        <v>46</v>
      </c>
      <c r="W28750">
        <v>0.97918238099999999</v>
      </c>
      <c r="X28750">
        <v>2.6454908999999999E-2</v>
      </c>
      <c r="Y28750">
        <v>8.3778689999999996E-3</v>
      </c>
      <c r="Z28750" s="1" t="s">
        <v>41</v>
      </c>
      <c r="AA28750" s="1" t="s">
        <v>47</v>
      </c>
      <c r="AB28750" s="1" t="s">
        <v>48</v>
      </c>
      <c r="AC28750">
        <v>96.951484559999997</v>
      </c>
      <c r="AD28750" s="1" t="s">
        <v>50</v>
      </c>
      <c r="AE28750">
        <v>26</v>
      </c>
      <c r="AF28750" s="1" t="s">
        <v>98</v>
      </c>
      <c r="AG28750" s="1" t="s">
        <v>51</v>
      </c>
      <c r="AH28750" s="1" t="s">
        <v>139</v>
      </c>
      <c r="AI28750" s="1" t="s">
        <v>42</v>
      </c>
      <c r="AJ28750" s="1" t="s">
        <v>68</v>
      </c>
    </row>
    <row r="28751" spans="1:36" x14ac:dyDescent="0.35">
      <c r="A28751">
        <v>28750</v>
      </c>
      <c r="B28751">
        <v>48</v>
      </c>
      <c r="C28751" s="1" t="s">
        <v>69</v>
      </c>
      <c r="D28751" s="1" t="s">
        <v>37</v>
      </c>
      <c r="E28751" s="1" t="s">
        <v>54</v>
      </c>
      <c r="F28751" s="1" t="s">
        <v>41</v>
      </c>
      <c r="G28751">
        <v>0</v>
      </c>
      <c r="H28751">
        <v>1</v>
      </c>
      <c r="I28751" s="1" t="s">
        <v>40</v>
      </c>
      <c r="J28751" s="1" t="s">
        <v>39</v>
      </c>
      <c r="K28751" s="1" t="s">
        <v>42</v>
      </c>
      <c r="L28751" s="1" t="s">
        <v>75</v>
      </c>
      <c r="M28751" s="1" t="s">
        <v>43</v>
      </c>
      <c r="N28751" s="1" t="s">
        <v>718</v>
      </c>
      <c r="O28751">
        <v>30.672111900000001</v>
      </c>
      <c r="P28751">
        <v>91</v>
      </c>
      <c r="Q28751">
        <v>36.343115930000003</v>
      </c>
      <c r="R28751" s="1" t="s">
        <v>41</v>
      </c>
      <c r="S28751" s="1" t="s">
        <v>45</v>
      </c>
      <c r="T28751" s="1" t="s">
        <v>39</v>
      </c>
      <c r="U28751">
        <v>1</v>
      </c>
      <c r="V28751" s="1" t="s">
        <v>57</v>
      </c>
      <c r="W28751">
        <v>0.98952514300000005</v>
      </c>
      <c r="X28751">
        <v>5.0426780000000001E-3</v>
      </c>
      <c r="Y28751">
        <v>9.6417477000000001E-2</v>
      </c>
      <c r="Z28751" s="1" t="s">
        <v>39</v>
      </c>
      <c r="AA28751" s="1" t="s">
        <v>47</v>
      </c>
      <c r="AB28751" s="1" t="s">
        <v>48</v>
      </c>
      <c r="AC28751">
        <v>43.062173049999998</v>
      </c>
      <c r="AD28751" s="1" t="s">
        <v>299</v>
      </c>
      <c r="AE28751">
        <v>26</v>
      </c>
      <c r="AF28751" s="1" t="s">
        <v>524</v>
      </c>
      <c r="AG28751" s="1" t="s">
        <v>51</v>
      </c>
      <c r="AH28751" s="1" t="s">
        <v>52</v>
      </c>
      <c r="AI28751" s="1" t="s">
        <v>55</v>
      </c>
      <c r="AJ28751" s="1" t="s">
        <v>68</v>
      </c>
    </row>
    <row r="28752" spans="1:36" x14ac:dyDescent="0.35">
      <c r="A28752">
        <v>28751</v>
      </c>
      <c r="B28752">
        <v>66</v>
      </c>
      <c r="C28752" s="1" t="s">
        <v>112</v>
      </c>
      <c r="D28752" s="1" t="s">
        <v>37</v>
      </c>
      <c r="E28752" s="1" t="s">
        <v>38</v>
      </c>
      <c r="F28752" s="1" t="s">
        <v>63</v>
      </c>
      <c r="G28752">
        <v>1</v>
      </c>
      <c r="H28752">
        <v>0</v>
      </c>
      <c r="I28752" s="1" t="s">
        <v>40</v>
      </c>
      <c r="J28752" s="1" t="s">
        <v>39</v>
      </c>
      <c r="K28752" s="1" t="s">
        <v>42</v>
      </c>
      <c r="L28752" s="1" t="s">
        <v>40</v>
      </c>
      <c r="M28752" s="1" t="s">
        <v>43</v>
      </c>
      <c r="N28752" s="1" t="s">
        <v>609</v>
      </c>
      <c r="O28752">
        <v>19.996091150000002</v>
      </c>
      <c r="P28752">
        <v>89</v>
      </c>
      <c r="Q28752">
        <v>25.464345810000001</v>
      </c>
      <c r="R28752" s="1" t="s">
        <v>39</v>
      </c>
      <c r="S28752" s="1" t="s">
        <v>45</v>
      </c>
      <c r="T28752" s="1" t="s">
        <v>39</v>
      </c>
      <c r="U28752">
        <v>0</v>
      </c>
      <c r="V28752" s="1" t="s">
        <v>46</v>
      </c>
      <c r="W28752">
        <v>2.230977486</v>
      </c>
      <c r="X28752">
        <v>1.7900457000000002E-2</v>
      </c>
      <c r="Y28752">
        <v>8.0727862999999997E-2</v>
      </c>
      <c r="Z28752" s="1" t="s">
        <v>39</v>
      </c>
      <c r="AA28752" s="1" t="s">
        <v>47</v>
      </c>
      <c r="AB28752" s="1" t="s">
        <v>48</v>
      </c>
      <c r="AC28752">
        <v>9.1085821809999992</v>
      </c>
      <c r="AD28752" s="1" t="s">
        <v>197</v>
      </c>
      <c r="AE28752">
        <v>15</v>
      </c>
      <c r="AF28752" s="1" t="s">
        <v>564</v>
      </c>
      <c r="AG28752" s="1" t="s">
        <v>51</v>
      </c>
      <c r="AH28752" s="1" t="s">
        <v>139</v>
      </c>
      <c r="AI28752" s="1" t="s">
        <v>42</v>
      </c>
      <c r="AJ28752" s="1" t="s">
        <v>68</v>
      </c>
    </row>
    <row r="28753" spans="1:36" x14ac:dyDescent="0.35">
      <c r="A28753">
        <v>28752</v>
      </c>
      <c r="B28753">
        <v>25</v>
      </c>
      <c r="C28753" s="1" t="s">
        <v>69</v>
      </c>
      <c r="D28753" s="1" t="s">
        <v>37</v>
      </c>
      <c r="E28753" s="1" t="s">
        <v>54</v>
      </c>
      <c r="F28753" s="1" t="s">
        <v>39</v>
      </c>
      <c r="G28753">
        <v>0</v>
      </c>
      <c r="H28753">
        <v>1</v>
      </c>
      <c r="I28753" s="1" t="s">
        <v>117</v>
      </c>
      <c r="J28753" s="1" t="s">
        <v>41</v>
      </c>
      <c r="K28753" s="1" t="s">
        <v>42</v>
      </c>
      <c r="L28753" s="1" t="s">
        <v>40</v>
      </c>
      <c r="M28753" s="1" t="s">
        <v>88</v>
      </c>
      <c r="N28753" s="1" t="s">
        <v>206</v>
      </c>
      <c r="O28753">
        <v>22.117455159999999</v>
      </c>
      <c r="P28753">
        <v>93</v>
      </c>
      <c r="Q28753">
        <v>66.883898819999999</v>
      </c>
      <c r="R28753" s="1" t="s">
        <v>39</v>
      </c>
      <c r="S28753" s="1" t="s">
        <v>45</v>
      </c>
      <c r="T28753" s="1" t="s">
        <v>41</v>
      </c>
      <c r="U28753">
        <v>1</v>
      </c>
      <c r="V28753" s="1" t="s">
        <v>46</v>
      </c>
      <c r="W28753">
        <v>2.1736075399999999</v>
      </c>
      <c r="X28753">
        <v>1.9538821000000001E-2</v>
      </c>
      <c r="Y28753">
        <v>9.3490697999999997E-2</v>
      </c>
      <c r="Z28753" s="1" t="s">
        <v>39</v>
      </c>
      <c r="AA28753" s="1" t="s">
        <v>47</v>
      </c>
      <c r="AB28753" s="1" t="s">
        <v>48</v>
      </c>
      <c r="AC28753">
        <v>29.2691473</v>
      </c>
      <c r="AD28753" s="1" t="s">
        <v>229</v>
      </c>
      <c r="AE28753">
        <v>24</v>
      </c>
      <c r="AF28753" s="1" t="s">
        <v>352</v>
      </c>
      <c r="AG28753" s="1" t="s">
        <v>66</v>
      </c>
      <c r="AH28753" s="1" t="s">
        <v>52</v>
      </c>
      <c r="AI28753" s="1" t="s">
        <v>42</v>
      </c>
      <c r="AJ28753" s="1" t="s">
        <v>173</v>
      </c>
    </row>
    <row r="28754" spans="1:36" x14ac:dyDescent="0.35">
      <c r="A28754">
        <v>28753</v>
      </c>
      <c r="B28754">
        <v>12</v>
      </c>
      <c r="C28754" s="1" t="s">
        <v>36</v>
      </c>
      <c r="D28754" s="1" t="s">
        <v>37</v>
      </c>
      <c r="E28754" s="1" t="s">
        <v>74</v>
      </c>
      <c r="F28754" s="1" t="s">
        <v>41</v>
      </c>
      <c r="G28754">
        <v>1</v>
      </c>
      <c r="H28754">
        <v>1</v>
      </c>
      <c r="I28754" s="1" t="s">
        <v>117</v>
      </c>
      <c r="J28754" s="1" t="s">
        <v>41</v>
      </c>
      <c r="K28754" s="1" t="s">
        <v>40</v>
      </c>
      <c r="L28754" s="1" t="s">
        <v>40</v>
      </c>
      <c r="M28754" s="1" t="s">
        <v>43</v>
      </c>
      <c r="N28754" s="1" t="s">
        <v>692</v>
      </c>
      <c r="O28754">
        <v>26.767384870000001</v>
      </c>
      <c r="P28754">
        <v>136</v>
      </c>
      <c r="Q28754">
        <v>14.6680624</v>
      </c>
      <c r="R28754" s="1" t="s">
        <v>63</v>
      </c>
      <c r="S28754" s="1" t="s">
        <v>45</v>
      </c>
      <c r="T28754" s="1" t="s">
        <v>41</v>
      </c>
      <c r="U28754">
        <v>1</v>
      </c>
      <c r="V28754" s="1" t="s">
        <v>57</v>
      </c>
      <c r="W28754">
        <v>2.7533983260000001</v>
      </c>
      <c r="X28754">
        <v>2.129141E-2</v>
      </c>
      <c r="Y28754">
        <v>4.7320282999999998E-2</v>
      </c>
      <c r="Z28754" s="1" t="s">
        <v>41</v>
      </c>
      <c r="AA28754" s="1" t="s">
        <v>47</v>
      </c>
      <c r="AB28754" s="1" t="s">
        <v>48</v>
      </c>
      <c r="AC28754">
        <v>75.084526620000005</v>
      </c>
      <c r="AD28754" s="1" t="s">
        <v>475</v>
      </c>
      <c r="AE28754">
        <v>19</v>
      </c>
      <c r="AF28754" s="1" t="s">
        <v>577</v>
      </c>
      <c r="AG28754" s="1" t="s">
        <v>51</v>
      </c>
      <c r="AH28754" s="1" t="s">
        <v>61</v>
      </c>
      <c r="AI28754" s="1" t="s">
        <v>42</v>
      </c>
      <c r="AJ28754" s="1" t="s">
        <v>68</v>
      </c>
    </row>
    <row r="28755" spans="1:36" x14ac:dyDescent="0.35">
      <c r="A28755">
        <v>28754</v>
      </c>
      <c r="B28755">
        <v>37</v>
      </c>
      <c r="C28755" s="1" t="s">
        <v>36</v>
      </c>
      <c r="D28755" s="1" t="s">
        <v>116</v>
      </c>
      <c r="E28755" s="1" t="s">
        <v>54</v>
      </c>
      <c r="F28755" s="1" t="s">
        <v>39</v>
      </c>
      <c r="G28755">
        <v>0</v>
      </c>
      <c r="H28755">
        <v>0</v>
      </c>
      <c r="I28755" s="1" t="s">
        <v>87</v>
      </c>
      <c r="J28755" s="1" t="s">
        <v>41</v>
      </c>
      <c r="K28755" s="1" t="s">
        <v>40</v>
      </c>
      <c r="L28755" s="1" t="s">
        <v>75</v>
      </c>
      <c r="M28755" s="1" t="s">
        <v>43</v>
      </c>
      <c r="N28755" s="1" t="s">
        <v>96</v>
      </c>
      <c r="O28755">
        <v>32.653176010000003</v>
      </c>
      <c r="P28755">
        <v>16</v>
      </c>
      <c r="Q28755">
        <v>44.446996400000003</v>
      </c>
      <c r="R28755" s="1" t="s">
        <v>63</v>
      </c>
      <c r="S28755" s="1" t="s">
        <v>45</v>
      </c>
      <c r="T28755" s="1" t="s">
        <v>41</v>
      </c>
      <c r="U28755">
        <v>0</v>
      </c>
      <c r="V28755" s="1" t="s">
        <v>46</v>
      </c>
      <c r="W28755">
        <v>0.62159985399999995</v>
      </c>
      <c r="X28755">
        <v>3.3395785999999997E-2</v>
      </c>
      <c r="Y28755">
        <v>6.5721307000000007E-2</v>
      </c>
      <c r="Z28755" s="1" t="s">
        <v>39</v>
      </c>
      <c r="AA28755" s="1" t="s">
        <v>47</v>
      </c>
      <c r="AB28755" s="1" t="s">
        <v>48</v>
      </c>
      <c r="AC28755">
        <v>76.376582339999999</v>
      </c>
      <c r="AD28755" s="1" t="s">
        <v>62</v>
      </c>
      <c r="AE28755">
        <v>12</v>
      </c>
      <c r="AF28755" s="1" t="s">
        <v>135</v>
      </c>
      <c r="AG28755" s="1" t="s">
        <v>51</v>
      </c>
      <c r="AH28755" s="1" t="s">
        <v>52</v>
      </c>
      <c r="AI28755" s="1" t="s">
        <v>55</v>
      </c>
      <c r="AJ28755" s="1" t="s">
        <v>68</v>
      </c>
    </row>
    <row r="28756" spans="1:36" x14ac:dyDescent="0.35">
      <c r="A28756">
        <v>28755</v>
      </c>
      <c r="B28756">
        <v>21</v>
      </c>
      <c r="C28756" s="1" t="s">
        <v>36</v>
      </c>
      <c r="D28756" s="1" t="s">
        <v>116</v>
      </c>
      <c r="E28756" s="1" t="s">
        <v>38</v>
      </c>
      <c r="F28756" s="1" t="s">
        <v>39</v>
      </c>
      <c r="G28756">
        <v>0</v>
      </c>
      <c r="H28756">
        <v>0</v>
      </c>
      <c r="I28756" s="1" t="s">
        <v>40</v>
      </c>
      <c r="J28756" s="1" t="s">
        <v>41</v>
      </c>
      <c r="K28756" s="1" t="s">
        <v>42</v>
      </c>
      <c r="L28756" s="1" t="s">
        <v>40</v>
      </c>
      <c r="M28756" s="1" t="s">
        <v>43</v>
      </c>
      <c r="N28756" s="1" t="s">
        <v>358</v>
      </c>
      <c r="O28756">
        <v>22.00229126</v>
      </c>
      <c r="P28756">
        <v>43</v>
      </c>
      <c r="Q28756">
        <v>32.616688830000001</v>
      </c>
      <c r="R28756" s="1" t="s">
        <v>41</v>
      </c>
      <c r="S28756" s="1" t="s">
        <v>45</v>
      </c>
      <c r="T28756" s="1" t="s">
        <v>39</v>
      </c>
      <c r="U28756">
        <v>0</v>
      </c>
      <c r="V28756" s="1" t="s">
        <v>57</v>
      </c>
      <c r="W28756">
        <v>2.7438022520000001</v>
      </c>
      <c r="X28756">
        <v>1.5596825999999999E-2</v>
      </c>
      <c r="Y28756">
        <v>8.4138985999999999E-2</v>
      </c>
      <c r="Z28756" s="1" t="s">
        <v>39</v>
      </c>
      <c r="AA28756" s="1" t="s">
        <v>103</v>
      </c>
      <c r="AB28756" s="1" t="s">
        <v>48</v>
      </c>
      <c r="AC28756">
        <v>45.664275170000003</v>
      </c>
      <c r="AD28756" s="1" t="s">
        <v>485</v>
      </c>
      <c r="AE28756">
        <v>21</v>
      </c>
      <c r="AF28756" s="1" t="s">
        <v>654</v>
      </c>
      <c r="AG28756" s="1" t="s">
        <v>83</v>
      </c>
      <c r="AH28756" s="1" t="s">
        <v>52</v>
      </c>
      <c r="AI28756" s="1" t="s">
        <v>67</v>
      </c>
      <c r="AJ28756" s="1" t="s">
        <v>68</v>
      </c>
    </row>
    <row r="28757" spans="1:36" x14ac:dyDescent="0.35">
      <c r="A28757">
        <v>28756</v>
      </c>
      <c r="B28757">
        <v>84</v>
      </c>
      <c r="C28757" s="1" t="s">
        <v>36</v>
      </c>
      <c r="D28757" s="1" t="s">
        <v>37</v>
      </c>
      <c r="E28757" s="1" t="s">
        <v>54</v>
      </c>
      <c r="F28757" s="1" t="s">
        <v>41</v>
      </c>
      <c r="G28757">
        <v>0</v>
      </c>
      <c r="H28757">
        <v>0</v>
      </c>
      <c r="I28757" s="1" t="s">
        <v>40</v>
      </c>
      <c r="J28757" s="1" t="s">
        <v>39</v>
      </c>
      <c r="K28757" s="1" t="s">
        <v>40</v>
      </c>
      <c r="L28757" s="1" t="s">
        <v>40</v>
      </c>
      <c r="M28757" s="1" t="s">
        <v>43</v>
      </c>
      <c r="N28757" s="1" t="s">
        <v>137</v>
      </c>
      <c r="O28757">
        <v>35.580180599999998</v>
      </c>
      <c r="P28757">
        <v>32</v>
      </c>
      <c r="Q28757">
        <v>46.867475880000001</v>
      </c>
      <c r="R28757" s="1" t="s">
        <v>41</v>
      </c>
      <c r="S28757" s="1" t="s">
        <v>45</v>
      </c>
      <c r="T28757" s="1" t="s">
        <v>41</v>
      </c>
      <c r="U28757">
        <v>0</v>
      </c>
      <c r="V28757" s="1" t="s">
        <v>46</v>
      </c>
      <c r="W28757">
        <v>1.9235707790000001</v>
      </c>
      <c r="X28757">
        <v>4.5018605000000003E-2</v>
      </c>
      <c r="Y28757">
        <v>5.4726744000000001E-2</v>
      </c>
      <c r="Z28757" s="1" t="s">
        <v>39</v>
      </c>
      <c r="AA28757" s="1" t="s">
        <v>47</v>
      </c>
      <c r="AB28757" s="1" t="s">
        <v>48</v>
      </c>
      <c r="AC28757">
        <v>75.706658660000002</v>
      </c>
      <c r="AD28757" s="1" t="s">
        <v>329</v>
      </c>
      <c r="AE28757">
        <v>16</v>
      </c>
      <c r="AF28757" s="1" t="s">
        <v>487</v>
      </c>
      <c r="AG28757" s="1" t="s">
        <v>83</v>
      </c>
      <c r="AH28757" s="1" t="s">
        <v>61</v>
      </c>
      <c r="AI28757" s="1" t="s">
        <v>42</v>
      </c>
      <c r="AJ28757" s="1" t="s">
        <v>68</v>
      </c>
    </row>
    <row r="28758" spans="1:36" x14ac:dyDescent="0.35">
      <c r="A28758">
        <v>28757</v>
      </c>
      <c r="B28758">
        <v>28</v>
      </c>
      <c r="C28758" s="1" t="s">
        <v>36</v>
      </c>
      <c r="D28758" s="1" t="s">
        <v>37</v>
      </c>
      <c r="E28758" s="1" t="s">
        <v>54</v>
      </c>
      <c r="F28758" s="1" t="s">
        <v>39</v>
      </c>
      <c r="G28758">
        <v>0</v>
      </c>
      <c r="H28758">
        <v>0</v>
      </c>
      <c r="I28758" s="1" t="s">
        <v>87</v>
      </c>
      <c r="J28758" s="1" t="s">
        <v>63</v>
      </c>
      <c r="K28758" s="1" t="s">
        <v>55</v>
      </c>
      <c r="L28758" s="1" t="s">
        <v>40</v>
      </c>
      <c r="M28758" s="1" t="s">
        <v>43</v>
      </c>
      <c r="N28758" s="1" t="s">
        <v>538</v>
      </c>
      <c r="O28758">
        <v>38.569510319999999</v>
      </c>
      <c r="P28758">
        <v>104</v>
      </c>
      <c r="Q28758">
        <v>24.262733770000001</v>
      </c>
      <c r="R28758" s="1" t="s">
        <v>39</v>
      </c>
      <c r="S28758" s="1" t="s">
        <v>45</v>
      </c>
      <c r="T28758" s="1" t="s">
        <v>41</v>
      </c>
      <c r="U28758">
        <v>1</v>
      </c>
      <c r="V28758" s="1" t="s">
        <v>46</v>
      </c>
      <c r="W28758">
        <v>0.79343982899999999</v>
      </c>
      <c r="X28758">
        <v>5.0608110000000001E-3</v>
      </c>
      <c r="Y28758">
        <v>6.0062116999999998E-2</v>
      </c>
      <c r="Z28758" s="1" t="s">
        <v>39</v>
      </c>
      <c r="AA28758" s="1" t="s">
        <v>47</v>
      </c>
      <c r="AB28758" s="1" t="s">
        <v>48</v>
      </c>
      <c r="AC28758">
        <v>38.629694569999998</v>
      </c>
      <c r="AD28758" s="1" t="s">
        <v>292</v>
      </c>
      <c r="AE28758">
        <v>19</v>
      </c>
      <c r="AF28758" s="1" t="s">
        <v>500</v>
      </c>
      <c r="AG28758" s="1" t="s">
        <v>83</v>
      </c>
      <c r="AH28758" s="1" t="s">
        <v>52</v>
      </c>
      <c r="AI28758" s="1" t="s">
        <v>67</v>
      </c>
      <c r="AJ28758" s="1" t="s">
        <v>68</v>
      </c>
    </row>
    <row r="28759" spans="1:36" x14ac:dyDescent="0.35">
      <c r="A28759">
        <v>28758</v>
      </c>
      <c r="B28759">
        <v>44</v>
      </c>
      <c r="C28759" s="1" t="s">
        <v>36</v>
      </c>
      <c r="D28759" s="1" t="s">
        <v>37</v>
      </c>
      <c r="E28759" s="1" t="s">
        <v>38</v>
      </c>
      <c r="F28759" s="1" t="s">
        <v>41</v>
      </c>
      <c r="G28759">
        <v>1</v>
      </c>
      <c r="H28759">
        <v>1</v>
      </c>
      <c r="I28759" s="1" t="s">
        <v>40</v>
      </c>
      <c r="J28759" s="1" t="s">
        <v>63</v>
      </c>
      <c r="K28759" s="1" t="s">
        <v>42</v>
      </c>
      <c r="L28759" s="1" t="s">
        <v>40</v>
      </c>
      <c r="M28759" s="1" t="s">
        <v>43</v>
      </c>
      <c r="N28759" s="1" t="s">
        <v>456</v>
      </c>
      <c r="O28759">
        <v>17.76845329</v>
      </c>
      <c r="P28759">
        <v>178</v>
      </c>
      <c r="Q28759">
        <v>58.181305700000003</v>
      </c>
      <c r="R28759" s="1" t="s">
        <v>41</v>
      </c>
      <c r="S28759" s="1" t="s">
        <v>107</v>
      </c>
      <c r="T28759" s="1" t="s">
        <v>39</v>
      </c>
      <c r="U28759">
        <v>0</v>
      </c>
      <c r="V28759" s="1" t="s">
        <v>46</v>
      </c>
      <c r="W28759">
        <v>1.2317967299999999</v>
      </c>
      <c r="X28759">
        <v>1.4022418E-2</v>
      </c>
      <c r="Y28759">
        <v>1.7716226000000002E-2</v>
      </c>
      <c r="Z28759" s="1" t="s">
        <v>39</v>
      </c>
      <c r="AA28759" s="1" t="s">
        <v>103</v>
      </c>
      <c r="AB28759" s="1" t="s">
        <v>48</v>
      </c>
      <c r="AC28759">
        <v>62.465746799999998</v>
      </c>
      <c r="AD28759" s="1" t="s">
        <v>497</v>
      </c>
      <c r="AE28759">
        <v>14</v>
      </c>
      <c r="AF28759" s="1" t="s">
        <v>594</v>
      </c>
      <c r="AG28759" s="1" t="s">
        <v>66</v>
      </c>
      <c r="AH28759" s="1" t="s">
        <v>52</v>
      </c>
      <c r="AI28759" s="1" t="s">
        <v>42</v>
      </c>
      <c r="AJ28759" s="1" t="s">
        <v>173</v>
      </c>
    </row>
    <row r="28760" spans="1:36" x14ac:dyDescent="0.35">
      <c r="A28760">
        <v>28759</v>
      </c>
      <c r="B28760">
        <v>45</v>
      </c>
      <c r="C28760" s="1" t="s">
        <v>69</v>
      </c>
      <c r="D28760" s="1" t="s">
        <v>116</v>
      </c>
      <c r="E28760" s="1" t="s">
        <v>38</v>
      </c>
      <c r="F28760" s="1" t="s">
        <v>39</v>
      </c>
      <c r="G28760">
        <v>0</v>
      </c>
      <c r="H28760">
        <v>0</v>
      </c>
      <c r="I28760" s="1" t="s">
        <v>40</v>
      </c>
      <c r="J28760" s="1" t="s">
        <v>41</v>
      </c>
      <c r="K28760" s="1" t="s">
        <v>42</v>
      </c>
      <c r="L28760" s="1" t="s">
        <v>40</v>
      </c>
      <c r="M28760" s="1" t="s">
        <v>43</v>
      </c>
      <c r="N28760" s="1" t="s">
        <v>218</v>
      </c>
      <c r="O28760">
        <v>21.40449847</v>
      </c>
      <c r="P28760">
        <v>224</v>
      </c>
      <c r="Q28760">
        <v>39.783103509999997</v>
      </c>
      <c r="R28760" s="1" t="s">
        <v>41</v>
      </c>
      <c r="S28760" s="1" t="s">
        <v>45</v>
      </c>
      <c r="T28760" s="1" t="s">
        <v>39</v>
      </c>
      <c r="U28760">
        <v>0</v>
      </c>
      <c r="V28760" s="1" t="s">
        <v>46</v>
      </c>
      <c r="W28760">
        <v>0.74892930099999999</v>
      </c>
      <c r="X28760">
        <v>4.3160138000000001E-2</v>
      </c>
      <c r="Y28760">
        <v>9.1163599999999996E-4</v>
      </c>
      <c r="Z28760" s="1" t="s">
        <v>63</v>
      </c>
      <c r="AA28760" s="1" t="s">
        <v>47</v>
      </c>
      <c r="AB28760" s="1" t="s">
        <v>48</v>
      </c>
      <c r="AC28760">
        <v>89.523448279999997</v>
      </c>
      <c r="AD28760" s="1" t="s">
        <v>545</v>
      </c>
      <c r="AE28760">
        <v>17</v>
      </c>
      <c r="AF28760" s="1" t="s">
        <v>282</v>
      </c>
      <c r="AG28760" s="1" t="s">
        <v>51</v>
      </c>
      <c r="AH28760" s="1" t="s">
        <v>139</v>
      </c>
      <c r="AI28760" s="1" t="s">
        <v>42</v>
      </c>
      <c r="AJ28760" s="1" t="s">
        <v>53</v>
      </c>
    </row>
    <row r="28761" spans="1:36" x14ac:dyDescent="0.35">
      <c r="A28761">
        <v>28760</v>
      </c>
      <c r="B28761">
        <v>38</v>
      </c>
      <c r="C28761" s="1" t="s">
        <v>36</v>
      </c>
      <c r="D28761" s="1" t="s">
        <v>37</v>
      </c>
      <c r="E28761" s="1" t="s">
        <v>38</v>
      </c>
      <c r="F28761" s="1" t="s">
        <v>39</v>
      </c>
      <c r="G28761">
        <v>0</v>
      </c>
      <c r="H28761">
        <v>0</v>
      </c>
      <c r="I28761" s="1" t="s">
        <v>40</v>
      </c>
      <c r="J28761" s="1" t="s">
        <v>39</v>
      </c>
      <c r="K28761" s="1" t="s">
        <v>42</v>
      </c>
      <c r="L28761" s="1" t="s">
        <v>40</v>
      </c>
      <c r="M28761" s="1" t="s">
        <v>43</v>
      </c>
      <c r="N28761" s="1" t="s">
        <v>172</v>
      </c>
      <c r="O28761">
        <v>18.663169249999999</v>
      </c>
      <c r="P28761">
        <v>129</v>
      </c>
      <c r="Q28761">
        <v>28.720465560000001</v>
      </c>
      <c r="R28761" s="1" t="s">
        <v>41</v>
      </c>
      <c r="S28761" s="1" t="s">
        <v>45</v>
      </c>
      <c r="T28761" s="1" t="s">
        <v>41</v>
      </c>
      <c r="U28761">
        <v>1</v>
      </c>
      <c r="V28761" s="1" t="s">
        <v>46</v>
      </c>
      <c r="W28761">
        <v>2.2727744259999998</v>
      </c>
      <c r="X28761">
        <v>3.1876979E-2</v>
      </c>
      <c r="Y28761">
        <v>2.6850512E-2</v>
      </c>
      <c r="Z28761" s="1" t="s">
        <v>41</v>
      </c>
      <c r="AA28761" s="1" t="s">
        <v>47</v>
      </c>
      <c r="AB28761" s="1" t="s">
        <v>48</v>
      </c>
      <c r="AC28761">
        <v>43.835914469999999</v>
      </c>
      <c r="AD28761" s="1" t="s">
        <v>295</v>
      </c>
      <c r="AE28761">
        <v>25</v>
      </c>
      <c r="AF28761" s="1" t="s">
        <v>579</v>
      </c>
      <c r="AG28761" s="1" t="s">
        <v>51</v>
      </c>
      <c r="AH28761" s="1" t="s">
        <v>139</v>
      </c>
      <c r="AI28761" s="1" t="s">
        <v>67</v>
      </c>
      <c r="AJ28761" s="1" t="s">
        <v>68</v>
      </c>
    </row>
    <row r="28762" spans="1:36" x14ac:dyDescent="0.35">
      <c r="A28762">
        <v>28761</v>
      </c>
      <c r="B28762">
        <v>68</v>
      </c>
      <c r="C28762" s="1" t="s">
        <v>69</v>
      </c>
      <c r="D28762" s="1" t="s">
        <v>37</v>
      </c>
      <c r="E28762" s="1" t="s">
        <v>74</v>
      </c>
      <c r="F28762" s="1" t="s">
        <v>41</v>
      </c>
      <c r="G28762">
        <v>0</v>
      </c>
      <c r="H28762">
        <v>0</v>
      </c>
      <c r="I28762" s="1" t="s">
        <v>40</v>
      </c>
      <c r="J28762" s="1" t="s">
        <v>41</v>
      </c>
      <c r="K28762" s="1" t="s">
        <v>67</v>
      </c>
      <c r="L28762" s="1" t="s">
        <v>75</v>
      </c>
      <c r="M28762" s="1" t="s">
        <v>43</v>
      </c>
      <c r="N28762" s="1" t="s">
        <v>170</v>
      </c>
      <c r="O28762">
        <v>41.957709440000002</v>
      </c>
      <c r="P28762">
        <v>76</v>
      </c>
      <c r="Q28762">
        <v>11.1259307</v>
      </c>
      <c r="R28762" s="1" t="s">
        <v>39</v>
      </c>
      <c r="S28762" s="1" t="s">
        <v>45</v>
      </c>
      <c r="T28762" s="1" t="s">
        <v>63</v>
      </c>
      <c r="U28762">
        <v>0</v>
      </c>
      <c r="V28762" s="1" t="s">
        <v>46</v>
      </c>
      <c r="W28762">
        <v>2.0808454350000001</v>
      </c>
      <c r="X28762">
        <v>2.2537791000000001E-2</v>
      </c>
      <c r="Y28762">
        <v>9.0425688000000004E-2</v>
      </c>
      <c r="Z28762" s="1" t="s">
        <v>39</v>
      </c>
      <c r="AA28762" s="1" t="s">
        <v>71</v>
      </c>
      <c r="AB28762" s="1" t="s">
        <v>58</v>
      </c>
      <c r="AC28762">
        <v>53.685876229999998</v>
      </c>
      <c r="AD28762" s="1" t="s">
        <v>228</v>
      </c>
      <c r="AE28762">
        <v>20</v>
      </c>
      <c r="AF28762" s="1" t="s">
        <v>110</v>
      </c>
      <c r="AG28762" s="1" t="s">
        <v>66</v>
      </c>
      <c r="AH28762" s="1" t="s">
        <v>61</v>
      </c>
      <c r="AI28762" s="1" t="s">
        <v>42</v>
      </c>
      <c r="AJ28762" s="1" t="s">
        <v>68</v>
      </c>
    </row>
    <row r="28763" spans="1:36" x14ac:dyDescent="0.35">
      <c r="A28763">
        <v>28762</v>
      </c>
      <c r="B28763">
        <v>77</v>
      </c>
      <c r="C28763" s="1" t="s">
        <v>69</v>
      </c>
      <c r="D28763" s="1" t="s">
        <v>233</v>
      </c>
      <c r="E28763" s="1" t="s">
        <v>74</v>
      </c>
      <c r="F28763" s="1" t="s">
        <v>41</v>
      </c>
      <c r="G28763">
        <v>0</v>
      </c>
      <c r="H28763">
        <v>0</v>
      </c>
      <c r="I28763" s="1" t="s">
        <v>40</v>
      </c>
      <c r="J28763" s="1" t="s">
        <v>39</v>
      </c>
      <c r="K28763" s="1" t="s">
        <v>67</v>
      </c>
      <c r="L28763" s="1" t="s">
        <v>40</v>
      </c>
      <c r="M28763" s="1" t="s">
        <v>43</v>
      </c>
      <c r="N28763" s="1" t="s">
        <v>578</v>
      </c>
      <c r="O28763">
        <v>32.576895239999999</v>
      </c>
      <c r="P28763">
        <v>2</v>
      </c>
      <c r="Q28763">
        <v>71.298074659999997</v>
      </c>
      <c r="R28763" s="1" t="s">
        <v>41</v>
      </c>
      <c r="S28763" s="1" t="s">
        <v>107</v>
      </c>
      <c r="T28763" s="1" t="s">
        <v>41</v>
      </c>
      <c r="U28763">
        <v>1</v>
      </c>
      <c r="V28763" s="1" t="s">
        <v>46</v>
      </c>
      <c r="W28763">
        <v>2.3242540699999998</v>
      </c>
      <c r="X28763">
        <v>3.3028594000000001E-2</v>
      </c>
      <c r="Y28763">
        <v>9.9058337999999996E-2</v>
      </c>
      <c r="Z28763" s="1" t="s">
        <v>41</v>
      </c>
      <c r="AA28763" s="1" t="s">
        <v>47</v>
      </c>
      <c r="AB28763" s="1" t="s">
        <v>48</v>
      </c>
      <c r="AC28763">
        <v>52.702486299999997</v>
      </c>
      <c r="AD28763" s="1" t="s">
        <v>624</v>
      </c>
      <c r="AE28763">
        <v>18</v>
      </c>
      <c r="AF28763" s="1" t="s">
        <v>415</v>
      </c>
      <c r="AG28763" s="1" t="s">
        <v>51</v>
      </c>
      <c r="AH28763" s="1" t="s">
        <v>52</v>
      </c>
      <c r="AI28763" s="1" t="s">
        <v>42</v>
      </c>
      <c r="AJ28763" s="1" t="s">
        <v>68</v>
      </c>
    </row>
    <row r="28764" spans="1:36" x14ac:dyDescent="0.35">
      <c r="A28764">
        <v>28763</v>
      </c>
      <c r="B28764">
        <v>81</v>
      </c>
      <c r="C28764" s="1" t="s">
        <v>69</v>
      </c>
      <c r="D28764" s="1" t="s">
        <v>116</v>
      </c>
      <c r="E28764" s="1" t="s">
        <v>74</v>
      </c>
      <c r="F28764" s="1" t="s">
        <v>39</v>
      </c>
      <c r="G28764">
        <v>0</v>
      </c>
      <c r="H28764">
        <v>1</v>
      </c>
      <c r="I28764" s="1" t="s">
        <v>40</v>
      </c>
      <c r="J28764" s="1" t="s">
        <v>39</v>
      </c>
      <c r="K28764" s="1" t="s">
        <v>40</v>
      </c>
      <c r="L28764" s="1" t="s">
        <v>75</v>
      </c>
      <c r="M28764" s="1" t="s">
        <v>43</v>
      </c>
      <c r="N28764" s="1" t="s">
        <v>616</v>
      </c>
      <c r="O28764">
        <v>36.413243729999998</v>
      </c>
      <c r="P28764">
        <v>11</v>
      </c>
      <c r="Q28764">
        <v>13.045489460000001</v>
      </c>
      <c r="R28764" s="1" t="s">
        <v>39</v>
      </c>
      <c r="S28764" s="1" t="s">
        <v>45</v>
      </c>
      <c r="T28764" s="1" t="s">
        <v>41</v>
      </c>
      <c r="U28764">
        <v>0</v>
      </c>
      <c r="V28764" s="1" t="s">
        <v>46</v>
      </c>
      <c r="W28764">
        <v>1.1565767330000001</v>
      </c>
      <c r="X28764">
        <v>2.3043665000000001E-2</v>
      </c>
      <c r="Y28764">
        <v>4.9164126000000002E-2</v>
      </c>
      <c r="Z28764" s="1" t="s">
        <v>39</v>
      </c>
      <c r="AA28764" s="1" t="s">
        <v>47</v>
      </c>
      <c r="AB28764" s="1" t="s">
        <v>48</v>
      </c>
      <c r="AC28764">
        <v>27.758498230000001</v>
      </c>
      <c r="AD28764" s="1" t="s">
        <v>472</v>
      </c>
      <c r="AE28764">
        <v>20</v>
      </c>
      <c r="AF28764" s="1" t="s">
        <v>528</v>
      </c>
      <c r="AG28764" s="1" t="s">
        <v>51</v>
      </c>
      <c r="AH28764" s="1" t="s">
        <v>61</v>
      </c>
      <c r="AI28764" s="1" t="s">
        <v>42</v>
      </c>
      <c r="AJ28764" s="1" t="s">
        <v>68</v>
      </c>
    </row>
    <row r="28765" spans="1:36" x14ac:dyDescent="0.35">
      <c r="A28765">
        <v>28764</v>
      </c>
      <c r="B28765">
        <v>67</v>
      </c>
      <c r="C28765" s="1" t="s">
        <v>69</v>
      </c>
      <c r="D28765" s="1" t="s">
        <v>37</v>
      </c>
      <c r="E28765" s="1" t="s">
        <v>121</v>
      </c>
      <c r="F28765" s="1" t="s">
        <v>39</v>
      </c>
      <c r="G28765">
        <v>0</v>
      </c>
      <c r="H28765">
        <v>0</v>
      </c>
      <c r="I28765" s="1" t="s">
        <v>87</v>
      </c>
      <c r="J28765" s="1" t="s">
        <v>39</v>
      </c>
      <c r="K28765" s="1" t="s">
        <v>67</v>
      </c>
      <c r="L28765" s="1" t="s">
        <v>40</v>
      </c>
      <c r="M28765" s="1" t="s">
        <v>43</v>
      </c>
      <c r="N28765" s="1" t="s">
        <v>288</v>
      </c>
      <c r="O28765">
        <v>20.03582858</v>
      </c>
      <c r="P28765">
        <v>39</v>
      </c>
      <c r="Q28765">
        <v>75.946242310000002</v>
      </c>
      <c r="R28765" s="1" t="s">
        <v>63</v>
      </c>
      <c r="S28765" s="1" t="s">
        <v>45</v>
      </c>
      <c r="T28765" s="1" t="s">
        <v>41</v>
      </c>
      <c r="U28765">
        <v>0</v>
      </c>
      <c r="V28765" s="1" t="s">
        <v>46</v>
      </c>
      <c r="W28765">
        <v>1.022097467</v>
      </c>
      <c r="X28765">
        <v>1.6206010999999999E-2</v>
      </c>
      <c r="Y28765">
        <v>9.4769650999999996E-2</v>
      </c>
      <c r="Z28765" s="1" t="s">
        <v>39</v>
      </c>
      <c r="AA28765" s="1" t="s">
        <v>71</v>
      </c>
      <c r="AB28765" s="1" t="s">
        <v>48</v>
      </c>
      <c r="AC28765">
        <v>16.242317480000001</v>
      </c>
      <c r="AD28765" s="1" t="s">
        <v>72</v>
      </c>
      <c r="AE28765">
        <v>18</v>
      </c>
      <c r="AF28765" s="1" t="s">
        <v>195</v>
      </c>
      <c r="AG28765" s="1" t="s">
        <v>83</v>
      </c>
      <c r="AH28765" s="1" t="s">
        <v>52</v>
      </c>
      <c r="AI28765" s="1" t="s">
        <v>42</v>
      </c>
      <c r="AJ28765" s="1" t="s">
        <v>68</v>
      </c>
    </row>
    <row r="28766" spans="1:36" x14ac:dyDescent="0.35">
      <c r="A28766">
        <v>28765</v>
      </c>
      <c r="B28766">
        <v>96</v>
      </c>
      <c r="C28766" s="1" t="s">
        <v>36</v>
      </c>
      <c r="D28766" s="1" t="s">
        <v>37</v>
      </c>
      <c r="E28766" s="1" t="s">
        <v>54</v>
      </c>
      <c r="F28766" s="1" t="s">
        <v>39</v>
      </c>
      <c r="G28766">
        <v>1</v>
      </c>
      <c r="H28766">
        <v>0</v>
      </c>
      <c r="I28766" s="1" t="s">
        <v>87</v>
      </c>
      <c r="J28766" s="1" t="s">
        <v>39</v>
      </c>
      <c r="K28766" s="1" t="s">
        <v>42</v>
      </c>
      <c r="L28766" s="1" t="s">
        <v>40</v>
      </c>
      <c r="M28766" s="1" t="s">
        <v>88</v>
      </c>
      <c r="N28766" s="1" t="s">
        <v>658</v>
      </c>
      <c r="O28766">
        <v>12.287422729999999</v>
      </c>
      <c r="P28766">
        <v>70</v>
      </c>
      <c r="Q28766">
        <v>25.518525990000001</v>
      </c>
      <c r="R28766" s="1" t="s">
        <v>39</v>
      </c>
      <c r="S28766" s="1" t="s">
        <v>45</v>
      </c>
      <c r="T28766" s="1" t="s">
        <v>41</v>
      </c>
      <c r="U28766">
        <v>1</v>
      </c>
      <c r="V28766" s="1" t="s">
        <v>46</v>
      </c>
      <c r="W28766">
        <v>2.3314559159999999</v>
      </c>
      <c r="X28766">
        <v>1.0121649E-2</v>
      </c>
      <c r="Y28766">
        <v>2.0256395999999999E-2</v>
      </c>
      <c r="Z28766" s="1" t="s">
        <v>63</v>
      </c>
      <c r="AA28766" s="1" t="s">
        <v>47</v>
      </c>
      <c r="AB28766" s="1" t="s">
        <v>48</v>
      </c>
      <c r="AC28766">
        <v>15.492312780000001</v>
      </c>
      <c r="AD28766" s="1" t="s">
        <v>629</v>
      </c>
      <c r="AE28766">
        <v>21</v>
      </c>
      <c r="AF28766" s="1" t="s">
        <v>159</v>
      </c>
      <c r="AG28766" s="1" t="s">
        <v>83</v>
      </c>
      <c r="AH28766" s="1" t="s">
        <v>52</v>
      </c>
      <c r="AI28766" s="1" t="s">
        <v>55</v>
      </c>
      <c r="AJ28766" s="1" t="s">
        <v>68</v>
      </c>
    </row>
    <row r="28767" spans="1:36" x14ac:dyDescent="0.35">
      <c r="A28767">
        <v>28766</v>
      </c>
      <c r="B28767">
        <v>38</v>
      </c>
      <c r="C28767" s="1" t="s">
        <v>69</v>
      </c>
      <c r="D28767" s="1" t="s">
        <v>37</v>
      </c>
      <c r="E28767" s="1" t="s">
        <v>38</v>
      </c>
      <c r="F28767" s="1" t="s">
        <v>41</v>
      </c>
      <c r="G28767">
        <v>0</v>
      </c>
      <c r="H28767">
        <v>0</v>
      </c>
      <c r="I28767" s="1" t="s">
        <v>40</v>
      </c>
      <c r="J28767" s="1" t="s">
        <v>39</v>
      </c>
      <c r="K28767" s="1" t="s">
        <v>40</v>
      </c>
      <c r="L28767" s="1" t="s">
        <v>40</v>
      </c>
      <c r="M28767" s="1" t="s">
        <v>43</v>
      </c>
      <c r="N28767" s="1" t="s">
        <v>90</v>
      </c>
      <c r="O28767">
        <v>30.82566053</v>
      </c>
      <c r="P28767">
        <v>20</v>
      </c>
      <c r="Q28767">
        <v>31.508148769999998</v>
      </c>
      <c r="R28767" s="1" t="s">
        <v>41</v>
      </c>
      <c r="S28767" s="1" t="s">
        <v>45</v>
      </c>
      <c r="T28767" s="1" t="s">
        <v>39</v>
      </c>
      <c r="U28767">
        <v>0</v>
      </c>
      <c r="V28767" s="1" t="s">
        <v>46</v>
      </c>
      <c r="W28767">
        <v>0.79670014899999997</v>
      </c>
      <c r="X28767">
        <v>3.7306278999999998E-2</v>
      </c>
      <c r="Y28767">
        <v>2.2591930999999999E-2</v>
      </c>
      <c r="Z28767" s="1" t="s">
        <v>63</v>
      </c>
      <c r="AA28767" s="1" t="s">
        <v>47</v>
      </c>
      <c r="AB28767" s="1" t="s">
        <v>48</v>
      </c>
      <c r="AC28767">
        <v>13.58575572</v>
      </c>
      <c r="AD28767" s="1" t="s">
        <v>247</v>
      </c>
      <c r="AE28767">
        <v>20</v>
      </c>
      <c r="AF28767" s="1" t="s">
        <v>94</v>
      </c>
      <c r="AG28767" s="1" t="s">
        <v>83</v>
      </c>
      <c r="AH28767" s="1" t="s">
        <v>61</v>
      </c>
      <c r="AI28767" s="1" t="s">
        <v>67</v>
      </c>
      <c r="AJ28767" s="1" t="s">
        <v>53</v>
      </c>
    </row>
    <row r="28768" spans="1:36" x14ac:dyDescent="0.35">
      <c r="A28768">
        <v>28767</v>
      </c>
      <c r="B28768">
        <v>19</v>
      </c>
      <c r="C28768" s="1" t="s">
        <v>36</v>
      </c>
      <c r="D28768" s="1" t="s">
        <v>233</v>
      </c>
      <c r="E28768" s="1" t="s">
        <v>74</v>
      </c>
      <c r="F28768" s="1" t="s">
        <v>39</v>
      </c>
      <c r="G28768">
        <v>1</v>
      </c>
      <c r="H28768">
        <v>0</v>
      </c>
      <c r="I28768" s="1" t="s">
        <v>117</v>
      </c>
      <c r="J28768" s="1" t="s">
        <v>63</v>
      </c>
      <c r="K28768" s="1" t="s">
        <v>40</v>
      </c>
      <c r="L28768" s="1" t="s">
        <v>140</v>
      </c>
      <c r="M28768" s="1" t="s">
        <v>43</v>
      </c>
      <c r="N28768" s="1" t="s">
        <v>102</v>
      </c>
      <c r="O28768">
        <v>32.974407380000002</v>
      </c>
      <c r="P28768">
        <v>28</v>
      </c>
      <c r="Q28768">
        <v>43.657089159999998</v>
      </c>
      <c r="R28768" s="1" t="s">
        <v>41</v>
      </c>
      <c r="S28768" s="1" t="s">
        <v>45</v>
      </c>
      <c r="T28768" s="1" t="s">
        <v>39</v>
      </c>
      <c r="U28768">
        <v>0</v>
      </c>
      <c r="V28768" s="1" t="s">
        <v>46</v>
      </c>
      <c r="W28768">
        <v>1.835854597</v>
      </c>
      <c r="X28768">
        <v>1.6294102000000001E-2</v>
      </c>
      <c r="Y28768">
        <v>6.7279964999999997E-2</v>
      </c>
      <c r="Z28768" s="1" t="s">
        <v>41</v>
      </c>
      <c r="AA28768" s="1" t="s">
        <v>71</v>
      </c>
      <c r="AB28768" s="1" t="s">
        <v>58</v>
      </c>
      <c r="AC28768">
        <v>28.64798077</v>
      </c>
      <c r="AD28768" s="1" t="s">
        <v>445</v>
      </c>
      <c r="AE28768">
        <v>18</v>
      </c>
      <c r="AF28768" s="1" t="s">
        <v>418</v>
      </c>
      <c r="AG28768" s="1" t="s">
        <v>83</v>
      </c>
      <c r="AH28768" s="1" t="s">
        <v>52</v>
      </c>
      <c r="AI28768" s="1" t="s">
        <v>55</v>
      </c>
      <c r="AJ28768" s="1" t="s">
        <v>68</v>
      </c>
    </row>
    <row r="28769" spans="1:36" x14ac:dyDescent="0.35">
      <c r="A28769">
        <v>28768</v>
      </c>
      <c r="B28769">
        <v>76</v>
      </c>
      <c r="C28769" s="1" t="s">
        <v>69</v>
      </c>
      <c r="D28769" s="1" t="s">
        <v>37</v>
      </c>
      <c r="E28769" s="1" t="s">
        <v>38</v>
      </c>
      <c r="F28769" s="1" t="s">
        <v>39</v>
      </c>
      <c r="G28769">
        <v>0</v>
      </c>
      <c r="H28769">
        <v>0</v>
      </c>
      <c r="I28769" s="1" t="s">
        <v>87</v>
      </c>
      <c r="J28769" s="1" t="s">
        <v>39</v>
      </c>
      <c r="K28769" s="1" t="s">
        <v>42</v>
      </c>
      <c r="L28769" s="1" t="s">
        <v>40</v>
      </c>
      <c r="M28769" s="1" t="s">
        <v>88</v>
      </c>
      <c r="N28769" s="1" t="s">
        <v>167</v>
      </c>
      <c r="O28769">
        <v>24.43038743</v>
      </c>
      <c r="P28769">
        <v>34</v>
      </c>
      <c r="Q28769">
        <v>78.932424510000004</v>
      </c>
      <c r="R28769" s="1" t="s">
        <v>41</v>
      </c>
      <c r="S28769" s="1" t="s">
        <v>45</v>
      </c>
      <c r="T28769" s="1" t="s">
        <v>41</v>
      </c>
      <c r="U28769">
        <v>1</v>
      </c>
      <c r="V28769" s="1" t="s">
        <v>46</v>
      </c>
      <c r="W28769">
        <v>2.960198026</v>
      </c>
      <c r="X28769">
        <v>1.7158282E-2</v>
      </c>
      <c r="Y28769">
        <v>6.2769619999999998E-2</v>
      </c>
      <c r="Z28769" s="1" t="s">
        <v>39</v>
      </c>
      <c r="AA28769" s="1" t="s">
        <v>71</v>
      </c>
      <c r="AB28769" s="1" t="s">
        <v>48</v>
      </c>
      <c r="AC28769">
        <v>6.9824547560000001</v>
      </c>
      <c r="AD28769" s="1" t="s">
        <v>363</v>
      </c>
      <c r="AE28769">
        <v>15</v>
      </c>
      <c r="AF28769" s="1" t="s">
        <v>571</v>
      </c>
      <c r="AG28769" s="1" t="s">
        <v>51</v>
      </c>
      <c r="AH28769" s="1" t="s">
        <v>52</v>
      </c>
      <c r="AI28769" s="1" t="s">
        <v>67</v>
      </c>
      <c r="AJ28769" s="1" t="s">
        <v>68</v>
      </c>
    </row>
    <row r="28770" spans="1:36" x14ac:dyDescent="0.35">
      <c r="A28770">
        <v>28769</v>
      </c>
      <c r="B28770">
        <v>99</v>
      </c>
      <c r="C28770" s="1" t="s">
        <v>69</v>
      </c>
      <c r="D28770" s="1" t="s">
        <v>116</v>
      </c>
      <c r="E28770" s="1" t="s">
        <v>74</v>
      </c>
      <c r="F28770" s="1" t="s">
        <v>39</v>
      </c>
      <c r="G28770">
        <v>0</v>
      </c>
      <c r="H28770">
        <v>0</v>
      </c>
      <c r="I28770" s="1" t="s">
        <v>87</v>
      </c>
      <c r="J28770" s="1" t="s">
        <v>63</v>
      </c>
      <c r="K28770" s="1" t="s">
        <v>67</v>
      </c>
      <c r="L28770" s="1" t="s">
        <v>40</v>
      </c>
      <c r="M28770" s="1" t="s">
        <v>43</v>
      </c>
      <c r="N28770" s="1" t="s">
        <v>480</v>
      </c>
      <c r="O28770">
        <v>38.823188440000003</v>
      </c>
      <c r="P28770">
        <v>18</v>
      </c>
      <c r="Q28770">
        <v>58.551906430000003</v>
      </c>
      <c r="R28770" s="1" t="s">
        <v>39</v>
      </c>
      <c r="S28770" s="1" t="s">
        <v>45</v>
      </c>
      <c r="T28770" s="1" t="s">
        <v>39</v>
      </c>
      <c r="U28770">
        <v>0</v>
      </c>
      <c r="V28770" s="1" t="s">
        <v>46</v>
      </c>
      <c r="W28770">
        <v>2.4687318710000001</v>
      </c>
      <c r="X28770">
        <v>1.6386194999999999E-2</v>
      </c>
      <c r="Y28770">
        <v>6.4745329000000004E-2</v>
      </c>
      <c r="Z28770" s="1" t="s">
        <v>39</v>
      </c>
      <c r="AA28770" s="1" t="s">
        <v>47</v>
      </c>
      <c r="AB28770" s="1" t="s">
        <v>48</v>
      </c>
      <c r="AC28770">
        <v>63.652401269999999</v>
      </c>
      <c r="AD28770" s="1" t="s">
        <v>334</v>
      </c>
      <c r="AE28770">
        <v>16</v>
      </c>
      <c r="AF28770" s="1" t="s">
        <v>623</v>
      </c>
      <c r="AG28770" s="1" t="s">
        <v>66</v>
      </c>
      <c r="AH28770" s="1" t="s">
        <v>52</v>
      </c>
      <c r="AI28770" s="1" t="s">
        <v>42</v>
      </c>
      <c r="AJ28770" s="1" t="s">
        <v>68</v>
      </c>
    </row>
    <row r="28771" spans="1:36" x14ac:dyDescent="0.35">
      <c r="A28771">
        <v>28770</v>
      </c>
      <c r="B28771">
        <v>67</v>
      </c>
      <c r="C28771" s="1" t="s">
        <v>36</v>
      </c>
      <c r="D28771" s="1" t="s">
        <v>233</v>
      </c>
      <c r="E28771" s="1" t="s">
        <v>121</v>
      </c>
      <c r="F28771" s="1" t="s">
        <v>39</v>
      </c>
      <c r="G28771">
        <v>0</v>
      </c>
      <c r="H28771">
        <v>1</v>
      </c>
      <c r="I28771" s="1" t="s">
        <v>87</v>
      </c>
      <c r="J28771" s="1" t="s">
        <v>63</v>
      </c>
      <c r="K28771" s="1" t="s">
        <v>55</v>
      </c>
      <c r="L28771" s="1" t="s">
        <v>101</v>
      </c>
      <c r="M28771" s="1" t="s">
        <v>43</v>
      </c>
      <c r="N28771" s="1" t="s">
        <v>673</v>
      </c>
      <c r="O28771">
        <v>21.036949119999999</v>
      </c>
      <c r="P28771">
        <v>104</v>
      </c>
      <c r="Q28771">
        <v>57.855404219999997</v>
      </c>
      <c r="R28771" s="1" t="s">
        <v>41</v>
      </c>
      <c r="S28771" s="1" t="s">
        <v>45</v>
      </c>
      <c r="T28771" s="1" t="s">
        <v>63</v>
      </c>
      <c r="U28771">
        <v>1</v>
      </c>
      <c r="V28771" s="1" t="s">
        <v>46</v>
      </c>
      <c r="W28771">
        <v>0.96287925500000004</v>
      </c>
      <c r="X28771">
        <v>3.9796815999999999E-2</v>
      </c>
      <c r="Y28771">
        <v>3.6540100000000001E-4</v>
      </c>
      <c r="Z28771" s="1" t="s">
        <v>63</v>
      </c>
      <c r="AA28771" s="1" t="s">
        <v>47</v>
      </c>
      <c r="AB28771" s="1" t="s">
        <v>48</v>
      </c>
      <c r="AC28771">
        <v>13.76022699</v>
      </c>
      <c r="AD28771" s="1" t="s">
        <v>210</v>
      </c>
      <c r="AE28771">
        <v>18</v>
      </c>
      <c r="AF28771" s="1" t="s">
        <v>228</v>
      </c>
      <c r="AG28771" s="1" t="s">
        <v>66</v>
      </c>
      <c r="AH28771" s="1" t="s">
        <v>139</v>
      </c>
      <c r="AI28771" s="1" t="s">
        <v>67</v>
      </c>
      <c r="AJ28771" s="1" t="s">
        <v>68</v>
      </c>
    </row>
    <row r="28772" spans="1:36" x14ac:dyDescent="0.35">
      <c r="A28772">
        <v>28771</v>
      </c>
      <c r="B28772">
        <v>34</v>
      </c>
      <c r="C28772" s="1" t="s">
        <v>69</v>
      </c>
      <c r="D28772" s="1" t="s">
        <v>37</v>
      </c>
      <c r="E28772" s="1" t="s">
        <v>54</v>
      </c>
      <c r="F28772" s="1" t="s">
        <v>41</v>
      </c>
      <c r="G28772">
        <v>0</v>
      </c>
      <c r="H28772">
        <v>0</v>
      </c>
      <c r="I28772" s="1" t="s">
        <v>40</v>
      </c>
      <c r="J28772" s="1" t="s">
        <v>63</v>
      </c>
      <c r="K28772" s="1" t="s">
        <v>42</v>
      </c>
      <c r="L28772" s="1" t="s">
        <v>40</v>
      </c>
      <c r="M28772" s="1" t="s">
        <v>43</v>
      </c>
      <c r="N28772" s="1" t="s">
        <v>397</v>
      </c>
      <c r="O28772">
        <v>20.57960018</v>
      </c>
      <c r="P28772">
        <v>177</v>
      </c>
      <c r="Q28772">
        <v>66.668059159999999</v>
      </c>
      <c r="R28772" s="1" t="s">
        <v>63</v>
      </c>
      <c r="S28772" s="1" t="s">
        <v>45</v>
      </c>
      <c r="T28772" s="1" t="s">
        <v>41</v>
      </c>
      <c r="U28772">
        <v>0</v>
      </c>
      <c r="V28772" s="1" t="s">
        <v>57</v>
      </c>
      <c r="W28772">
        <v>1.710574254</v>
      </c>
      <c r="X28772">
        <v>5.034012E-3</v>
      </c>
      <c r="Y28772">
        <v>7.7211993000000007E-2</v>
      </c>
      <c r="Z28772" s="1" t="s">
        <v>41</v>
      </c>
      <c r="AA28772" s="1" t="s">
        <v>47</v>
      </c>
      <c r="AB28772" s="1" t="s">
        <v>48</v>
      </c>
      <c r="AC28772">
        <v>52.668304190000001</v>
      </c>
      <c r="AD28772" s="1" t="s">
        <v>701</v>
      </c>
      <c r="AE28772">
        <v>23</v>
      </c>
      <c r="AF28772" s="1" t="s">
        <v>555</v>
      </c>
      <c r="AG28772" s="1" t="s">
        <v>66</v>
      </c>
      <c r="AH28772" s="1" t="s">
        <v>52</v>
      </c>
      <c r="AI28772" s="1" t="s">
        <v>67</v>
      </c>
      <c r="AJ28772" s="1" t="s">
        <v>68</v>
      </c>
    </row>
    <row r="28773" spans="1:36" x14ac:dyDescent="0.35">
      <c r="A28773">
        <v>28772</v>
      </c>
      <c r="B28773">
        <v>7</v>
      </c>
      <c r="C28773" s="1" t="s">
        <v>69</v>
      </c>
      <c r="D28773" s="1" t="s">
        <v>37</v>
      </c>
      <c r="E28773" s="1" t="s">
        <v>38</v>
      </c>
      <c r="F28773" s="1" t="s">
        <v>41</v>
      </c>
      <c r="G28773">
        <v>1</v>
      </c>
      <c r="H28773">
        <v>0</v>
      </c>
      <c r="I28773" s="1" t="s">
        <v>87</v>
      </c>
      <c r="J28773" s="1" t="s">
        <v>63</v>
      </c>
      <c r="K28773" s="1" t="s">
        <v>40</v>
      </c>
      <c r="L28773" s="1" t="s">
        <v>40</v>
      </c>
      <c r="M28773" s="1" t="s">
        <v>43</v>
      </c>
      <c r="N28773" s="1" t="s">
        <v>148</v>
      </c>
      <c r="O28773">
        <v>20.607140080000001</v>
      </c>
      <c r="P28773">
        <v>181</v>
      </c>
      <c r="Q28773">
        <v>68.168000539999994</v>
      </c>
      <c r="R28773" s="1" t="s">
        <v>41</v>
      </c>
      <c r="S28773" s="1" t="s">
        <v>45</v>
      </c>
      <c r="T28773" s="1" t="s">
        <v>39</v>
      </c>
      <c r="U28773">
        <v>0</v>
      </c>
      <c r="V28773" s="1" t="s">
        <v>57</v>
      </c>
      <c r="W28773">
        <v>0.69812188799999997</v>
      </c>
      <c r="X28773">
        <v>5.1278010000000004E-3</v>
      </c>
      <c r="Y28773">
        <v>3.0449724000000001E-2</v>
      </c>
      <c r="Z28773" s="1" t="s">
        <v>39</v>
      </c>
      <c r="AA28773" s="1" t="s">
        <v>47</v>
      </c>
      <c r="AB28773" s="1" t="s">
        <v>48</v>
      </c>
      <c r="AC28773">
        <v>31.80886198</v>
      </c>
      <c r="AD28773" s="1" t="s">
        <v>319</v>
      </c>
      <c r="AE28773">
        <v>19</v>
      </c>
      <c r="AF28773" s="1" t="s">
        <v>76</v>
      </c>
      <c r="AG28773" s="1" t="s">
        <v>51</v>
      </c>
      <c r="AH28773" s="1" t="s">
        <v>52</v>
      </c>
      <c r="AI28773" s="1" t="s">
        <v>55</v>
      </c>
      <c r="AJ28773" s="1" t="s">
        <v>68</v>
      </c>
    </row>
    <row r="28774" spans="1:36" x14ac:dyDescent="0.35">
      <c r="A28774">
        <v>28773</v>
      </c>
      <c r="B28774">
        <v>51</v>
      </c>
      <c r="C28774" s="1" t="s">
        <v>69</v>
      </c>
      <c r="D28774" s="1" t="s">
        <v>37</v>
      </c>
      <c r="E28774" s="1" t="s">
        <v>74</v>
      </c>
      <c r="F28774" s="1" t="s">
        <v>39</v>
      </c>
      <c r="G28774">
        <v>1</v>
      </c>
      <c r="H28774">
        <v>0</v>
      </c>
      <c r="I28774" s="1" t="s">
        <v>40</v>
      </c>
      <c r="J28774" s="1" t="s">
        <v>39</v>
      </c>
      <c r="K28774" s="1" t="s">
        <v>40</v>
      </c>
      <c r="L28774" s="1" t="s">
        <v>40</v>
      </c>
      <c r="M28774" s="1" t="s">
        <v>43</v>
      </c>
      <c r="N28774" s="1" t="s">
        <v>515</v>
      </c>
      <c r="O28774">
        <v>31.424014769999999</v>
      </c>
      <c r="P28774">
        <v>41</v>
      </c>
      <c r="Q28774">
        <v>68.365588979999998</v>
      </c>
      <c r="R28774" s="1" t="s">
        <v>63</v>
      </c>
      <c r="S28774" s="1" t="s">
        <v>45</v>
      </c>
      <c r="T28774" s="1" t="s">
        <v>39</v>
      </c>
      <c r="U28774">
        <v>0</v>
      </c>
      <c r="V28774" s="1" t="s">
        <v>46</v>
      </c>
      <c r="W28774">
        <v>0.56005231499999997</v>
      </c>
      <c r="X28774">
        <v>4.5678640999999999E-2</v>
      </c>
      <c r="Y28774">
        <v>8.1048621000000001E-2</v>
      </c>
      <c r="Z28774" s="1" t="s">
        <v>39</v>
      </c>
      <c r="AA28774" s="1" t="s">
        <v>71</v>
      </c>
      <c r="AB28774" s="1" t="s">
        <v>58</v>
      </c>
      <c r="AC28774">
        <v>7.8402564479999999</v>
      </c>
      <c r="AD28774" s="1" t="s">
        <v>184</v>
      </c>
      <c r="AE28774">
        <v>25</v>
      </c>
      <c r="AF28774" s="1" t="s">
        <v>123</v>
      </c>
      <c r="AG28774" s="1" t="s">
        <v>51</v>
      </c>
      <c r="AH28774" s="1" t="s">
        <v>52</v>
      </c>
      <c r="AI28774" s="1" t="s">
        <v>42</v>
      </c>
      <c r="AJ28774" s="1" t="s">
        <v>68</v>
      </c>
    </row>
    <row r="28775" spans="1:36" x14ac:dyDescent="0.35">
      <c r="A28775">
        <v>28774</v>
      </c>
      <c r="B28775">
        <v>39</v>
      </c>
      <c r="C28775" s="1" t="s">
        <v>36</v>
      </c>
      <c r="D28775" s="1" t="s">
        <v>37</v>
      </c>
      <c r="E28775" s="1" t="s">
        <v>74</v>
      </c>
      <c r="F28775" s="1" t="s">
        <v>39</v>
      </c>
      <c r="G28775">
        <v>0</v>
      </c>
      <c r="H28775">
        <v>0</v>
      </c>
      <c r="I28775" s="1" t="s">
        <v>40</v>
      </c>
      <c r="J28775" s="1" t="s">
        <v>41</v>
      </c>
      <c r="K28775" s="1" t="s">
        <v>40</v>
      </c>
      <c r="L28775" s="1" t="s">
        <v>140</v>
      </c>
      <c r="M28775" s="1" t="s">
        <v>43</v>
      </c>
      <c r="N28775" s="1" t="s">
        <v>490</v>
      </c>
      <c r="O28775">
        <v>36.750160600000001</v>
      </c>
      <c r="P28775">
        <v>66</v>
      </c>
      <c r="Q28775">
        <v>30.459155989999999</v>
      </c>
      <c r="R28775" s="1" t="s">
        <v>41</v>
      </c>
      <c r="S28775" s="1" t="s">
        <v>45</v>
      </c>
      <c r="T28775" s="1" t="s">
        <v>39</v>
      </c>
      <c r="U28775">
        <v>1</v>
      </c>
      <c r="V28775" s="1" t="s">
        <v>46</v>
      </c>
      <c r="W28775">
        <v>2.4309619109999998</v>
      </c>
      <c r="X28775">
        <v>1.69998E-3</v>
      </c>
      <c r="Y28775">
        <v>9.2747347999999993E-2</v>
      </c>
      <c r="Z28775" s="1" t="s">
        <v>39</v>
      </c>
      <c r="AA28775" s="1" t="s">
        <v>47</v>
      </c>
      <c r="AB28775" s="1" t="s">
        <v>48</v>
      </c>
      <c r="AC28775">
        <v>69.819859899999997</v>
      </c>
      <c r="AD28775" s="1" t="s">
        <v>709</v>
      </c>
      <c r="AE28775">
        <v>21</v>
      </c>
      <c r="AF28775" s="1" t="s">
        <v>216</v>
      </c>
      <c r="AG28775" s="1" t="s">
        <v>51</v>
      </c>
      <c r="AH28775" s="1" t="s">
        <v>52</v>
      </c>
      <c r="AI28775" s="1" t="s">
        <v>67</v>
      </c>
      <c r="AJ28775" s="1" t="s">
        <v>53</v>
      </c>
    </row>
    <row r="28776" spans="1:36" x14ac:dyDescent="0.35">
      <c r="A28776">
        <v>28775</v>
      </c>
      <c r="B28776">
        <v>35</v>
      </c>
      <c r="C28776" s="1" t="s">
        <v>69</v>
      </c>
      <c r="D28776" s="1" t="s">
        <v>37</v>
      </c>
      <c r="E28776" s="1" t="s">
        <v>74</v>
      </c>
      <c r="F28776" s="1" t="s">
        <v>39</v>
      </c>
      <c r="G28776">
        <v>0</v>
      </c>
      <c r="H28776">
        <v>1</v>
      </c>
      <c r="I28776" s="1" t="s">
        <v>117</v>
      </c>
      <c r="J28776" s="1" t="s">
        <v>41</v>
      </c>
      <c r="K28776" s="1" t="s">
        <v>40</v>
      </c>
      <c r="L28776" s="1" t="s">
        <v>75</v>
      </c>
      <c r="M28776" s="1" t="s">
        <v>43</v>
      </c>
      <c r="N28776" s="1" t="s">
        <v>509</v>
      </c>
      <c r="O28776">
        <v>45.749111030000002</v>
      </c>
      <c r="P28776">
        <v>109</v>
      </c>
      <c r="Q28776">
        <v>29.969420639999999</v>
      </c>
      <c r="R28776" s="1" t="s">
        <v>63</v>
      </c>
      <c r="S28776" s="1" t="s">
        <v>45</v>
      </c>
      <c r="T28776" s="1" t="s">
        <v>63</v>
      </c>
      <c r="U28776">
        <v>1</v>
      </c>
      <c r="V28776" s="1" t="s">
        <v>46</v>
      </c>
      <c r="W28776">
        <v>2.5811773310000001</v>
      </c>
      <c r="X28776">
        <v>1.9962008E-2</v>
      </c>
      <c r="Y28776">
        <v>3.2648253000000002E-2</v>
      </c>
      <c r="Z28776" s="1" t="s">
        <v>41</v>
      </c>
      <c r="AA28776" s="1" t="s">
        <v>71</v>
      </c>
      <c r="AB28776" s="1" t="s">
        <v>48</v>
      </c>
      <c r="AC28776">
        <v>10.205002139999999</v>
      </c>
      <c r="AD28776" s="1" t="s">
        <v>157</v>
      </c>
      <c r="AE28776">
        <v>13</v>
      </c>
      <c r="AF28776" s="1" t="s">
        <v>131</v>
      </c>
      <c r="AG28776" s="1" t="s">
        <v>83</v>
      </c>
      <c r="AH28776" s="1" t="s">
        <v>52</v>
      </c>
      <c r="AI28776" s="1" t="s">
        <v>42</v>
      </c>
      <c r="AJ28776" s="1" t="s">
        <v>68</v>
      </c>
    </row>
    <row r="28777" spans="1:36" x14ac:dyDescent="0.35">
      <c r="A28777">
        <v>28776</v>
      </c>
      <c r="B28777">
        <v>5</v>
      </c>
      <c r="C28777" s="1" t="s">
        <v>36</v>
      </c>
      <c r="D28777" s="1" t="s">
        <v>37</v>
      </c>
      <c r="E28777" s="1" t="s">
        <v>54</v>
      </c>
      <c r="F28777" s="1" t="s">
        <v>63</v>
      </c>
      <c r="G28777">
        <v>0</v>
      </c>
      <c r="H28777">
        <v>0</v>
      </c>
      <c r="I28777" s="1" t="s">
        <v>40</v>
      </c>
      <c r="J28777" s="1" t="s">
        <v>41</v>
      </c>
      <c r="K28777" s="1" t="s">
        <v>55</v>
      </c>
      <c r="L28777" s="1" t="s">
        <v>40</v>
      </c>
      <c r="M28777" s="1" t="s">
        <v>88</v>
      </c>
      <c r="N28777" s="1" t="s">
        <v>685</v>
      </c>
      <c r="O28777">
        <v>26.108064930000001</v>
      </c>
      <c r="P28777">
        <v>22</v>
      </c>
      <c r="Q28777">
        <v>78.737334860000004</v>
      </c>
      <c r="R28777" s="1" t="s">
        <v>63</v>
      </c>
      <c r="S28777" s="1" t="s">
        <v>45</v>
      </c>
      <c r="T28777" s="1" t="s">
        <v>39</v>
      </c>
      <c r="U28777">
        <v>0</v>
      </c>
      <c r="V28777" s="1" t="s">
        <v>57</v>
      </c>
      <c r="W28777">
        <v>2.4360492090000001</v>
      </c>
      <c r="X28777">
        <v>3.7376974E-2</v>
      </c>
      <c r="Y28777">
        <v>4.7367904000000002E-2</v>
      </c>
      <c r="Z28777" s="1" t="s">
        <v>39</v>
      </c>
      <c r="AA28777" s="1" t="s">
        <v>71</v>
      </c>
      <c r="AB28777" s="1" t="s">
        <v>48</v>
      </c>
      <c r="AC28777">
        <v>67.797075809999995</v>
      </c>
      <c r="AD28777" s="1" t="s">
        <v>137</v>
      </c>
      <c r="AE28777">
        <v>15</v>
      </c>
      <c r="AF28777" s="1" t="s">
        <v>267</v>
      </c>
      <c r="AG28777" s="1" t="s">
        <v>51</v>
      </c>
      <c r="AH28777" s="1" t="s">
        <v>139</v>
      </c>
      <c r="AI28777" s="1" t="s">
        <v>42</v>
      </c>
      <c r="AJ28777" s="1" t="s">
        <v>53</v>
      </c>
    </row>
    <row r="28778" spans="1:36" x14ac:dyDescent="0.35">
      <c r="A28778">
        <v>28777</v>
      </c>
      <c r="B28778">
        <v>85</v>
      </c>
      <c r="C28778" s="1" t="s">
        <v>36</v>
      </c>
      <c r="D28778" s="1" t="s">
        <v>37</v>
      </c>
      <c r="E28778" s="1" t="s">
        <v>54</v>
      </c>
      <c r="F28778" s="1" t="s">
        <v>41</v>
      </c>
      <c r="G28778">
        <v>1</v>
      </c>
      <c r="H28778">
        <v>0</v>
      </c>
      <c r="I28778" s="1" t="s">
        <v>40</v>
      </c>
      <c r="J28778" s="1" t="s">
        <v>39</v>
      </c>
      <c r="K28778" s="1" t="s">
        <v>42</v>
      </c>
      <c r="L28778" s="1" t="s">
        <v>40</v>
      </c>
      <c r="M28778" s="1" t="s">
        <v>43</v>
      </c>
      <c r="N28778" s="1" t="s">
        <v>143</v>
      </c>
      <c r="O28778">
        <v>32.464677270000003</v>
      </c>
      <c r="P28778">
        <v>1</v>
      </c>
      <c r="Q28778">
        <v>43.626983410000001</v>
      </c>
      <c r="R28778" s="1" t="s">
        <v>41</v>
      </c>
      <c r="S28778" s="1" t="s">
        <v>45</v>
      </c>
      <c r="T28778" s="1" t="s">
        <v>41</v>
      </c>
      <c r="U28778">
        <v>1</v>
      </c>
      <c r="V28778" s="1" t="s">
        <v>46</v>
      </c>
      <c r="W28778">
        <v>2.651429233</v>
      </c>
      <c r="X28778">
        <v>3.9131810000000003E-2</v>
      </c>
      <c r="Y28778">
        <v>3.2100000000000002E-6</v>
      </c>
      <c r="Z28778" s="1" t="s">
        <v>39</v>
      </c>
      <c r="AA28778" s="1" t="s">
        <v>47</v>
      </c>
      <c r="AB28778" s="1" t="s">
        <v>48</v>
      </c>
      <c r="AC28778">
        <v>96.291961259999994</v>
      </c>
      <c r="AD28778" s="1" t="s">
        <v>73</v>
      </c>
      <c r="AE28778">
        <v>20</v>
      </c>
      <c r="AF28778" s="1" t="s">
        <v>582</v>
      </c>
      <c r="AG28778" s="1" t="s">
        <v>51</v>
      </c>
      <c r="AH28778" s="1" t="s">
        <v>52</v>
      </c>
      <c r="AI28778" s="1" t="s">
        <v>42</v>
      </c>
      <c r="AJ28778" s="1" t="s">
        <v>68</v>
      </c>
    </row>
    <row r="28779" spans="1:36" x14ac:dyDescent="0.35">
      <c r="A28779">
        <v>28778</v>
      </c>
      <c r="B28779">
        <v>69</v>
      </c>
      <c r="C28779" s="1" t="s">
        <v>69</v>
      </c>
      <c r="D28779" s="1" t="s">
        <v>37</v>
      </c>
      <c r="E28779" s="1" t="s">
        <v>54</v>
      </c>
      <c r="F28779" s="1" t="s">
        <v>41</v>
      </c>
      <c r="G28779">
        <v>0</v>
      </c>
      <c r="H28779">
        <v>1</v>
      </c>
      <c r="I28779" s="1" t="s">
        <v>87</v>
      </c>
      <c r="J28779" s="1" t="s">
        <v>39</v>
      </c>
      <c r="K28779" s="1" t="s">
        <v>40</v>
      </c>
      <c r="L28779" s="1" t="s">
        <v>75</v>
      </c>
      <c r="M28779" s="1" t="s">
        <v>43</v>
      </c>
      <c r="N28779" s="1" t="s">
        <v>684</v>
      </c>
      <c r="O28779">
        <v>24.539547330000001</v>
      </c>
      <c r="P28779">
        <v>7</v>
      </c>
      <c r="Q28779">
        <v>44.375025729999997</v>
      </c>
      <c r="R28779" s="1" t="s">
        <v>39</v>
      </c>
      <c r="S28779" s="1" t="s">
        <v>45</v>
      </c>
      <c r="T28779" s="1" t="s">
        <v>39</v>
      </c>
      <c r="U28779">
        <v>1</v>
      </c>
      <c r="V28779" s="1" t="s">
        <v>46</v>
      </c>
      <c r="W28779">
        <v>2.41278214</v>
      </c>
      <c r="X28779">
        <v>4.3876230000000002E-3</v>
      </c>
      <c r="Y28779">
        <v>6.3366476000000005E-2</v>
      </c>
      <c r="Z28779" s="1" t="s">
        <v>39</v>
      </c>
      <c r="AA28779" s="1" t="s">
        <v>71</v>
      </c>
      <c r="AB28779" s="1" t="s">
        <v>58</v>
      </c>
      <c r="AC28779">
        <v>69.994909239999998</v>
      </c>
      <c r="AD28779" s="1" t="s">
        <v>142</v>
      </c>
      <c r="AE28779">
        <v>17</v>
      </c>
      <c r="AF28779" s="1" t="s">
        <v>706</v>
      </c>
      <c r="AG28779" s="1" t="s">
        <v>51</v>
      </c>
      <c r="AH28779" s="1" t="s">
        <v>52</v>
      </c>
      <c r="AI28779" s="1" t="s">
        <v>42</v>
      </c>
      <c r="AJ28779" s="1" t="s">
        <v>68</v>
      </c>
    </row>
    <row r="28780" spans="1:36" x14ac:dyDescent="0.35">
      <c r="A28780">
        <v>28779</v>
      </c>
      <c r="B28780">
        <v>99</v>
      </c>
      <c r="C28780" s="1" t="s">
        <v>69</v>
      </c>
      <c r="D28780" s="1" t="s">
        <v>37</v>
      </c>
      <c r="E28780" s="1" t="s">
        <v>74</v>
      </c>
      <c r="F28780" s="1" t="s">
        <v>39</v>
      </c>
      <c r="G28780">
        <v>1</v>
      </c>
      <c r="H28780">
        <v>0</v>
      </c>
      <c r="I28780" s="1" t="s">
        <v>40</v>
      </c>
      <c r="J28780" s="1" t="s">
        <v>41</v>
      </c>
      <c r="K28780" s="1" t="s">
        <v>40</v>
      </c>
      <c r="L28780" s="1" t="s">
        <v>75</v>
      </c>
      <c r="M28780" s="1" t="s">
        <v>43</v>
      </c>
      <c r="N28780" s="1" t="s">
        <v>416</v>
      </c>
      <c r="O28780">
        <v>8.1867153380000008</v>
      </c>
      <c r="P28780">
        <v>33</v>
      </c>
      <c r="Q28780">
        <v>73.679416130000007</v>
      </c>
      <c r="R28780" s="1" t="s">
        <v>39</v>
      </c>
      <c r="S28780" s="1" t="s">
        <v>45</v>
      </c>
      <c r="T28780" s="1" t="s">
        <v>63</v>
      </c>
      <c r="U28780">
        <v>0</v>
      </c>
      <c r="V28780" s="1" t="s">
        <v>46</v>
      </c>
      <c r="W28780">
        <v>1.7400154299999999</v>
      </c>
      <c r="X28780">
        <v>3.5216622000000003E-2</v>
      </c>
      <c r="Y28780">
        <v>3.3665318999999999E-2</v>
      </c>
      <c r="Z28780" s="1" t="s">
        <v>39</v>
      </c>
      <c r="AA28780" s="1" t="s">
        <v>103</v>
      </c>
      <c r="AB28780" s="1" t="s">
        <v>48</v>
      </c>
      <c r="AC28780">
        <v>83.838886619999997</v>
      </c>
      <c r="AD28780" s="1" t="s">
        <v>663</v>
      </c>
      <c r="AE28780">
        <v>20</v>
      </c>
      <c r="AF28780" s="1" t="s">
        <v>153</v>
      </c>
      <c r="AG28780" s="1" t="s">
        <v>51</v>
      </c>
      <c r="AH28780" s="1" t="s">
        <v>139</v>
      </c>
      <c r="AI28780" s="1" t="s">
        <v>67</v>
      </c>
      <c r="AJ28780" s="1" t="s">
        <v>68</v>
      </c>
    </row>
    <row r="28781" spans="1:36" x14ac:dyDescent="0.35">
      <c r="A28781">
        <v>28780</v>
      </c>
      <c r="B28781">
        <v>72</v>
      </c>
      <c r="C28781" s="1" t="s">
        <v>36</v>
      </c>
      <c r="D28781" s="1" t="s">
        <v>37</v>
      </c>
      <c r="E28781" s="1" t="s">
        <v>74</v>
      </c>
      <c r="F28781" s="1" t="s">
        <v>39</v>
      </c>
      <c r="G28781">
        <v>0</v>
      </c>
      <c r="H28781">
        <v>0</v>
      </c>
      <c r="I28781" s="1" t="s">
        <v>40</v>
      </c>
      <c r="J28781" s="1" t="s">
        <v>63</v>
      </c>
      <c r="K28781" s="1" t="s">
        <v>40</v>
      </c>
      <c r="L28781" s="1" t="s">
        <v>40</v>
      </c>
      <c r="M28781" s="1" t="s">
        <v>43</v>
      </c>
      <c r="N28781" s="1" t="s">
        <v>304</v>
      </c>
      <c r="O28781">
        <v>21.66375159</v>
      </c>
      <c r="P28781">
        <v>15</v>
      </c>
      <c r="Q28781">
        <v>19.796906660000001</v>
      </c>
      <c r="R28781" s="1" t="s">
        <v>41</v>
      </c>
      <c r="S28781" s="1" t="s">
        <v>45</v>
      </c>
      <c r="T28781" s="1" t="s">
        <v>39</v>
      </c>
      <c r="U28781">
        <v>1</v>
      </c>
      <c r="V28781" s="1" t="s">
        <v>57</v>
      </c>
      <c r="W28781">
        <v>2.5948548489999999</v>
      </c>
      <c r="X28781">
        <v>1.2811662999999999E-2</v>
      </c>
      <c r="Y28781">
        <v>1.8702124000000001E-2</v>
      </c>
      <c r="Z28781" s="1" t="s">
        <v>39</v>
      </c>
      <c r="AA28781" s="1" t="s">
        <v>47</v>
      </c>
      <c r="AB28781" s="1" t="s">
        <v>48</v>
      </c>
      <c r="AC28781">
        <v>68.522980829999995</v>
      </c>
      <c r="AD28781" s="1" t="s">
        <v>351</v>
      </c>
      <c r="AE28781">
        <v>20</v>
      </c>
      <c r="AF28781" s="1" t="s">
        <v>446</v>
      </c>
      <c r="AG28781" s="1" t="s">
        <v>83</v>
      </c>
      <c r="AH28781" s="1" t="s">
        <v>52</v>
      </c>
      <c r="AI28781" s="1" t="s">
        <v>42</v>
      </c>
      <c r="AJ28781" s="1" t="s">
        <v>68</v>
      </c>
    </row>
    <row r="28782" spans="1:36" x14ac:dyDescent="0.35">
      <c r="A28782">
        <v>28781</v>
      </c>
      <c r="B28782">
        <v>15</v>
      </c>
      <c r="C28782" s="1" t="s">
        <v>36</v>
      </c>
      <c r="D28782" s="1" t="s">
        <v>116</v>
      </c>
      <c r="E28782" s="1" t="s">
        <v>121</v>
      </c>
      <c r="F28782" s="1" t="s">
        <v>39</v>
      </c>
      <c r="G28782">
        <v>1</v>
      </c>
      <c r="H28782">
        <v>0</v>
      </c>
      <c r="I28782" s="1" t="s">
        <v>40</v>
      </c>
      <c r="J28782" s="1" t="s">
        <v>39</v>
      </c>
      <c r="K28782" s="1" t="s">
        <v>42</v>
      </c>
      <c r="L28782" s="1" t="s">
        <v>75</v>
      </c>
      <c r="M28782" s="1" t="s">
        <v>43</v>
      </c>
      <c r="N28782" s="1" t="s">
        <v>412</v>
      </c>
      <c r="O28782">
        <v>24.44386398</v>
      </c>
      <c r="P28782">
        <v>15</v>
      </c>
      <c r="Q28782">
        <v>12.262441620000001</v>
      </c>
      <c r="R28782" s="1" t="s">
        <v>39</v>
      </c>
      <c r="S28782" s="1" t="s">
        <v>45</v>
      </c>
      <c r="T28782" s="1" t="s">
        <v>39</v>
      </c>
      <c r="U28782">
        <v>1</v>
      </c>
      <c r="V28782" s="1" t="s">
        <v>57</v>
      </c>
      <c r="W28782">
        <v>1.8318961979999999</v>
      </c>
      <c r="X28782">
        <v>3.2933867999999998E-2</v>
      </c>
      <c r="Y28782">
        <v>5.0827678000000001E-2</v>
      </c>
      <c r="Z28782" s="1" t="s">
        <v>39</v>
      </c>
      <c r="AA28782" s="1" t="s">
        <v>71</v>
      </c>
      <c r="AB28782" s="1" t="s">
        <v>48</v>
      </c>
      <c r="AC28782">
        <v>22.49828299</v>
      </c>
      <c r="AD28782" s="1" t="s">
        <v>461</v>
      </c>
      <c r="AE28782">
        <v>12</v>
      </c>
      <c r="AF28782" s="1" t="s">
        <v>93</v>
      </c>
      <c r="AG28782" s="1" t="s">
        <v>51</v>
      </c>
      <c r="AH28782" s="1" t="s">
        <v>61</v>
      </c>
      <c r="AI28782" s="1" t="s">
        <v>67</v>
      </c>
      <c r="AJ28782" s="1" t="s">
        <v>53</v>
      </c>
    </row>
    <row r="28783" spans="1:36" x14ac:dyDescent="0.35">
      <c r="A28783">
        <v>28782</v>
      </c>
      <c r="B28783">
        <v>45</v>
      </c>
      <c r="C28783" s="1" t="s">
        <v>69</v>
      </c>
      <c r="D28783" s="1" t="s">
        <v>116</v>
      </c>
      <c r="E28783" s="1" t="s">
        <v>74</v>
      </c>
      <c r="F28783" s="1" t="s">
        <v>39</v>
      </c>
      <c r="G28783">
        <v>1</v>
      </c>
      <c r="H28783">
        <v>0</v>
      </c>
      <c r="I28783" s="1" t="s">
        <v>40</v>
      </c>
      <c r="J28783" s="1" t="s">
        <v>39</v>
      </c>
      <c r="K28783" s="1" t="s">
        <v>40</v>
      </c>
      <c r="L28783" s="1" t="s">
        <v>75</v>
      </c>
      <c r="M28783" s="1" t="s">
        <v>88</v>
      </c>
      <c r="N28783" s="1" t="s">
        <v>356</v>
      </c>
      <c r="O28783">
        <v>34.129810110000001</v>
      </c>
      <c r="P28783">
        <v>26</v>
      </c>
      <c r="Q28783">
        <v>32.14703617</v>
      </c>
      <c r="R28783" s="1" t="s">
        <v>41</v>
      </c>
      <c r="S28783" s="1" t="s">
        <v>45</v>
      </c>
      <c r="T28783" s="1" t="s">
        <v>39</v>
      </c>
      <c r="U28783">
        <v>1</v>
      </c>
      <c r="V28783" s="1" t="s">
        <v>46</v>
      </c>
      <c r="W28783">
        <v>1.9145784210000001</v>
      </c>
      <c r="X28783">
        <v>2.3934652000000001E-2</v>
      </c>
      <c r="Y28783">
        <v>6.3841142000000003E-2</v>
      </c>
      <c r="Z28783" s="1" t="s">
        <v>39</v>
      </c>
      <c r="AA28783" s="1" t="s">
        <v>71</v>
      </c>
      <c r="AB28783" s="1" t="s">
        <v>48</v>
      </c>
      <c r="AC28783">
        <v>16.86233519</v>
      </c>
      <c r="AD28783" s="1" t="s">
        <v>184</v>
      </c>
      <c r="AE28783">
        <v>25</v>
      </c>
      <c r="AF28783" s="1" t="s">
        <v>436</v>
      </c>
      <c r="AG28783" s="1" t="s">
        <v>51</v>
      </c>
      <c r="AH28783" s="1" t="s">
        <v>52</v>
      </c>
      <c r="AI28783" s="1" t="s">
        <v>42</v>
      </c>
      <c r="AJ28783" s="1" t="s">
        <v>68</v>
      </c>
    </row>
    <row r="28784" spans="1:36" x14ac:dyDescent="0.35">
      <c r="A28784">
        <v>28783</v>
      </c>
      <c r="B28784">
        <v>58</v>
      </c>
      <c r="C28784" s="1" t="s">
        <v>36</v>
      </c>
      <c r="D28784" s="1" t="s">
        <v>116</v>
      </c>
      <c r="E28784" s="1" t="s">
        <v>38</v>
      </c>
      <c r="F28784" s="1" t="s">
        <v>41</v>
      </c>
      <c r="G28784">
        <v>0</v>
      </c>
      <c r="H28784">
        <v>0</v>
      </c>
      <c r="I28784" s="1" t="s">
        <v>87</v>
      </c>
      <c r="J28784" s="1" t="s">
        <v>39</v>
      </c>
      <c r="K28784" s="1" t="s">
        <v>40</v>
      </c>
      <c r="L28784" s="1" t="s">
        <v>40</v>
      </c>
      <c r="M28784" s="1" t="s">
        <v>43</v>
      </c>
      <c r="N28784" s="1" t="s">
        <v>82</v>
      </c>
      <c r="O28784">
        <v>29.889085789999999</v>
      </c>
      <c r="P28784">
        <v>76</v>
      </c>
      <c r="Q28784">
        <v>73.567722209999999</v>
      </c>
      <c r="R28784" s="1" t="s">
        <v>39</v>
      </c>
      <c r="S28784" s="1" t="s">
        <v>107</v>
      </c>
      <c r="T28784" s="1" t="s">
        <v>41</v>
      </c>
      <c r="U28784">
        <v>1</v>
      </c>
      <c r="V28784" s="1" t="s">
        <v>46</v>
      </c>
      <c r="W28784">
        <v>1.7364586559999999</v>
      </c>
      <c r="X28784">
        <v>2.6960135E-2</v>
      </c>
      <c r="Y28784">
        <v>6.5344000000000001E-3</v>
      </c>
      <c r="Z28784" s="1" t="s">
        <v>63</v>
      </c>
      <c r="AA28784" s="1" t="s">
        <v>47</v>
      </c>
      <c r="AB28784" s="1" t="s">
        <v>48</v>
      </c>
      <c r="AC28784">
        <v>77.824742259999994</v>
      </c>
      <c r="AD28784" s="1" t="s">
        <v>127</v>
      </c>
      <c r="AE28784">
        <v>21</v>
      </c>
      <c r="AF28784" s="1" t="s">
        <v>586</v>
      </c>
      <c r="AG28784" s="1" t="s">
        <v>51</v>
      </c>
      <c r="AH28784" s="1" t="s">
        <v>139</v>
      </c>
      <c r="AI28784" s="1" t="s">
        <v>42</v>
      </c>
      <c r="AJ28784" s="1" t="s">
        <v>68</v>
      </c>
    </row>
    <row r="28785" spans="1:36" x14ac:dyDescent="0.35">
      <c r="A28785">
        <v>28784</v>
      </c>
      <c r="B28785">
        <v>37</v>
      </c>
      <c r="C28785" s="1" t="s">
        <v>36</v>
      </c>
      <c r="D28785" s="1" t="s">
        <v>37</v>
      </c>
      <c r="E28785" s="1" t="s">
        <v>121</v>
      </c>
      <c r="F28785" s="1" t="s">
        <v>39</v>
      </c>
      <c r="G28785">
        <v>1</v>
      </c>
      <c r="H28785">
        <v>0</v>
      </c>
      <c r="I28785" s="1" t="s">
        <v>40</v>
      </c>
      <c r="J28785" s="1" t="s">
        <v>41</v>
      </c>
      <c r="K28785" s="1" t="s">
        <v>40</v>
      </c>
      <c r="L28785" s="1" t="s">
        <v>40</v>
      </c>
      <c r="M28785" s="1" t="s">
        <v>43</v>
      </c>
      <c r="N28785" s="1" t="s">
        <v>580</v>
      </c>
      <c r="O28785">
        <v>38.181503730000003</v>
      </c>
      <c r="P28785">
        <v>124</v>
      </c>
      <c r="Q28785">
        <v>88.50231058</v>
      </c>
      <c r="R28785" s="1" t="s">
        <v>39</v>
      </c>
      <c r="S28785" s="1" t="s">
        <v>45</v>
      </c>
      <c r="T28785" s="1" t="s">
        <v>41</v>
      </c>
      <c r="U28785">
        <v>0</v>
      </c>
      <c r="V28785" s="1" t="s">
        <v>46</v>
      </c>
      <c r="W28785">
        <v>2.6315741140000002</v>
      </c>
      <c r="X28785">
        <v>4.6269315999999998E-2</v>
      </c>
      <c r="Y28785">
        <v>4.6585719999999997E-2</v>
      </c>
      <c r="Z28785" s="1" t="s">
        <v>63</v>
      </c>
      <c r="AA28785" s="1" t="s">
        <v>47</v>
      </c>
      <c r="AB28785" s="1" t="s">
        <v>48</v>
      </c>
      <c r="AC28785">
        <v>55.396391039999997</v>
      </c>
      <c r="AD28785" s="1" t="s">
        <v>640</v>
      </c>
      <c r="AE28785">
        <v>17</v>
      </c>
      <c r="AF28785" s="1" t="s">
        <v>486</v>
      </c>
      <c r="AG28785" s="1" t="s">
        <v>51</v>
      </c>
      <c r="AH28785" s="1" t="s">
        <v>52</v>
      </c>
      <c r="AI28785" s="1" t="s">
        <v>67</v>
      </c>
      <c r="AJ28785" s="1" t="s">
        <v>68</v>
      </c>
    </row>
    <row r="28786" spans="1:36" x14ac:dyDescent="0.35">
      <c r="A28786">
        <v>28785</v>
      </c>
      <c r="B28786">
        <v>96</v>
      </c>
      <c r="C28786" s="1" t="s">
        <v>36</v>
      </c>
      <c r="D28786" s="1" t="s">
        <v>233</v>
      </c>
      <c r="E28786" s="1" t="s">
        <v>74</v>
      </c>
      <c r="F28786" s="1" t="s">
        <v>39</v>
      </c>
      <c r="G28786">
        <v>1</v>
      </c>
      <c r="H28786">
        <v>0</v>
      </c>
      <c r="I28786" s="1" t="s">
        <v>40</v>
      </c>
      <c r="J28786" s="1" t="s">
        <v>41</v>
      </c>
      <c r="K28786" s="1" t="s">
        <v>42</v>
      </c>
      <c r="L28786" s="1" t="s">
        <v>40</v>
      </c>
      <c r="M28786" s="1" t="s">
        <v>43</v>
      </c>
      <c r="N28786" s="1" t="s">
        <v>398</v>
      </c>
      <c r="O28786">
        <v>23.87647832</v>
      </c>
      <c r="P28786">
        <v>5</v>
      </c>
      <c r="Q28786">
        <v>17.42262757</v>
      </c>
      <c r="R28786" s="1" t="s">
        <v>39</v>
      </c>
      <c r="S28786" s="1" t="s">
        <v>45</v>
      </c>
      <c r="T28786" s="1" t="s">
        <v>39</v>
      </c>
      <c r="U28786">
        <v>1</v>
      </c>
      <c r="V28786" s="1" t="s">
        <v>57</v>
      </c>
      <c r="W28786">
        <v>2.347623547</v>
      </c>
      <c r="X28786">
        <v>4.7605049000000003E-2</v>
      </c>
      <c r="Y28786">
        <v>6.978611E-3</v>
      </c>
      <c r="Z28786" s="1" t="s">
        <v>39</v>
      </c>
      <c r="AA28786" s="1" t="s">
        <v>47</v>
      </c>
      <c r="AB28786" s="1" t="s">
        <v>48</v>
      </c>
      <c r="AC28786">
        <v>72.459981299999995</v>
      </c>
      <c r="AD28786" s="1" t="s">
        <v>518</v>
      </c>
      <c r="AE28786">
        <v>22</v>
      </c>
      <c r="AF28786" s="1" t="s">
        <v>368</v>
      </c>
      <c r="AG28786" s="1" t="s">
        <v>83</v>
      </c>
      <c r="AH28786" s="1" t="s">
        <v>52</v>
      </c>
      <c r="AI28786" s="1" t="s">
        <v>67</v>
      </c>
      <c r="AJ28786" s="1" t="s">
        <v>68</v>
      </c>
    </row>
    <row r="28787" spans="1:36" x14ac:dyDescent="0.35">
      <c r="A28787">
        <v>28786</v>
      </c>
      <c r="B28787">
        <v>17</v>
      </c>
      <c r="C28787" s="1" t="s">
        <v>69</v>
      </c>
      <c r="D28787" s="1" t="s">
        <v>37</v>
      </c>
      <c r="E28787" s="1" t="s">
        <v>54</v>
      </c>
      <c r="F28787" s="1" t="s">
        <v>39</v>
      </c>
      <c r="G28787">
        <v>1</v>
      </c>
      <c r="H28787">
        <v>0</v>
      </c>
      <c r="I28787" s="1" t="s">
        <v>40</v>
      </c>
      <c r="J28787" s="1" t="s">
        <v>41</v>
      </c>
      <c r="K28787" s="1" t="s">
        <v>42</v>
      </c>
      <c r="L28787" s="1" t="s">
        <v>75</v>
      </c>
      <c r="M28787" s="1" t="s">
        <v>88</v>
      </c>
      <c r="N28787" s="1" t="s">
        <v>96</v>
      </c>
      <c r="O28787">
        <v>40.091447909999999</v>
      </c>
      <c r="P28787">
        <v>20</v>
      </c>
      <c r="Q28787">
        <v>67.200614909999999</v>
      </c>
      <c r="R28787" s="1" t="s">
        <v>63</v>
      </c>
      <c r="S28787" s="1" t="s">
        <v>80</v>
      </c>
      <c r="T28787" s="1" t="s">
        <v>39</v>
      </c>
      <c r="U28787">
        <v>1</v>
      </c>
      <c r="V28787" s="1" t="s">
        <v>46</v>
      </c>
      <c r="W28787">
        <v>2.4180707350000001</v>
      </c>
      <c r="X28787">
        <v>4.5056526E-2</v>
      </c>
      <c r="Y28787">
        <v>6.6369501999999997E-2</v>
      </c>
      <c r="Z28787" s="1" t="s">
        <v>39</v>
      </c>
      <c r="AA28787" s="1" t="s">
        <v>47</v>
      </c>
      <c r="AB28787" s="1" t="s">
        <v>48</v>
      </c>
      <c r="AC28787">
        <v>72.303270269999999</v>
      </c>
      <c r="AD28787" s="1" t="s">
        <v>318</v>
      </c>
      <c r="AE28787">
        <v>25</v>
      </c>
      <c r="AF28787" s="1" t="s">
        <v>366</v>
      </c>
      <c r="AG28787" s="1" t="s">
        <v>83</v>
      </c>
      <c r="AH28787" s="1" t="s">
        <v>52</v>
      </c>
      <c r="AI28787" s="1" t="s">
        <v>42</v>
      </c>
      <c r="AJ28787" s="1" t="s">
        <v>68</v>
      </c>
    </row>
    <row r="28788" spans="1:36" x14ac:dyDescent="0.35">
      <c r="A28788">
        <v>28787</v>
      </c>
      <c r="B28788">
        <v>11</v>
      </c>
      <c r="C28788" s="1" t="s">
        <v>69</v>
      </c>
      <c r="D28788" s="1" t="s">
        <v>37</v>
      </c>
      <c r="E28788" s="1" t="s">
        <v>38</v>
      </c>
      <c r="F28788" s="1" t="s">
        <v>41</v>
      </c>
      <c r="G28788">
        <v>0</v>
      </c>
      <c r="H28788">
        <v>0</v>
      </c>
      <c r="I28788" s="1" t="s">
        <v>40</v>
      </c>
      <c r="J28788" s="1" t="s">
        <v>39</v>
      </c>
      <c r="K28788" s="1" t="s">
        <v>40</v>
      </c>
      <c r="L28788" s="1" t="s">
        <v>40</v>
      </c>
      <c r="M28788" s="1" t="s">
        <v>43</v>
      </c>
      <c r="N28788" s="1" t="s">
        <v>301</v>
      </c>
      <c r="O28788">
        <v>23.490776709999999</v>
      </c>
      <c r="P28788">
        <v>272</v>
      </c>
      <c r="Q28788">
        <v>63.954686639999998</v>
      </c>
      <c r="R28788" s="1" t="s">
        <v>41</v>
      </c>
      <c r="S28788" s="1" t="s">
        <v>45</v>
      </c>
      <c r="T28788" s="1" t="s">
        <v>63</v>
      </c>
      <c r="U28788">
        <v>0</v>
      </c>
      <c r="V28788" s="1" t="s">
        <v>57</v>
      </c>
      <c r="W28788">
        <v>1.499069736</v>
      </c>
      <c r="X28788">
        <v>1.3404299E-2</v>
      </c>
      <c r="Y28788">
        <v>9.8743447999999998E-2</v>
      </c>
      <c r="Z28788" s="1" t="s">
        <v>41</v>
      </c>
      <c r="AA28788" s="1" t="s">
        <v>71</v>
      </c>
      <c r="AB28788" s="1" t="s">
        <v>48</v>
      </c>
      <c r="AC28788">
        <v>38.242506319999997</v>
      </c>
      <c r="AD28788" s="1" t="s">
        <v>649</v>
      </c>
      <c r="AE28788">
        <v>20</v>
      </c>
      <c r="AF28788" s="1" t="s">
        <v>524</v>
      </c>
      <c r="AG28788" s="1" t="s">
        <v>51</v>
      </c>
      <c r="AH28788" s="1" t="s">
        <v>61</v>
      </c>
      <c r="AI28788" s="1" t="s">
        <v>55</v>
      </c>
      <c r="AJ28788" s="1" t="s">
        <v>53</v>
      </c>
    </row>
    <row r="28789" spans="1:36" x14ac:dyDescent="0.35">
      <c r="A28789">
        <v>28788</v>
      </c>
      <c r="B28789">
        <v>53</v>
      </c>
      <c r="C28789" s="1" t="s">
        <v>69</v>
      </c>
      <c r="D28789" s="1" t="s">
        <v>37</v>
      </c>
      <c r="E28789" s="1" t="s">
        <v>38</v>
      </c>
      <c r="F28789" s="1" t="s">
        <v>39</v>
      </c>
      <c r="G28789">
        <v>0</v>
      </c>
      <c r="H28789">
        <v>0</v>
      </c>
      <c r="I28789" s="1" t="s">
        <v>40</v>
      </c>
      <c r="J28789" s="1" t="s">
        <v>63</v>
      </c>
      <c r="K28789" s="1" t="s">
        <v>55</v>
      </c>
      <c r="L28789" s="1" t="s">
        <v>140</v>
      </c>
      <c r="M28789" s="1" t="s">
        <v>43</v>
      </c>
      <c r="N28789" s="1" t="s">
        <v>658</v>
      </c>
      <c r="O28789">
        <v>14.32509187</v>
      </c>
      <c r="P28789">
        <v>114</v>
      </c>
      <c r="Q28789">
        <v>27.58172394</v>
      </c>
      <c r="R28789" s="1" t="s">
        <v>39</v>
      </c>
      <c r="S28789" s="1" t="s">
        <v>45</v>
      </c>
      <c r="T28789" s="1" t="s">
        <v>39</v>
      </c>
      <c r="U28789">
        <v>0</v>
      </c>
      <c r="V28789" s="1" t="s">
        <v>46</v>
      </c>
      <c r="W28789">
        <v>2.727540947</v>
      </c>
      <c r="X28789">
        <v>1.842226E-3</v>
      </c>
      <c r="Y28789">
        <v>8.5124914999999995E-2</v>
      </c>
      <c r="Z28789" s="1" t="s">
        <v>39</v>
      </c>
      <c r="AA28789" s="1" t="s">
        <v>71</v>
      </c>
      <c r="AB28789" s="1" t="s">
        <v>48</v>
      </c>
      <c r="AC28789">
        <v>22.697026180000002</v>
      </c>
      <c r="AD28789" s="1" t="s">
        <v>573</v>
      </c>
      <c r="AE28789">
        <v>21</v>
      </c>
      <c r="AF28789" s="1" t="s">
        <v>713</v>
      </c>
      <c r="AG28789" s="1" t="s">
        <v>66</v>
      </c>
      <c r="AH28789" s="1" t="s">
        <v>61</v>
      </c>
      <c r="AI28789" s="1" t="s">
        <v>42</v>
      </c>
      <c r="AJ28789" s="1" t="s">
        <v>68</v>
      </c>
    </row>
    <row r="28790" spans="1:36" x14ac:dyDescent="0.35">
      <c r="A28790">
        <v>28789</v>
      </c>
      <c r="B28790">
        <v>90</v>
      </c>
      <c r="C28790" s="1" t="s">
        <v>36</v>
      </c>
      <c r="D28790" s="1" t="s">
        <v>37</v>
      </c>
      <c r="E28790" s="1" t="s">
        <v>38</v>
      </c>
      <c r="F28790" s="1" t="s">
        <v>63</v>
      </c>
      <c r="G28790">
        <v>0</v>
      </c>
      <c r="H28790">
        <v>0</v>
      </c>
      <c r="I28790" s="1" t="s">
        <v>117</v>
      </c>
      <c r="J28790" s="1" t="s">
        <v>63</v>
      </c>
      <c r="K28790" s="1" t="s">
        <v>55</v>
      </c>
      <c r="L28790" s="1" t="s">
        <v>40</v>
      </c>
      <c r="M28790" s="1" t="s">
        <v>43</v>
      </c>
      <c r="N28790" s="1" t="s">
        <v>524</v>
      </c>
      <c r="O28790">
        <v>10.538286080000001</v>
      </c>
      <c r="P28790">
        <v>105</v>
      </c>
      <c r="Q28790">
        <v>77.654593419999998</v>
      </c>
      <c r="R28790" s="1" t="s">
        <v>41</v>
      </c>
      <c r="S28790" s="1" t="s">
        <v>45</v>
      </c>
      <c r="T28790" s="1" t="s">
        <v>41</v>
      </c>
      <c r="U28790">
        <v>1</v>
      </c>
      <c r="V28790" s="1" t="s">
        <v>46</v>
      </c>
      <c r="W28790">
        <v>1.424851673</v>
      </c>
      <c r="X28790">
        <v>2.5825587000000001E-2</v>
      </c>
      <c r="Y28790">
        <v>1.9116079000000001E-2</v>
      </c>
      <c r="Z28790" s="1" t="s">
        <v>39</v>
      </c>
      <c r="AA28790" s="1" t="s">
        <v>47</v>
      </c>
      <c r="AB28790" s="1" t="s">
        <v>58</v>
      </c>
      <c r="AC28790">
        <v>24.96785131</v>
      </c>
      <c r="AD28790" s="1" t="s">
        <v>431</v>
      </c>
      <c r="AE28790">
        <v>26</v>
      </c>
      <c r="AF28790" s="1" t="s">
        <v>313</v>
      </c>
      <c r="AG28790" s="1" t="s">
        <v>51</v>
      </c>
      <c r="AH28790" s="1" t="s">
        <v>52</v>
      </c>
      <c r="AI28790" s="1" t="s">
        <v>67</v>
      </c>
      <c r="AJ28790" s="1" t="s">
        <v>53</v>
      </c>
    </row>
    <row r="28791" spans="1:36" x14ac:dyDescent="0.35">
      <c r="A28791">
        <v>28790</v>
      </c>
      <c r="B28791">
        <v>46</v>
      </c>
      <c r="C28791" s="1" t="s">
        <v>69</v>
      </c>
      <c r="D28791" s="1" t="s">
        <v>37</v>
      </c>
      <c r="E28791" s="1" t="s">
        <v>38</v>
      </c>
      <c r="F28791" s="1" t="s">
        <v>41</v>
      </c>
      <c r="G28791">
        <v>0</v>
      </c>
      <c r="H28791">
        <v>0</v>
      </c>
      <c r="I28791" s="1" t="s">
        <v>87</v>
      </c>
      <c r="J28791" s="1" t="s">
        <v>39</v>
      </c>
      <c r="K28791" s="1" t="s">
        <v>40</v>
      </c>
      <c r="L28791" s="1" t="s">
        <v>40</v>
      </c>
      <c r="M28791" s="1" t="s">
        <v>43</v>
      </c>
      <c r="N28791" s="1" t="s">
        <v>461</v>
      </c>
      <c r="O28791">
        <v>29.8386031</v>
      </c>
      <c r="P28791">
        <v>58</v>
      </c>
      <c r="Q28791">
        <v>10.19352539</v>
      </c>
      <c r="R28791" s="1" t="s">
        <v>39</v>
      </c>
      <c r="S28791" s="1" t="s">
        <v>45</v>
      </c>
      <c r="T28791" s="1" t="s">
        <v>39</v>
      </c>
      <c r="U28791">
        <v>1</v>
      </c>
      <c r="V28791" s="1" t="s">
        <v>46</v>
      </c>
      <c r="W28791">
        <v>1.8091949119999999</v>
      </c>
      <c r="X28791">
        <v>2.5270792E-2</v>
      </c>
      <c r="Y28791">
        <v>6.1451320000000002E-3</v>
      </c>
      <c r="Z28791" s="1" t="s">
        <v>39</v>
      </c>
      <c r="AA28791" s="1" t="s">
        <v>71</v>
      </c>
      <c r="AB28791" s="1" t="s">
        <v>48</v>
      </c>
      <c r="AC28791">
        <v>15.66579123</v>
      </c>
      <c r="AD28791" s="1" t="s">
        <v>557</v>
      </c>
      <c r="AE28791">
        <v>18</v>
      </c>
      <c r="AF28791" s="1" t="s">
        <v>379</v>
      </c>
      <c r="AG28791" s="1" t="s">
        <v>83</v>
      </c>
      <c r="AH28791" s="1" t="s">
        <v>52</v>
      </c>
      <c r="AI28791" s="1" t="s">
        <v>42</v>
      </c>
      <c r="AJ28791" s="1" t="s">
        <v>68</v>
      </c>
    </row>
    <row r="28792" spans="1:36" x14ac:dyDescent="0.35">
      <c r="A28792">
        <v>28791</v>
      </c>
      <c r="B28792">
        <v>0</v>
      </c>
      <c r="C28792" s="1" t="s">
        <v>69</v>
      </c>
      <c r="D28792" s="1" t="s">
        <v>37</v>
      </c>
      <c r="E28792" s="1" t="s">
        <v>74</v>
      </c>
      <c r="F28792" s="1" t="s">
        <v>39</v>
      </c>
      <c r="G28792">
        <v>0</v>
      </c>
      <c r="H28792">
        <v>0</v>
      </c>
      <c r="I28792" s="1" t="s">
        <v>87</v>
      </c>
      <c r="J28792" s="1" t="s">
        <v>63</v>
      </c>
      <c r="K28792" s="1" t="s">
        <v>40</v>
      </c>
      <c r="L28792" s="1" t="s">
        <v>40</v>
      </c>
      <c r="M28792" s="1" t="s">
        <v>43</v>
      </c>
      <c r="N28792" s="1" t="s">
        <v>161</v>
      </c>
      <c r="O28792">
        <v>44.013152210000001</v>
      </c>
      <c r="P28792">
        <v>152</v>
      </c>
      <c r="Q28792">
        <v>54.640158849999999</v>
      </c>
      <c r="R28792" s="1" t="s">
        <v>63</v>
      </c>
      <c r="S28792" s="1" t="s">
        <v>45</v>
      </c>
      <c r="T28792" s="1" t="s">
        <v>63</v>
      </c>
      <c r="U28792">
        <v>1</v>
      </c>
      <c r="V28792" s="1" t="s">
        <v>46</v>
      </c>
      <c r="W28792">
        <v>2.8125093620000001</v>
      </c>
      <c r="X28792">
        <v>5.6586570000000001E-3</v>
      </c>
      <c r="Y28792">
        <v>9.6200400000000003E-4</v>
      </c>
      <c r="Z28792" s="1" t="s">
        <v>39</v>
      </c>
      <c r="AA28792" s="1" t="s">
        <v>71</v>
      </c>
      <c r="AB28792" s="1" t="s">
        <v>48</v>
      </c>
      <c r="AC28792">
        <v>79.679246000000006</v>
      </c>
      <c r="AD28792" s="1" t="s">
        <v>378</v>
      </c>
      <c r="AE28792">
        <v>14</v>
      </c>
      <c r="AF28792" s="1" t="s">
        <v>160</v>
      </c>
      <c r="AG28792" s="1" t="s">
        <v>51</v>
      </c>
      <c r="AH28792" s="1" t="s">
        <v>52</v>
      </c>
      <c r="AI28792" s="1" t="s">
        <v>42</v>
      </c>
      <c r="AJ28792" s="1" t="s">
        <v>68</v>
      </c>
    </row>
    <row r="28793" spans="1:36" x14ac:dyDescent="0.35">
      <c r="A28793">
        <v>28792</v>
      </c>
      <c r="B28793">
        <v>14</v>
      </c>
      <c r="C28793" s="1" t="s">
        <v>36</v>
      </c>
      <c r="D28793" s="1" t="s">
        <v>37</v>
      </c>
      <c r="E28793" s="1" t="s">
        <v>121</v>
      </c>
      <c r="F28793" s="1" t="s">
        <v>41</v>
      </c>
      <c r="G28793">
        <v>0</v>
      </c>
      <c r="H28793">
        <v>0</v>
      </c>
      <c r="I28793" s="1" t="s">
        <v>87</v>
      </c>
      <c r="J28793" s="1" t="s">
        <v>39</v>
      </c>
      <c r="K28793" s="1" t="s">
        <v>42</v>
      </c>
      <c r="L28793" s="1" t="s">
        <v>75</v>
      </c>
      <c r="M28793" s="1" t="s">
        <v>43</v>
      </c>
      <c r="N28793" s="1" t="s">
        <v>271</v>
      </c>
      <c r="O28793">
        <v>29.884441930000001</v>
      </c>
      <c r="P28793">
        <v>28</v>
      </c>
      <c r="Q28793">
        <v>23.660699659999999</v>
      </c>
      <c r="R28793" s="1" t="s">
        <v>63</v>
      </c>
      <c r="S28793" s="1" t="s">
        <v>45</v>
      </c>
      <c r="T28793" s="1" t="s">
        <v>39</v>
      </c>
      <c r="U28793">
        <v>1</v>
      </c>
      <c r="V28793" s="1" t="s">
        <v>57</v>
      </c>
      <c r="W28793">
        <v>0.72916550199999997</v>
      </c>
      <c r="X28793">
        <v>4.9231355999999997E-2</v>
      </c>
      <c r="Y28793">
        <v>6.9366417999999999E-2</v>
      </c>
      <c r="Z28793" s="1" t="s">
        <v>41</v>
      </c>
      <c r="AA28793" s="1" t="s">
        <v>71</v>
      </c>
      <c r="AB28793" s="1" t="s">
        <v>48</v>
      </c>
      <c r="AC28793">
        <v>27.796054829999999</v>
      </c>
      <c r="AD28793" s="1" t="s">
        <v>245</v>
      </c>
      <c r="AE28793">
        <v>22</v>
      </c>
      <c r="AF28793" s="1" t="s">
        <v>565</v>
      </c>
      <c r="AG28793" s="1" t="s">
        <v>51</v>
      </c>
      <c r="AH28793" s="1" t="s">
        <v>52</v>
      </c>
      <c r="AI28793" s="1" t="s">
        <v>42</v>
      </c>
      <c r="AJ28793" s="1" t="s">
        <v>53</v>
      </c>
    </row>
    <row r="28794" spans="1:36" x14ac:dyDescent="0.35">
      <c r="A28794">
        <v>28793</v>
      </c>
      <c r="B28794">
        <v>90</v>
      </c>
      <c r="C28794" s="1" t="s">
        <v>36</v>
      </c>
      <c r="D28794" s="1" t="s">
        <v>37</v>
      </c>
      <c r="E28794" s="1" t="s">
        <v>54</v>
      </c>
      <c r="F28794" s="1" t="s">
        <v>63</v>
      </c>
      <c r="G28794">
        <v>0</v>
      </c>
      <c r="H28794">
        <v>0</v>
      </c>
      <c r="I28794" s="1" t="s">
        <v>87</v>
      </c>
      <c r="J28794" s="1" t="s">
        <v>39</v>
      </c>
      <c r="K28794" s="1" t="s">
        <v>40</v>
      </c>
      <c r="L28794" s="1" t="s">
        <v>75</v>
      </c>
      <c r="M28794" s="1" t="s">
        <v>43</v>
      </c>
      <c r="N28794" s="1" t="s">
        <v>434</v>
      </c>
      <c r="O28794">
        <v>42.83901049</v>
      </c>
      <c r="P28794">
        <v>32</v>
      </c>
      <c r="Q28794">
        <v>75.330050310000004</v>
      </c>
      <c r="R28794" s="1" t="s">
        <v>63</v>
      </c>
      <c r="S28794" s="1" t="s">
        <v>107</v>
      </c>
      <c r="T28794" s="1" t="s">
        <v>39</v>
      </c>
      <c r="U28794">
        <v>1</v>
      </c>
      <c r="V28794" s="1" t="s">
        <v>46</v>
      </c>
      <c r="W28794">
        <v>0.57973119200000001</v>
      </c>
      <c r="X28794">
        <v>4.8798088000000003E-2</v>
      </c>
      <c r="Y28794">
        <v>9.5660620000000002E-2</v>
      </c>
      <c r="Z28794" s="1" t="s">
        <v>39</v>
      </c>
      <c r="AA28794" s="1" t="s">
        <v>47</v>
      </c>
      <c r="AB28794" s="1" t="s">
        <v>48</v>
      </c>
      <c r="AC28794">
        <v>25.29725582</v>
      </c>
      <c r="AD28794" s="1" t="s">
        <v>649</v>
      </c>
      <c r="AE28794">
        <v>20</v>
      </c>
      <c r="AF28794" s="1" t="s">
        <v>471</v>
      </c>
      <c r="AG28794" s="1" t="s">
        <v>83</v>
      </c>
      <c r="AH28794" s="1" t="s">
        <v>52</v>
      </c>
      <c r="AI28794" s="1" t="s">
        <v>67</v>
      </c>
      <c r="AJ28794" s="1" t="s">
        <v>68</v>
      </c>
    </row>
    <row r="28795" spans="1:36" x14ac:dyDescent="0.35">
      <c r="A28795">
        <v>28794</v>
      </c>
      <c r="B28795">
        <v>79</v>
      </c>
      <c r="C28795" s="1" t="s">
        <v>69</v>
      </c>
      <c r="D28795" s="1" t="s">
        <v>116</v>
      </c>
      <c r="E28795" s="1" t="s">
        <v>74</v>
      </c>
      <c r="F28795" s="1" t="s">
        <v>39</v>
      </c>
      <c r="G28795">
        <v>1</v>
      </c>
      <c r="H28795">
        <v>0</v>
      </c>
      <c r="I28795" s="1" t="s">
        <v>40</v>
      </c>
      <c r="J28795" s="1" t="s">
        <v>39</v>
      </c>
      <c r="K28795" s="1" t="s">
        <v>40</v>
      </c>
      <c r="L28795" s="1" t="s">
        <v>140</v>
      </c>
      <c r="M28795" s="1" t="s">
        <v>43</v>
      </c>
      <c r="N28795" s="1" t="s">
        <v>694</v>
      </c>
      <c r="O28795">
        <v>25.503602000000001</v>
      </c>
      <c r="P28795">
        <v>46</v>
      </c>
      <c r="Q28795">
        <v>44.340482629999997</v>
      </c>
      <c r="R28795" s="1" t="s">
        <v>63</v>
      </c>
      <c r="S28795" s="1" t="s">
        <v>45</v>
      </c>
      <c r="T28795" s="1" t="s">
        <v>39</v>
      </c>
      <c r="U28795">
        <v>0</v>
      </c>
      <c r="V28795" s="1" t="s">
        <v>46</v>
      </c>
      <c r="W28795">
        <v>2.7025336250000001</v>
      </c>
      <c r="X28795">
        <v>1.9362954000000002E-2</v>
      </c>
      <c r="Y28795">
        <v>5.5230001000000001E-2</v>
      </c>
      <c r="Z28795" s="1" t="s">
        <v>63</v>
      </c>
      <c r="AA28795" s="1" t="s">
        <v>71</v>
      </c>
      <c r="AB28795" s="1" t="s">
        <v>48</v>
      </c>
      <c r="AC28795">
        <v>80.682871820000003</v>
      </c>
      <c r="AD28795" s="1" t="s">
        <v>281</v>
      </c>
      <c r="AE28795">
        <v>27</v>
      </c>
      <c r="AF28795" s="1" t="s">
        <v>697</v>
      </c>
      <c r="AG28795" s="1" t="s">
        <v>51</v>
      </c>
      <c r="AH28795" s="1" t="s">
        <v>52</v>
      </c>
      <c r="AI28795" s="1" t="s">
        <v>42</v>
      </c>
      <c r="AJ28795" s="1" t="s">
        <v>68</v>
      </c>
    </row>
    <row r="28796" spans="1:36" x14ac:dyDescent="0.35">
      <c r="A28796">
        <v>28795</v>
      </c>
      <c r="B28796">
        <v>20</v>
      </c>
      <c r="C28796" s="1" t="s">
        <v>36</v>
      </c>
      <c r="D28796" s="1" t="s">
        <v>37</v>
      </c>
      <c r="E28796" s="1" t="s">
        <v>74</v>
      </c>
      <c r="F28796" s="1" t="s">
        <v>39</v>
      </c>
      <c r="G28796">
        <v>0</v>
      </c>
      <c r="H28796">
        <v>1</v>
      </c>
      <c r="I28796" s="1" t="s">
        <v>87</v>
      </c>
      <c r="J28796" s="1" t="s">
        <v>63</v>
      </c>
      <c r="K28796" s="1" t="s">
        <v>55</v>
      </c>
      <c r="L28796" s="1" t="s">
        <v>40</v>
      </c>
      <c r="M28796" s="1" t="s">
        <v>43</v>
      </c>
      <c r="N28796" s="1" t="s">
        <v>706</v>
      </c>
      <c r="O28796">
        <v>27.761700609999998</v>
      </c>
      <c r="P28796">
        <v>25</v>
      </c>
      <c r="Q28796">
        <v>22.624899809999999</v>
      </c>
      <c r="R28796" s="1" t="s">
        <v>39</v>
      </c>
      <c r="S28796" s="1" t="s">
        <v>45</v>
      </c>
      <c r="T28796" s="1" t="s">
        <v>39</v>
      </c>
      <c r="U28796">
        <v>1</v>
      </c>
      <c r="V28796" s="1" t="s">
        <v>46</v>
      </c>
      <c r="W28796">
        <v>0.72354772899999997</v>
      </c>
      <c r="X28796">
        <v>4.6349699000000001E-2</v>
      </c>
      <c r="Y28796">
        <v>3.5736645999999997E-2</v>
      </c>
      <c r="Z28796" s="1" t="s">
        <v>39</v>
      </c>
      <c r="AA28796" s="1" t="s">
        <v>71</v>
      </c>
      <c r="AB28796" s="1" t="s">
        <v>58</v>
      </c>
      <c r="AC28796">
        <v>79.993799690000003</v>
      </c>
      <c r="AD28796" s="1" t="s">
        <v>556</v>
      </c>
      <c r="AE28796">
        <v>15</v>
      </c>
      <c r="AF28796" s="1" t="s">
        <v>548</v>
      </c>
      <c r="AG28796" s="1" t="s">
        <v>66</v>
      </c>
      <c r="AH28796" s="1" t="s">
        <v>52</v>
      </c>
      <c r="AI28796" s="1" t="s">
        <v>42</v>
      </c>
      <c r="AJ28796" s="1" t="s">
        <v>68</v>
      </c>
    </row>
    <row r="28797" spans="1:36" x14ac:dyDescent="0.35">
      <c r="A28797">
        <v>28796</v>
      </c>
      <c r="B28797">
        <v>0</v>
      </c>
      <c r="C28797" s="1" t="s">
        <v>69</v>
      </c>
      <c r="D28797" s="1" t="s">
        <v>116</v>
      </c>
      <c r="E28797" s="1" t="s">
        <v>121</v>
      </c>
      <c r="F28797" s="1" t="s">
        <v>39</v>
      </c>
      <c r="G28797">
        <v>0</v>
      </c>
      <c r="H28797">
        <v>0</v>
      </c>
      <c r="I28797" s="1" t="s">
        <v>40</v>
      </c>
      <c r="J28797" s="1" t="s">
        <v>39</v>
      </c>
      <c r="K28797" s="1" t="s">
        <v>40</v>
      </c>
      <c r="L28797" s="1" t="s">
        <v>75</v>
      </c>
      <c r="M28797" s="1" t="s">
        <v>43</v>
      </c>
      <c r="N28797" s="1" t="s">
        <v>683</v>
      </c>
      <c r="O28797">
        <v>22.35219627</v>
      </c>
      <c r="P28797">
        <v>13</v>
      </c>
      <c r="Q28797">
        <v>56.902028340000001</v>
      </c>
      <c r="R28797" s="1" t="s">
        <v>39</v>
      </c>
      <c r="S28797" s="1" t="s">
        <v>45</v>
      </c>
      <c r="T28797" s="1" t="s">
        <v>39</v>
      </c>
      <c r="U28797">
        <v>1</v>
      </c>
      <c r="V28797" s="1" t="s">
        <v>57</v>
      </c>
      <c r="W28797">
        <v>2.6198108869999999</v>
      </c>
      <c r="X28797">
        <v>1.111295E-3</v>
      </c>
      <c r="Y28797">
        <v>6.8619423999999998E-2</v>
      </c>
      <c r="Z28797" s="1" t="s">
        <v>41</v>
      </c>
      <c r="AA28797" s="1" t="s">
        <v>47</v>
      </c>
      <c r="AB28797" s="1" t="s">
        <v>48</v>
      </c>
      <c r="AC28797">
        <v>49.484495180000003</v>
      </c>
      <c r="AD28797" s="1" t="s">
        <v>115</v>
      </c>
      <c r="AE28797">
        <v>12</v>
      </c>
      <c r="AF28797" s="1" t="s">
        <v>617</v>
      </c>
      <c r="AG28797" s="1" t="s">
        <v>66</v>
      </c>
      <c r="AH28797" s="1" t="s">
        <v>61</v>
      </c>
      <c r="AI28797" s="1" t="s">
        <v>42</v>
      </c>
      <c r="AJ28797" s="1" t="s">
        <v>68</v>
      </c>
    </row>
    <row r="28798" spans="1:36" x14ac:dyDescent="0.35">
      <c r="A28798">
        <v>28797</v>
      </c>
      <c r="B28798">
        <v>92</v>
      </c>
      <c r="C28798" s="1" t="s">
        <v>36</v>
      </c>
      <c r="D28798" s="1" t="s">
        <v>37</v>
      </c>
      <c r="E28798" s="1" t="s">
        <v>74</v>
      </c>
      <c r="F28798" s="1" t="s">
        <v>39</v>
      </c>
      <c r="G28798">
        <v>1</v>
      </c>
      <c r="H28798">
        <v>0</v>
      </c>
      <c r="I28798" s="1" t="s">
        <v>40</v>
      </c>
      <c r="J28798" s="1" t="s">
        <v>39</v>
      </c>
      <c r="K28798" s="1" t="s">
        <v>40</v>
      </c>
      <c r="L28798" s="1" t="s">
        <v>40</v>
      </c>
      <c r="M28798" s="1" t="s">
        <v>43</v>
      </c>
      <c r="N28798" s="1" t="s">
        <v>564</v>
      </c>
      <c r="O28798">
        <v>27.291687280000001</v>
      </c>
      <c r="P28798">
        <v>76</v>
      </c>
      <c r="Q28798">
        <v>63.82206626</v>
      </c>
      <c r="R28798" s="1" t="s">
        <v>63</v>
      </c>
      <c r="S28798" s="1" t="s">
        <v>80</v>
      </c>
      <c r="T28798" s="1" t="s">
        <v>39</v>
      </c>
      <c r="U28798">
        <v>0</v>
      </c>
      <c r="V28798" s="1" t="s">
        <v>46</v>
      </c>
      <c r="W28798">
        <v>1.686201241</v>
      </c>
      <c r="X28798">
        <v>2.0785326999999999E-2</v>
      </c>
      <c r="Y28798">
        <v>8.0239190000000002E-2</v>
      </c>
      <c r="Z28798" s="1" t="s">
        <v>39</v>
      </c>
      <c r="AA28798" s="1" t="s">
        <v>47</v>
      </c>
      <c r="AB28798" s="1" t="s">
        <v>48</v>
      </c>
      <c r="AC28798">
        <v>2.165392819</v>
      </c>
      <c r="AD28798" s="1" t="s">
        <v>444</v>
      </c>
      <c r="AE28798">
        <v>23</v>
      </c>
      <c r="AF28798" s="1" t="s">
        <v>345</v>
      </c>
      <c r="AG28798" s="1" t="s">
        <v>83</v>
      </c>
      <c r="AH28798" s="1" t="s">
        <v>139</v>
      </c>
      <c r="AI28798" s="1" t="s">
        <v>42</v>
      </c>
      <c r="AJ28798" s="1" t="s">
        <v>173</v>
      </c>
    </row>
    <row r="28799" spans="1:36" x14ac:dyDescent="0.35">
      <c r="A28799">
        <v>28798</v>
      </c>
      <c r="B28799">
        <v>66</v>
      </c>
      <c r="C28799" s="1" t="s">
        <v>69</v>
      </c>
      <c r="D28799" s="1" t="s">
        <v>116</v>
      </c>
      <c r="E28799" s="1" t="s">
        <v>121</v>
      </c>
      <c r="F28799" s="1" t="s">
        <v>41</v>
      </c>
      <c r="G28799">
        <v>0</v>
      </c>
      <c r="H28799">
        <v>0</v>
      </c>
      <c r="I28799" s="1" t="s">
        <v>40</v>
      </c>
      <c r="J28799" s="1" t="s">
        <v>39</v>
      </c>
      <c r="K28799" s="1" t="s">
        <v>42</v>
      </c>
      <c r="L28799" s="1" t="s">
        <v>40</v>
      </c>
      <c r="M28799" s="1" t="s">
        <v>43</v>
      </c>
      <c r="N28799" s="1" t="s">
        <v>273</v>
      </c>
      <c r="O28799">
        <v>34.558668150000003</v>
      </c>
      <c r="P28799">
        <v>2</v>
      </c>
      <c r="Q28799">
        <v>86.349122489999999</v>
      </c>
      <c r="R28799" s="1" t="s">
        <v>39</v>
      </c>
      <c r="S28799" s="1" t="s">
        <v>45</v>
      </c>
      <c r="T28799" s="1" t="s">
        <v>41</v>
      </c>
      <c r="U28799">
        <v>1</v>
      </c>
      <c r="V28799" s="1" t="s">
        <v>46</v>
      </c>
      <c r="W28799">
        <v>2.0828836829999999</v>
      </c>
      <c r="X28799">
        <v>3.5267473000000001E-2</v>
      </c>
      <c r="Y28799">
        <v>2.7595692000000002E-2</v>
      </c>
      <c r="Z28799" s="1" t="s">
        <v>39</v>
      </c>
      <c r="AA28799" s="1" t="s">
        <v>47</v>
      </c>
      <c r="AB28799" s="1" t="s">
        <v>58</v>
      </c>
      <c r="AC28799">
        <v>31.115456030000001</v>
      </c>
      <c r="AD28799" s="1" t="s">
        <v>79</v>
      </c>
      <c r="AE28799">
        <v>12</v>
      </c>
      <c r="AF28799" s="1" t="s">
        <v>586</v>
      </c>
      <c r="AG28799" s="1" t="s">
        <v>51</v>
      </c>
      <c r="AH28799" s="1" t="s">
        <v>52</v>
      </c>
      <c r="AI28799" s="1" t="s">
        <v>55</v>
      </c>
      <c r="AJ28799" s="1" t="s">
        <v>53</v>
      </c>
    </row>
    <row r="28800" spans="1:36" x14ac:dyDescent="0.35">
      <c r="A28800">
        <v>28799</v>
      </c>
      <c r="B28800">
        <v>11</v>
      </c>
      <c r="C28800" s="1" t="s">
        <v>36</v>
      </c>
      <c r="D28800" s="1" t="s">
        <v>37</v>
      </c>
      <c r="E28800" s="1" t="s">
        <v>74</v>
      </c>
      <c r="F28800" s="1" t="s">
        <v>39</v>
      </c>
      <c r="G28800">
        <v>1</v>
      </c>
      <c r="H28800">
        <v>0</v>
      </c>
      <c r="I28800" s="1" t="s">
        <v>87</v>
      </c>
      <c r="J28800" s="1" t="s">
        <v>39</v>
      </c>
      <c r="K28800" s="1" t="s">
        <v>42</v>
      </c>
      <c r="L28800" s="1" t="s">
        <v>40</v>
      </c>
      <c r="M28800" s="1" t="s">
        <v>43</v>
      </c>
      <c r="N28800" s="1" t="s">
        <v>350</v>
      </c>
      <c r="O28800">
        <v>32.762027850000003</v>
      </c>
      <c r="P28800">
        <v>26</v>
      </c>
      <c r="Q28800">
        <v>68.534101489999998</v>
      </c>
      <c r="R28800" s="1" t="s">
        <v>63</v>
      </c>
      <c r="S28800" s="1" t="s">
        <v>45</v>
      </c>
      <c r="T28800" s="1" t="s">
        <v>39</v>
      </c>
      <c r="U28800">
        <v>0</v>
      </c>
      <c r="V28800" s="1" t="s">
        <v>57</v>
      </c>
      <c r="W28800">
        <v>1.367364359</v>
      </c>
      <c r="X28800">
        <v>2.298234E-2</v>
      </c>
      <c r="Y28800">
        <v>1.7757101000000001E-2</v>
      </c>
      <c r="Z28800" s="1" t="s">
        <v>41</v>
      </c>
      <c r="AA28800" s="1" t="s">
        <v>47</v>
      </c>
      <c r="AB28800" s="1" t="s">
        <v>48</v>
      </c>
      <c r="AC28800">
        <v>25.18908158</v>
      </c>
      <c r="AD28800" s="1" t="s">
        <v>132</v>
      </c>
      <c r="AE28800">
        <v>22</v>
      </c>
      <c r="AF28800" s="1" t="s">
        <v>335</v>
      </c>
      <c r="AG28800" s="1" t="s">
        <v>83</v>
      </c>
      <c r="AH28800" s="1" t="s">
        <v>52</v>
      </c>
      <c r="AI28800" s="1" t="s">
        <v>55</v>
      </c>
      <c r="AJ28800" s="1" t="s">
        <v>68</v>
      </c>
    </row>
    <row r="28801" spans="1:36" x14ac:dyDescent="0.35">
      <c r="A28801">
        <v>28800</v>
      </c>
      <c r="B28801">
        <v>27</v>
      </c>
      <c r="C28801" s="1" t="s">
        <v>36</v>
      </c>
      <c r="D28801" s="1" t="s">
        <v>37</v>
      </c>
      <c r="E28801" s="1" t="s">
        <v>121</v>
      </c>
      <c r="F28801" s="1" t="s">
        <v>41</v>
      </c>
      <c r="G28801">
        <v>1</v>
      </c>
      <c r="H28801">
        <v>1</v>
      </c>
      <c r="I28801" s="1" t="s">
        <v>40</v>
      </c>
      <c r="J28801" s="1" t="s">
        <v>39</v>
      </c>
      <c r="K28801" s="1" t="s">
        <v>40</v>
      </c>
      <c r="L28801" s="1" t="s">
        <v>75</v>
      </c>
      <c r="M28801" s="1" t="s">
        <v>88</v>
      </c>
      <c r="N28801" s="1" t="s">
        <v>474</v>
      </c>
      <c r="O28801">
        <v>21.485447319999999</v>
      </c>
      <c r="P28801">
        <v>66</v>
      </c>
      <c r="Q28801">
        <v>26.02910352</v>
      </c>
      <c r="R28801" s="1" t="s">
        <v>39</v>
      </c>
      <c r="S28801" s="1" t="s">
        <v>107</v>
      </c>
      <c r="T28801" s="1" t="s">
        <v>39</v>
      </c>
      <c r="U28801">
        <v>0</v>
      </c>
      <c r="V28801" s="1" t="s">
        <v>46</v>
      </c>
      <c r="W28801">
        <v>2.2283021519999999</v>
      </c>
      <c r="X28801">
        <v>9.0651340000000007E-3</v>
      </c>
      <c r="Y28801">
        <v>7.8553126000000001E-2</v>
      </c>
      <c r="Z28801" s="1" t="s">
        <v>39</v>
      </c>
      <c r="AA28801" s="1" t="s">
        <v>47</v>
      </c>
      <c r="AB28801" s="1" t="s">
        <v>48</v>
      </c>
      <c r="AC28801">
        <v>9.8712093089999993</v>
      </c>
      <c r="AD28801" s="1" t="s">
        <v>355</v>
      </c>
      <c r="AE28801">
        <v>16</v>
      </c>
      <c r="AF28801" s="1" t="s">
        <v>500</v>
      </c>
      <c r="AG28801" s="1" t="s">
        <v>51</v>
      </c>
      <c r="AH28801" s="1" t="s">
        <v>61</v>
      </c>
      <c r="AI28801" s="1" t="s">
        <v>42</v>
      </c>
      <c r="AJ28801" s="1" t="s">
        <v>68</v>
      </c>
    </row>
    <row r="28802" spans="1:36" x14ac:dyDescent="0.35">
      <c r="A28802">
        <v>28801</v>
      </c>
      <c r="B28802">
        <v>38</v>
      </c>
      <c r="C28802" s="1" t="s">
        <v>69</v>
      </c>
      <c r="D28802" s="1" t="s">
        <v>37</v>
      </c>
      <c r="E28802" s="1" t="s">
        <v>74</v>
      </c>
      <c r="F28802" s="1" t="s">
        <v>41</v>
      </c>
      <c r="G28802">
        <v>0</v>
      </c>
      <c r="H28802">
        <v>0</v>
      </c>
      <c r="I28802" s="1" t="s">
        <v>40</v>
      </c>
      <c r="J28802" s="1" t="s">
        <v>41</v>
      </c>
      <c r="K28802" s="1" t="s">
        <v>40</v>
      </c>
      <c r="L28802" s="1" t="s">
        <v>40</v>
      </c>
      <c r="M28802" s="1" t="s">
        <v>43</v>
      </c>
      <c r="N28802" s="1" t="s">
        <v>643</v>
      </c>
      <c r="O28802">
        <v>22.966205510000002</v>
      </c>
      <c r="P28802">
        <v>53</v>
      </c>
      <c r="Q28802">
        <v>50.953204120000002</v>
      </c>
      <c r="R28802" s="1" t="s">
        <v>41</v>
      </c>
      <c r="S28802" s="1" t="s">
        <v>45</v>
      </c>
      <c r="T28802" s="1" t="s">
        <v>39</v>
      </c>
      <c r="U28802">
        <v>1</v>
      </c>
      <c r="V28802" s="1" t="s">
        <v>46</v>
      </c>
      <c r="W28802">
        <v>1.1311102449999999</v>
      </c>
      <c r="X28802">
        <v>8.0328269999999993E-3</v>
      </c>
      <c r="Y28802">
        <v>2.9980579E-2</v>
      </c>
      <c r="Z28802" s="1" t="s">
        <v>39</v>
      </c>
      <c r="AA28802" s="1" t="s">
        <v>47</v>
      </c>
      <c r="AB28802" s="1" t="s">
        <v>58</v>
      </c>
      <c r="AC28802">
        <v>31.952923259999999</v>
      </c>
      <c r="AD28802" s="1" t="s">
        <v>687</v>
      </c>
      <c r="AE28802">
        <v>15</v>
      </c>
      <c r="AF28802" s="1" t="s">
        <v>517</v>
      </c>
      <c r="AG28802" s="1" t="s">
        <v>51</v>
      </c>
      <c r="AH28802" s="1" t="s">
        <v>52</v>
      </c>
      <c r="AI28802" s="1" t="s">
        <v>42</v>
      </c>
      <c r="AJ28802" s="1" t="s">
        <v>68</v>
      </c>
    </row>
    <row r="28803" spans="1:36" x14ac:dyDescent="0.35">
      <c r="A28803">
        <v>28802</v>
      </c>
      <c r="B28803">
        <v>36</v>
      </c>
      <c r="C28803" s="1" t="s">
        <v>112</v>
      </c>
      <c r="D28803" s="1" t="s">
        <v>37</v>
      </c>
      <c r="E28803" s="1" t="s">
        <v>74</v>
      </c>
      <c r="F28803" s="1" t="s">
        <v>63</v>
      </c>
      <c r="G28803">
        <v>1</v>
      </c>
      <c r="H28803">
        <v>0</v>
      </c>
      <c r="I28803" s="1" t="s">
        <v>87</v>
      </c>
      <c r="J28803" s="1" t="s">
        <v>63</v>
      </c>
      <c r="K28803" s="1" t="s">
        <v>40</v>
      </c>
      <c r="L28803" s="1" t="s">
        <v>40</v>
      </c>
      <c r="M28803" s="1" t="s">
        <v>43</v>
      </c>
      <c r="N28803" s="1" t="s">
        <v>191</v>
      </c>
      <c r="O28803">
        <v>44.874081169999997</v>
      </c>
      <c r="P28803">
        <v>68</v>
      </c>
      <c r="Q28803">
        <v>38.539573799999999</v>
      </c>
      <c r="R28803" s="1" t="s">
        <v>63</v>
      </c>
      <c r="S28803" s="1" t="s">
        <v>107</v>
      </c>
      <c r="T28803" s="1" t="s">
        <v>39</v>
      </c>
      <c r="U28803">
        <v>1</v>
      </c>
      <c r="V28803" s="1" t="s">
        <v>46</v>
      </c>
      <c r="W28803">
        <v>2.4339814739999999</v>
      </c>
      <c r="X28803">
        <v>4.6828403999999997E-2</v>
      </c>
      <c r="Y28803">
        <v>6.6245050000000002E-3</v>
      </c>
      <c r="Z28803" s="1" t="s">
        <v>39</v>
      </c>
      <c r="AA28803" s="1" t="s">
        <v>71</v>
      </c>
      <c r="AB28803" s="1" t="s">
        <v>48</v>
      </c>
      <c r="AC28803">
        <v>54.857997760000003</v>
      </c>
      <c r="AD28803" s="1" t="s">
        <v>549</v>
      </c>
      <c r="AE28803">
        <v>17</v>
      </c>
      <c r="AF28803" s="1" t="s">
        <v>266</v>
      </c>
      <c r="AG28803" s="1" t="s">
        <v>51</v>
      </c>
      <c r="AH28803" s="1" t="s">
        <v>52</v>
      </c>
      <c r="AI28803" s="1" t="s">
        <v>42</v>
      </c>
      <c r="AJ28803" s="1" t="s">
        <v>68</v>
      </c>
    </row>
    <row r="28804" spans="1:36" x14ac:dyDescent="0.35">
      <c r="A28804">
        <v>28803</v>
      </c>
      <c r="B28804">
        <v>94</v>
      </c>
      <c r="C28804" s="1" t="s">
        <v>36</v>
      </c>
      <c r="D28804" s="1" t="s">
        <v>37</v>
      </c>
      <c r="E28804" s="1" t="s">
        <v>74</v>
      </c>
      <c r="F28804" s="1" t="s">
        <v>39</v>
      </c>
      <c r="G28804">
        <v>1</v>
      </c>
      <c r="H28804">
        <v>1</v>
      </c>
      <c r="I28804" s="1" t="s">
        <v>40</v>
      </c>
      <c r="J28804" s="1" t="s">
        <v>39</v>
      </c>
      <c r="K28804" s="1" t="s">
        <v>40</v>
      </c>
      <c r="L28804" s="1" t="s">
        <v>40</v>
      </c>
      <c r="M28804" s="1" t="s">
        <v>88</v>
      </c>
      <c r="N28804" s="1" t="s">
        <v>266</v>
      </c>
      <c r="O28804">
        <v>37.416142610000001</v>
      </c>
      <c r="P28804">
        <v>192</v>
      </c>
      <c r="Q28804">
        <v>35.120866079999999</v>
      </c>
      <c r="R28804" s="1" t="s">
        <v>63</v>
      </c>
      <c r="S28804" s="1" t="s">
        <v>45</v>
      </c>
      <c r="T28804" s="1" t="s">
        <v>41</v>
      </c>
      <c r="U28804">
        <v>1</v>
      </c>
      <c r="V28804" s="1" t="s">
        <v>46</v>
      </c>
      <c r="W28804">
        <v>1.405192456</v>
      </c>
      <c r="X28804">
        <v>2.4147470000000001E-2</v>
      </c>
      <c r="Y28804">
        <v>4.2619810000000001E-2</v>
      </c>
      <c r="Z28804" s="1" t="s">
        <v>63</v>
      </c>
      <c r="AA28804" s="1" t="s">
        <v>47</v>
      </c>
      <c r="AB28804" s="1" t="s">
        <v>48</v>
      </c>
      <c r="AC28804">
        <v>80.55756676</v>
      </c>
      <c r="AD28804" s="1" t="s">
        <v>271</v>
      </c>
      <c r="AE28804">
        <v>29</v>
      </c>
      <c r="AF28804" s="1" t="s">
        <v>564</v>
      </c>
      <c r="AG28804" s="1" t="s">
        <v>51</v>
      </c>
      <c r="AH28804" s="1" t="s">
        <v>52</v>
      </c>
      <c r="AI28804" s="1" t="s">
        <v>42</v>
      </c>
      <c r="AJ28804" s="1" t="s">
        <v>68</v>
      </c>
    </row>
    <row r="28805" spans="1:36" x14ac:dyDescent="0.35">
      <c r="A28805">
        <v>28804</v>
      </c>
      <c r="B28805">
        <v>59</v>
      </c>
      <c r="C28805" s="1" t="s">
        <v>36</v>
      </c>
      <c r="D28805" s="1" t="s">
        <v>37</v>
      </c>
      <c r="E28805" s="1" t="s">
        <v>74</v>
      </c>
      <c r="F28805" s="1" t="s">
        <v>41</v>
      </c>
      <c r="G28805">
        <v>1</v>
      </c>
      <c r="H28805">
        <v>0</v>
      </c>
      <c r="I28805" s="1" t="s">
        <v>87</v>
      </c>
      <c r="J28805" s="1" t="s">
        <v>39</v>
      </c>
      <c r="K28805" s="1" t="s">
        <v>40</v>
      </c>
      <c r="L28805" s="1" t="s">
        <v>40</v>
      </c>
      <c r="M28805" s="1" t="s">
        <v>88</v>
      </c>
      <c r="N28805" s="1" t="s">
        <v>450</v>
      </c>
      <c r="O28805">
        <v>21.38544838</v>
      </c>
      <c r="P28805">
        <v>8</v>
      </c>
      <c r="Q28805">
        <v>62.814800390000002</v>
      </c>
      <c r="R28805" s="1" t="s">
        <v>39</v>
      </c>
      <c r="S28805" s="1" t="s">
        <v>45</v>
      </c>
      <c r="T28805" s="1" t="s">
        <v>39</v>
      </c>
      <c r="U28805">
        <v>1</v>
      </c>
      <c r="V28805" s="1" t="s">
        <v>46</v>
      </c>
      <c r="W28805">
        <v>2.5644671269999999</v>
      </c>
      <c r="X28805">
        <v>4.2871889000000003E-2</v>
      </c>
      <c r="Y28805">
        <v>4.4323394000000002E-2</v>
      </c>
      <c r="Z28805" s="1" t="s">
        <v>39</v>
      </c>
      <c r="AA28805" s="1" t="s">
        <v>47</v>
      </c>
      <c r="AB28805" s="1" t="s">
        <v>48</v>
      </c>
      <c r="AC28805">
        <v>9.8585494619999992</v>
      </c>
      <c r="AD28805" s="1" t="s">
        <v>99</v>
      </c>
      <c r="AE28805">
        <v>19</v>
      </c>
      <c r="AF28805" s="1" t="s">
        <v>362</v>
      </c>
      <c r="AG28805" s="1" t="s">
        <v>51</v>
      </c>
      <c r="AH28805" s="1" t="s">
        <v>52</v>
      </c>
      <c r="AI28805" s="1" t="s">
        <v>67</v>
      </c>
      <c r="AJ28805" s="1" t="s">
        <v>68</v>
      </c>
    </row>
    <row r="28806" spans="1:36" x14ac:dyDescent="0.35">
      <c r="A28806">
        <v>28805</v>
      </c>
      <c r="B28806">
        <v>30</v>
      </c>
      <c r="C28806" s="1" t="s">
        <v>69</v>
      </c>
      <c r="D28806" s="1" t="s">
        <v>37</v>
      </c>
      <c r="E28806" s="1" t="s">
        <v>121</v>
      </c>
      <c r="F28806" s="1" t="s">
        <v>41</v>
      </c>
      <c r="G28806">
        <v>1</v>
      </c>
      <c r="H28806">
        <v>0</v>
      </c>
      <c r="I28806" s="1" t="s">
        <v>40</v>
      </c>
      <c r="J28806" s="1" t="s">
        <v>39</v>
      </c>
      <c r="K28806" s="1" t="s">
        <v>42</v>
      </c>
      <c r="L28806" s="1" t="s">
        <v>40</v>
      </c>
      <c r="M28806" s="1" t="s">
        <v>43</v>
      </c>
      <c r="N28806" s="1" t="s">
        <v>369</v>
      </c>
      <c r="O28806">
        <v>21.334205399999998</v>
      </c>
      <c r="P28806">
        <v>147</v>
      </c>
      <c r="Q28806">
        <v>70.913420770000002</v>
      </c>
      <c r="R28806" s="1" t="s">
        <v>63</v>
      </c>
      <c r="S28806" s="1" t="s">
        <v>45</v>
      </c>
      <c r="T28806" s="1" t="s">
        <v>63</v>
      </c>
      <c r="U28806">
        <v>0</v>
      </c>
      <c r="V28806" s="1" t="s">
        <v>57</v>
      </c>
      <c r="W28806">
        <v>1.090490403</v>
      </c>
      <c r="X28806">
        <v>4.5700238999999997E-2</v>
      </c>
      <c r="Y28806">
        <v>7.4601379999999998E-3</v>
      </c>
      <c r="Z28806" s="1" t="s">
        <v>39</v>
      </c>
      <c r="AA28806" s="1" t="s">
        <v>47</v>
      </c>
      <c r="AB28806" s="1" t="s">
        <v>58</v>
      </c>
      <c r="AC28806">
        <v>43.528162760000001</v>
      </c>
      <c r="AD28806" s="1" t="s">
        <v>326</v>
      </c>
      <c r="AE28806">
        <v>18</v>
      </c>
      <c r="AF28806" s="1" t="s">
        <v>633</v>
      </c>
      <c r="AG28806" s="1" t="s">
        <v>51</v>
      </c>
      <c r="AH28806" s="1" t="s">
        <v>52</v>
      </c>
      <c r="AI28806" s="1" t="s">
        <v>42</v>
      </c>
      <c r="AJ28806" s="1" t="s">
        <v>68</v>
      </c>
    </row>
    <row r="28807" spans="1:36" x14ac:dyDescent="0.35">
      <c r="A28807">
        <v>28806</v>
      </c>
      <c r="B28807">
        <v>57</v>
      </c>
      <c r="C28807" s="1" t="s">
        <v>69</v>
      </c>
      <c r="D28807" s="1" t="s">
        <v>233</v>
      </c>
      <c r="E28807" s="1" t="s">
        <v>38</v>
      </c>
      <c r="F28807" s="1" t="s">
        <v>39</v>
      </c>
      <c r="G28807">
        <v>0</v>
      </c>
      <c r="H28807">
        <v>0</v>
      </c>
      <c r="I28807" s="1" t="s">
        <v>40</v>
      </c>
      <c r="J28807" s="1" t="s">
        <v>63</v>
      </c>
      <c r="K28807" s="1" t="s">
        <v>42</v>
      </c>
      <c r="L28807" s="1" t="s">
        <v>75</v>
      </c>
      <c r="M28807" s="1" t="s">
        <v>43</v>
      </c>
      <c r="N28807" s="1" t="s">
        <v>413</v>
      </c>
      <c r="O28807">
        <v>40.258916569999997</v>
      </c>
      <c r="P28807">
        <v>49</v>
      </c>
      <c r="Q28807">
        <v>60.598458209999997</v>
      </c>
      <c r="R28807" s="1" t="s">
        <v>63</v>
      </c>
      <c r="S28807" s="1" t="s">
        <v>45</v>
      </c>
      <c r="T28807" s="1" t="s">
        <v>41</v>
      </c>
      <c r="U28807">
        <v>1</v>
      </c>
      <c r="V28807" s="1" t="s">
        <v>46</v>
      </c>
      <c r="W28807">
        <v>2.2358431250000002</v>
      </c>
      <c r="X28807">
        <v>4.9051964000000003E-2</v>
      </c>
      <c r="Y28807">
        <v>6.7162808000000004E-2</v>
      </c>
      <c r="Z28807" s="1" t="s">
        <v>39</v>
      </c>
      <c r="AA28807" s="1" t="s">
        <v>71</v>
      </c>
      <c r="AB28807" s="1" t="s">
        <v>48</v>
      </c>
      <c r="AC28807">
        <v>1.2630070010000001</v>
      </c>
      <c r="AD28807" s="1" t="s">
        <v>331</v>
      </c>
      <c r="AE28807">
        <v>20</v>
      </c>
      <c r="AF28807" s="1" t="s">
        <v>564</v>
      </c>
      <c r="AG28807" s="1" t="s">
        <v>66</v>
      </c>
      <c r="AH28807" s="1" t="s">
        <v>61</v>
      </c>
      <c r="AI28807" s="1" t="s">
        <v>42</v>
      </c>
      <c r="AJ28807" s="1" t="s">
        <v>68</v>
      </c>
    </row>
    <row r="28808" spans="1:36" x14ac:dyDescent="0.35">
      <c r="A28808">
        <v>28807</v>
      </c>
      <c r="B28808">
        <v>96</v>
      </c>
      <c r="C28808" s="1" t="s">
        <v>36</v>
      </c>
      <c r="D28808" s="1" t="s">
        <v>116</v>
      </c>
      <c r="E28808" s="1" t="s">
        <v>38</v>
      </c>
      <c r="F28808" s="1" t="s">
        <v>39</v>
      </c>
      <c r="G28808">
        <v>0</v>
      </c>
      <c r="H28808">
        <v>1</v>
      </c>
      <c r="I28808" s="1" t="s">
        <v>40</v>
      </c>
      <c r="J28808" s="1" t="s">
        <v>39</v>
      </c>
      <c r="K28808" s="1" t="s">
        <v>42</v>
      </c>
      <c r="L28808" s="1" t="s">
        <v>40</v>
      </c>
      <c r="M28808" s="1" t="s">
        <v>43</v>
      </c>
      <c r="N28808" s="1" t="s">
        <v>179</v>
      </c>
      <c r="O28808">
        <v>31.980376010000001</v>
      </c>
      <c r="P28808">
        <v>8</v>
      </c>
      <c r="Q28808">
        <v>50.716755310000003</v>
      </c>
      <c r="R28808" s="1" t="s">
        <v>41</v>
      </c>
      <c r="S28808" s="1" t="s">
        <v>45</v>
      </c>
      <c r="T28808" s="1" t="s">
        <v>39</v>
      </c>
      <c r="U28808">
        <v>1</v>
      </c>
      <c r="V28808" s="1" t="s">
        <v>57</v>
      </c>
      <c r="W28808">
        <v>2.3090960159999998</v>
      </c>
      <c r="X28808">
        <v>4.1212028999999997E-2</v>
      </c>
      <c r="Y28808">
        <v>1.7325960000000001E-3</v>
      </c>
      <c r="Z28808" s="1" t="s">
        <v>39</v>
      </c>
      <c r="AA28808" s="1" t="s">
        <v>71</v>
      </c>
      <c r="AB28808" s="1" t="s">
        <v>58</v>
      </c>
      <c r="AC28808">
        <v>96.753828630000001</v>
      </c>
      <c r="AD28808" s="1" t="s">
        <v>347</v>
      </c>
      <c r="AE28808">
        <v>19</v>
      </c>
      <c r="AF28808" s="1" t="s">
        <v>567</v>
      </c>
      <c r="AG28808" s="1" t="s">
        <v>51</v>
      </c>
      <c r="AH28808" s="1" t="s">
        <v>52</v>
      </c>
      <c r="AI28808" s="1" t="s">
        <v>42</v>
      </c>
      <c r="AJ28808" s="1" t="s">
        <v>53</v>
      </c>
    </row>
    <row r="28809" spans="1:36" x14ac:dyDescent="0.35">
      <c r="A28809">
        <v>28808</v>
      </c>
      <c r="B28809">
        <v>96</v>
      </c>
      <c r="C28809" s="1" t="s">
        <v>69</v>
      </c>
      <c r="D28809" s="1" t="s">
        <v>37</v>
      </c>
      <c r="E28809" s="1" t="s">
        <v>74</v>
      </c>
      <c r="F28809" s="1" t="s">
        <v>39</v>
      </c>
      <c r="G28809">
        <v>0</v>
      </c>
      <c r="H28809">
        <v>0</v>
      </c>
      <c r="I28809" s="1" t="s">
        <v>87</v>
      </c>
      <c r="J28809" s="1" t="s">
        <v>39</v>
      </c>
      <c r="K28809" s="1" t="s">
        <v>42</v>
      </c>
      <c r="L28809" s="1" t="s">
        <v>75</v>
      </c>
      <c r="M28809" s="1" t="s">
        <v>43</v>
      </c>
      <c r="N28809" s="1" t="s">
        <v>421</v>
      </c>
      <c r="O28809">
        <v>22.604903050000001</v>
      </c>
      <c r="P28809">
        <v>8</v>
      </c>
      <c r="Q28809">
        <v>35.359069329999997</v>
      </c>
      <c r="R28809" s="1" t="s">
        <v>39</v>
      </c>
      <c r="S28809" s="1" t="s">
        <v>45</v>
      </c>
      <c r="T28809" s="1" t="s">
        <v>41</v>
      </c>
      <c r="U28809">
        <v>1</v>
      </c>
      <c r="V28809" s="1" t="s">
        <v>46</v>
      </c>
      <c r="W28809">
        <v>2.783985699</v>
      </c>
      <c r="X28809">
        <v>1.9677216000000001E-2</v>
      </c>
      <c r="Y28809">
        <v>9.3524767999999994E-2</v>
      </c>
      <c r="Z28809" s="1" t="s">
        <v>41</v>
      </c>
      <c r="AA28809" s="1" t="s">
        <v>71</v>
      </c>
      <c r="AB28809" s="1" t="s">
        <v>48</v>
      </c>
      <c r="AC28809">
        <v>26.738894330000001</v>
      </c>
      <c r="AD28809" s="1" t="s">
        <v>649</v>
      </c>
      <c r="AE28809">
        <v>13</v>
      </c>
      <c r="AF28809" s="1" t="s">
        <v>568</v>
      </c>
      <c r="AG28809" s="1" t="s">
        <v>51</v>
      </c>
      <c r="AH28809" s="1" t="s">
        <v>61</v>
      </c>
      <c r="AI28809" s="1" t="s">
        <v>42</v>
      </c>
      <c r="AJ28809" s="1" t="s">
        <v>68</v>
      </c>
    </row>
    <row r="28810" spans="1:36" x14ac:dyDescent="0.35">
      <c r="A28810">
        <v>28809</v>
      </c>
      <c r="B28810">
        <v>10</v>
      </c>
      <c r="C28810" s="1" t="s">
        <v>36</v>
      </c>
      <c r="D28810" s="1" t="s">
        <v>37</v>
      </c>
      <c r="E28810" s="1" t="s">
        <v>74</v>
      </c>
      <c r="F28810" s="1" t="s">
        <v>63</v>
      </c>
      <c r="G28810">
        <v>1</v>
      </c>
      <c r="H28810">
        <v>0</v>
      </c>
      <c r="I28810" s="1" t="s">
        <v>40</v>
      </c>
      <c r="J28810" s="1" t="s">
        <v>39</v>
      </c>
      <c r="K28810" s="1" t="s">
        <v>55</v>
      </c>
      <c r="L28810" s="1" t="s">
        <v>40</v>
      </c>
      <c r="M28810" s="1" t="s">
        <v>88</v>
      </c>
      <c r="N28810" s="1" t="s">
        <v>457</v>
      </c>
      <c r="O28810">
        <v>16.646248549999999</v>
      </c>
      <c r="P28810">
        <v>76</v>
      </c>
      <c r="Q28810">
        <v>50.431591939999997</v>
      </c>
      <c r="R28810" s="1" t="s">
        <v>39</v>
      </c>
      <c r="S28810" s="1" t="s">
        <v>80</v>
      </c>
      <c r="T28810" s="1" t="s">
        <v>39</v>
      </c>
      <c r="U28810">
        <v>1</v>
      </c>
      <c r="V28810" s="1" t="s">
        <v>46</v>
      </c>
      <c r="W28810">
        <v>1.1933992120000001</v>
      </c>
      <c r="X28810">
        <v>2.0180386000000002E-2</v>
      </c>
      <c r="Y28810">
        <v>1.1394266E-2</v>
      </c>
      <c r="Z28810" s="1" t="s">
        <v>41</v>
      </c>
      <c r="AA28810" s="1" t="s">
        <v>47</v>
      </c>
      <c r="AB28810" s="1" t="s">
        <v>48</v>
      </c>
      <c r="AC28810">
        <v>21.640673660000001</v>
      </c>
      <c r="AD28810" s="1" t="s">
        <v>500</v>
      </c>
      <c r="AE28810">
        <v>17</v>
      </c>
      <c r="AF28810" s="1" t="s">
        <v>640</v>
      </c>
      <c r="AG28810" s="1" t="s">
        <v>51</v>
      </c>
      <c r="AH28810" s="1" t="s">
        <v>61</v>
      </c>
      <c r="AI28810" s="1" t="s">
        <v>42</v>
      </c>
      <c r="AJ28810" s="1" t="s">
        <v>68</v>
      </c>
    </row>
    <row r="28811" spans="1:36" x14ac:dyDescent="0.35">
      <c r="A28811">
        <v>28810</v>
      </c>
      <c r="B28811">
        <v>28</v>
      </c>
      <c r="C28811" s="1" t="s">
        <v>69</v>
      </c>
      <c r="D28811" s="1" t="s">
        <v>116</v>
      </c>
      <c r="E28811" s="1" t="s">
        <v>121</v>
      </c>
      <c r="F28811" s="1" t="s">
        <v>63</v>
      </c>
      <c r="G28811">
        <v>0</v>
      </c>
      <c r="H28811">
        <v>0</v>
      </c>
      <c r="I28811" s="1" t="s">
        <v>40</v>
      </c>
      <c r="J28811" s="1" t="s">
        <v>41</v>
      </c>
      <c r="K28811" s="1" t="s">
        <v>42</v>
      </c>
      <c r="L28811" s="1" t="s">
        <v>40</v>
      </c>
      <c r="M28811" s="1" t="s">
        <v>43</v>
      </c>
      <c r="N28811" s="1" t="s">
        <v>568</v>
      </c>
      <c r="O28811">
        <v>35.462390190000001</v>
      </c>
      <c r="P28811">
        <v>41</v>
      </c>
      <c r="Q28811">
        <v>51.3351957</v>
      </c>
      <c r="R28811" s="1" t="s">
        <v>41</v>
      </c>
      <c r="S28811" s="1" t="s">
        <v>107</v>
      </c>
      <c r="T28811" s="1" t="s">
        <v>63</v>
      </c>
      <c r="U28811">
        <v>0</v>
      </c>
      <c r="V28811" s="1" t="s">
        <v>46</v>
      </c>
      <c r="W28811">
        <v>1.8869520660000001</v>
      </c>
      <c r="X28811">
        <v>2.6466188000000002E-2</v>
      </c>
      <c r="Y28811">
        <v>6.6263750999999996E-2</v>
      </c>
      <c r="Z28811" s="1" t="s">
        <v>39</v>
      </c>
      <c r="AA28811" s="1" t="s">
        <v>47</v>
      </c>
      <c r="AB28811" s="1" t="s">
        <v>48</v>
      </c>
      <c r="AC28811">
        <v>55.980321490000001</v>
      </c>
      <c r="AD28811" s="1" t="s">
        <v>462</v>
      </c>
      <c r="AE28811">
        <v>12</v>
      </c>
      <c r="AF28811" s="1" t="s">
        <v>244</v>
      </c>
      <c r="AG28811" s="1" t="s">
        <v>51</v>
      </c>
      <c r="AH28811" s="1" t="s">
        <v>139</v>
      </c>
      <c r="AI28811" s="1" t="s">
        <v>42</v>
      </c>
      <c r="AJ28811" s="1" t="s">
        <v>53</v>
      </c>
    </row>
    <row r="28812" spans="1:36" x14ac:dyDescent="0.35">
      <c r="A28812">
        <v>28811</v>
      </c>
      <c r="B28812">
        <v>88</v>
      </c>
      <c r="C28812" s="1" t="s">
        <v>69</v>
      </c>
      <c r="D28812" s="1" t="s">
        <v>37</v>
      </c>
      <c r="E28812" s="1" t="s">
        <v>74</v>
      </c>
      <c r="F28812" s="1" t="s">
        <v>41</v>
      </c>
      <c r="G28812">
        <v>0</v>
      </c>
      <c r="H28812">
        <v>0</v>
      </c>
      <c r="I28812" s="1" t="s">
        <v>87</v>
      </c>
      <c r="J28812" s="1" t="s">
        <v>41</v>
      </c>
      <c r="K28812" s="1" t="s">
        <v>42</v>
      </c>
      <c r="L28812" s="1" t="s">
        <v>75</v>
      </c>
      <c r="M28812" s="1" t="s">
        <v>43</v>
      </c>
      <c r="N28812" s="1" t="s">
        <v>398</v>
      </c>
      <c r="O28812">
        <v>37.530045729999998</v>
      </c>
      <c r="P28812">
        <v>40</v>
      </c>
      <c r="Q28812">
        <v>14.86132701</v>
      </c>
      <c r="R28812" s="1" t="s">
        <v>41</v>
      </c>
      <c r="S28812" s="1" t="s">
        <v>45</v>
      </c>
      <c r="T28812" s="1" t="s">
        <v>41</v>
      </c>
      <c r="U28812">
        <v>1</v>
      </c>
      <c r="V28812" s="1" t="s">
        <v>46</v>
      </c>
      <c r="W28812">
        <v>2.5731510219999998</v>
      </c>
      <c r="X28812">
        <v>1.4822755999999999E-2</v>
      </c>
      <c r="Y28812">
        <v>1.6524911E-2</v>
      </c>
      <c r="Z28812" s="1" t="s">
        <v>41</v>
      </c>
      <c r="AA28812" s="1" t="s">
        <v>47</v>
      </c>
      <c r="AB28812" s="1" t="s">
        <v>48</v>
      </c>
      <c r="AC28812">
        <v>98.193124319999995</v>
      </c>
      <c r="AD28812" s="1" t="s">
        <v>578</v>
      </c>
      <c r="AE28812">
        <v>30</v>
      </c>
      <c r="AF28812" s="1" t="s">
        <v>108</v>
      </c>
      <c r="AG28812" s="1" t="s">
        <v>51</v>
      </c>
      <c r="AH28812" s="1" t="s">
        <v>61</v>
      </c>
      <c r="AI28812" s="1" t="s">
        <v>55</v>
      </c>
      <c r="AJ28812" s="1" t="s">
        <v>68</v>
      </c>
    </row>
    <row r="28813" spans="1:36" x14ac:dyDescent="0.35">
      <c r="A28813">
        <v>28812</v>
      </c>
      <c r="B28813">
        <v>12</v>
      </c>
      <c r="C28813" s="1" t="s">
        <v>36</v>
      </c>
      <c r="D28813" s="1" t="s">
        <v>37</v>
      </c>
      <c r="E28813" s="1" t="s">
        <v>74</v>
      </c>
      <c r="F28813" s="1" t="s">
        <v>39</v>
      </c>
      <c r="G28813">
        <v>0</v>
      </c>
      <c r="H28813">
        <v>0</v>
      </c>
      <c r="I28813" s="1" t="s">
        <v>40</v>
      </c>
      <c r="J28813" s="1" t="s">
        <v>39</v>
      </c>
      <c r="K28813" s="1" t="s">
        <v>40</v>
      </c>
      <c r="L28813" s="1" t="s">
        <v>75</v>
      </c>
      <c r="M28813" s="1" t="s">
        <v>43</v>
      </c>
      <c r="N28813" s="1" t="s">
        <v>325</v>
      </c>
      <c r="O28813">
        <v>47.26434544</v>
      </c>
      <c r="P28813">
        <v>23</v>
      </c>
      <c r="Q28813">
        <v>62.038101529999999</v>
      </c>
      <c r="R28813" s="1" t="s">
        <v>41</v>
      </c>
      <c r="S28813" s="1" t="s">
        <v>45</v>
      </c>
      <c r="T28813" s="1" t="s">
        <v>39</v>
      </c>
      <c r="U28813">
        <v>1</v>
      </c>
      <c r="V28813" s="1" t="s">
        <v>46</v>
      </c>
      <c r="W28813">
        <v>2.6456549919999999</v>
      </c>
      <c r="X28813">
        <v>2.7222205999999999E-2</v>
      </c>
      <c r="Y28813">
        <v>9.3986044000000005E-2</v>
      </c>
      <c r="Z28813" s="1" t="s">
        <v>39</v>
      </c>
      <c r="AA28813" s="1" t="s">
        <v>71</v>
      </c>
      <c r="AB28813" s="1" t="s">
        <v>58</v>
      </c>
      <c r="AC28813">
        <v>28.80396627</v>
      </c>
      <c r="AD28813" s="1" t="s">
        <v>654</v>
      </c>
      <c r="AE28813">
        <v>24</v>
      </c>
      <c r="AF28813" s="1" t="s">
        <v>137</v>
      </c>
      <c r="AG28813" s="1" t="s">
        <v>51</v>
      </c>
      <c r="AH28813" s="1" t="s">
        <v>52</v>
      </c>
      <c r="AI28813" s="1" t="s">
        <v>42</v>
      </c>
      <c r="AJ28813" s="1" t="s">
        <v>68</v>
      </c>
    </row>
    <row r="28814" spans="1:36" x14ac:dyDescent="0.35">
      <c r="A28814">
        <v>28813</v>
      </c>
      <c r="B28814">
        <v>50</v>
      </c>
      <c r="C28814" s="1" t="s">
        <v>36</v>
      </c>
      <c r="D28814" s="1" t="s">
        <v>233</v>
      </c>
      <c r="E28814" s="1" t="s">
        <v>74</v>
      </c>
      <c r="F28814" s="1" t="s">
        <v>41</v>
      </c>
      <c r="G28814">
        <v>0</v>
      </c>
      <c r="H28814">
        <v>0</v>
      </c>
      <c r="I28814" s="1" t="s">
        <v>87</v>
      </c>
      <c r="J28814" s="1" t="s">
        <v>63</v>
      </c>
      <c r="K28814" s="1" t="s">
        <v>67</v>
      </c>
      <c r="L28814" s="1" t="s">
        <v>40</v>
      </c>
      <c r="M28814" s="1" t="s">
        <v>43</v>
      </c>
      <c r="N28814" s="1" t="s">
        <v>535</v>
      </c>
      <c r="O28814">
        <v>30.702100909999999</v>
      </c>
      <c r="P28814">
        <v>9</v>
      </c>
      <c r="Q28814">
        <v>27.076583119999999</v>
      </c>
      <c r="R28814" s="1" t="s">
        <v>41</v>
      </c>
      <c r="S28814" s="1" t="s">
        <v>45</v>
      </c>
      <c r="T28814" s="1" t="s">
        <v>41</v>
      </c>
      <c r="U28814">
        <v>1</v>
      </c>
      <c r="V28814" s="1" t="s">
        <v>46</v>
      </c>
      <c r="W28814">
        <v>1.20806982</v>
      </c>
      <c r="X28814">
        <v>4.8659319999999999E-2</v>
      </c>
      <c r="Y28814">
        <v>6.4476547999999995E-2</v>
      </c>
      <c r="Z28814" s="1" t="s">
        <v>39</v>
      </c>
      <c r="AA28814" s="1" t="s">
        <v>47</v>
      </c>
      <c r="AB28814" s="1" t="s">
        <v>58</v>
      </c>
      <c r="AC28814">
        <v>46.335686039999999</v>
      </c>
      <c r="AD28814" s="1" t="s">
        <v>411</v>
      </c>
      <c r="AE28814">
        <v>21</v>
      </c>
      <c r="AF28814" s="1" t="s">
        <v>537</v>
      </c>
      <c r="AG28814" s="1" t="s">
        <v>51</v>
      </c>
      <c r="AH28814" s="1" t="s">
        <v>61</v>
      </c>
      <c r="AI28814" s="1" t="s">
        <v>67</v>
      </c>
      <c r="AJ28814" s="1" t="s">
        <v>68</v>
      </c>
    </row>
    <row r="28815" spans="1:36" x14ac:dyDescent="0.35">
      <c r="A28815">
        <v>28814</v>
      </c>
      <c r="B28815">
        <v>53</v>
      </c>
      <c r="C28815" s="1" t="s">
        <v>36</v>
      </c>
      <c r="D28815" s="1" t="s">
        <v>116</v>
      </c>
      <c r="E28815" s="1" t="s">
        <v>74</v>
      </c>
      <c r="F28815" s="1" t="s">
        <v>41</v>
      </c>
      <c r="G28815">
        <v>0</v>
      </c>
      <c r="H28815">
        <v>0</v>
      </c>
      <c r="I28815" s="1" t="s">
        <v>40</v>
      </c>
      <c r="J28815" s="1" t="s">
        <v>39</v>
      </c>
      <c r="K28815" s="1" t="s">
        <v>42</v>
      </c>
      <c r="L28815" s="1" t="s">
        <v>75</v>
      </c>
      <c r="M28815" s="1" t="s">
        <v>43</v>
      </c>
      <c r="N28815" s="1" t="s">
        <v>473</v>
      </c>
      <c r="O28815">
        <v>29.2228165</v>
      </c>
      <c r="P28815">
        <v>43</v>
      </c>
      <c r="Q28815">
        <v>77.07795213</v>
      </c>
      <c r="R28815" s="1" t="s">
        <v>39</v>
      </c>
      <c r="S28815" s="1" t="s">
        <v>45</v>
      </c>
      <c r="T28815" s="1" t="s">
        <v>39</v>
      </c>
      <c r="U28815">
        <v>1</v>
      </c>
      <c r="V28815" s="1" t="s">
        <v>57</v>
      </c>
      <c r="W28815">
        <v>1.312945977</v>
      </c>
      <c r="X28815">
        <v>1.2461909E-2</v>
      </c>
      <c r="Y28815">
        <v>1.308983E-2</v>
      </c>
      <c r="Z28815" s="1" t="s">
        <v>41</v>
      </c>
      <c r="AA28815" s="1" t="s">
        <v>71</v>
      </c>
      <c r="AB28815" s="1" t="s">
        <v>48</v>
      </c>
      <c r="AC28815">
        <v>66.132346409999997</v>
      </c>
      <c r="AD28815" s="1" t="s">
        <v>570</v>
      </c>
      <c r="AE28815">
        <v>23</v>
      </c>
      <c r="AF28815" s="1" t="s">
        <v>545</v>
      </c>
      <c r="AG28815" s="1" t="s">
        <v>83</v>
      </c>
      <c r="AH28815" s="1" t="s">
        <v>61</v>
      </c>
      <c r="AI28815" s="1" t="s">
        <v>55</v>
      </c>
      <c r="AJ28815" s="1" t="s">
        <v>53</v>
      </c>
    </row>
    <row r="28816" spans="1:36" x14ac:dyDescent="0.35">
      <c r="A28816">
        <v>28815</v>
      </c>
      <c r="B28816">
        <v>18</v>
      </c>
      <c r="C28816" s="1" t="s">
        <v>69</v>
      </c>
      <c r="D28816" s="1" t="s">
        <v>233</v>
      </c>
      <c r="E28816" s="1" t="s">
        <v>121</v>
      </c>
      <c r="F28816" s="1" t="s">
        <v>41</v>
      </c>
      <c r="G28816">
        <v>1</v>
      </c>
      <c r="H28816">
        <v>0</v>
      </c>
      <c r="I28816" s="1" t="s">
        <v>40</v>
      </c>
      <c r="J28816" s="1" t="s">
        <v>39</v>
      </c>
      <c r="K28816" s="1" t="s">
        <v>40</v>
      </c>
      <c r="L28816" s="1" t="s">
        <v>40</v>
      </c>
      <c r="M28816" s="1" t="s">
        <v>43</v>
      </c>
      <c r="N28816" s="1" t="s">
        <v>471</v>
      </c>
      <c r="O28816">
        <v>46.287126809999997</v>
      </c>
      <c r="P28816">
        <v>107</v>
      </c>
      <c r="Q28816">
        <v>82.948226009999999</v>
      </c>
      <c r="R28816" s="1" t="s">
        <v>41</v>
      </c>
      <c r="S28816" s="1" t="s">
        <v>45</v>
      </c>
      <c r="T28816" s="1" t="s">
        <v>41</v>
      </c>
      <c r="U28816">
        <v>1</v>
      </c>
      <c r="V28816" s="1" t="s">
        <v>46</v>
      </c>
      <c r="W28816">
        <v>2.0043180889999999</v>
      </c>
      <c r="X28816">
        <v>4.8677330999999997E-2</v>
      </c>
      <c r="Y28816">
        <v>3.4690490999999997E-2</v>
      </c>
      <c r="Z28816" s="1" t="s">
        <v>39</v>
      </c>
      <c r="AA28816" s="1" t="s">
        <v>71</v>
      </c>
      <c r="AB28816" s="1" t="s">
        <v>48</v>
      </c>
      <c r="AC28816">
        <v>88.191858879999998</v>
      </c>
      <c r="AD28816" s="1" t="s">
        <v>449</v>
      </c>
      <c r="AE28816">
        <v>24</v>
      </c>
      <c r="AF28816" s="1" t="s">
        <v>301</v>
      </c>
      <c r="AG28816" s="1" t="s">
        <v>66</v>
      </c>
      <c r="AH28816" s="1" t="s">
        <v>52</v>
      </c>
      <c r="AI28816" s="1" t="s">
        <v>42</v>
      </c>
      <c r="AJ28816" s="1" t="s">
        <v>68</v>
      </c>
    </row>
    <row r="28817" spans="1:36" x14ac:dyDescent="0.35">
      <c r="A28817">
        <v>28816</v>
      </c>
      <c r="B28817">
        <v>57</v>
      </c>
      <c r="C28817" s="1" t="s">
        <v>69</v>
      </c>
      <c r="D28817" s="1" t="s">
        <v>116</v>
      </c>
      <c r="E28817" s="1" t="s">
        <v>38</v>
      </c>
      <c r="F28817" s="1" t="s">
        <v>63</v>
      </c>
      <c r="G28817">
        <v>1</v>
      </c>
      <c r="H28817">
        <v>0</v>
      </c>
      <c r="I28817" s="1" t="s">
        <v>87</v>
      </c>
      <c r="J28817" s="1" t="s">
        <v>41</v>
      </c>
      <c r="K28817" s="1" t="s">
        <v>40</v>
      </c>
      <c r="L28817" s="1" t="s">
        <v>40</v>
      </c>
      <c r="M28817" s="1" t="s">
        <v>43</v>
      </c>
      <c r="N28817" s="1" t="s">
        <v>182</v>
      </c>
      <c r="O28817">
        <v>29.183641919999999</v>
      </c>
      <c r="P28817">
        <v>103</v>
      </c>
      <c r="Q28817">
        <v>35.908457239999997</v>
      </c>
      <c r="R28817" s="1" t="s">
        <v>41</v>
      </c>
      <c r="S28817" s="1" t="s">
        <v>107</v>
      </c>
      <c r="T28817" s="1" t="s">
        <v>39</v>
      </c>
      <c r="U28817">
        <v>0</v>
      </c>
      <c r="V28817" s="1" t="s">
        <v>46</v>
      </c>
      <c r="W28817">
        <v>1.099334636</v>
      </c>
      <c r="X28817">
        <v>4.6989140000000002E-3</v>
      </c>
      <c r="Y28817">
        <v>3.0936308999999999E-2</v>
      </c>
      <c r="Z28817" s="1" t="s">
        <v>63</v>
      </c>
      <c r="AA28817" s="1" t="s">
        <v>47</v>
      </c>
      <c r="AB28817" s="1" t="s">
        <v>58</v>
      </c>
      <c r="AC28817">
        <v>74.537088460000007</v>
      </c>
      <c r="AD28817" s="1" t="s">
        <v>442</v>
      </c>
      <c r="AE28817">
        <v>23</v>
      </c>
      <c r="AF28817" s="1" t="s">
        <v>504</v>
      </c>
      <c r="AG28817" s="1" t="s">
        <v>51</v>
      </c>
      <c r="AH28817" s="1" t="s">
        <v>61</v>
      </c>
      <c r="AI28817" s="1" t="s">
        <v>67</v>
      </c>
      <c r="AJ28817" s="1" t="s">
        <v>68</v>
      </c>
    </row>
    <row r="28818" spans="1:36" x14ac:dyDescent="0.35">
      <c r="A28818">
        <v>28817</v>
      </c>
      <c r="B28818">
        <v>35</v>
      </c>
      <c r="C28818" s="1" t="s">
        <v>36</v>
      </c>
      <c r="D28818" s="1" t="s">
        <v>37</v>
      </c>
      <c r="E28818" s="1" t="s">
        <v>74</v>
      </c>
      <c r="F28818" s="1" t="s">
        <v>63</v>
      </c>
      <c r="G28818">
        <v>1</v>
      </c>
      <c r="H28818">
        <v>0</v>
      </c>
      <c r="I28818" s="1" t="s">
        <v>87</v>
      </c>
      <c r="J28818" s="1" t="s">
        <v>39</v>
      </c>
      <c r="K28818" s="1" t="s">
        <v>40</v>
      </c>
      <c r="L28818" s="1" t="s">
        <v>40</v>
      </c>
      <c r="M28818" s="1" t="s">
        <v>43</v>
      </c>
      <c r="N28818" s="1" t="s">
        <v>161</v>
      </c>
      <c r="O28818">
        <v>24.40629457</v>
      </c>
      <c r="P28818">
        <v>44</v>
      </c>
      <c r="Q28818">
        <v>53.245783539999998</v>
      </c>
      <c r="R28818" s="1" t="s">
        <v>63</v>
      </c>
      <c r="S28818" s="1" t="s">
        <v>107</v>
      </c>
      <c r="T28818" s="1" t="s">
        <v>41</v>
      </c>
      <c r="U28818">
        <v>1</v>
      </c>
      <c r="V28818" s="1" t="s">
        <v>46</v>
      </c>
      <c r="W28818">
        <v>2.1523013519999998</v>
      </c>
      <c r="X28818">
        <v>9.7012309999999994E-3</v>
      </c>
      <c r="Y28818">
        <v>5.0633534000000001E-2</v>
      </c>
      <c r="Z28818" s="1" t="s">
        <v>39</v>
      </c>
      <c r="AA28818" s="1" t="s">
        <v>47</v>
      </c>
      <c r="AB28818" s="1" t="s">
        <v>58</v>
      </c>
      <c r="AC28818">
        <v>98.509590180000004</v>
      </c>
      <c r="AD28818" s="1" t="s">
        <v>289</v>
      </c>
      <c r="AE28818">
        <v>16</v>
      </c>
      <c r="AF28818" s="1" t="s">
        <v>93</v>
      </c>
      <c r="AG28818" s="1" t="s">
        <v>66</v>
      </c>
      <c r="AH28818" s="1" t="s">
        <v>61</v>
      </c>
      <c r="AI28818" s="1" t="s">
        <v>55</v>
      </c>
      <c r="AJ28818" s="1" t="s">
        <v>53</v>
      </c>
    </row>
    <row r="28819" spans="1:36" x14ac:dyDescent="0.35">
      <c r="A28819">
        <v>28818</v>
      </c>
      <c r="B28819">
        <v>27</v>
      </c>
      <c r="C28819" s="1" t="s">
        <v>36</v>
      </c>
      <c r="D28819" s="1" t="s">
        <v>37</v>
      </c>
      <c r="E28819" s="1" t="s">
        <v>54</v>
      </c>
      <c r="F28819" s="1" t="s">
        <v>41</v>
      </c>
      <c r="G28819">
        <v>0</v>
      </c>
      <c r="H28819">
        <v>0</v>
      </c>
      <c r="I28819" s="1" t="s">
        <v>87</v>
      </c>
      <c r="J28819" s="1" t="s">
        <v>63</v>
      </c>
      <c r="K28819" s="1" t="s">
        <v>42</v>
      </c>
      <c r="L28819" s="1" t="s">
        <v>40</v>
      </c>
      <c r="M28819" s="1" t="s">
        <v>88</v>
      </c>
      <c r="N28819" s="1" t="s">
        <v>665</v>
      </c>
      <c r="O28819">
        <v>20.344321820000001</v>
      </c>
      <c r="P28819">
        <v>0</v>
      </c>
      <c r="Q28819">
        <v>14.63605454</v>
      </c>
      <c r="R28819" s="1" t="s">
        <v>39</v>
      </c>
      <c r="S28819" s="1" t="s">
        <v>45</v>
      </c>
      <c r="T28819" s="1" t="s">
        <v>41</v>
      </c>
      <c r="U28819">
        <v>0</v>
      </c>
      <c r="V28819" s="1" t="s">
        <v>57</v>
      </c>
      <c r="W28819">
        <v>1.4871611280000001</v>
      </c>
      <c r="X28819">
        <v>4.8977793999999998E-2</v>
      </c>
      <c r="Y28819">
        <v>8.6826590999999995E-2</v>
      </c>
      <c r="Z28819" s="1" t="s">
        <v>39</v>
      </c>
      <c r="AA28819" s="1" t="s">
        <v>71</v>
      </c>
      <c r="AB28819" s="1" t="s">
        <v>48</v>
      </c>
      <c r="AC28819">
        <v>72.726967509999994</v>
      </c>
      <c r="AD28819" s="1" t="s">
        <v>110</v>
      </c>
      <c r="AE28819">
        <v>17</v>
      </c>
      <c r="AF28819" s="1" t="s">
        <v>126</v>
      </c>
      <c r="AG28819" s="1" t="s">
        <v>83</v>
      </c>
      <c r="AH28819" s="1" t="s">
        <v>52</v>
      </c>
      <c r="AI28819" s="1" t="s">
        <v>67</v>
      </c>
      <c r="AJ28819" s="1" t="s">
        <v>68</v>
      </c>
    </row>
    <row r="28820" spans="1:36" x14ac:dyDescent="0.35">
      <c r="A28820">
        <v>28819</v>
      </c>
      <c r="B28820">
        <v>67</v>
      </c>
      <c r="C28820" s="1" t="s">
        <v>69</v>
      </c>
      <c r="D28820" s="1" t="s">
        <v>37</v>
      </c>
      <c r="E28820" s="1" t="s">
        <v>38</v>
      </c>
      <c r="F28820" s="1" t="s">
        <v>63</v>
      </c>
      <c r="G28820">
        <v>0</v>
      </c>
      <c r="H28820">
        <v>1</v>
      </c>
      <c r="I28820" s="1" t="s">
        <v>87</v>
      </c>
      <c r="J28820" s="1" t="s">
        <v>63</v>
      </c>
      <c r="K28820" s="1" t="s">
        <v>42</v>
      </c>
      <c r="L28820" s="1" t="s">
        <v>40</v>
      </c>
      <c r="M28820" s="1" t="s">
        <v>88</v>
      </c>
      <c r="N28820" s="1" t="s">
        <v>410</v>
      </c>
      <c r="O28820">
        <v>34.74409146</v>
      </c>
      <c r="P28820">
        <v>248</v>
      </c>
      <c r="Q28820">
        <v>54.846880319999997</v>
      </c>
      <c r="R28820" s="1" t="s">
        <v>41</v>
      </c>
      <c r="S28820" s="1" t="s">
        <v>45</v>
      </c>
      <c r="T28820" s="1" t="s">
        <v>39</v>
      </c>
      <c r="U28820">
        <v>1</v>
      </c>
      <c r="V28820" s="1" t="s">
        <v>46</v>
      </c>
      <c r="W28820">
        <v>1.7578500050000001</v>
      </c>
      <c r="X28820">
        <v>1.0541767E-2</v>
      </c>
      <c r="Y28820">
        <v>8.4167126999999994E-2</v>
      </c>
      <c r="Z28820" s="1" t="s">
        <v>39</v>
      </c>
      <c r="AA28820" s="1" t="s">
        <v>47</v>
      </c>
      <c r="AB28820" s="1" t="s">
        <v>58</v>
      </c>
      <c r="AC28820">
        <v>35.009953729999999</v>
      </c>
      <c r="AD28820" s="1" t="s">
        <v>674</v>
      </c>
      <c r="AE28820">
        <v>20</v>
      </c>
      <c r="AF28820" s="1" t="s">
        <v>708</v>
      </c>
      <c r="AG28820" s="1" t="s">
        <v>51</v>
      </c>
      <c r="AH28820" s="1" t="s">
        <v>52</v>
      </c>
      <c r="AI28820" s="1" t="s">
        <v>55</v>
      </c>
      <c r="AJ28820" s="1" t="s">
        <v>68</v>
      </c>
    </row>
    <row r="28821" spans="1:36" x14ac:dyDescent="0.35">
      <c r="A28821">
        <v>28820</v>
      </c>
      <c r="B28821">
        <v>2</v>
      </c>
      <c r="C28821" s="1" t="s">
        <v>36</v>
      </c>
      <c r="D28821" s="1" t="s">
        <v>116</v>
      </c>
      <c r="E28821" s="1" t="s">
        <v>38</v>
      </c>
      <c r="F28821" s="1" t="s">
        <v>39</v>
      </c>
      <c r="G28821">
        <v>0</v>
      </c>
      <c r="H28821">
        <v>0</v>
      </c>
      <c r="I28821" s="1" t="s">
        <v>87</v>
      </c>
      <c r="J28821" s="1" t="s">
        <v>39</v>
      </c>
      <c r="K28821" s="1" t="s">
        <v>40</v>
      </c>
      <c r="L28821" s="1" t="s">
        <v>40</v>
      </c>
      <c r="M28821" s="1" t="s">
        <v>43</v>
      </c>
      <c r="N28821" s="1" t="s">
        <v>471</v>
      </c>
      <c r="O28821">
        <v>36.54362588</v>
      </c>
      <c r="P28821">
        <v>69</v>
      </c>
      <c r="Q28821">
        <v>65.938885529999993</v>
      </c>
      <c r="R28821" s="1" t="s">
        <v>39</v>
      </c>
      <c r="S28821" s="1" t="s">
        <v>45</v>
      </c>
      <c r="T28821" s="1" t="s">
        <v>39</v>
      </c>
      <c r="U28821">
        <v>0</v>
      </c>
      <c r="V28821" s="1" t="s">
        <v>57</v>
      </c>
      <c r="W28821">
        <v>1.90811043</v>
      </c>
      <c r="X28821">
        <v>3.1207842E-2</v>
      </c>
      <c r="Y28821">
        <v>7.8933106000000003E-2</v>
      </c>
      <c r="Z28821" s="1" t="s">
        <v>41</v>
      </c>
      <c r="AA28821" s="1" t="s">
        <v>47</v>
      </c>
      <c r="AB28821" s="1" t="s">
        <v>58</v>
      </c>
      <c r="AC28821">
        <v>40.164720770000002</v>
      </c>
      <c r="AD28821" s="1" t="s">
        <v>453</v>
      </c>
      <c r="AE28821">
        <v>16</v>
      </c>
      <c r="AF28821" s="1" t="s">
        <v>91</v>
      </c>
      <c r="AG28821" s="1" t="s">
        <v>66</v>
      </c>
      <c r="AH28821" s="1" t="s">
        <v>61</v>
      </c>
      <c r="AI28821" s="1" t="s">
        <v>67</v>
      </c>
      <c r="AJ28821" s="1" t="s">
        <v>68</v>
      </c>
    </row>
    <row r="28822" spans="1:36" x14ac:dyDescent="0.35">
      <c r="A28822">
        <v>28821</v>
      </c>
      <c r="B28822">
        <v>100</v>
      </c>
      <c r="C28822" s="1" t="s">
        <v>69</v>
      </c>
      <c r="D28822" s="1" t="s">
        <v>233</v>
      </c>
      <c r="E28822" s="1" t="s">
        <v>74</v>
      </c>
      <c r="F28822" s="1" t="s">
        <v>63</v>
      </c>
      <c r="G28822">
        <v>1</v>
      </c>
      <c r="H28822">
        <v>0</v>
      </c>
      <c r="I28822" s="1" t="s">
        <v>40</v>
      </c>
      <c r="J28822" s="1" t="s">
        <v>39</v>
      </c>
      <c r="K28822" s="1" t="s">
        <v>42</v>
      </c>
      <c r="L28822" s="1" t="s">
        <v>40</v>
      </c>
      <c r="M28822" s="1" t="s">
        <v>43</v>
      </c>
      <c r="N28822" s="1" t="s">
        <v>388</v>
      </c>
      <c r="O28822">
        <v>36.26615864</v>
      </c>
      <c r="P28822">
        <v>136</v>
      </c>
      <c r="Q28822">
        <v>41.565879010000003</v>
      </c>
      <c r="R28822" s="1" t="s">
        <v>41</v>
      </c>
      <c r="S28822" s="1" t="s">
        <v>80</v>
      </c>
      <c r="T28822" s="1" t="s">
        <v>39</v>
      </c>
      <c r="U28822">
        <v>1</v>
      </c>
      <c r="V28822" s="1" t="s">
        <v>46</v>
      </c>
      <c r="W28822">
        <v>2.5483810330000001</v>
      </c>
      <c r="X28822">
        <v>3.2004770000000002E-2</v>
      </c>
      <c r="Y28822">
        <v>9.6911267999999995E-2</v>
      </c>
      <c r="Z28822" s="1" t="s">
        <v>39</v>
      </c>
      <c r="AA28822" s="1" t="s">
        <v>71</v>
      </c>
      <c r="AB28822" s="1" t="s">
        <v>48</v>
      </c>
      <c r="AC28822">
        <v>60.888328450000003</v>
      </c>
      <c r="AD28822" s="1" t="s">
        <v>338</v>
      </c>
      <c r="AE28822">
        <v>22</v>
      </c>
      <c r="AF28822" s="1" t="s">
        <v>102</v>
      </c>
      <c r="AG28822" s="1" t="s">
        <v>51</v>
      </c>
      <c r="AH28822" s="1" t="s">
        <v>61</v>
      </c>
      <c r="AI28822" s="1" t="s">
        <v>67</v>
      </c>
      <c r="AJ28822" s="1" t="s">
        <v>68</v>
      </c>
    </row>
    <row r="28823" spans="1:36" x14ac:dyDescent="0.35">
      <c r="A28823">
        <v>28822</v>
      </c>
      <c r="B28823">
        <v>88</v>
      </c>
      <c r="C28823" s="1" t="s">
        <v>69</v>
      </c>
      <c r="D28823" s="1" t="s">
        <v>37</v>
      </c>
      <c r="E28823" s="1" t="s">
        <v>74</v>
      </c>
      <c r="F28823" s="1" t="s">
        <v>39</v>
      </c>
      <c r="G28823">
        <v>1</v>
      </c>
      <c r="H28823">
        <v>0</v>
      </c>
      <c r="I28823" s="1" t="s">
        <v>117</v>
      </c>
      <c r="J28823" s="1" t="s">
        <v>63</v>
      </c>
      <c r="K28823" s="1" t="s">
        <v>42</v>
      </c>
      <c r="L28823" s="1" t="s">
        <v>75</v>
      </c>
      <c r="M28823" s="1" t="s">
        <v>43</v>
      </c>
      <c r="N28823" s="1" t="s">
        <v>661</v>
      </c>
      <c r="O28823">
        <v>25.45523051</v>
      </c>
      <c r="P28823">
        <v>45</v>
      </c>
      <c r="Q28823">
        <v>82.949321549999993</v>
      </c>
      <c r="R28823" s="1" t="s">
        <v>41</v>
      </c>
      <c r="S28823" s="1" t="s">
        <v>107</v>
      </c>
      <c r="T28823" s="1" t="s">
        <v>39</v>
      </c>
      <c r="U28823">
        <v>1</v>
      </c>
      <c r="V28823" s="1" t="s">
        <v>57</v>
      </c>
      <c r="W28823">
        <v>0.52424592000000003</v>
      </c>
      <c r="X28823">
        <v>9.6318859999999992E-3</v>
      </c>
      <c r="Y28823">
        <v>7.4668017000000003E-2</v>
      </c>
      <c r="Z28823" s="1" t="s">
        <v>41</v>
      </c>
      <c r="AA28823" s="1" t="s">
        <v>71</v>
      </c>
      <c r="AB28823" s="1" t="s">
        <v>48</v>
      </c>
      <c r="AC28823">
        <v>51.751191749999997</v>
      </c>
      <c r="AD28823" s="1" t="s">
        <v>574</v>
      </c>
      <c r="AE28823">
        <v>23</v>
      </c>
      <c r="AF28823" s="1" t="s">
        <v>669</v>
      </c>
      <c r="AG28823" s="1" t="s">
        <v>51</v>
      </c>
      <c r="AH28823" s="1" t="s">
        <v>52</v>
      </c>
      <c r="AI28823" s="1" t="s">
        <v>42</v>
      </c>
      <c r="AJ28823" s="1" t="s">
        <v>68</v>
      </c>
    </row>
    <row r="28824" spans="1:36" x14ac:dyDescent="0.35">
      <c r="A28824">
        <v>28823</v>
      </c>
      <c r="B28824">
        <v>40</v>
      </c>
      <c r="C28824" s="1" t="s">
        <v>69</v>
      </c>
      <c r="D28824" s="1" t="s">
        <v>116</v>
      </c>
      <c r="E28824" s="1" t="s">
        <v>38</v>
      </c>
      <c r="F28824" s="1" t="s">
        <v>41</v>
      </c>
      <c r="G28824">
        <v>1</v>
      </c>
      <c r="H28824">
        <v>0</v>
      </c>
      <c r="I28824" s="1" t="s">
        <v>117</v>
      </c>
      <c r="J28824" s="1" t="s">
        <v>39</v>
      </c>
      <c r="K28824" s="1" t="s">
        <v>42</v>
      </c>
      <c r="L28824" s="1" t="s">
        <v>40</v>
      </c>
      <c r="M28824" s="1" t="s">
        <v>43</v>
      </c>
      <c r="N28824" s="1" t="s">
        <v>179</v>
      </c>
      <c r="O28824">
        <v>28.35476083</v>
      </c>
      <c r="P28824">
        <v>8</v>
      </c>
      <c r="Q28824">
        <v>24.127716889999999</v>
      </c>
      <c r="R28824" s="1" t="s">
        <v>41</v>
      </c>
      <c r="S28824" s="1" t="s">
        <v>45</v>
      </c>
      <c r="T28824" s="1" t="s">
        <v>39</v>
      </c>
      <c r="U28824">
        <v>0</v>
      </c>
      <c r="V28824" s="1" t="s">
        <v>57</v>
      </c>
      <c r="W28824">
        <v>2.6442326399999998</v>
      </c>
      <c r="X28824">
        <v>3.9878156999999997E-2</v>
      </c>
      <c r="Y28824">
        <v>5.9918646999999998E-2</v>
      </c>
      <c r="Z28824" s="1" t="s">
        <v>39</v>
      </c>
      <c r="AA28824" s="1" t="s">
        <v>71</v>
      </c>
      <c r="AB28824" s="1" t="s">
        <v>48</v>
      </c>
      <c r="AC28824">
        <v>28.1639476</v>
      </c>
      <c r="AD28824" s="1" t="s">
        <v>668</v>
      </c>
      <c r="AE28824">
        <v>25</v>
      </c>
      <c r="AF28824" s="1" t="s">
        <v>302</v>
      </c>
      <c r="AG28824" s="1" t="s">
        <v>51</v>
      </c>
      <c r="AH28824" s="1" t="s">
        <v>139</v>
      </c>
      <c r="AI28824" s="1" t="s">
        <v>42</v>
      </c>
      <c r="AJ28824" s="1" t="s">
        <v>68</v>
      </c>
    </row>
    <row r="28825" spans="1:36" x14ac:dyDescent="0.35">
      <c r="A28825">
        <v>28824</v>
      </c>
      <c r="B28825">
        <v>34</v>
      </c>
      <c r="C28825" s="1" t="s">
        <v>69</v>
      </c>
      <c r="D28825" s="1" t="s">
        <v>116</v>
      </c>
      <c r="E28825" s="1" t="s">
        <v>121</v>
      </c>
      <c r="F28825" s="1" t="s">
        <v>39</v>
      </c>
      <c r="G28825">
        <v>0</v>
      </c>
      <c r="H28825">
        <v>0</v>
      </c>
      <c r="I28825" s="1" t="s">
        <v>87</v>
      </c>
      <c r="J28825" s="1" t="s">
        <v>63</v>
      </c>
      <c r="K28825" s="1" t="s">
        <v>42</v>
      </c>
      <c r="L28825" s="1" t="s">
        <v>40</v>
      </c>
      <c r="M28825" s="1" t="s">
        <v>43</v>
      </c>
      <c r="N28825" s="1" t="s">
        <v>244</v>
      </c>
      <c r="O28825">
        <v>16.723360339999999</v>
      </c>
      <c r="P28825">
        <v>50</v>
      </c>
      <c r="Q28825">
        <v>87.738278589999993</v>
      </c>
      <c r="R28825" s="1" t="s">
        <v>63</v>
      </c>
      <c r="S28825" s="1" t="s">
        <v>45</v>
      </c>
      <c r="T28825" s="1" t="s">
        <v>39</v>
      </c>
      <c r="U28825">
        <v>1</v>
      </c>
      <c r="V28825" s="1" t="s">
        <v>46</v>
      </c>
      <c r="W28825">
        <v>0.96146402500000006</v>
      </c>
      <c r="X28825">
        <v>3.9526830000000002E-3</v>
      </c>
      <c r="Y28825">
        <v>5.8702648000000003E-2</v>
      </c>
      <c r="Z28825" s="1" t="s">
        <v>41</v>
      </c>
      <c r="AA28825" s="1" t="s">
        <v>47</v>
      </c>
      <c r="AB28825" s="1" t="s">
        <v>48</v>
      </c>
      <c r="AC28825">
        <v>50.660020129999999</v>
      </c>
      <c r="AD28825" s="1" t="s">
        <v>612</v>
      </c>
      <c r="AE28825">
        <v>23</v>
      </c>
      <c r="AF28825" s="1" t="s">
        <v>182</v>
      </c>
      <c r="AG28825" s="1" t="s">
        <v>51</v>
      </c>
      <c r="AH28825" s="1" t="s">
        <v>52</v>
      </c>
      <c r="AI28825" s="1" t="s">
        <v>67</v>
      </c>
      <c r="AJ28825" s="1" t="s">
        <v>173</v>
      </c>
    </row>
    <row r="28826" spans="1:36" x14ac:dyDescent="0.35">
      <c r="A28826">
        <v>28825</v>
      </c>
      <c r="B28826">
        <v>92</v>
      </c>
      <c r="C28826" s="1" t="s">
        <v>69</v>
      </c>
      <c r="D28826" s="1" t="s">
        <v>37</v>
      </c>
      <c r="E28826" s="1" t="s">
        <v>54</v>
      </c>
      <c r="F28826" s="1" t="s">
        <v>41</v>
      </c>
      <c r="G28826">
        <v>1</v>
      </c>
      <c r="H28826">
        <v>0</v>
      </c>
      <c r="I28826" s="1" t="s">
        <v>40</v>
      </c>
      <c r="J28826" s="1" t="s">
        <v>39</v>
      </c>
      <c r="K28826" s="1" t="s">
        <v>42</v>
      </c>
      <c r="L28826" s="1" t="s">
        <v>140</v>
      </c>
      <c r="M28826" s="1" t="s">
        <v>43</v>
      </c>
      <c r="N28826" s="1" t="s">
        <v>377</v>
      </c>
      <c r="O28826">
        <v>35.11388487</v>
      </c>
      <c r="P28826">
        <v>79</v>
      </c>
      <c r="Q28826">
        <v>27.751663199999999</v>
      </c>
      <c r="R28826" s="1" t="s">
        <v>41</v>
      </c>
      <c r="S28826" s="1" t="s">
        <v>45</v>
      </c>
      <c r="T28826" s="1" t="s">
        <v>39</v>
      </c>
      <c r="U28826">
        <v>1</v>
      </c>
      <c r="V28826" s="1" t="s">
        <v>46</v>
      </c>
      <c r="W28826">
        <v>2.228883631</v>
      </c>
      <c r="X28826">
        <v>2.9063716999999999E-2</v>
      </c>
      <c r="Y28826">
        <v>1.0853299E-2</v>
      </c>
      <c r="Z28826" s="1" t="s">
        <v>39</v>
      </c>
      <c r="AA28826" s="1" t="s">
        <v>47</v>
      </c>
      <c r="AB28826" s="1" t="s">
        <v>48</v>
      </c>
      <c r="AC28826">
        <v>11.365537079999999</v>
      </c>
      <c r="AD28826" s="1" t="s">
        <v>217</v>
      </c>
      <c r="AE28826">
        <v>15</v>
      </c>
      <c r="AF28826" s="1" t="s">
        <v>691</v>
      </c>
      <c r="AG28826" s="1" t="s">
        <v>51</v>
      </c>
      <c r="AH28826" s="1" t="s">
        <v>139</v>
      </c>
      <c r="AI28826" s="1" t="s">
        <v>42</v>
      </c>
      <c r="AJ28826" s="1" t="s">
        <v>68</v>
      </c>
    </row>
    <row r="28827" spans="1:36" x14ac:dyDescent="0.35">
      <c r="A28827">
        <v>28826</v>
      </c>
      <c r="B28827">
        <v>92</v>
      </c>
      <c r="C28827" s="1" t="s">
        <v>69</v>
      </c>
      <c r="D28827" s="1" t="s">
        <v>37</v>
      </c>
      <c r="E28827" s="1" t="s">
        <v>38</v>
      </c>
      <c r="F28827" s="1" t="s">
        <v>39</v>
      </c>
      <c r="G28827">
        <v>1</v>
      </c>
      <c r="H28827">
        <v>0</v>
      </c>
      <c r="I28827" s="1" t="s">
        <v>40</v>
      </c>
      <c r="J28827" s="1" t="s">
        <v>39</v>
      </c>
      <c r="K28827" s="1" t="s">
        <v>42</v>
      </c>
      <c r="L28827" s="1" t="s">
        <v>40</v>
      </c>
      <c r="M28827" s="1" t="s">
        <v>43</v>
      </c>
      <c r="N28827" s="1" t="s">
        <v>591</v>
      </c>
      <c r="O28827">
        <v>18.171466779999999</v>
      </c>
      <c r="P28827">
        <v>33</v>
      </c>
      <c r="Q28827">
        <v>34.736948220000002</v>
      </c>
      <c r="R28827" s="1" t="s">
        <v>39</v>
      </c>
      <c r="S28827" s="1" t="s">
        <v>45</v>
      </c>
      <c r="T28827" s="1" t="s">
        <v>39</v>
      </c>
      <c r="U28827">
        <v>1</v>
      </c>
      <c r="V28827" s="1" t="s">
        <v>57</v>
      </c>
      <c r="W28827">
        <v>1.3668666229999999</v>
      </c>
      <c r="X28827">
        <v>1.4582459000000001E-2</v>
      </c>
      <c r="Y28827">
        <v>6.7204980000000001E-3</v>
      </c>
      <c r="Z28827" s="1" t="s">
        <v>39</v>
      </c>
      <c r="AA28827" s="1" t="s">
        <v>47</v>
      </c>
      <c r="AB28827" s="1" t="s">
        <v>48</v>
      </c>
      <c r="AC28827">
        <v>99.796222959999994</v>
      </c>
      <c r="AD28827" s="1" t="s">
        <v>540</v>
      </c>
      <c r="AE28827">
        <v>18</v>
      </c>
      <c r="AF28827" s="1" t="s">
        <v>701</v>
      </c>
      <c r="AG28827" s="1" t="s">
        <v>83</v>
      </c>
      <c r="AH28827" s="1" t="s">
        <v>52</v>
      </c>
      <c r="AI28827" s="1" t="s">
        <v>55</v>
      </c>
      <c r="AJ28827" s="1" t="s">
        <v>68</v>
      </c>
    </row>
    <row r="28828" spans="1:36" x14ac:dyDescent="0.35">
      <c r="A28828">
        <v>28827</v>
      </c>
      <c r="B28828">
        <v>75</v>
      </c>
      <c r="C28828" s="1" t="s">
        <v>36</v>
      </c>
      <c r="D28828" s="1" t="s">
        <v>233</v>
      </c>
      <c r="E28828" s="1" t="s">
        <v>54</v>
      </c>
      <c r="F28828" s="1" t="s">
        <v>39</v>
      </c>
      <c r="G28828">
        <v>0</v>
      </c>
      <c r="H28828">
        <v>0</v>
      </c>
      <c r="I28828" s="1" t="s">
        <v>40</v>
      </c>
      <c r="J28828" s="1" t="s">
        <v>63</v>
      </c>
      <c r="K28828" s="1" t="s">
        <v>55</v>
      </c>
      <c r="L28828" s="1" t="s">
        <v>40</v>
      </c>
      <c r="M28828" s="1" t="s">
        <v>43</v>
      </c>
      <c r="N28828" s="1" t="s">
        <v>501</v>
      </c>
      <c r="O28828">
        <v>35.908244279999998</v>
      </c>
      <c r="P28828">
        <v>74</v>
      </c>
      <c r="Q28828">
        <v>13.38423216</v>
      </c>
      <c r="R28828" s="1" t="s">
        <v>41</v>
      </c>
      <c r="S28828" s="1" t="s">
        <v>45</v>
      </c>
      <c r="T28828" s="1" t="s">
        <v>39</v>
      </c>
      <c r="U28828">
        <v>1</v>
      </c>
      <c r="V28828" s="1" t="s">
        <v>46</v>
      </c>
      <c r="W28828">
        <v>0.84012056899999998</v>
      </c>
      <c r="X28828">
        <v>2.672537E-3</v>
      </c>
      <c r="Y28828">
        <v>5.0503820999999997E-2</v>
      </c>
      <c r="Z28828" s="1" t="s">
        <v>63</v>
      </c>
      <c r="AA28828" s="1" t="s">
        <v>47</v>
      </c>
      <c r="AB28828" s="1" t="s">
        <v>48</v>
      </c>
      <c r="AC28828">
        <v>90.268181310000003</v>
      </c>
      <c r="AD28828" s="1" t="s">
        <v>606</v>
      </c>
      <c r="AE28828">
        <v>19</v>
      </c>
      <c r="AF28828" s="1" t="s">
        <v>329</v>
      </c>
      <c r="AG28828" s="1" t="s">
        <v>83</v>
      </c>
      <c r="AH28828" s="1" t="s">
        <v>52</v>
      </c>
      <c r="AI28828" s="1" t="s">
        <v>67</v>
      </c>
      <c r="AJ28828" s="1" t="s">
        <v>68</v>
      </c>
    </row>
    <row r="28829" spans="1:36" x14ac:dyDescent="0.35">
      <c r="A28829">
        <v>28828</v>
      </c>
      <c r="B28829">
        <v>98</v>
      </c>
      <c r="C28829" s="1" t="s">
        <v>69</v>
      </c>
      <c r="D28829" s="1" t="s">
        <v>116</v>
      </c>
      <c r="E28829" s="1" t="s">
        <v>74</v>
      </c>
      <c r="F28829" s="1" t="s">
        <v>39</v>
      </c>
      <c r="G28829">
        <v>0</v>
      </c>
      <c r="H28829">
        <v>0</v>
      </c>
      <c r="I28829" s="1" t="s">
        <v>87</v>
      </c>
      <c r="J28829" s="1" t="s">
        <v>41</v>
      </c>
      <c r="K28829" s="1" t="s">
        <v>40</v>
      </c>
      <c r="L28829" s="1" t="s">
        <v>75</v>
      </c>
      <c r="M28829" s="1" t="s">
        <v>43</v>
      </c>
      <c r="N28829" s="1" t="s">
        <v>194</v>
      </c>
      <c r="O28829">
        <v>18.008800189999999</v>
      </c>
      <c r="P28829">
        <v>68</v>
      </c>
      <c r="Q28829">
        <v>71.127110509999994</v>
      </c>
      <c r="R28829" s="1" t="s">
        <v>39</v>
      </c>
      <c r="S28829" s="1" t="s">
        <v>45</v>
      </c>
      <c r="T28829" s="1" t="s">
        <v>39</v>
      </c>
      <c r="U28829">
        <v>1</v>
      </c>
      <c r="V28829" s="1" t="s">
        <v>46</v>
      </c>
      <c r="W28829">
        <v>1.001111181</v>
      </c>
      <c r="X28829">
        <v>2.80848E-2</v>
      </c>
      <c r="Y28829">
        <v>2.7772990000000001E-2</v>
      </c>
      <c r="Z28829" s="1" t="s">
        <v>41</v>
      </c>
      <c r="AA28829" s="1" t="s">
        <v>71</v>
      </c>
      <c r="AB28829" s="1" t="s">
        <v>48</v>
      </c>
      <c r="AC28829">
        <v>7.9071421309999996</v>
      </c>
      <c r="AD28829" s="1" t="s">
        <v>81</v>
      </c>
      <c r="AE28829">
        <v>19</v>
      </c>
      <c r="AF28829" s="1" t="s">
        <v>64</v>
      </c>
      <c r="AG28829" s="1" t="s">
        <v>66</v>
      </c>
      <c r="AH28829" s="1" t="s">
        <v>52</v>
      </c>
      <c r="AI28829" s="1" t="s">
        <v>42</v>
      </c>
      <c r="AJ28829" s="1" t="s">
        <v>68</v>
      </c>
    </row>
    <row r="28830" spans="1:36" x14ac:dyDescent="0.35">
      <c r="A28830">
        <v>28829</v>
      </c>
      <c r="B28830">
        <v>83</v>
      </c>
      <c r="C28830" s="1" t="s">
        <v>36</v>
      </c>
      <c r="D28830" s="1" t="s">
        <v>37</v>
      </c>
      <c r="E28830" s="1" t="s">
        <v>54</v>
      </c>
      <c r="F28830" s="1" t="s">
        <v>39</v>
      </c>
      <c r="G28830">
        <v>1</v>
      </c>
      <c r="H28830">
        <v>0</v>
      </c>
      <c r="I28830" s="1" t="s">
        <v>87</v>
      </c>
      <c r="J28830" s="1" t="s">
        <v>41</v>
      </c>
      <c r="K28830" s="1" t="s">
        <v>42</v>
      </c>
      <c r="L28830" s="1" t="s">
        <v>40</v>
      </c>
      <c r="M28830" s="1" t="s">
        <v>43</v>
      </c>
      <c r="N28830" s="1" t="s">
        <v>432</v>
      </c>
      <c r="O28830">
        <v>35.026548220000002</v>
      </c>
      <c r="P28830">
        <v>62</v>
      </c>
      <c r="Q28830">
        <v>17.26465198</v>
      </c>
      <c r="R28830" s="1" t="s">
        <v>39</v>
      </c>
      <c r="S28830" s="1" t="s">
        <v>45</v>
      </c>
      <c r="T28830" s="1" t="s">
        <v>39</v>
      </c>
      <c r="U28830">
        <v>1</v>
      </c>
      <c r="V28830" s="1" t="s">
        <v>57</v>
      </c>
      <c r="W28830">
        <v>0.90785619399999995</v>
      </c>
      <c r="X28830">
        <v>2.1421011E-2</v>
      </c>
      <c r="Y28830">
        <v>8.4893256E-2</v>
      </c>
      <c r="Z28830" s="1" t="s">
        <v>39</v>
      </c>
      <c r="AA28830" s="1" t="s">
        <v>47</v>
      </c>
      <c r="AB28830" s="1" t="s">
        <v>58</v>
      </c>
      <c r="AC28830">
        <v>26.669773530000001</v>
      </c>
      <c r="AD28830" s="1" t="s">
        <v>126</v>
      </c>
      <c r="AE28830">
        <v>16</v>
      </c>
      <c r="AF28830" s="1" t="s">
        <v>361</v>
      </c>
      <c r="AG28830" s="1" t="s">
        <v>66</v>
      </c>
      <c r="AH28830" s="1" t="s">
        <v>52</v>
      </c>
      <c r="AI28830" s="1" t="s">
        <v>67</v>
      </c>
      <c r="AJ28830" s="1" t="s">
        <v>68</v>
      </c>
    </row>
    <row r="28831" spans="1:36" x14ac:dyDescent="0.35">
      <c r="A28831">
        <v>28830</v>
      </c>
      <c r="B28831">
        <v>80</v>
      </c>
      <c r="C28831" s="1" t="s">
        <v>36</v>
      </c>
      <c r="D28831" s="1" t="s">
        <v>233</v>
      </c>
      <c r="E28831" s="1" t="s">
        <v>54</v>
      </c>
      <c r="F28831" s="1" t="s">
        <v>39</v>
      </c>
      <c r="G28831">
        <v>0</v>
      </c>
      <c r="H28831">
        <v>0</v>
      </c>
      <c r="I28831" s="1" t="s">
        <v>40</v>
      </c>
      <c r="J28831" s="1" t="s">
        <v>41</v>
      </c>
      <c r="K28831" s="1" t="s">
        <v>42</v>
      </c>
      <c r="L28831" s="1" t="s">
        <v>40</v>
      </c>
      <c r="M28831" s="1" t="s">
        <v>43</v>
      </c>
      <c r="N28831" s="1" t="s">
        <v>389</v>
      </c>
      <c r="O28831">
        <v>7.6405007879999998</v>
      </c>
      <c r="P28831">
        <v>136</v>
      </c>
      <c r="Q28831">
        <v>87.321202150000005</v>
      </c>
      <c r="R28831" s="1" t="s">
        <v>41</v>
      </c>
      <c r="S28831" s="1" t="s">
        <v>45</v>
      </c>
      <c r="T28831" s="1" t="s">
        <v>39</v>
      </c>
      <c r="U28831">
        <v>1</v>
      </c>
      <c r="V28831" s="1" t="s">
        <v>46</v>
      </c>
      <c r="W28831">
        <v>0.56776652800000005</v>
      </c>
      <c r="X28831">
        <v>5.3362870000000003E-3</v>
      </c>
      <c r="Y28831">
        <v>6.4231983000000006E-2</v>
      </c>
      <c r="Z28831" s="1" t="s">
        <v>39</v>
      </c>
      <c r="AA28831" s="1" t="s">
        <v>47</v>
      </c>
      <c r="AB28831" s="1" t="s">
        <v>48</v>
      </c>
      <c r="AC28831">
        <v>68.121102149999999</v>
      </c>
      <c r="AD28831" s="1" t="s">
        <v>433</v>
      </c>
      <c r="AE28831">
        <v>20</v>
      </c>
      <c r="AF28831" s="1" t="s">
        <v>154</v>
      </c>
      <c r="AG28831" s="1" t="s">
        <v>51</v>
      </c>
      <c r="AH28831" s="1" t="s">
        <v>61</v>
      </c>
      <c r="AI28831" s="1" t="s">
        <v>42</v>
      </c>
      <c r="AJ28831" s="1" t="s">
        <v>68</v>
      </c>
    </row>
    <row r="28832" spans="1:36" x14ac:dyDescent="0.35">
      <c r="A28832">
        <v>28831</v>
      </c>
      <c r="B28832">
        <v>75</v>
      </c>
      <c r="C28832" s="1" t="s">
        <v>69</v>
      </c>
      <c r="D28832" s="1" t="s">
        <v>37</v>
      </c>
      <c r="E28832" s="1" t="s">
        <v>121</v>
      </c>
      <c r="F28832" s="1" t="s">
        <v>41</v>
      </c>
      <c r="G28832">
        <v>0</v>
      </c>
      <c r="H28832">
        <v>0</v>
      </c>
      <c r="I28832" s="1" t="s">
        <v>87</v>
      </c>
      <c r="J28832" s="1" t="s">
        <v>39</v>
      </c>
      <c r="K28832" s="1" t="s">
        <v>40</v>
      </c>
      <c r="L28832" s="1" t="s">
        <v>75</v>
      </c>
      <c r="M28832" s="1" t="s">
        <v>43</v>
      </c>
      <c r="N28832" s="1" t="s">
        <v>542</v>
      </c>
      <c r="O28832">
        <v>53.155225549999997</v>
      </c>
      <c r="P28832">
        <v>2</v>
      </c>
      <c r="Q28832">
        <v>39.218858429999997</v>
      </c>
      <c r="R28832" s="1" t="s">
        <v>39</v>
      </c>
      <c r="S28832" s="1" t="s">
        <v>107</v>
      </c>
      <c r="T28832" s="1" t="s">
        <v>39</v>
      </c>
      <c r="U28832">
        <v>1</v>
      </c>
      <c r="V28832" s="1" t="s">
        <v>57</v>
      </c>
      <c r="W28832">
        <v>2.4699654280000001</v>
      </c>
      <c r="X28832">
        <v>3.3197724999999997E-2</v>
      </c>
      <c r="Y28832">
        <v>7.0976383000000004E-2</v>
      </c>
      <c r="Z28832" s="1" t="s">
        <v>41</v>
      </c>
      <c r="AA28832" s="1" t="s">
        <v>47</v>
      </c>
      <c r="AB28832" s="1" t="s">
        <v>58</v>
      </c>
      <c r="AC28832">
        <v>11.206165220000001</v>
      </c>
      <c r="AD28832" s="1" t="s">
        <v>164</v>
      </c>
      <c r="AE28832">
        <v>18</v>
      </c>
      <c r="AF28832" s="1" t="s">
        <v>285</v>
      </c>
      <c r="AG28832" s="1" t="s">
        <v>66</v>
      </c>
      <c r="AH28832" s="1" t="s">
        <v>61</v>
      </c>
      <c r="AI28832" s="1" t="s">
        <v>42</v>
      </c>
      <c r="AJ28832" s="1" t="s">
        <v>68</v>
      </c>
    </row>
    <row r="28833" spans="1:36" x14ac:dyDescent="0.35">
      <c r="A28833">
        <v>28832</v>
      </c>
      <c r="B28833">
        <v>49</v>
      </c>
      <c r="C28833" s="1" t="s">
        <v>36</v>
      </c>
      <c r="D28833" s="1" t="s">
        <v>37</v>
      </c>
      <c r="E28833" s="1" t="s">
        <v>121</v>
      </c>
      <c r="F28833" s="1" t="s">
        <v>41</v>
      </c>
      <c r="G28833">
        <v>1</v>
      </c>
      <c r="H28833">
        <v>1</v>
      </c>
      <c r="I28833" s="1" t="s">
        <v>87</v>
      </c>
      <c r="J28833" s="1" t="s">
        <v>39</v>
      </c>
      <c r="K28833" s="1" t="s">
        <v>42</v>
      </c>
      <c r="L28833" s="1" t="s">
        <v>40</v>
      </c>
      <c r="M28833" s="1" t="s">
        <v>43</v>
      </c>
      <c r="N28833" s="1" t="s">
        <v>169</v>
      </c>
      <c r="O28833">
        <v>37.916861859999997</v>
      </c>
      <c r="P28833">
        <v>55</v>
      </c>
      <c r="Q28833">
        <v>41.200056080000003</v>
      </c>
      <c r="R28833" s="1" t="s">
        <v>39</v>
      </c>
      <c r="S28833" s="1" t="s">
        <v>45</v>
      </c>
      <c r="T28833" s="1" t="s">
        <v>41</v>
      </c>
      <c r="U28833">
        <v>1</v>
      </c>
      <c r="V28833" s="1" t="s">
        <v>46</v>
      </c>
      <c r="W28833">
        <v>1.1164690559999999</v>
      </c>
      <c r="X28833">
        <v>3.1227206E-2</v>
      </c>
      <c r="Y28833">
        <v>2.8969380999999999E-2</v>
      </c>
      <c r="Z28833" s="1" t="s">
        <v>41</v>
      </c>
      <c r="AA28833" s="1" t="s">
        <v>47</v>
      </c>
      <c r="AB28833" s="1" t="s">
        <v>48</v>
      </c>
      <c r="AC28833">
        <v>16.560923689999999</v>
      </c>
      <c r="AD28833" s="1" t="s">
        <v>209</v>
      </c>
      <c r="AE28833">
        <v>13</v>
      </c>
      <c r="AF28833" s="1" t="s">
        <v>612</v>
      </c>
      <c r="AG28833" s="1" t="s">
        <v>51</v>
      </c>
      <c r="AH28833" s="1" t="s">
        <v>61</v>
      </c>
      <c r="AI28833" s="1" t="s">
        <v>42</v>
      </c>
      <c r="AJ28833" s="1" t="s">
        <v>68</v>
      </c>
    </row>
    <row r="28834" spans="1:36" x14ac:dyDescent="0.35">
      <c r="A28834">
        <v>28833</v>
      </c>
      <c r="B28834">
        <v>99</v>
      </c>
      <c r="C28834" s="1" t="s">
        <v>69</v>
      </c>
      <c r="D28834" s="1" t="s">
        <v>37</v>
      </c>
      <c r="E28834" s="1" t="s">
        <v>74</v>
      </c>
      <c r="F28834" s="1" t="s">
        <v>41</v>
      </c>
      <c r="G28834">
        <v>0</v>
      </c>
      <c r="H28834">
        <v>0</v>
      </c>
      <c r="I28834" s="1" t="s">
        <v>40</v>
      </c>
      <c r="J28834" s="1" t="s">
        <v>39</v>
      </c>
      <c r="K28834" s="1" t="s">
        <v>40</v>
      </c>
      <c r="L28834" s="1" t="s">
        <v>75</v>
      </c>
      <c r="M28834" s="1" t="s">
        <v>43</v>
      </c>
      <c r="N28834" s="1" t="s">
        <v>520</v>
      </c>
      <c r="O28834">
        <v>20.622870729999999</v>
      </c>
      <c r="P28834">
        <v>149</v>
      </c>
      <c r="Q28834">
        <v>62.926850639999998</v>
      </c>
      <c r="R28834" s="1" t="s">
        <v>41</v>
      </c>
      <c r="S28834" s="1" t="s">
        <v>45</v>
      </c>
      <c r="T28834" s="1" t="s">
        <v>41</v>
      </c>
      <c r="U28834">
        <v>0</v>
      </c>
      <c r="V28834" s="1" t="s">
        <v>46</v>
      </c>
      <c r="W28834">
        <v>2.9115196810000001</v>
      </c>
      <c r="X28834">
        <v>1.6738761000000001E-2</v>
      </c>
      <c r="Y28834">
        <v>2.9394004000000001E-2</v>
      </c>
      <c r="Z28834" s="1" t="s">
        <v>41</v>
      </c>
      <c r="AA28834" s="1" t="s">
        <v>47</v>
      </c>
      <c r="AB28834" s="1" t="s">
        <v>48</v>
      </c>
      <c r="AC28834">
        <v>76.522334920000006</v>
      </c>
      <c r="AD28834" s="1" t="s">
        <v>468</v>
      </c>
      <c r="AE28834">
        <v>16</v>
      </c>
      <c r="AF28834" s="1" t="s">
        <v>228</v>
      </c>
      <c r="AG28834" s="1" t="s">
        <v>51</v>
      </c>
      <c r="AH28834" s="1" t="s">
        <v>52</v>
      </c>
      <c r="AI28834" s="1" t="s">
        <v>42</v>
      </c>
      <c r="AJ28834" s="1" t="s">
        <v>68</v>
      </c>
    </row>
    <row r="28835" spans="1:36" x14ac:dyDescent="0.35">
      <c r="A28835">
        <v>28834</v>
      </c>
      <c r="B28835">
        <v>73</v>
      </c>
      <c r="C28835" s="1" t="s">
        <v>36</v>
      </c>
      <c r="D28835" s="1" t="s">
        <v>37</v>
      </c>
      <c r="E28835" s="1" t="s">
        <v>74</v>
      </c>
      <c r="F28835" s="1" t="s">
        <v>39</v>
      </c>
      <c r="G28835">
        <v>0</v>
      </c>
      <c r="H28835">
        <v>0</v>
      </c>
      <c r="I28835" s="1" t="s">
        <v>40</v>
      </c>
      <c r="J28835" s="1" t="s">
        <v>41</v>
      </c>
      <c r="K28835" s="1" t="s">
        <v>67</v>
      </c>
      <c r="L28835" s="1" t="s">
        <v>40</v>
      </c>
      <c r="M28835" s="1" t="s">
        <v>43</v>
      </c>
      <c r="N28835" s="1" t="s">
        <v>421</v>
      </c>
      <c r="O28835">
        <v>31.640317700000001</v>
      </c>
      <c r="P28835">
        <v>141</v>
      </c>
      <c r="Q28835">
        <v>36.654787300000002</v>
      </c>
      <c r="R28835" s="1" t="s">
        <v>63</v>
      </c>
      <c r="S28835" s="1" t="s">
        <v>45</v>
      </c>
      <c r="T28835" s="1" t="s">
        <v>41</v>
      </c>
      <c r="U28835">
        <v>0</v>
      </c>
      <c r="V28835" s="1" t="s">
        <v>57</v>
      </c>
      <c r="W28835">
        <v>2.7358068090000001</v>
      </c>
      <c r="X28835">
        <v>3.4857184999999999E-2</v>
      </c>
      <c r="Y28835">
        <v>7.3715812000000006E-2</v>
      </c>
      <c r="Z28835" s="1" t="s">
        <v>63</v>
      </c>
      <c r="AA28835" s="1" t="s">
        <v>47</v>
      </c>
      <c r="AB28835" s="1" t="s">
        <v>48</v>
      </c>
      <c r="AC28835">
        <v>59.378313390000002</v>
      </c>
      <c r="AD28835" s="1" t="s">
        <v>281</v>
      </c>
      <c r="AE28835">
        <v>25</v>
      </c>
      <c r="AF28835" s="1" t="s">
        <v>130</v>
      </c>
      <c r="AG28835" s="1" t="s">
        <v>83</v>
      </c>
      <c r="AH28835" s="1" t="s">
        <v>52</v>
      </c>
      <c r="AI28835" s="1" t="s">
        <v>42</v>
      </c>
      <c r="AJ28835" s="1" t="s">
        <v>68</v>
      </c>
    </row>
    <row r="28836" spans="1:36" x14ac:dyDescent="0.35">
      <c r="A28836">
        <v>28835</v>
      </c>
      <c r="B28836">
        <v>81</v>
      </c>
      <c r="C28836" s="1" t="s">
        <v>36</v>
      </c>
      <c r="D28836" s="1" t="s">
        <v>116</v>
      </c>
      <c r="E28836" s="1" t="s">
        <v>38</v>
      </c>
      <c r="F28836" s="1" t="s">
        <v>39</v>
      </c>
      <c r="G28836">
        <v>0</v>
      </c>
      <c r="H28836">
        <v>0</v>
      </c>
      <c r="I28836" s="1" t="s">
        <v>87</v>
      </c>
      <c r="J28836" s="1" t="s">
        <v>63</v>
      </c>
      <c r="K28836" s="1" t="s">
        <v>40</v>
      </c>
      <c r="L28836" s="1" t="s">
        <v>40</v>
      </c>
      <c r="M28836" s="1" t="s">
        <v>88</v>
      </c>
      <c r="N28836" s="1" t="s">
        <v>360</v>
      </c>
      <c r="O28836">
        <v>29.35159998</v>
      </c>
      <c r="P28836">
        <v>48</v>
      </c>
      <c r="Q28836">
        <v>75.047532700000005</v>
      </c>
      <c r="R28836" s="1" t="s">
        <v>41</v>
      </c>
      <c r="S28836" s="1" t="s">
        <v>45</v>
      </c>
      <c r="T28836" s="1" t="s">
        <v>39</v>
      </c>
      <c r="U28836">
        <v>1</v>
      </c>
      <c r="V28836" s="1" t="s">
        <v>46</v>
      </c>
      <c r="W28836">
        <v>0.69032037999999996</v>
      </c>
      <c r="X28836">
        <v>5.860545E-3</v>
      </c>
      <c r="Y28836">
        <v>3.266105E-3</v>
      </c>
      <c r="Z28836" s="1" t="s">
        <v>41</v>
      </c>
      <c r="AA28836" s="1" t="s">
        <v>47</v>
      </c>
      <c r="AB28836" s="1" t="s">
        <v>58</v>
      </c>
      <c r="AC28836">
        <v>71.371148669999997</v>
      </c>
      <c r="AD28836" s="1" t="s">
        <v>557</v>
      </c>
      <c r="AE28836">
        <v>22</v>
      </c>
      <c r="AF28836" s="1" t="s">
        <v>282</v>
      </c>
      <c r="AG28836" s="1" t="s">
        <v>51</v>
      </c>
      <c r="AH28836" s="1" t="s">
        <v>52</v>
      </c>
      <c r="AI28836" s="1" t="s">
        <v>42</v>
      </c>
      <c r="AJ28836" s="1" t="s">
        <v>68</v>
      </c>
    </row>
    <row r="28837" spans="1:36" x14ac:dyDescent="0.35">
      <c r="A28837">
        <v>28836</v>
      </c>
      <c r="B28837">
        <v>29</v>
      </c>
      <c r="C28837" s="1" t="s">
        <v>36</v>
      </c>
      <c r="D28837" s="1" t="s">
        <v>37</v>
      </c>
      <c r="E28837" s="1" t="s">
        <v>74</v>
      </c>
      <c r="F28837" s="1" t="s">
        <v>39</v>
      </c>
      <c r="G28837">
        <v>0</v>
      </c>
      <c r="H28837">
        <v>0</v>
      </c>
      <c r="I28837" s="1" t="s">
        <v>40</v>
      </c>
      <c r="J28837" s="1" t="s">
        <v>63</v>
      </c>
      <c r="K28837" s="1" t="s">
        <v>40</v>
      </c>
      <c r="L28837" s="1" t="s">
        <v>40</v>
      </c>
      <c r="M28837" s="1" t="s">
        <v>43</v>
      </c>
      <c r="N28837" s="1" t="s">
        <v>284</v>
      </c>
      <c r="O28837">
        <v>46.978450559999999</v>
      </c>
      <c r="P28837">
        <v>26</v>
      </c>
      <c r="Q28837">
        <v>47.165514029999997</v>
      </c>
      <c r="R28837" s="1" t="s">
        <v>63</v>
      </c>
      <c r="S28837" s="1" t="s">
        <v>80</v>
      </c>
      <c r="T28837" s="1" t="s">
        <v>39</v>
      </c>
      <c r="U28837">
        <v>1</v>
      </c>
      <c r="V28837" s="1" t="s">
        <v>46</v>
      </c>
      <c r="W28837">
        <v>1.235216264</v>
      </c>
      <c r="X28837">
        <v>2.6184644999999999E-2</v>
      </c>
      <c r="Y28837">
        <v>6.9412695999999996E-2</v>
      </c>
      <c r="Z28837" s="1" t="s">
        <v>39</v>
      </c>
      <c r="AA28837" s="1" t="s">
        <v>71</v>
      </c>
      <c r="AB28837" s="1" t="s">
        <v>48</v>
      </c>
      <c r="AC28837">
        <v>93.673287830000007</v>
      </c>
      <c r="AD28837" s="1" t="s">
        <v>90</v>
      </c>
      <c r="AE28837">
        <v>17</v>
      </c>
      <c r="AF28837" s="1" t="s">
        <v>364</v>
      </c>
      <c r="AG28837" s="1" t="s">
        <v>83</v>
      </c>
      <c r="AH28837" s="1" t="s">
        <v>52</v>
      </c>
      <c r="AI28837" s="1" t="s">
        <v>67</v>
      </c>
      <c r="AJ28837" s="1" t="s">
        <v>68</v>
      </c>
    </row>
    <row r="28838" spans="1:36" x14ac:dyDescent="0.35">
      <c r="A28838">
        <v>28837</v>
      </c>
      <c r="B28838">
        <v>71</v>
      </c>
      <c r="C28838" s="1" t="s">
        <v>69</v>
      </c>
      <c r="D28838" s="1" t="s">
        <v>37</v>
      </c>
      <c r="E28838" s="1" t="s">
        <v>54</v>
      </c>
      <c r="F28838" s="1" t="s">
        <v>39</v>
      </c>
      <c r="G28838">
        <v>0</v>
      </c>
      <c r="H28838">
        <v>1</v>
      </c>
      <c r="I28838" s="1" t="s">
        <v>40</v>
      </c>
      <c r="J28838" s="1" t="s">
        <v>39</v>
      </c>
      <c r="K28838" s="1" t="s">
        <v>40</v>
      </c>
      <c r="L28838" s="1" t="s">
        <v>40</v>
      </c>
      <c r="M28838" s="1" t="s">
        <v>43</v>
      </c>
      <c r="N28838" s="1" t="s">
        <v>219</v>
      </c>
      <c r="O28838">
        <v>23.965619149999998</v>
      </c>
      <c r="P28838">
        <v>192</v>
      </c>
      <c r="Q28838">
        <v>77.892923429999996</v>
      </c>
      <c r="R28838" s="1" t="s">
        <v>39</v>
      </c>
      <c r="S28838" s="1" t="s">
        <v>45</v>
      </c>
      <c r="T28838" s="1" t="s">
        <v>41</v>
      </c>
      <c r="U28838">
        <v>1</v>
      </c>
      <c r="V28838" s="1" t="s">
        <v>46</v>
      </c>
      <c r="W28838">
        <v>1.5584418630000001</v>
      </c>
      <c r="X28838">
        <v>3.0813584000000002E-2</v>
      </c>
      <c r="Y28838">
        <v>6.5308676999999996E-2</v>
      </c>
      <c r="Z28838" s="1" t="s">
        <v>39</v>
      </c>
      <c r="AA28838" s="1" t="s">
        <v>47</v>
      </c>
      <c r="AB28838" s="1" t="s">
        <v>48</v>
      </c>
      <c r="AC28838">
        <v>11.910413330000001</v>
      </c>
      <c r="AD28838" s="1" t="s">
        <v>587</v>
      </c>
      <c r="AE28838">
        <v>25</v>
      </c>
      <c r="AF28838" s="1" t="s">
        <v>619</v>
      </c>
      <c r="AG28838" s="1" t="s">
        <v>51</v>
      </c>
      <c r="AH28838" s="1" t="s">
        <v>61</v>
      </c>
      <c r="AI28838" s="1" t="s">
        <v>42</v>
      </c>
      <c r="AJ28838" s="1" t="s">
        <v>68</v>
      </c>
    </row>
    <row r="28839" spans="1:36" x14ac:dyDescent="0.35">
      <c r="A28839">
        <v>28838</v>
      </c>
      <c r="B28839">
        <v>76</v>
      </c>
      <c r="C28839" s="1" t="s">
        <v>69</v>
      </c>
      <c r="D28839" s="1" t="s">
        <v>37</v>
      </c>
      <c r="E28839" s="1" t="s">
        <v>54</v>
      </c>
      <c r="F28839" s="1" t="s">
        <v>39</v>
      </c>
      <c r="G28839">
        <v>0</v>
      </c>
      <c r="H28839">
        <v>0</v>
      </c>
      <c r="I28839" s="1" t="s">
        <v>40</v>
      </c>
      <c r="J28839" s="1" t="s">
        <v>39</v>
      </c>
      <c r="K28839" s="1" t="s">
        <v>40</v>
      </c>
      <c r="L28839" s="1" t="s">
        <v>40</v>
      </c>
      <c r="M28839" s="1" t="s">
        <v>88</v>
      </c>
      <c r="N28839" s="1" t="s">
        <v>401</v>
      </c>
      <c r="O28839">
        <v>48.021849349999997</v>
      </c>
      <c r="P28839">
        <v>83</v>
      </c>
      <c r="Q28839">
        <v>45.949380120000001</v>
      </c>
      <c r="R28839" s="1" t="s">
        <v>63</v>
      </c>
      <c r="S28839" s="1" t="s">
        <v>45</v>
      </c>
      <c r="T28839" s="1" t="s">
        <v>39</v>
      </c>
      <c r="U28839">
        <v>0</v>
      </c>
      <c r="V28839" s="1" t="s">
        <v>46</v>
      </c>
      <c r="W28839">
        <v>1.4223663470000001</v>
      </c>
      <c r="X28839">
        <v>1.1669601E-2</v>
      </c>
      <c r="Y28839">
        <v>3.1921357999999997E-2</v>
      </c>
      <c r="Z28839" s="1" t="s">
        <v>63</v>
      </c>
      <c r="AA28839" s="1" t="s">
        <v>103</v>
      </c>
      <c r="AB28839" s="1" t="s">
        <v>48</v>
      </c>
      <c r="AC28839">
        <v>39.998476060000002</v>
      </c>
      <c r="AD28839" s="1" t="s">
        <v>73</v>
      </c>
      <c r="AE28839">
        <v>19</v>
      </c>
      <c r="AF28839" s="1" t="s">
        <v>359</v>
      </c>
      <c r="AG28839" s="1" t="s">
        <v>51</v>
      </c>
      <c r="AH28839" s="1" t="s">
        <v>52</v>
      </c>
      <c r="AI28839" s="1" t="s">
        <v>42</v>
      </c>
      <c r="AJ28839" s="1" t="s">
        <v>68</v>
      </c>
    </row>
    <row r="28840" spans="1:36" x14ac:dyDescent="0.35">
      <c r="A28840">
        <v>28839</v>
      </c>
      <c r="B28840">
        <v>94</v>
      </c>
      <c r="C28840" s="1" t="s">
        <v>69</v>
      </c>
      <c r="D28840" s="1" t="s">
        <v>37</v>
      </c>
      <c r="E28840" s="1" t="s">
        <v>38</v>
      </c>
      <c r="F28840" s="1" t="s">
        <v>39</v>
      </c>
      <c r="G28840">
        <v>0</v>
      </c>
      <c r="H28840">
        <v>0</v>
      </c>
      <c r="I28840" s="1" t="s">
        <v>117</v>
      </c>
      <c r="J28840" s="1" t="s">
        <v>41</v>
      </c>
      <c r="K28840" s="1" t="s">
        <v>42</v>
      </c>
      <c r="L28840" s="1" t="s">
        <v>40</v>
      </c>
      <c r="M28840" s="1" t="s">
        <v>43</v>
      </c>
      <c r="N28840" s="1" t="s">
        <v>372</v>
      </c>
      <c r="O28840">
        <v>33.060440440000001</v>
      </c>
      <c r="P28840">
        <v>8</v>
      </c>
      <c r="Q28840">
        <v>73.154826909999997</v>
      </c>
      <c r="R28840" s="1" t="s">
        <v>41</v>
      </c>
      <c r="S28840" s="1" t="s">
        <v>45</v>
      </c>
      <c r="T28840" s="1" t="s">
        <v>41</v>
      </c>
      <c r="U28840">
        <v>1</v>
      </c>
      <c r="V28840" s="1" t="s">
        <v>46</v>
      </c>
      <c r="W28840">
        <v>2.1516639620000002</v>
      </c>
      <c r="X28840">
        <v>4.8893037E-2</v>
      </c>
      <c r="Y28840">
        <v>2.2801877000000002E-2</v>
      </c>
      <c r="Z28840" s="1" t="s">
        <v>63</v>
      </c>
      <c r="AA28840" s="1" t="s">
        <v>47</v>
      </c>
      <c r="AB28840" s="1" t="s">
        <v>58</v>
      </c>
      <c r="AC28840">
        <v>49.441920680000003</v>
      </c>
      <c r="AD28840" s="1" t="s">
        <v>254</v>
      </c>
      <c r="AE28840">
        <v>18</v>
      </c>
      <c r="AF28840" s="1" t="s">
        <v>412</v>
      </c>
      <c r="AG28840" s="1" t="s">
        <v>51</v>
      </c>
      <c r="AH28840" s="1" t="s">
        <v>52</v>
      </c>
      <c r="AI28840" s="1" t="s">
        <v>67</v>
      </c>
      <c r="AJ28840" s="1" t="s">
        <v>53</v>
      </c>
    </row>
    <row r="28841" spans="1:36" x14ac:dyDescent="0.35">
      <c r="A28841">
        <v>28840</v>
      </c>
      <c r="B28841">
        <v>69</v>
      </c>
      <c r="C28841" s="1" t="s">
        <v>69</v>
      </c>
      <c r="D28841" s="1" t="s">
        <v>233</v>
      </c>
      <c r="E28841" s="1" t="s">
        <v>74</v>
      </c>
      <c r="F28841" s="1" t="s">
        <v>41</v>
      </c>
      <c r="G28841">
        <v>0</v>
      </c>
      <c r="H28841">
        <v>0</v>
      </c>
      <c r="I28841" s="1" t="s">
        <v>40</v>
      </c>
      <c r="J28841" s="1" t="s">
        <v>41</v>
      </c>
      <c r="K28841" s="1" t="s">
        <v>67</v>
      </c>
      <c r="L28841" s="1" t="s">
        <v>40</v>
      </c>
      <c r="M28841" s="1" t="s">
        <v>43</v>
      </c>
      <c r="N28841" s="1" t="s">
        <v>590</v>
      </c>
      <c r="O28841">
        <v>9.5533481800000004</v>
      </c>
      <c r="P28841">
        <v>258</v>
      </c>
      <c r="Q28841">
        <v>70.607005790000002</v>
      </c>
      <c r="R28841" s="1" t="s">
        <v>41</v>
      </c>
      <c r="S28841" s="1" t="s">
        <v>107</v>
      </c>
      <c r="T28841" s="1" t="s">
        <v>39</v>
      </c>
      <c r="U28841">
        <v>0</v>
      </c>
      <c r="V28841" s="1" t="s">
        <v>46</v>
      </c>
      <c r="W28841">
        <v>0.83409343700000005</v>
      </c>
      <c r="X28841">
        <v>3.8679595999999997E-2</v>
      </c>
      <c r="Y28841">
        <v>3.8054655E-2</v>
      </c>
      <c r="Z28841" s="1" t="s">
        <v>41</v>
      </c>
      <c r="AA28841" s="1" t="s">
        <v>71</v>
      </c>
      <c r="AB28841" s="1" t="s">
        <v>48</v>
      </c>
      <c r="AC28841">
        <v>39.55008205</v>
      </c>
      <c r="AD28841" s="1" t="s">
        <v>666</v>
      </c>
      <c r="AE28841">
        <v>20</v>
      </c>
      <c r="AF28841" s="1" t="s">
        <v>130</v>
      </c>
      <c r="AG28841" s="1" t="s">
        <v>83</v>
      </c>
      <c r="AH28841" s="1" t="s">
        <v>52</v>
      </c>
      <c r="AI28841" s="1" t="s">
        <v>42</v>
      </c>
      <c r="AJ28841" s="1" t="s">
        <v>68</v>
      </c>
    </row>
    <row r="28842" spans="1:36" x14ac:dyDescent="0.35">
      <c r="A28842">
        <v>28841</v>
      </c>
      <c r="B28842">
        <v>53</v>
      </c>
      <c r="C28842" s="1" t="s">
        <v>36</v>
      </c>
      <c r="D28842" s="1" t="s">
        <v>37</v>
      </c>
      <c r="E28842" s="1" t="s">
        <v>38</v>
      </c>
      <c r="F28842" s="1" t="s">
        <v>39</v>
      </c>
      <c r="G28842">
        <v>1</v>
      </c>
      <c r="H28842">
        <v>0</v>
      </c>
      <c r="I28842" s="1" t="s">
        <v>40</v>
      </c>
      <c r="J28842" s="1" t="s">
        <v>63</v>
      </c>
      <c r="K28842" s="1" t="s">
        <v>42</v>
      </c>
      <c r="L28842" s="1" t="s">
        <v>40</v>
      </c>
      <c r="M28842" s="1" t="s">
        <v>43</v>
      </c>
      <c r="N28842" s="1" t="s">
        <v>437</v>
      </c>
      <c r="O28842">
        <v>39.92184907</v>
      </c>
      <c r="P28842">
        <v>148</v>
      </c>
      <c r="Q28842">
        <v>64.806835120000002</v>
      </c>
      <c r="R28842" s="1" t="s">
        <v>41</v>
      </c>
      <c r="S28842" s="1" t="s">
        <v>45</v>
      </c>
      <c r="T28842" s="1" t="s">
        <v>63</v>
      </c>
      <c r="U28842">
        <v>0</v>
      </c>
      <c r="V28842" s="1" t="s">
        <v>46</v>
      </c>
      <c r="W28842">
        <v>1.060682009</v>
      </c>
      <c r="X28842">
        <v>3.0635875E-2</v>
      </c>
      <c r="Y28842">
        <v>3.6599513E-2</v>
      </c>
      <c r="Z28842" s="1" t="s">
        <v>39</v>
      </c>
      <c r="AA28842" s="1" t="s">
        <v>47</v>
      </c>
      <c r="AB28842" s="1" t="s">
        <v>48</v>
      </c>
      <c r="AC28842">
        <v>36.602446110000002</v>
      </c>
      <c r="AD28842" s="1" t="s">
        <v>396</v>
      </c>
      <c r="AE28842">
        <v>16</v>
      </c>
      <c r="AF28842" s="1" t="s">
        <v>259</v>
      </c>
      <c r="AG28842" s="1" t="s">
        <v>51</v>
      </c>
      <c r="AH28842" s="1" t="s">
        <v>52</v>
      </c>
      <c r="AI28842" s="1" t="s">
        <v>67</v>
      </c>
      <c r="AJ28842" s="1" t="s">
        <v>68</v>
      </c>
    </row>
    <row r="28843" spans="1:36" x14ac:dyDescent="0.35">
      <c r="A28843">
        <v>28842</v>
      </c>
      <c r="B28843">
        <v>70</v>
      </c>
      <c r="C28843" s="1" t="s">
        <v>36</v>
      </c>
      <c r="D28843" s="1" t="s">
        <v>37</v>
      </c>
      <c r="E28843" s="1" t="s">
        <v>54</v>
      </c>
      <c r="F28843" s="1" t="s">
        <v>39</v>
      </c>
      <c r="G28843">
        <v>0</v>
      </c>
      <c r="H28843">
        <v>1</v>
      </c>
      <c r="I28843" s="1" t="s">
        <v>87</v>
      </c>
      <c r="J28843" s="1" t="s">
        <v>63</v>
      </c>
      <c r="K28843" s="1" t="s">
        <v>40</v>
      </c>
      <c r="L28843" s="1" t="s">
        <v>40</v>
      </c>
      <c r="M28843" s="1" t="s">
        <v>88</v>
      </c>
      <c r="N28843" s="1" t="s">
        <v>440</v>
      </c>
      <c r="O28843">
        <v>31.663848689999998</v>
      </c>
      <c r="P28843">
        <v>85</v>
      </c>
      <c r="Q28843">
        <v>29.22263942</v>
      </c>
      <c r="R28843" s="1" t="s">
        <v>41</v>
      </c>
      <c r="S28843" s="1" t="s">
        <v>45</v>
      </c>
      <c r="T28843" s="1" t="s">
        <v>63</v>
      </c>
      <c r="U28843">
        <v>1</v>
      </c>
      <c r="V28843" s="1" t="s">
        <v>46</v>
      </c>
      <c r="W28843">
        <v>1.1469229869999999</v>
      </c>
      <c r="X28843">
        <v>2.952297E-3</v>
      </c>
      <c r="Y28843">
        <v>1.3029010000000001E-2</v>
      </c>
      <c r="Z28843" s="1" t="s">
        <v>39</v>
      </c>
      <c r="AA28843" s="1" t="s">
        <v>47</v>
      </c>
      <c r="AB28843" s="1" t="s">
        <v>48</v>
      </c>
      <c r="AC28843">
        <v>91.199604179999994</v>
      </c>
      <c r="AD28843" s="1" t="s">
        <v>151</v>
      </c>
      <c r="AE28843">
        <v>19</v>
      </c>
      <c r="AF28843" s="1" t="s">
        <v>629</v>
      </c>
      <c r="AG28843" s="1" t="s">
        <v>83</v>
      </c>
      <c r="AH28843" s="1" t="s">
        <v>52</v>
      </c>
      <c r="AI28843" s="1" t="s">
        <v>42</v>
      </c>
      <c r="AJ28843" s="1" t="s">
        <v>68</v>
      </c>
    </row>
    <row r="28844" spans="1:36" x14ac:dyDescent="0.35">
      <c r="A28844">
        <v>28843</v>
      </c>
      <c r="B28844">
        <v>84</v>
      </c>
      <c r="C28844" s="1" t="s">
        <v>36</v>
      </c>
      <c r="D28844" s="1" t="s">
        <v>37</v>
      </c>
      <c r="E28844" s="1" t="s">
        <v>54</v>
      </c>
      <c r="F28844" s="1" t="s">
        <v>39</v>
      </c>
      <c r="G28844">
        <v>0</v>
      </c>
      <c r="H28844">
        <v>0</v>
      </c>
      <c r="I28844" s="1" t="s">
        <v>87</v>
      </c>
      <c r="J28844" s="1" t="s">
        <v>39</v>
      </c>
      <c r="K28844" s="1" t="s">
        <v>40</v>
      </c>
      <c r="L28844" s="1" t="s">
        <v>40</v>
      </c>
      <c r="M28844" s="1" t="s">
        <v>43</v>
      </c>
      <c r="N28844" s="1" t="s">
        <v>586</v>
      </c>
      <c r="O28844">
        <v>18.90682035</v>
      </c>
      <c r="P28844">
        <v>20</v>
      </c>
      <c r="Q28844">
        <v>80.971742840000005</v>
      </c>
      <c r="R28844" s="1" t="s">
        <v>39</v>
      </c>
      <c r="S28844" s="1" t="s">
        <v>45</v>
      </c>
      <c r="T28844" s="1" t="s">
        <v>39</v>
      </c>
      <c r="U28844">
        <v>1</v>
      </c>
      <c r="V28844" s="1" t="s">
        <v>57</v>
      </c>
      <c r="W28844">
        <v>1.1648162419999999</v>
      </c>
      <c r="X28844">
        <v>4.9385851000000001E-2</v>
      </c>
      <c r="Y28844">
        <v>6.4074660000000005E-2</v>
      </c>
      <c r="Z28844" s="1" t="s">
        <v>39</v>
      </c>
      <c r="AA28844" s="1" t="s">
        <v>47</v>
      </c>
      <c r="AB28844" s="1" t="s">
        <v>48</v>
      </c>
      <c r="AC28844">
        <v>89.557424710000006</v>
      </c>
      <c r="AD28844" s="1" t="s">
        <v>450</v>
      </c>
      <c r="AE28844">
        <v>20</v>
      </c>
      <c r="AF28844" s="1" t="s">
        <v>370</v>
      </c>
      <c r="AG28844" s="1" t="s">
        <v>51</v>
      </c>
      <c r="AH28844" s="1" t="s">
        <v>52</v>
      </c>
      <c r="AI28844" s="1" t="s">
        <v>55</v>
      </c>
      <c r="AJ28844" s="1" t="s">
        <v>68</v>
      </c>
    </row>
    <row r="28845" spans="1:36" x14ac:dyDescent="0.35">
      <c r="A28845">
        <v>28844</v>
      </c>
      <c r="B28845">
        <v>50</v>
      </c>
      <c r="C28845" s="1" t="s">
        <v>36</v>
      </c>
      <c r="D28845" s="1" t="s">
        <v>37</v>
      </c>
      <c r="E28845" s="1" t="s">
        <v>121</v>
      </c>
      <c r="F28845" s="1" t="s">
        <v>39</v>
      </c>
      <c r="G28845">
        <v>1</v>
      </c>
      <c r="H28845">
        <v>0</v>
      </c>
      <c r="I28845" s="1" t="s">
        <v>117</v>
      </c>
      <c r="J28845" s="1" t="s">
        <v>41</v>
      </c>
      <c r="K28845" s="1" t="s">
        <v>40</v>
      </c>
      <c r="L28845" s="1" t="s">
        <v>40</v>
      </c>
      <c r="M28845" s="1" t="s">
        <v>43</v>
      </c>
      <c r="N28845" s="1" t="s">
        <v>309</v>
      </c>
      <c r="O28845">
        <v>23.500019859999998</v>
      </c>
      <c r="P28845">
        <v>81</v>
      </c>
      <c r="Q28845">
        <v>67.099595989999997</v>
      </c>
      <c r="R28845" s="1" t="s">
        <v>63</v>
      </c>
      <c r="S28845" s="1" t="s">
        <v>45</v>
      </c>
      <c r="T28845" s="1" t="s">
        <v>39</v>
      </c>
      <c r="U28845">
        <v>1</v>
      </c>
      <c r="V28845" s="1" t="s">
        <v>46</v>
      </c>
      <c r="W28845">
        <v>2.1794604560000002</v>
      </c>
      <c r="X28845">
        <v>1.0741235999999999E-2</v>
      </c>
      <c r="Y28845">
        <v>7.2811849999999999E-3</v>
      </c>
      <c r="Z28845" s="1" t="s">
        <v>39</v>
      </c>
      <c r="AA28845" s="1" t="s">
        <v>47</v>
      </c>
      <c r="AB28845" s="1" t="s">
        <v>48</v>
      </c>
      <c r="AC28845">
        <v>89.686020360000001</v>
      </c>
      <c r="AD28845" s="1" t="s">
        <v>113</v>
      </c>
      <c r="AE28845">
        <v>16</v>
      </c>
      <c r="AF28845" s="1" t="s">
        <v>610</v>
      </c>
      <c r="AG28845" s="1" t="s">
        <v>51</v>
      </c>
      <c r="AH28845" s="1" t="s">
        <v>52</v>
      </c>
      <c r="AI28845" s="1" t="s">
        <v>42</v>
      </c>
      <c r="AJ28845" s="1" t="s">
        <v>68</v>
      </c>
    </row>
    <row r="28846" spans="1:36" x14ac:dyDescent="0.35">
      <c r="A28846">
        <v>28845</v>
      </c>
      <c r="B28846">
        <v>27</v>
      </c>
      <c r="C28846" s="1" t="s">
        <v>69</v>
      </c>
      <c r="D28846" s="1" t="s">
        <v>116</v>
      </c>
      <c r="E28846" s="1" t="s">
        <v>74</v>
      </c>
      <c r="F28846" s="1" t="s">
        <v>39</v>
      </c>
      <c r="G28846">
        <v>1</v>
      </c>
      <c r="H28846">
        <v>0</v>
      </c>
      <c r="I28846" s="1" t="s">
        <v>40</v>
      </c>
      <c r="J28846" s="1" t="s">
        <v>39</v>
      </c>
      <c r="K28846" s="1" t="s">
        <v>42</v>
      </c>
      <c r="L28846" s="1" t="s">
        <v>40</v>
      </c>
      <c r="M28846" s="1" t="s">
        <v>43</v>
      </c>
      <c r="N28846" s="1" t="s">
        <v>649</v>
      </c>
      <c r="O28846">
        <v>33.394662709999999</v>
      </c>
      <c r="P28846">
        <v>5</v>
      </c>
      <c r="Q28846">
        <v>75.496068359999995</v>
      </c>
      <c r="R28846" s="1" t="s">
        <v>39</v>
      </c>
      <c r="S28846" s="1" t="s">
        <v>45</v>
      </c>
      <c r="T28846" s="1" t="s">
        <v>41</v>
      </c>
      <c r="U28846">
        <v>1</v>
      </c>
      <c r="V28846" s="1" t="s">
        <v>57</v>
      </c>
      <c r="W28846">
        <v>2.4211924169999999</v>
      </c>
      <c r="X28846">
        <v>7.7060999999999996E-3</v>
      </c>
      <c r="Y28846">
        <v>3.8591149999999998E-2</v>
      </c>
      <c r="Z28846" s="1" t="s">
        <v>39</v>
      </c>
      <c r="AA28846" s="1" t="s">
        <v>47</v>
      </c>
      <c r="AB28846" s="1" t="s">
        <v>48</v>
      </c>
      <c r="AC28846">
        <v>82.200674640000003</v>
      </c>
      <c r="AD28846" s="1" t="s">
        <v>120</v>
      </c>
      <c r="AE28846">
        <v>24</v>
      </c>
      <c r="AF28846" s="1" t="s">
        <v>568</v>
      </c>
      <c r="AG28846" s="1" t="s">
        <v>51</v>
      </c>
      <c r="AH28846" s="1" t="s">
        <v>52</v>
      </c>
      <c r="AI28846" s="1" t="s">
        <v>67</v>
      </c>
      <c r="AJ28846" s="1" t="s">
        <v>68</v>
      </c>
    </row>
    <row r="28847" spans="1:36" x14ac:dyDescent="0.35">
      <c r="A28847">
        <v>28846</v>
      </c>
      <c r="B28847">
        <v>63</v>
      </c>
      <c r="C28847" s="1" t="s">
        <v>36</v>
      </c>
      <c r="D28847" s="1" t="s">
        <v>233</v>
      </c>
      <c r="E28847" s="1" t="s">
        <v>74</v>
      </c>
      <c r="F28847" s="1" t="s">
        <v>39</v>
      </c>
      <c r="G28847">
        <v>1</v>
      </c>
      <c r="H28847">
        <v>0</v>
      </c>
      <c r="I28847" s="1" t="s">
        <v>87</v>
      </c>
      <c r="J28847" s="1" t="s">
        <v>39</v>
      </c>
      <c r="K28847" s="1" t="s">
        <v>42</v>
      </c>
      <c r="L28847" s="1" t="s">
        <v>40</v>
      </c>
      <c r="M28847" s="1" t="s">
        <v>88</v>
      </c>
      <c r="N28847" s="1" t="s">
        <v>293</v>
      </c>
      <c r="O28847">
        <v>29.621608999999999</v>
      </c>
      <c r="P28847">
        <v>14</v>
      </c>
      <c r="Q28847">
        <v>55.416831180000003</v>
      </c>
      <c r="R28847" s="1" t="s">
        <v>63</v>
      </c>
      <c r="S28847" s="1" t="s">
        <v>80</v>
      </c>
      <c r="T28847" s="1" t="s">
        <v>63</v>
      </c>
      <c r="U28847">
        <v>1</v>
      </c>
      <c r="V28847" s="1" t="s">
        <v>46</v>
      </c>
      <c r="W28847">
        <v>1.38011419</v>
      </c>
      <c r="X28847">
        <v>4.6435654E-2</v>
      </c>
      <c r="Y28847">
        <v>5.1959182999999999E-2</v>
      </c>
      <c r="Z28847" s="1" t="s">
        <v>39</v>
      </c>
      <c r="AA28847" s="1" t="s">
        <v>47</v>
      </c>
      <c r="AB28847" s="1" t="s">
        <v>48</v>
      </c>
      <c r="AC28847">
        <v>27.830034779999998</v>
      </c>
      <c r="AD28847" s="1" t="s">
        <v>335</v>
      </c>
      <c r="AE28847">
        <v>16</v>
      </c>
      <c r="AF28847" s="1" t="s">
        <v>151</v>
      </c>
      <c r="AG28847" s="1" t="s">
        <v>83</v>
      </c>
      <c r="AH28847" s="1" t="s">
        <v>61</v>
      </c>
      <c r="AI28847" s="1" t="s">
        <v>42</v>
      </c>
      <c r="AJ28847" s="1" t="s">
        <v>68</v>
      </c>
    </row>
    <row r="28848" spans="1:36" x14ac:dyDescent="0.35">
      <c r="A28848">
        <v>28847</v>
      </c>
      <c r="B28848">
        <v>84</v>
      </c>
      <c r="C28848" s="1" t="s">
        <v>69</v>
      </c>
      <c r="D28848" s="1" t="s">
        <v>37</v>
      </c>
      <c r="E28848" s="1" t="s">
        <v>74</v>
      </c>
      <c r="F28848" s="1" t="s">
        <v>39</v>
      </c>
      <c r="G28848">
        <v>0</v>
      </c>
      <c r="H28848">
        <v>0</v>
      </c>
      <c r="I28848" s="1" t="s">
        <v>87</v>
      </c>
      <c r="J28848" s="1" t="s">
        <v>63</v>
      </c>
      <c r="K28848" s="1" t="s">
        <v>67</v>
      </c>
      <c r="L28848" s="1" t="s">
        <v>40</v>
      </c>
      <c r="M28848" s="1" t="s">
        <v>43</v>
      </c>
      <c r="N28848" s="1" t="s">
        <v>666</v>
      </c>
      <c r="O28848">
        <v>45.468765759999997</v>
      </c>
      <c r="P28848">
        <v>63</v>
      </c>
      <c r="Q28848">
        <v>35.91405108</v>
      </c>
      <c r="R28848" s="1" t="s">
        <v>41</v>
      </c>
      <c r="S28848" s="1" t="s">
        <v>45</v>
      </c>
      <c r="T28848" s="1" t="s">
        <v>39</v>
      </c>
      <c r="U28848">
        <v>1</v>
      </c>
      <c r="V28848" s="1" t="s">
        <v>57</v>
      </c>
      <c r="W28848">
        <v>2.153219016</v>
      </c>
      <c r="X28848">
        <v>2.8547690000000001E-3</v>
      </c>
      <c r="Y28848">
        <v>8.9769346999999999E-2</v>
      </c>
      <c r="Z28848" s="1" t="s">
        <v>41</v>
      </c>
      <c r="AA28848" s="1" t="s">
        <v>103</v>
      </c>
      <c r="AB28848" s="1" t="s">
        <v>48</v>
      </c>
      <c r="AC28848">
        <v>56.716432699999999</v>
      </c>
      <c r="AD28848" s="1" t="s">
        <v>311</v>
      </c>
      <c r="AE28848">
        <v>18</v>
      </c>
      <c r="AF28848" s="1" t="s">
        <v>682</v>
      </c>
      <c r="AG28848" s="1" t="s">
        <v>51</v>
      </c>
      <c r="AH28848" s="1" t="s">
        <v>52</v>
      </c>
      <c r="AI28848" s="1" t="s">
        <v>42</v>
      </c>
      <c r="AJ28848" s="1" t="s">
        <v>68</v>
      </c>
    </row>
    <row r="28849" spans="1:36" x14ac:dyDescent="0.35">
      <c r="A28849">
        <v>28848</v>
      </c>
      <c r="B28849">
        <v>20</v>
      </c>
      <c r="C28849" s="1" t="s">
        <v>36</v>
      </c>
      <c r="D28849" s="1" t="s">
        <v>37</v>
      </c>
      <c r="E28849" s="1" t="s">
        <v>38</v>
      </c>
      <c r="F28849" s="1" t="s">
        <v>41</v>
      </c>
      <c r="G28849">
        <v>1</v>
      </c>
      <c r="H28849">
        <v>0</v>
      </c>
      <c r="I28849" s="1" t="s">
        <v>40</v>
      </c>
      <c r="J28849" s="1" t="s">
        <v>41</v>
      </c>
      <c r="K28849" s="1" t="s">
        <v>40</v>
      </c>
      <c r="L28849" s="1" t="s">
        <v>40</v>
      </c>
      <c r="M28849" s="1" t="s">
        <v>43</v>
      </c>
      <c r="N28849" s="1" t="s">
        <v>509</v>
      </c>
      <c r="O28849">
        <v>23.5545881</v>
      </c>
      <c r="P28849">
        <v>98</v>
      </c>
      <c r="Q28849">
        <v>73.231548230000001</v>
      </c>
      <c r="R28849" s="1" t="s">
        <v>39</v>
      </c>
      <c r="S28849" s="1" t="s">
        <v>45</v>
      </c>
      <c r="T28849" s="1" t="s">
        <v>63</v>
      </c>
      <c r="U28849">
        <v>1</v>
      </c>
      <c r="V28849" s="1" t="s">
        <v>57</v>
      </c>
      <c r="W28849">
        <v>2.9199427990000002</v>
      </c>
      <c r="X28849">
        <v>3.2636051999999999E-2</v>
      </c>
      <c r="Y28849">
        <v>5.0459003000000002E-2</v>
      </c>
      <c r="Z28849" s="1" t="s">
        <v>39</v>
      </c>
      <c r="AA28849" s="1" t="s">
        <v>71</v>
      </c>
      <c r="AB28849" s="1" t="s">
        <v>48</v>
      </c>
      <c r="AC28849">
        <v>0.39943599600000002</v>
      </c>
      <c r="AD28849" s="1" t="s">
        <v>489</v>
      </c>
      <c r="AE28849">
        <v>15</v>
      </c>
      <c r="AF28849" s="1" t="s">
        <v>304</v>
      </c>
      <c r="AG28849" s="1" t="s">
        <v>83</v>
      </c>
      <c r="AH28849" s="1" t="s">
        <v>52</v>
      </c>
      <c r="AI28849" s="1" t="s">
        <v>42</v>
      </c>
      <c r="AJ28849" s="1" t="s">
        <v>68</v>
      </c>
    </row>
    <row r="28850" spans="1:36" x14ac:dyDescent="0.35">
      <c r="A28850">
        <v>28849</v>
      </c>
      <c r="B28850">
        <v>87</v>
      </c>
      <c r="C28850" s="1" t="s">
        <v>112</v>
      </c>
      <c r="D28850" s="1" t="s">
        <v>37</v>
      </c>
      <c r="E28850" s="1" t="s">
        <v>38</v>
      </c>
      <c r="F28850" s="1" t="s">
        <v>39</v>
      </c>
      <c r="G28850">
        <v>0</v>
      </c>
      <c r="H28850">
        <v>1</v>
      </c>
      <c r="I28850" s="1" t="s">
        <v>40</v>
      </c>
      <c r="J28850" s="1" t="s">
        <v>39</v>
      </c>
      <c r="K28850" s="1" t="s">
        <v>67</v>
      </c>
      <c r="L28850" s="1" t="s">
        <v>40</v>
      </c>
      <c r="M28850" s="1" t="s">
        <v>43</v>
      </c>
      <c r="N28850" s="1" t="s">
        <v>368</v>
      </c>
      <c r="O28850">
        <v>13.76884609</v>
      </c>
      <c r="P28850">
        <v>41</v>
      </c>
      <c r="Q28850">
        <v>29.532109859999998</v>
      </c>
      <c r="R28850" s="1" t="s">
        <v>41</v>
      </c>
      <c r="S28850" s="1" t="s">
        <v>107</v>
      </c>
      <c r="T28850" s="1" t="s">
        <v>41</v>
      </c>
      <c r="U28850">
        <v>0</v>
      </c>
      <c r="V28850" s="1" t="s">
        <v>46</v>
      </c>
      <c r="W28850">
        <v>2.8342265260000001</v>
      </c>
      <c r="X28850">
        <v>2.2013888999999998E-2</v>
      </c>
      <c r="Y28850">
        <v>1.8446707E-2</v>
      </c>
      <c r="Z28850" s="1" t="s">
        <v>41</v>
      </c>
      <c r="AA28850" s="1" t="s">
        <v>47</v>
      </c>
      <c r="AB28850" s="1" t="s">
        <v>48</v>
      </c>
      <c r="AC28850">
        <v>43.415381709999998</v>
      </c>
      <c r="AD28850" s="1" t="s">
        <v>153</v>
      </c>
      <c r="AE28850">
        <v>32</v>
      </c>
      <c r="AF28850" s="1" t="s">
        <v>630</v>
      </c>
      <c r="AG28850" s="1" t="s">
        <v>51</v>
      </c>
      <c r="AH28850" s="1" t="s">
        <v>61</v>
      </c>
      <c r="AI28850" s="1" t="s">
        <v>42</v>
      </c>
      <c r="AJ28850" s="1" t="s">
        <v>68</v>
      </c>
    </row>
    <row r="28851" spans="1:36" x14ac:dyDescent="0.35">
      <c r="A28851">
        <v>28850</v>
      </c>
      <c r="B28851">
        <v>26</v>
      </c>
      <c r="C28851" s="1" t="s">
        <v>36</v>
      </c>
      <c r="D28851" s="1" t="s">
        <v>116</v>
      </c>
      <c r="E28851" s="1" t="s">
        <v>54</v>
      </c>
      <c r="F28851" s="1" t="s">
        <v>39</v>
      </c>
      <c r="G28851">
        <v>0</v>
      </c>
      <c r="H28851">
        <v>0</v>
      </c>
      <c r="I28851" s="1" t="s">
        <v>87</v>
      </c>
      <c r="J28851" s="1" t="s">
        <v>39</v>
      </c>
      <c r="K28851" s="1" t="s">
        <v>67</v>
      </c>
      <c r="L28851" s="1" t="s">
        <v>40</v>
      </c>
      <c r="M28851" s="1" t="s">
        <v>43</v>
      </c>
      <c r="N28851" s="1" t="s">
        <v>702</v>
      </c>
      <c r="O28851">
        <v>20.92751333</v>
      </c>
      <c r="P28851">
        <v>42</v>
      </c>
      <c r="Q28851">
        <v>67.131089079999995</v>
      </c>
      <c r="R28851" s="1" t="s">
        <v>41</v>
      </c>
      <c r="S28851" s="1" t="s">
        <v>107</v>
      </c>
      <c r="T28851" s="1" t="s">
        <v>39</v>
      </c>
      <c r="U28851">
        <v>1</v>
      </c>
      <c r="V28851" s="1" t="s">
        <v>57</v>
      </c>
      <c r="W28851">
        <v>2.4476932480000002</v>
      </c>
      <c r="X28851">
        <v>4.3234929999999998E-2</v>
      </c>
      <c r="Y28851">
        <v>2.0419092E-2</v>
      </c>
      <c r="Z28851" s="1" t="s">
        <v>63</v>
      </c>
      <c r="AA28851" s="1" t="s">
        <v>71</v>
      </c>
      <c r="AB28851" s="1" t="s">
        <v>58</v>
      </c>
      <c r="AC28851">
        <v>67.316892420000002</v>
      </c>
      <c r="AD28851" s="1" t="s">
        <v>445</v>
      </c>
      <c r="AE28851">
        <v>16</v>
      </c>
      <c r="AF28851" s="1" t="s">
        <v>383</v>
      </c>
      <c r="AG28851" s="1" t="s">
        <v>51</v>
      </c>
      <c r="AH28851" s="1" t="s">
        <v>52</v>
      </c>
      <c r="AI28851" s="1" t="s">
        <v>42</v>
      </c>
      <c r="AJ28851" s="1" t="s">
        <v>53</v>
      </c>
    </row>
    <row r="28852" spans="1:36" x14ac:dyDescent="0.35">
      <c r="A28852">
        <v>28851</v>
      </c>
      <c r="B28852">
        <v>26</v>
      </c>
      <c r="C28852" s="1" t="s">
        <v>36</v>
      </c>
      <c r="D28852" s="1" t="s">
        <v>37</v>
      </c>
      <c r="E28852" s="1" t="s">
        <v>74</v>
      </c>
      <c r="F28852" s="1" t="s">
        <v>39</v>
      </c>
      <c r="G28852">
        <v>0</v>
      </c>
      <c r="H28852">
        <v>1</v>
      </c>
      <c r="I28852" s="1" t="s">
        <v>40</v>
      </c>
      <c r="J28852" s="1" t="s">
        <v>41</v>
      </c>
      <c r="K28852" s="1" t="s">
        <v>42</v>
      </c>
      <c r="L28852" s="1" t="s">
        <v>75</v>
      </c>
      <c r="M28852" s="1" t="s">
        <v>43</v>
      </c>
      <c r="N28852" s="1" t="s">
        <v>363</v>
      </c>
      <c r="O28852">
        <v>14.376052530000001</v>
      </c>
      <c r="P28852">
        <v>30</v>
      </c>
      <c r="Q28852">
        <v>67.966458380000006</v>
      </c>
      <c r="R28852" s="1" t="s">
        <v>41</v>
      </c>
      <c r="S28852" s="1" t="s">
        <v>45</v>
      </c>
      <c r="T28852" s="1" t="s">
        <v>39</v>
      </c>
      <c r="U28852">
        <v>0</v>
      </c>
      <c r="V28852" s="1" t="s">
        <v>46</v>
      </c>
      <c r="W28852">
        <v>2.2237900169999998</v>
      </c>
      <c r="X28852">
        <v>1.7825791000000001E-2</v>
      </c>
      <c r="Y28852">
        <v>2.3788586E-2</v>
      </c>
      <c r="Z28852" s="1" t="s">
        <v>41</v>
      </c>
      <c r="AA28852" s="1" t="s">
        <v>47</v>
      </c>
      <c r="AB28852" s="1" t="s">
        <v>48</v>
      </c>
      <c r="AC28852">
        <v>12.2983484</v>
      </c>
      <c r="AD28852" s="1" t="s">
        <v>290</v>
      </c>
      <c r="AE28852">
        <v>18</v>
      </c>
      <c r="AF28852" s="1" t="s">
        <v>81</v>
      </c>
      <c r="AG28852" s="1" t="s">
        <v>83</v>
      </c>
      <c r="AH28852" s="1" t="s">
        <v>52</v>
      </c>
      <c r="AI28852" s="1" t="s">
        <v>42</v>
      </c>
      <c r="AJ28852" s="1" t="s">
        <v>68</v>
      </c>
    </row>
    <row r="28853" spans="1:36" x14ac:dyDescent="0.35">
      <c r="A28853">
        <v>28852</v>
      </c>
      <c r="B28853">
        <v>76</v>
      </c>
      <c r="C28853" s="1" t="s">
        <v>112</v>
      </c>
      <c r="D28853" s="1" t="s">
        <v>37</v>
      </c>
      <c r="E28853" s="1" t="s">
        <v>74</v>
      </c>
      <c r="F28853" s="1" t="s">
        <v>41</v>
      </c>
      <c r="G28853">
        <v>0</v>
      </c>
      <c r="H28853">
        <v>0</v>
      </c>
      <c r="I28853" s="1" t="s">
        <v>87</v>
      </c>
      <c r="J28853" s="1" t="s">
        <v>39</v>
      </c>
      <c r="K28853" s="1" t="s">
        <v>42</v>
      </c>
      <c r="L28853" s="1" t="s">
        <v>40</v>
      </c>
      <c r="M28853" s="1" t="s">
        <v>43</v>
      </c>
      <c r="N28853" s="1" t="s">
        <v>711</v>
      </c>
      <c r="O28853">
        <v>14.13477453</v>
      </c>
      <c r="P28853">
        <v>43</v>
      </c>
      <c r="Q28853">
        <v>65.810643799999994</v>
      </c>
      <c r="R28853" s="1" t="s">
        <v>63</v>
      </c>
      <c r="S28853" s="1" t="s">
        <v>107</v>
      </c>
      <c r="T28853" s="1" t="s">
        <v>41</v>
      </c>
      <c r="U28853">
        <v>0</v>
      </c>
      <c r="V28853" s="1" t="s">
        <v>57</v>
      </c>
      <c r="W28853">
        <v>1.1301606040000001</v>
      </c>
      <c r="X28853">
        <v>4.8721621E-2</v>
      </c>
      <c r="Y28853">
        <v>1.0055184E-2</v>
      </c>
      <c r="Z28853" s="1" t="s">
        <v>39</v>
      </c>
      <c r="AA28853" s="1" t="s">
        <v>47</v>
      </c>
      <c r="AB28853" s="1" t="s">
        <v>48</v>
      </c>
      <c r="AC28853">
        <v>87.141357630000002</v>
      </c>
      <c r="AD28853" s="1" t="s">
        <v>613</v>
      </c>
      <c r="AE28853">
        <v>16</v>
      </c>
      <c r="AF28853" s="1" t="s">
        <v>221</v>
      </c>
      <c r="AG28853" s="1" t="s">
        <v>66</v>
      </c>
      <c r="AH28853" s="1" t="s">
        <v>52</v>
      </c>
      <c r="AI28853" s="1" t="s">
        <v>42</v>
      </c>
      <c r="AJ28853" s="1" t="s">
        <v>68</v>
      </c>
    </row>
    <row r="28854" spans="1:36" x14ac:dyDescent="0.35">
      <c r="A28854">
        <v>28853</v>
      </c>
      <c r="B28854">
        <v>49</v>
      </c>
      <c r="C28854" s="1" t="s">
        <v>36</v>
      </c>
      <c r="D28854" s="1" t="s">
        <v>37</v>
      </c>
      <c r="E28854" s="1" t="s">
        <v>38</v>
      </c>
      <c r="F28854" s="1" t="s">
        <v>39</v>
      </c>
      <c r="G28854">
        <v>1</v>
      </c>
      <c r="H28854">
        <v>0</v>
      </c>
      <c r="I28854" s="1" t="s">
        <v>40</v>
      </c>
      <c r="J28854" s="1" t="s">
        <v>63</v>
      </c>
      <c r="K28854" s="1" t="s">
        <v>40</v>
      </c>
      <c r="L28854" s="1" t="s">
        <v>40</v>
      </c>
      <c r="M28854" s="1" t="s">
        <v>43</v>
      </c>
      <c r="N28854" s="1" t="s">
        <v>537</v>
      </c>
      <c r="O28854">
        <v>47.259729640000003</v>
      </c>
      <c r="P28854">
        <v>20</v>
      </c>
      <c r="Q28854">
        <v>37.372052240000002</v>
      </c>
      <c r="R28854" s="1" t="s">
        <v>63</v>
      </c>
      <c r="S28854" s="1" t="s">
        <v>45</v>
      </c>
      <c r="T28854" s="1" t="s">
        <v>63</v>
      </c>
      <c r="U28854">
        <v>0</v>
      </c>
      <c r="V28854" s="1" t="s">
        <v>46</v>
      </c>
      <c r="W28854">
        <v>1.904559592</v>
      </c>
      <c r="X28854">
        <v>4.8765795000000001E-2</v>
      </c>
      <c r="Y28854">
        <v>4.0628015000000003E-2</v>
      </c>
      <c r="Z28854" s="1" t="s">
        <v>39</v>
      </c>
      <c r="AA28854" s="1" t="s">
        <v>47</v>
      </c>
      <c r="AB28854" s="1" t="s">
        <v>48</v>
      </c>
      <c r="AC28854">
        <v>39.91342796</v>
      </c>
      <c r="AD28854" s="1" t="s">
        <v>329</v>
      </c>
      <c r="AE28854">
        <v>22</v>
      </c>
      <c r="AF28854" s="1" t="s">
        <v>145</v>
      </c>
      <c r="AG28854" s="1" t="s">
        <v>51</v>
      </c>
      <c r="AH28854" s="1" t="s">
        <v>52</v>
      </c>
      <c r="AI28854" s="1" t="s">
        <v>42</v>
      </c>
      <c r="AJ28854" s="1" t="s">
        <v>53</v>
      </c>
    </row>
    <row r="28855" spans="1:36" x14ac:dyDescent="0.35">
      <c r="A28855">
        <v>28854</v>
      </c>
      <c r="B28855">
        <v>28</v>
      </c>
      <c r="C28855" s="1" t="s">
        <v>69</v>
      </c>
      <c r="D28855" s="1" t="s">
        <v>116</v>
      </c>
      <c r="E28855" s="1" t="s">
        <v>74</v>
      </c>
      <c r="F28855" s="1" t="s">
        <v>39</v>
      </c>
      <c r="G28855">
        <v>0</v>
      </c>
      <c r="H28855">
        <v>0</v>
      </c>
      <c r="I28855" s="1" t="s">
        <v>40</v>
      </c>
      <c r="J28855" s="1" t="s">
        <v>39</v>
      </c>
      <c r="K28855" s="1" t="s">
        <v>67</v>
      </c>
      <c r="L28855" s="1" t="s">
        <v>75</v>
      </c>
      <c r="M28855" s="1" t="s">
        <v>43</v>
      </c>
      <c r="N28855" s="1" t="s">
        <v>343</v>
      </c>
      <c r="O28855">
        <v>28.3614861</v>
      </c>
      <c r="P28855">
        <v>13</v>
      </c>
      <c r="Q28855">
        <v>41.067840289999999</v>
      </c>
      <c r="R28855" s="1" t="s">
        <v>39</v>
      </c>
      <c r="S28855" s="1" t="s">
        <v>45</v>
      </c>
      <c r="T28855" s="1" t="s">
        <v>41</v>
      </c>
      <c r="U28855">
        <v>1</v>
      </c>
      <c r="V28855" s="1" t="s">
        <v>46</v>
      </c>
      <c r="W28855">
        <v>2.519128013</v>
      </c>
      <c r="X28855">
        <v>4.9482534000000002E-2</v>
      </c>
      <c r="Y28855">
        <v>2.1351523000000001E-2</v>
      </c>
      <c r="Z28855" s="1" t="s">
        <v>39</v>
      </c>
      <c r="AA28855" s="1" t="s">
        <v>71</v>
      </c>
      <c r="AB28855" s="1" t="s">
        <v>48</v>
      </c>
      <c r="AC28855">
        <v>13.398720839999999</v>
      </c>
      <c r="AD28855" s="1" t="s">
        <v>430</v>
      </c>
      <c r="AE28855">
        <v>20</v>
      </c>
      <c r="AF28855" s="1" t="s">
        <v>240</v>
      </c>
      <c r="AG28855" s="1" t="s">
        <v>51</v>
      </c>
      <c r="AH28855" s="1" t="s">
        <v>52</v>
      </c>
      <c r="AI28855" s="1" t="s">
        <v>42</v>
      </c>
      <c r="AJ28855" s="1" t="s">
        <v>68</v>
      </c>
    </row>
    <row r="28856" spans="1:36" x14ac:dyDescent="0.35">
      <c r="A28856">
        <v>28855</v>
      </c>
      <c r="B28856">
        <v>38</v>
      </c>
      <c r="C28856" s="1" t="s">
        <v>36</v>
      </c>
      <c r="D28856" s="1" t="s">
        <v>37</v>
      </c>
      <c r="E28856" s="1" t="s">
        <v>74</v>
      </c>
      <c r="F28856" s="1" t="s">
        <v>39</v>
      </c>
      <c r="G28856">
        <v>0</v>
      </c>
      <c r="H28856">
        <v>0</v>
      </c>
      <c r="I28856" s="1" t="s">
        <v>40</v>
      </c>
      <c r="J28856" s="1" t="s">
        <v>63</v>
      </c>
      <c r="K28856" s="1" t="s">
        <v>42</v>
      </c>
      <c r="L28856" s="1" t="s">
        <v>75</v>
      </c>
      <c r="M28856" s="1" t="s">
        <v>43</v>
      </c>
      <c r="N28856" s="1" t="s">
        <v>644</v>
      </c>
      <c r="O28856">
        <v>45.548983759999999</v>
      </c>
      <c r="P28856">
        <v>30</v>
      </c>
      <c r="Q28856">
        <v>22.403710799999999</v>
      </c>
      <c r="R28856" s="1" t="s">
        <v>39</v>
      </c>
      <c r="S28856" s="1" t="s">
        <v>45</v>
      </c>
      <c r="T28856" s="1" t="s">
        <v>39</v>
      </c>
      <c r="U28856">
        <v>0</v>
      </c>
      <c r="V28856" s="1" t="s">
        <v>46</v>
      </c>
      <c r="W28856">
        <v>0.50452262299999995</v>
      </c>
      <c r="X28856">
        <v>4.8487225000000002E-2</v>
      </c>
      <c r="Y28856">
        <v>3.9879523E-2</v>
      </c>
      <c r="Z28856" s="1" t="s">
        <v>39</v>
      </c>
      <c r="AA28856" s="1" t="s">
        <v>47</v>
      </c>
      <c r="AB28856" s="1" t="s">
        <v>48</v>
      </c>
      <c r="AC28856">
        <v>24.085636189999999</v>
      </c>
      <c r="AD28856" s="1" t="s">
        <v>314</v>
      </c>
      <c r="AE28856">
        <v>20</v>
      </c>
      <c r="AF28856" s="1" t="s">
        <v>489</v>
      </c>
      <c r="AG28856" s="1" t="s">
        <v>51</v>
      </c>
      <c r="AH28856" s="1" t="s">
        <v>52</v>
      </c>
      <c r="AI28856" s="1" t="s">
        <v>42</v>
      </c>
      <c r="AJ28856" s="1" t="s">
        <v>68</v>
      </c>
    </row>
    <row r="28857" spans="1:36" x14ac:dyDescent="0.35">
      <c r="A28857">
        <v>28856</v>
      </c>
      <c r="B28857">
        <v>56</v>
      </c>
      <c r="C28857" s="1" t="s">
        <v>69</v>
      </c>
      <c r="D28857" s="1" t="s">
        <v>37</v>
      </c>
      <c r="E28857" s="1" t="s">
        <v>38</v>
      </c>
      <c r="F28857" s="1" t="s">
        <v>41</v>
      </c>
      <c r="G28857">
        <v>0</v>
      </c>
      <c r="H28857">
        <v>1</v>
      </c>
      <c r="I28857" s="1" t="s">
        <v>40</v>
      </c>
      <c r="J28857" s="1" t="s">
        <v>39</v>
      </c>
      <c r="K28857" s="1" t="s">
        <v>42</v>
      </c>
      <c r="L28857" s="1" t="s">
        <v>40</v>
      </c>
      <c r="M28857" s="1" t="s">
        <v>43</v>
      </c>
      <c r="N28857" s="1" t="s">
        <v>417</v>
      </c>
      <c r="O28857">
        <v>36.092532310000003</v>
      </c>
      <c r="P28857">
        <v>73</v>
      </c>
      <c r="Q28857">
        <v>62.541370800000003</v>
      </c>
      <c r="R28857" s="1" t="s">
        <v>63</v>
      </c>
      <c r="S28857" s="1" t="s">
        <v>45</v>
      </c>
      <c r="T28857" s="1" t="s">
        <v>41</v>
      </c>
      <c r="U28857">
        <v>1</v>
      </c>
      <c r="V28857" s="1" t="s">
        <v>46</v>
      </c>
      <c r="W28857">
        <v>0.80519541299999997</v>
      </c>
      <c r="X28857">
        <v>8.9300800000000004E-4</v>
      </c>
      <c r="Y28857">
        <v>3.9726945E-2</v>
      </c>
      <c r="Z28857" s="1" t="s">
        <v>63</v>
      </c>
      <c r="AA28857" s="1" t="s">
        <v>71</v>
      </c>
      <c r="AB28857" s="1" t="s">
        <v>48</v>
      </c>
      <c r="AC28857">
        <v>26.760154549999999</v>
      </c>
      <c r="AD28857" s="1" t="s">
        <v>316</v>
      </c>
      <c r="AE28857">
        <v>20</v>
      </c>
      <c r="AF28857" s="1" t="s">
        <v>308</v>
      </c>
      <c r="AG28857" s="1" t="s">
        <v>51</v>
      </c>
      <c r="AH28857" s="1" t="s">
        <v>52</v>
      </c>
      <c r="AI28857" s="1" t="s">
        <v>42</v>
      </c>
      <c r="AJ28857" s="1" t="s">
        <v>68</v>
      </c>
    </row>
    <row r="28858" spans="1:36" x14ac:dyDescent="0.35">
      <c r="A28858">
        <v>28857</v>
      </c>
      <c r="B28858">
        <v>91</v>
      </c>
      <c r="C28858" s="1" t="s">
        <v>69</v>
      </c>
      <c r="D28858" s="1" t="s">
        <v>37</v>
      </c>
      <c r="E28858" s="1" t="s">
        <v>54</v>
      </c>
      <c r="F28858" s="1" t="s">
        <v>41</v>
      </c>
      <c r="G28858">
        <v>1</v>
      </c>
      <c r="H28858">
        <v>0</v>
      </c>
      <c r="I28858" s="1" t="s">
        <v>40</v>
      </c>
      <c r="J28858" s="1" t="s">
        <v>39</v>
      </c>
      <c r="K28858" s="1" t="s">
        <v>42</v>
      </c>
      <c r="L28858" s="1" t="s">
        <v>40</v>
      </c>
      <c r="M28858" s="1" t="s">
        <v>88</v>
      </c>
      <c r="N28858" s="1" t="s">
        <v>484</v>
      </c>
      <c r="O28858">
        <v>32.302952859999998</v>
      </c>
      <c r="P28858">
        <v>17</v>
      </c>
      <c r="Q28858">
        <v>64.115009929999999</v>
      </c>
      <c r="R28858" s="1" t="s">
        <v>39</v>
      </c>
      <c r="S28858" s="1" t="s">
        <v>45</v>
      </c>
      <c r="T28858" s="1" t="s">
        <v>39</v>
      </c>
      <c r="U28858">
        <v>0</v>
      </c>
      <c r="V28858" s="1" t="s">
        <v>46</v>
      </c>
      <c r="W28858">
        <v>0.98621317399999997</v>
      </c>
      <c r="X28858">
        <v>3.1896573999999997E-2</v>
      </c>
      <c r="Y28858">
        <v>1.6811155000000001E-2</v>
      </c>
      <c r="Z28858" s="1" t="s">
        <v>39</v>
      </c>
      <c r="AA28858" s="1" t="s">
        <v>47</v>
      </c>
      <c r="AB28858" s="1" t="s">
        <v>48</v>
      </c>
      <c r="AC28858">
        <v>70.039077199999994</v>
      </c>
      <c r="AD28858" s="1" t="s">
        <v>245</v>
      </c>
      <c r="AE28858">
        <v>29</v>
      </c>
      <c r="AF28858" s="1" t="s">
        <v>197</v>
      </c>
      <c r="AG28858" s="1" t="s">
        <v>66</v>
      </c>
      <c r="AH28858" s="1" t="s">
        <v>52</v>
      </c>
      <c r="AI28858" s="1" t="s">
        <v>55</v>
      </c>
      <c r="AJ28858" s="1" t="s">
        <v>68</v>
      </c>
    </row>
    <row r="28859" spans="1:36" x14ac:dyDescent="0.35">
      <c r="A28859">
        <v>28858</v>
      </c>
      <c r="B28859">
        <v>36</v>
      </c>
      <c r="C28859" s="1" t="s">
        <v>69</v>
      </c>
      <c r="D28859" s="1" t="s">
        <v>37</v>
      </c>
      <c r="E28859" s="1" t="s">
        <v>74</v>
      </c>
      <c r="F28859" s="1" t="s">
        <v>63</v>
      </c>
      <c r="G28859">
        <v>0</v>
      </c>
      <c r="H28859">
        <v>0</v>
      </c>
      <c r="I28859" s="1" t="s">
        <v>40</v>
      </c>
      <c r="J28859" s="1" t="s">
        <v>41</v>
      </c>
      <c r="K28859" s="1" t="s">
        <v>67</v>
      </c>
      <c r="L28859" s="1" t="s">
        <v>75</v>
      </c>
      <c r="M28859" s="1" t="s">
        <v>43</v>
      </c>
      <c r="N28859" s="1" t="s">
        <v>524</v>
      </c>
      <c r="O28859">
        <v>37.261490289999998</v>
      </c>
      <c r="P28859">
        <v>101</v>
      </c>
      <c r="Q28859">
        <v>25.422768049999998</v>
      </c>
      <c r="R28859" s="1" t="s">
        <v>39</v>
      </c>
      <c r="S28859" s="1" t="s">
        <v>45</v>
      </c>
      <c r="T28859" s="1" t="s">
        <v>39</v>
      </c>
      <c r="U28859">
        <v>1</v>
      </c>
      <c r="V28859" s="1" t="s">
        <v>57</v>
      </c>
      <c r="W28859">
        <v>0.54814706400000002</v>
      </c>
      <c r="X28859">
        <v>2.4300023E-2</v>
      </c>
      <c r="Y28859">
        <v>4.3836730000000003E-3</v>
      </c>
      <c r="Z28859" s="1" t="s">
        <v>41</v>
      </c>
      <c r="AA28859" s="1" t="s">
        <v>47</v>
      </c>
      <c r="AB28859" s="1" t="s">
        <v>48</v>
      </c>
      <c r="AC28859">
        <v>7.4008354890000003</v>
      </c>
      <c r="AD28859" s="1" t="s">
        <v>346</v>
      </c>
      <c r="AE28859">
        <v>22</v>
      </c>
      <c r="AF28859" s="1" t="s">
        <v>128</v>
      </c>
      <c r="AG28859" s="1" t="s">
        <v>51</v>
      </c>
      <c r="AH28859" s="1" t="s">
        <v>52</v>
      </c>
      <c r="AI28859" s="1" t="s">
        <v>42</v>
      </c>
      <c r="AJ28859" s="1" t="s">
        <v>68</v>
      </c>
    </row>
    <row r="28860" spans="1:36" x14ac:dyDescent="0.35">
      <c r="A28860">
        <v>28859</v>
      </c>
      <c r="B28860">
        <v>92</v>
      </c>
      <c r="C28860" s="1" t="s">
        <v>36</v>
      </c>
      <c r="D28860" s="1" t="s">
        <v>116</v>
      </c>
      <c r="E28860" s="1" t="s">
        <v>54</v>
      </c>
      <c r="F28860" s="1" t="s">
        <v>41</v>
      </c>
      <c r="G28860">
        <v>0</v>
      </c>
      <c r="H28860">
        <v>0</v>
      </c>
      <c r="I28860" s="1" t="s">
        <v>40</v>
      </c>
      <c r="J28860" s="1" t="s">
        <v>41</v>
      </c>
      <c r="K28860" s="1" t="s">
        <v>55</v>
      </c>
      <c r="L28860" s="1" t="s">
        <v>75</v>
      </c>
      <c r="M28860" s="1" t="s">
        <v>43</v>
      </c>
      <c r="N28860" s="1" t="s">
        <v>655</v>
      </c>
      <c r="O28860">
        <v>26.90444974</v>
      </c>
      <c r="P28860">
        <v>35</v>
      </c>
      <c r="Q28860">
        <v>30.42822396</v>
      </c>
      <c r="R28860" s="1" t="s">
        <v>41</v>
      </c>
      <c r="S28860" s="1" t="s">
        <v>45</v>
      </c>
      <c r="T28860" s="1" t="s">
        <v>63</v>
      </c>
      <c r="U28860">
        <v>1</v>
      </c>
      <c r="V28860" s="1" t="s">
        <v>46</v>
      </c>
      <c r="W28860">
        <v>2.8457853430000002</v>
      </c>
      <c r="X28860">
        <v>2.3581665000000002E-2</v>
      </c>
      <c r="Y28860">
        <v>5.6699860000000001E-3</v>
      </c>
      <c r="Z28860" s="1" t="s">
        <v>41</v>
      </c>
      <c r="AA28860" s="1" t="s">
        <v>71</v>
      </c>
      <c r="AB28860" s="1" t="s">
        <v>48</v>
      </c>
      <c r="AC28860">
        <v>96.661623370000001</v>
      </c>
      <c r="AD28860" s="1" t="s">
        <v>505</v>
      </c>
      <c r="AE28860">
        <v>20</v>
      </c>
      <c r="AF28860" s="1" t="s">
        <v>179</v>
      </c>
      <c r="AG28860" s="1" t="s">
        <v>51</v>
      </c>
      <c r="AH28860" s="1" t="s">
        <v>52</v>
      </c>
      <c r="AI28860" s="1" t="s">
        <v>42</v>
      </c>
      <c r="AJ28860" s="1" t="s">
        <v>68</v>
      </c>
    </row>
    <row r="28861" spans="1:36" x14ac:dyDescent="0.35">
      <c r="A28861">
        <v>28860</v>
      </c>
      <c r="B28861">
        <v>63</v>
      </c>
      <c r="C28861" s="1" t="s">
        <v>69</v>
      </c>
      <c r="D28861" s="1" t="s">
        <v>37</v>
      </c>
      <c r="E28861" s="1" t="s">
        <v>74</v>
      </c>
      <c r="F28861" s="1" t="s">
        <v>39</v>
      </c>
      <c r="G28861">
        <v>0</v>
      </c>
      <c r="H28861">
        <v>1</v>
      </c>
      <c r="I28861" s="1" t="s">
        <v>40</v>
      </c>
      <c r="J28861" s="1" t="s">
        <v>39</v>
      </c>
      <c r="K28861" s="1" t="s">
        <v>40</v>
      </c>
      <c r="L28861" s="1" t="s">
        <v>75</v>
      </c>
      <c r="M28861" s="1" t="s">
        <v>43</v>
      </c>
      <c r="N28861" s="1" t="s">
        <v>555</v>
      </c>
      <c r="O28861">
        <v>32.403282079999997</v>
      </c>
      <c r="P28861">
        <v>82</v>
      </c>
      <c r="Q28861">
        <v>34.259450610000002</v>
      </c>
      <c r="R28861" s="1" t="s">
        <v>63</v>
      </c>
      <c r="S28861" s="1" t="s">
        <v>45</v>
      </c>
      <c r="T28861" s="1" t="s">
        <v>41</v>
      </c>
      <c r="U28861">
        <v>0</v>
      </c>
      <c r="V28861" s="1" t="s">
        <v>46</v>
      </c>
      <c r="W28861">
        <v>1.244375808</v>
      </c>
      <c r="X28861">
        <v>4.3625709999999998E-2</v>
      </c>
      <c r="Y28861">
        <v>6.3191413000000002E-2</v>
      </c>
      <c r="Z28861" s="1" t="s">
        <v>39</v>
      </c>
      <c r="AA28861" s="1" t="s">
        <v>71</v>
      </c>
      <c r="AB28861" s="1" t="s">
        <v>58</v>
      </c>
      <c r="AC28861">
        <v>82.731346950000002</v>
      </c>
      <c r="AD28861" s="1" t="s">
        <v>364</v>
      </c>
      <c r="AE28861">
        <v>13</v>
      </c>
      <c r="AF28861" s="1" t="s">
        <v>228</v>
      </c>
      <c r="AG28861" s="1" t="s">
        <v>51</v>
      </c>
      <c r="AH28861" s="1" t="s">
        <v>52</v>
      </c>
      <c r="AI28861" s="1" t="s">
        <v>67</v>
      </c>
      <c r="AJ28861" s="1" t="s">
        <v>68</v>
      </c>
    </row>
    <row r="28862" spans="1:36" x14ac:dyDescent="0.35">
      <c r="A28862">
        <v>28861</v>
      </c>
      <c r="B28862">
        <v>47</v>
      </c>
      <c r="C28862" s="1" t="s">
        <v>36</v>
      </c>
      <c r="D28862" s="1" t="s">
        <v>233</v>
      </c>
      <c r="E28862" s="1" t="s">
        <v>38</v>
      </c>
      <c r="F28862" s="1" t="s">
        <v>41</v>
      </c>
      <c r="G28862">
        <v>1</v>
      </c>
      <c r="H28862">
        <v>0</v>
      </c>
      <c r="I28862" s="1" t="s">
        <v>117</v>
      </c>
      <c r="J28862" s="1" t="s">
        <v>41</v>
      </c>
      <c r="K28862" s="1" t="s">
        <v>67</v>
      </c>
      <c r="L28862" s="1" t="s">
        <v>75</v>
      </c>
      <c r="M28862" s="1" t="s">
        <v>43</v>
      </c>
      <c r="N28862" s="1" t="s">
        <v>666</v>
      </c>
      <c r="O28862">
        <v>19.09756805</v>
      </c>
      <c r="P28862">
        <v>195</v>
      </c>
      <c r="Q28862">
        <v>88.35359527</v>
      </c>
      <c r="R28862" s="1" t="s">
        <v>39</v>
      </c>
      <c r="S28862" s="1" t="s">
        <v>45</v>
      </c>
      <c r="T28862" s="1" t="s">
        <v>39</v>
      </c>
      <c r="U28862">
        <v>1</v>
      </c>
      <c r="V28862" s="1" t="s">
        <v>46</v>
      </c>
      <c r="W28862">
        <v>2.547713039</v>
      </c>
      <c r="X28862">
        <v>5.0014780000000002E-3</v>
      </c>
      <c r="Y28862">
        <v>5.389149E-2</v>
      </c>
      <c r="Z28862" s="1" t="s">
        <v>39</v>
      </c>
      <c r="AA28862" s="1" t="s">
        <v>71</v>
      </c>
      <c r="AB28862" s="1" t="s">
        <v>48</v>
      </c>
      <c r="AC28862">
        <v>19.79534885</v>
      </c>
      <c r="AD28862" s="1" t="s">
        <v>670</v>
      </c>
      <c r="AE28862">
        <v>29</v>
      </c>
      <c r="AF28862" s="1" t="s">
        <v>221</v>
      </c>
      <c r="AG28862" s="1" t="s">
        <v>51</v>
      </c>
      <c r="AH28862" s="1" t="s">
        <v>52</v>
      </c>
      <c r="AI28862" s="1" t="s">
        <v>67</v>
      </c>
      <c r="AJ28862" s="1" t="s">
        <v>68</v>
      </c>
    </row>
    <row r="28863" spans="1:36" x14ac:dyDescent="0.35">
      <c r="A28863">
        <v>28862</v>
      </c>
      <c r="B28863">
        <v>21</v>
      </c>
      <c r="C28863" s="1" t="s">
        <v>36</v>
      </c>
      <c r="D28863" s="1" t="s">
        <v>233</v>
      </c>
      <c r="E28863" s="1" t="s">
        <v>121</v>
      </c>
      <c r="F28863" s="1" t="s">
        <v>39</v>
      </c>
      <c r="G28863">
        <v>1</v>
      </c>
      <c r="H28863">
        <v>0</v>
      </c>
      <c r="I28863" s="1" t="s">
        <v>87</v>
      </c>
      <c r="J28863" s="1" t="s">
        <v>41</v>
      </c>
      <c r="K28863" s="1" t="s">
        <v>42</v>
      </c>
      <c r="L28863" s="1" t="s">
        <v>40</v>
      </c>
      <c r="M28863" s="1" t="s">
        <v>88</v>
      </c>
      <c r="N28863" s="1" t="s">
        <v>442</v>
      </c>
      <c r="O28863">
        <v>35.49722259</v>
      </c>
      <c r="P28863">
        <v>142</v>
      </c>
      <c r="Q28863">
        <v>34.337901930000001</v>
      </c>
      <c r="R28863" s="1" t="s">
        <v>41</v>
      </c>
      <c r="S28863" s="1" t="s">
        <v>45</v>
      </c>
      <c r="T28863" s="1" t="s">
        <v>39</v>
      </c>
      <c r="U28863">
        <v>1</v>
      </c>
      <c r="V28863" s="1" t="s">
        <v>46</v>
      </c>
      <c r="W28863">
        <v>0.84863325499999998</v>
      </c>
      <c r="X28863">
        <v>3.1508210000000002E-2</v>
      </c>
      <c r="Y28863">
        <v>5.6662921999999998E-2</v>
      </c>
      <c r="Z28863" s="1" t="s">
        <v>39</v>
      </c>
      <c r="AA28863" s="1" t="s">
        <v>47</v>
      </c>
      <c r="AB28863" s="1" t="s">
        <v>48</v>
      </c>
      <c r="AC28863">
        <v>79.926286739999995</v>
      </c>
      <c r="AD28863" s="1" t="s">
        <v>100</v>
      </c>
      <c r="AE28863">
        <v>16</v>
      </c>
      <c r="AF28863" s="1" t="s">
        <v>665</v>
      </c>
      <c r="AG28863" s="1" t="s">
        <v>51</v>
      </c>
      <c r="AH28863" s="1" t="s">
        <v>52</v>
      </c>
      <c r="AI28863" s="1" t="s">
        <v>42</v>
      </c>
      <c r="AJ28863" s="1" t="s">
        <v>68</v>
      </c>
    </row>
    <row r="28864" spans="1:36" x14ac:dyDescent="0.35">
      <c r="A28864">
        <v>28863</v>
      </c>
      <c r="B28864">
        <v>99</v>
      </c>
      <c r="C28864" s="1" t="s">
        <v>36</v>
      </c>
      <c r="D28864" s="1" t="s">
        <v>116</v>
      </c>
      <c r="E28864" s="1" t="s">
        <v>121</v>
      </c>
      <c r="F28864" s="1" t="s">
        <v>41</v>
      </c>
      <c r="G28864">
        <v>0</v>
      </c>
      <c r="H28864">
        <v>1</v>
      </c>
      <c r="I28864" s="1" t="s">
        <v>40</v>
      </c>
      <c r="J28864" s="1" t="s">
        <v>39</v>
      </c>
      <c r="K28864" s="1" t="s">
        <v>67</v>
      </c>
      <c r="L28864" s="1" t="s">
        <v>40</v>
      </c>
      <c r="M28864" s="1" t="s">
        <v>43</v>
      </c>
      <c r="N28864" s="1" t="s">
        <v>157</v>
      </c>
      <c r="O28864">
        <v>30.989471680000001</v>
      </c>
      <c r="P28864">
        <v>0</v>
      </c>
      <c r="Q28864">
        <v>25.96918084</v>
      </c>
      <c r="R28864" s="1" t="s">
        <v>63</v>
      </c>
      <c r="S28864" s="1" t="s">
        <v>45</v>
      </c>
      <c r="T28864" s="1" t="s">
        <v>39</v>
      </c>
      <c r="U28864">
        <v>1</v>
      </c>
      <c r="V28864" s="1" t="s">
        <v>57</v>
      </c>
      <c r="W28864">
        <v>2.5575495789999998</v>
      </c>
      <c r="X28864">
        <v>4.2639837E-2</v>
      </c>
      <c r="Y28864">
        <v>1.6843019999999999E-3</v>
      </c>
      <c r="Z28864" s="1" t="s">
        <v>39</v>
      </c>
      <c r="AA28864" s="1" t="s">
        <v>47</v>
      </c>
      <c r="AB28864" s="1" t="s">
        <v>48</v>
      </c>
      <c r="AC28864">
        <v>67.549320159999994</v>
      </c>
      <c r="AD28864" s="1" t="s">
        <v>701</v>
      </c>
      <c r="AE28864">
        <v>19</v>
      </c>
      <c r="AF28864" s="1" t="s">
        <v>433</v>
      </c>
      <c r="AG28864" s="1" t="s">
        <v>51</v>
      </c>
      <c r="AH28864" s="1" t="s">
        <v>61</v>
      </c>
      <c r="AI28864" s="1" t="s">
        <v>42</v>
      </c>
      <c r="AJ28864" s="1" t="s">
        <v>68</v>
      </c>
    </row>
    <row r="28865" spans="1:36" x14ac:dyDescent="0.35">
      <c r="A28865">
        <v>28864</v>
      </c>
      <c r="B28865">
        <v>29</v>
      </c>
      <c r="C28865" s="1" t="s">
        <v>112</v>
      </c>
      <c r="D28865" s="1" t="s">
        <v>233</v>
      </c>
      <c r="E28865" s="1" t="s">
        <v>121</v>
      </c>
      <c r="F28865" s="1" t="s">
        <v>39</v>
      </c>
      <c r="G28865">
        <v>0</v>
      </c>
      <c r="H28865">
        <v>0</v>
      </c>
      <c r="I28865" s="1" t="s">
        <v>40</v>
      </c>
      <c r="J28865" s="1" t="s">
        <v>39</v>
      </c>
      <c r="K28865" s="1" t="s">
        <v>40</v>
      </c>
      <c r="L28865" s="1" t="s">
        <v>40</v>
      </c>
      <c r="M28865" s="1" t="s">
        <v>88</v>
      </c>
      <c r="N28865" s="1" t="s">
        <v>304</v>
      </c>
      <c r="O28865">
        <v>47.350650309999999</v>
      </c>
      <c r="P28865">
        <v>27</v>
      </c>
      <c r="Q28865">
        <v>65.199778609999996</v>
      </c>
      <c r="R28865" s="1" t="s">
        <v>41</v>
      </c>
      <c r="S28865" s="1" t="s">
        <v>45</v>
      </c>
      <c r="T28865" s="1" t="s">
        <v>39</v>
      </c>
      <c r="U28865">
        <v>0</v>
      </c>
      <c r="V28865" s="1" t="s">
        <v>46</v>
      </c>
      <c r="W28865">
        <v>2.859609238</v>
      </c>
      <c r="X28865">
        <v>2.9994748000000002E-2</v>
      </c>
      <c r="Y28865">
        <v>4.5491338999999999E-2</v>
      </c>
      <c r="Z28865" s="1" t="s">
        <v>41</v>
      </c>
      <c r="AA28865" s="1" t="s">
        <v>47</v>
      </c>
      <c r="AB28865" s="1" t="s">
        <v>48</v>
      </c>
      <c r="AC28865">
        <v>21.434544110000001</v>
      </c>
      <c r="AD28865" s="1" t="s">
        <v>90</v>
      </c>
      <c r="AE28865">
        <v>17</v>
      </c>
      <c r="AF28865" s="1" t="s">
        <v>218</v>
      </c>
      <c r="AG28865" s="1" t="s">
        <v>66</v>
      </c>
      <c r="AH28865" s="1" t="s">
        <v>52</v>
      </c>
      <c r="AI28865" s="1" t="s">
        <v>42</v>
      </c>
      <c r="AJ28865" s="1" t="s">
        <v>68</v>
      </c>
    </row>
    <row r="28866" spans="1:36" x14ac:dyDescent="0.35">
      <c r="A28866">
        <v>28865</v>
      </c>
      <c r="B28866">
        <v>27</v>
      </c>
      <c r="C28866" s="1" t="s">
        <v>69</v>
      </c>
      <c r="D28866" s="1" t="s">
        <v>116</v>
      </c>
      <c r="E28866" s="1" t="s">
        <v>38</v>
      </c>
      <c r="F28866" s="1" t="s">
        <v>39</v>
      </c>
      <c r="G28866">
        <v>1</v>
      </c>
      <c r="H28866">
        <v>0</v>
      </c>
      <c r="I28866" s="1" t="s">
        <v>40</v>
      </c>
      <c r="J28866" s="1" t="s">
        <v>63</v>
      </c>
      <c r="K28866" s="1" t="s">
        <v>40</v>
      </c>
      <c r="L28866" s="1" t="s">
        <v>40</v>
      </c>
      <c r="M28866" s="1" t="s">
        <v>43</v>
      </c>
      <c r="N28866" s="1" t="s">
        <v>675</v>
      </c>
      <c r="O28866">
        <v>26.02121356</v>
      </c>
      <c r="P28866">
        <v>75</v>
      </c>
      <c r="Q28866">
        <v>41.440164189999997</v>
      </c>
      <c r="R28866" s="1" t="s">
        <v>63</v>
      </c>
      <c r="S28866" s="1" t="s">
        <v>45</v>
      </c>
      <c r="T28866" s="1" t="s">
        <v>39</v>
      </c>
      <c r="U28866">
        <v>1</v>
      </c>
      <c r="V28866" s="1" t="s">
        <v>46</v>
      </c>
      <c r="W28866">
        <v>1.7511803800000001</v>
      </c>
      <c r="X28866">
        <v>2.5621738000000002E-2</v>
      </c>
      <c r="Y28866">
        <v>1.1875498999999999E-2</v>
      </c>
      <c r="Z28866" s="1" t="s">
        <v>63</v>
      </c>
      <c r="AA28866" s="1" t="s">
        <v>47</v>
      </c>
      <c r="AB28866" s="1" t="s">
        <v>48</v>
      </c>
      <c r="AC28866">
        <v>98.692897139999999</v>
      </c>
      <c r="AD28866" s="1" t="s">
        <v>717</v>
      </c>
      <c r="AE28866">
        <v>19</v>
      </c>
      <c r="AF28866" s="1" t="s">
        <v>248</v>
      </c>
      <c r="AG28866" s="1" t="s">
        <v>66</v>
      </c>
      <c r="AH28866" s="1" t="s">
        <v>139</v>
      </c>
      <c r="AI28866" s="1" t="s">
        <v>42</v>
      </c>
      <c r="AJ28866" s="1" t="s">
        <v>68</v>
      </c>
    </row>
    <row r="28867" spans="1:36" x14ac:dyDescent="0.35">
      <c r="A28867">
        <v>28866</v>
      </c>
      <c r="B28867">
        <v>22</v>
      </c>
      <c r="C28867" s="1" t="s">
        <v>36</v>
      </c>
      <c r="D28867" s="1" t="s">
        <v>37</v>
      </c>
      <c r="E28867" s="1" t="s">
        <v>74</v>
      </c>
      <c r="F28867" s="1" t="s">
        <v>41</v>
      </c>
      <c r="G28867">
        <v>0</v>
      </c>
      <c r="H28867">
        <v>1</v>
      </c>
      <c r="I28867" s="1" t="s">
        <v>87</v>
      </c>
      <c r="J28867" s="1" t="s">
        <v>41</v>
      </c>
      <c r="K28867" s="1" t="s">
        <v>42</v>
      </c>
      <c r="L28867" s="1" t="s">
        <v>40</v>
      </c>
      <c r="M28867" s="1" t="s">
        <v>43</v>
      </c>
      <c r="N28867" s="1" t="s">
        <v>76</v>
      </c>
      <c r="O28867">
        <v>12.948600219999999</v>
      </c>
      <c r="P28867">
        <v>293</v>
      </c>
      <c r="Q28867">
        <v>53.072489590000004</v>
      </c>
      <c r="R28867" s="1" t="s">
        <v>63</v>
      </c>
      <c r="S28867" s="1" t="s">
        <v>45</v>
      </c>
      <c r="T28867" s="1" t="s">
        <v>41</v>
      </c>
      <c r="U28867">
        <v>1</v>
      </c>
      <c r="V28867" s="1" t="s">
        <v>46</v>
      </c>
      <c r="W28867">
        <v>2.9145134989999999</v>
      </c>
      <c r="X28867">
        <v>1.1594096999999999E-2</v>
      </c>
      <c r="Y28867">
        <v>3.8789081000000003E-2</v>
      </c>
      <c r="Z28867" s="1" t="s">
        <v>41</v>
      </c>
      <c r="AA28867" s="1" t="s">
        <v>47</v>
      </c>
      <c r="AB28867" s="1" t="s">
        <v>48</v>
      </c>
      <c r="AC28867">
        <v>26.074398559999999</v>
      </c>
      <c r="AD28867" s="1" t="s">
        <v>420</v>
      </c>
      <c r="AE28867">
        <v>23</v>
      </c>
      <c r="AF28867" s="1" t="s">
        <v>338</v>
      </c>
      <c r="AG28867" s="1" t="s">
        <v>66</v>
      </c>
      <c r="AH28867" s="1" t="s">
        <v>52</v>
      </c>
      <c r="AI28867" s="1" t="s">
        <v>42</v>
      </c>
      <c r="AJ28867" s="1" t="s">
        <v>68</v>
      </c>
    </row>
    <row r="28868" spans="1:36" x14ac:dyDescent="0.35">
      <c r="A28868">
        <v>28867</v>
      </c>
      <c r="B28868">
        <v>96</v>
      </c>
      <c r="C28868" s="1" t="s">
        <v>69</v>
      </c>
      <c r="D28868" s="1" t="s">
        <v>116</v>
      </c>
      <c r="E28868" s="1" t="s">
        <v>74</v>
      </c>
      <c r="F28868" s="1" t="s">
        <v>63</v>
      </c>
      <c r="G28868">
        <v>0</v>
      </c>
      <c r="H28868">
        <v>0</v>
      </c>
      <c r="I28868" s="1" t="s">
        <v>40</v>
      </c>
      <c r="J28868" s="1" t="s">
        <v>41</v>
      </c>
      <c r="K28868" s="1" t="s">
        <v>42</v>
      </c>
      <c r="L28868" s="1" t="s">
        <v>40</v>
      </c>
      <c r="M28868" s="1" t="s">
        <v>43</v>
      </c>
      <c r="N28868" s="1" t="s">
        <v>277</v>
      </c>
      <c r="O28868">
        <v>32.566181049999997</v>
      </c>
      <c r="P28868">
        <v>3</v>
      </c>
      <c r="Q28868">
        <v>56.686288449999999</v>
      </c>
      <c r="R28868" s="1" t="s">
        <v>41</v>
      </c>
      <c r="S28868" s="1" t="s">
        <v>45</v>
      </c>
      <c r="T28868" s="1" t="s">
        <v>39</v>
      </c>
      <c r="U28868">
        <v>0</v>
      </c>
      <c r="V28868" s="1" t="s">
        <v>46</v>
      </c>
      <c r="W28868">
        <v>0.66422837499999998</v>
      </c>
      <c r="X28868">
        <v>6.3843950000000002E-3</v>
      </c>
      <c r="Y28868">
        <v>2.5616079999999999E-3</v>
      </c>
      <c r="Z28868" s="1" t="s">
        <v>39</v>
      </c>
      <c r="AA28868" s="1" t="s">
        <v>103</v>
      </c>
      <c r="AB28868" s="1" t="s">
        <v>58</v>
      </c>
      <c r="AC28868">
        <v>2.2716673620000001</v>
      </c>
      <c r="AD28868" s="1" t="s">
        <v>81</v>
      </c>
      <c r="AE28868">
        <v>20</v>
      </c>
      <c r="AF28868" s="1" t="s">
        <v>256</v>
      </c>
      <c r="AG28868" s="1" t="s">
        <v>51</v>
      </c>
      <c r="AH28868" s="1" t="s">
        <v>52</v>
      </c>
      <c r="AI28868" s="1" t="s">
        <v>67</v>
      </c>
      <c r="AJ28868" s="1" t="s">
        <v>68</v>
      </c>
    </row>
    <row r="28869" spans="1:36" x14ac:dyDescent="0.35">
      <c r="A28869">
        <v>28868</v>
      </c>
      <c r="B28869">
        <v>3</v>
      </c>
      <c r="C28869" s="1" t="s">
        <v>36</v>
      </c>
      <c r="D28869" s="1" t="s">
        <v>37</v>
      </c>
      <c r="E28869" s="1" t="s">
        <v>74</v>
      </c>
      <c r="F28869" s="1" t="s">
        <v>39</v>
      </c>
      <c r="G28869">
        <v>1</v>
      </c>
      <c r="H28869">
        <v>0</v>
      </c>
      <c r="I28869" s="1" t="s">
        <v>40</v>
      </c>
      <c r="J28869" s="1" t="s">
        <v>39</v>
      </c>
      <c r="K28869" s="1" t="s">
        <v>40</v>
      </c>
      <c r="L28869" s="1" t="s">
        <v>40</v>
      </c>
      <c r="M28869" s="1" t="s">
        <v>43</v>
      </c>
      <c r="N28869" s="1" t="s">
        <v>655</v>
      </c>
      <c r="O28869">
        <v>23.161873029999999</v>
      </c>
      <c r="P28869">
        <v>186</v>
      </c>
      <c r="Q28869">
        <v>21.565569620000002</v>
      </c>
      <c r="R28869" s="1" t="s">
        <v>63</v>
      </c>
      <c r="S28869" s="1" t="s">
        <v>45</v>
      </c>
      <c r="T28869" s="1" t="s">
        <v>63</v>
      </c>
      <c r="U28869">
        <v>1</v>
      </c>
      <c r="V28869" s="1" t="s">
        <v>57</v>
      </c>
      <c r="W28869">
        <v>1.2339100220000001</v>
      </c>
      <c r="X28869">
        <v>2.14508E-4</v>
      </c>
      <c r="Y28869">
        <v>8.0270080999999993E-2</v>
      </c>
      <c r="Z28869" s="1" t="s">
        <v>39</v>
      </c>
      <c r="AA28869" s="1" t="s">
        <v>47</v>
      </c>
      <c r="AB28869" s="1" t="s">
        <v>48</v>
      </c>
      <c r="AC28869">
        <v>14.7139484</v>
      </c>
      <c r="AD28869" s="1" t="s">
        <v>289</v>
      </c>
      <c r="AE28869">
        <v>15</v>
      </c>
      <c r="AF28869" s="1" t="s">
        <v>385</v>
      </c>
      <c r="AG28869" s="1" t="s">
        <v>51</v>
      </c>
      <c r="AH28869" s="1" t="s">
        <v>139</v>
      </c>
      <c r="AI28869" s="1" t="s">
        <v>42</v>
      </c>
      <c r="AJ28869" s="1" t="s">
        <v>53</v>
      </c>
    </row>
    <row r="28870" spans="1:36" x14ac:dyDescent="0.35">
      <c r="A28870">
        <v>28869</v>
      </c>
      <c r="B28870">
        <v>2</v>
      </c>
      <c r="C28870" s="1" t="s">
        <v>69</v>
      </c>
      <c r="D28870" s="1" t="s">
        <v>37</v>
      </c>
      <c r="E28870" s="1" t="s">
        <v>38</v>
      </c>
      <c r="F28870" s="1" t="s">
        <v>39</v>
      </c>
      <c r="G28870">
        <v>0</v>
      </c>
      <c r="H28870">
        <v>0</v>
      </c>
      <c r="I28870" s="1" t="s">
        <v>40</v>
      </c>
      <c r="J28870" s="1" t="s">
        <v>41</v>
      </c>
      <c r="K28870" s="1" t="s">
        <v>55</v>
      </c>
      <c r="L28870" s="1" t="s">
        <v>40</v>
      </c>
      <c r="M28870" s="1" t="s">
        <v>43</v>
      </c>
      <c r="N28870" s="1" t="s">
        <v>389</v>
      </c>
      <c r="O28870">
        <v>37.618323519999997</v>
      </c>
      <c r="P28870">
        <v>63</v>
      </c>
      <c r="Q28870">
        <v>32.546131770000002</v>
      </c>
      <c r="R28870" s="1" t="s">
        <v>41</v>
      </c>
      <c r="S28870" s="1" t="s">
        <v>107</v>
      </c>
      <c r="T28870" s="1" t="s">
        <v>41</v>
      </c>
      <c r="U28870">
        <v>1</v>
      </c>
      <c r="V28870" s="1" t="s">
        <v>46</v>
      </c>
      <c r="W28870">
        <v>2.9505028630000001</v>
      </c>
      <c r="X28870">
        <v>4.5024745999999997E-2</v>
      </c>
      <c r="Y28870">
        <v>2.8461784E-2</v>
      </c>
      <c r="Z28870" s="1" t="s">
        <v>39</v>
      </c>
      <c r="AA28870" s="1" t="s">
        <v>71</v>
      </c>
      <c r="AB28870" s="1" t="s">
        <v>48</v>
      </c>
      <c r="AC28870">
        <v>85.326570649999994</v>
      </c>
      <c r="AD28870" s="1" t="s">
        <v>298</v>
      </c>
      <c r="AE28870">
        <v>24</v>
      </c>
      <c r="AF28870" s="1" t="s">
        <v>170</v>
      </c>
      <c r="AG28870" s="1" t="s">
        <v>51</v>
      </c>
      <c r="AH28870" s="1" t="s">
        <v>52</v>
      </c>
      <c r="AI28870" s="1" t="s">
        <v>42</v>
      </c>
      <c r="AJ28870" s="1" t="s">
        <v>68</v>
      </c>
    </row>
    <row r="28871" spans="1:36" x14ac:dyDescent="0.35">
      <c r="A28871">
        <v>28870</v>
      </c>
      <c r="B28871">
        <v>60</v>
      </c>
      <c r="C28871" s="1" t="s">
        <v>36</v>
      </c>
      <c r="D28871" s="1" t="s">
        <v>37</v>
      </c>
      <c r="E28871" s="1" t="s">
        <v>54</v>
      </c>
      <c r="F28871" s="1" t="s">
        <v>41</v>
      </c>
      <c r="G28871">
        <v>0</v>
      </c>
      <c r="H28871">
        <v>0</v>
      </c>
      <c r="I28871" s="1" t="s">
        <v>40</v>
      </c>
      <c r="J28871" s="1" t="s">
        <v>39</v>
      </c>
      <c r="K28871" s="1" t="s">
        <v>40</v>
      </c>
      <c r="L28871" s="1" t="s">
        <v>40</v>
      </c>
      <c r="M28871" s="1" t="s">
        <v>43</v>
      </c>
      <c r="N28871" s="1" t="s">
        <v>674</v>
      </c>
      <c r="O28871">
        <v>34.023417629999997</v>
      </c>
      <c r="P28871">
        <v>14</v>
      </c>
      <c r="Q28871">
        <v>52.506958009999998</v>
      </c>
      <c r="R28871" s="1" t="s">
        <v>41</v>
      </c>
      <c r="S28871" s="1" t="s">
        <v>45</v>
      </c>
      <c r="T28871" s="1" t="s">
        <v>63</v>
      </c>
      <c r="U28871">
        <v>1</v>
      </c>
      <c r="V28871" s="1" t="s">
        <v>46</v>
      </c>
      <c r="W28871">
        <v>2.6743215779999998</v>
      </c>
      <c r="X28871">
        <v>4.1031419999999999E-2</v>
      </c>
      <c r="Y28871">
        <v>8.4987735999999994E-2</v>
      </c>
      <c r="Z28871" s="1" t="s">
        <v>41</v>
      </c>
      <c r="AA28871" s="1" t="s">
        <v>71</v>
      </c>
      <c r="AB28871" s="1" t="s">
        <v>48</v>
      </c>
      <c r="AC28871">
        <v>36.292085669999999</v>
      </c>
      <c r="AD28871" s="1" t="s">
        <v>629</v>
      </c>
      <c r="AE28871">
        <v>19</v>
      </c>
      <c r="AF28871" s="1" t="s">
        <v>718</v>
      </c>
      <c r="AG28871" s="1" t="s">
        <v>51</v>
      </c>
      <c r="AH28871" s="1" t="s">
        <v>139</v>
      </c>
      <c r="AI28871" s="1" t="s">
        <v>42</v>
      </c>
      <c r="AJ28871" s="1" t="s">
        <v>68</v>
      </c>
    </row>
    <row r="28872" spans="1:36" x14ac:dyDescent="0.35">
      <c r="A28872">
        <v>28871</v>
      </c>
      <c r="B28872">
        <v>95</v>
      </c>
      <c r="C28872" s="1" t="s">
        <v>36</v>
      </c>
      <c r="D28872" s="1" t="s">
        <v>116</v>
      </c>
      <c r="E28872" s="1" t="s">
        <v>54</v>
      </c>
      <c r="F28872" s="1" t="s">
        <v>41</v>
      </c>
      <c r="G28872">
        <v>0</v>
      </c>
      <c r="H28872">
        <v>1</v>
      </c>
      <c r="I28872" s="1" t="s">
        <v>40</v>
      </c>
      <c r="J28872" s="1" t="s">
        <v>39</v>
      </c>
      <c r="K28872" s="1" t="s">
        <v>67</v>
      </c>
      <c r="L28872" s="1" t="s">
        <v>40</v>
      </c>
      <c r="M28872" s="1" t="s">
        <v>43</v>
      </c>
      <c r="N28872" s="1" t="s">
        <v>340</v>
      </c>
      <c r="O28872">
        <v>51.723897909999998</v>
      </c>
      <c r="P28872">
        <v>33</v>
      </c>
      <c r="Q28872">
        <v>68.045573910000002</v>
      </c>
      <c r="R28872" s="1" t="s">
        <v>41</v>
      </c>
      <c r="S28872" s="1" t="s">
        <v>45</v>
      </c>
      <c r="T28872" s="1" t="s">
        <v>63</v>
      </c>
      <c r="U28872">
        <v>1</v>
      </c>
      <c r="V28872" s="1" t="s">
        <v>57</v>
      </c>
      <c r="W28872">
        <v>1.9148793879999999</v>
      </c>
      <c r="X28872">
        <v>6.8594999999999995E-4</v>
      </c>
      <c r="Y28872">
        <v>1.1507872000000001E-2</v>
      </c>
      <c r="Z28872" s="1" t="s">
        <v>41</v>
      </c>
      <c r="AA28872" s="1" t="s">
        <v>71</v>
      </c>
      <c r="AB28872" s="1" t="s">
        <v>48</v>
      </c>
      <c r="AC28872">
        <v>47.90772793</v>
      </c>
      <c r="AD28872" s="1" t="s">
        <v>463</v>
      </c>
      <c r="AE28872">
        <v>27</v>
      </c>
      <c r="AF28872" s="1" t="s">
        <v>515</v>
      </c>
      <c r="AG28872" s="1" t="s">
        <v>51</v>
      </c>
      <c r="AH28872" s="1" t="s">
        <v>52</v>
      </c>
      <c r="AI28872" s="1" t="s">
        <v>67</v>
      </c>
      <c r="AJ28872" s="1" t="s">
        <v>53</v>
      </c>
    </row>
    <row r="28873" spans="1:36" x14ac:dyDescent="0.35">
      <c r="A28873">
        <v>28872</v>
      </c>
      <c r="B28873">
        <v>3</v>
      </c>
      <c r="C28873" s="1" t="s">
        <v>36</v>
      </c>
      <c r="D28873" s="1" t="s">
        <v>116</v>
      </c>
      <c r="E28873" s="1" t="s">
        <v>74</v>
      </c>
      <c r="F28873" s="1" t="s">
        <v>41</v>
      </c>
      <c r="G28873">
        <v>0</v>
      </c>
      <c r="H28873">
        <v>1</v>
      </c>
      <c r="I28873" s="1" t="s">
        <v>40</v>
      </c>
      <c r="J28873" s="1" t="s">
        <v>39</v>
      </c>
      <c r="K28873" s="1" t="s">
        <v>67</v>
      </c>
      <c r="L28873" s="1" t="s">
        <v>40</v>
      </c>
      <c r="M28873" s="1" t="s">
        <v>43</v>
      </c>
      <c r="N28873" s="1" t="s">
        <v>656</v>
      </c>
      <c r="O28873">
        <v>10.297154129999999</v>
      </c>
      <c r="P28873">
        <v>48</v>
      </c>
      <c r="Q28873">
        <v>67.550674529999995</v>
      </c>
      <c r="R28873" s="1" t="s">
        <v>39</v>
      </c>
      <c r="S28873" s="1" t="s">
        <v>45</v>
      </c>
      <c r="T28873" s="1" t="s">
        <v>41</v>
      </c>
      <c r="U28873">
        <v>1</v>
      </c>
      <c r="V28873" s="1" t="s">
        <v>57</v>
      </c>
      <c r="W28873">
        <v>1.046195252</v>
      </c>
      <c r="X28873">
        <v>1.6777543999999998E-2</v>
      </c>
      <c r="Y28873">
        <v>3.0715853000000001E-2</v>
      </c>
      <c r="Z28873" s="1" t="s">
        <v>41</v>
      </c>
      <c r="AA28873" s="1" t="s">
        <v>47</v>
      </c>
      <c r="AB28873" s="1" t="s">
        <v>58</v>
      </c>
      <c r="AC28873">
        <v>36.053469839999998</v>
      </c>
      <c r="AD28873" s="1" t="s">
        <v>435</v>
      </c>
      <c r="AE28873">
        <v>25</v>
      </c>
      <c r="AF28873" s="1" t="s">
        <v>150</v>
      </c>
      <c r="AG28873" s="1" t="s">
        <v>51</v>
      </c>
      <c r="AH28873" s="1" t="s">
        <v>52</v>
      </c>
      <c r="AI28873" s="1" t="s">
        <v>55</v>
      </c>
      <c r="AJ28873" s="1" t="s">
        <v>68</v>
      </c>
    </row>
    <row r="28874" spans="1:36" x14ac:dyDescent="0.35">
      <c r="A28874">
        <v>28873</v>
      </c>
      <c r="B28874">
        <v>64</v>
      </c>
      <c r="C28874" s="1" t="s">
        <v>69</v>
      </c>
      <c r="D28874" s="1" t="s">
        <v>37</v>
      </c>
      <c r="E28874" s="1" t="s">
        <v>38</v>
      </c>
      <c r="F28874" s="1" t="s">
        <v>39</v>
      </c>
      <c r="G28874">
        <v>1</v>
      </c>
      <c r="H28874">
        <v>0</v>
      </c>
      <c r="I28874" s="1" t="s">
        <v>87</v>
      </c>
      <c r="J28874" s="1" t="s">
        <v>63</v>
      </c>
      <c r="K28874" s="1" t="s">
        <v>40</v>
      </c>
      <c r="L28874" s="1" t="s">
        <v>40</v>
      </c>
      <c r="M28874" s="1" t="s">
        <v>43</v>
      </c>
      <c r="N28874" s="1" t="s">
        <v>447</v>
      </c>
      <c r="O28874">
        <v>35.925139799999997</v>
      </c>
      <c r="P28874">
        <v>85</v>
      </c>
      <c r="Q28874">
        <v>58.620447470000002</v>
      </c>
      <c r="R28874" s="1" t="s">
        <v>41</v>
      </c>
      <c r="S28874" s="1" t="s">
        <v>80</v>
      </c>
      <c r="T28874" s="1" t="s">
        <v>63</v>
      </c>
      <c r="U28874">
        <v>0</v>
      </c>
      <c r="V28874" s="1" t="s">
        <v>46</v>
      </c>
      <c r="W28874">
        <v>1.4097582740000001</v>
      </c>
      <c r="X28874">
        <v>1.6203352000000001E-2</v>
      </c>
      <c r="Y28874">
        <v>9.7207888000000006E-2</v>
      </c>
      <c r="Z28874" s="1" t="s">
        <v>39</v>
      </c>
      <c r="AA28874" s="1" t="s">
        <v>71</v>
      </c>
      <c r="AB28874" s="1" t="s">
        <v>48</v>
      </c>
      <c r="AC28874">
        <v>86.634095360000003</v>
      </c>
      <c r="AD28874" s="1" t="s">
        <v>572</v>
      </c>
      <c r="AE28874">
        <v>14</v>
      </c>
      <c r="AF28874" s="1" t="s">
        <v>190</v>
      </c>
      <c r="AG28874" s="1" t="s">
        <v>51</v>
      </c>
      <c r="AH28874" s="1" t="s">
        <v>52</v>
      </c>
      <c r="AI28874" s="1" t="s">
        <v>67</v>
      </c>
      <c r="AJ28874" s="1" t="s">
        <v>68</v>
      </c>
    </row>
    <row r="28875" spans="1:36" x14ac:dyDescent="0.35">
      <c r="A28875">
        <v>28874</v>
      </c>
      <c r="B28875">
        <v>11</v>
      </c>
      <c r="C28875" s="1" t="s">
        <v>36</v>
      </c>
      <c r="D28875" s="1" t="s">
        <v>37</v>
      </c>
      <c r="E28875" s="1" t="s">
        <v>74</v>
      </c>
      <c r="F28875" s="1" t="s">
        <v>63</v>
      </c>
      <c r="G28875">
        <v>0</v>
      </c>
      <c r="H28875">
        <v>0</v>
      </c>
      <c r="I28875" s="1" t="s">
        <v>87</v>
      </c>
      <c r="J28875" s="1" t="s">
        <v>63</v>
      </c>
      <c r="K28875" s="1" t="s">
        <v>67</v>
      </c>
      <c r="L28875" s="1" t="s">
        <v>40</v>
      </c>
      <c r="M28875" s="1" t="s">
        <v>43</v>
      </c>
      <c r="N28875" s="1" t="s">
        <v>679</v>
      </c>
      <c r="O28875">
        <v>36.255167870000001</v>
      </c>
      <c r="P28875">
        <v>134</v>
      </c>
      <c r="Q28875">
        <v>74.316895630000005</v>
      </c>
      <c r="R28875" s="1" t="s">
        <v>39</v>
      </c>
      <c r="S28875" s="1" t="s">
        <v>45</v>
      </c>
      <c r="T28875" s="1" t="s">
        <v>41</v>
      </c>
      <c r="U28875">
        <v>1</v>
      </c>
      <c r="V28875" s="1" t="s">
        <v>46</v>
      </c>
      <c r="W28875">
        <v>1.206835637</v>
      </c>
      <c r="X28875">
        <v>3.3165083999999997E-2</v>
      </c>
      <c r="Y28875">
        <v>3.8685490000000003E-2</v>
      </c>
      <c r="Z28875" s="1" t="s">
        <v>39</v>
      </c>
      <c r="AA28875" s="1" t="s">
        <v>103</v>
      </c>
      <c r="AB28875" s="1" t="s">
        <v>48</v>
      </c>
      <c r="AC28875">
        <v>17.873847479999998</v>
      </c>
      <c r="AD28875" s="1" t="s">
        <v>135</v>
      </c>
      <c r="AE28875">
        <v>20</v>
      </c>
      <c r="AF28875" s="1" t="s">
        <v>296</v>
      </c>
      <c r="AG28875" s="1" t="s">
        <v>51</v>
      </c>
      <c r="AH28875" s="1" t="s">
        <v>52</v>
      </c>
      <c r="AI28875" s="1" t="s">
        <v>42</v>
      </c>
      <c r="AJ28875" s="1" t="s">
        <v>68</v>
      </c>
    </row>
    <row r="28876" spans="1:36" x14ac:dyDescent="0.35">
      <c r="A28876">
        <v>28875</v>
      </c>
      <c r="B28876">
        <v>12</v>
      </c>
      <c r="C28876" s="1" t="s">
        <v>36</v>
      </c>
      <c r="D28876" s="1" t="s">
        <v>37</v>
      </c>
      <c r="E28876" s="1" t="s">
        <v>74</v>
      </c>
      <c r="F28876" s="1" t="s">
        <v>39</v>
      </c>
      <c r="G28876">
        <v>0</v>
      </c>
      <c r="H28876">
        <v>0</v>
      </c>
      <c r="I28876" s="1" t="s">
        <v>40</v>
      </c>
      <c r="J28876" s="1" t="s">
        <v>39</v>
      </c>
      <c r="K28876" s="1" t="s">
        <v>42</v>
      </c>
      <c r="L28876" s="1" t="s">
        <v>40</v>
      </c>
      <c r="M28876" s="1" t="s">
        <v>43</v>
      </c>
      <c r="N28876" s="1" t="s">
        <v>694</v>
      </c>
      <c r="O28876">
        <v>30.304540360000001</v>
      </c>
      <c r="P28876">
        <v>33</v>
      </c>
      <c r="Q28876">
        <v>19.84745195</v>
      </c>
      <c r="R28876" s="1" t="s">
        <v>41</v>
      </c>
      <c r="S28876" s="1" t="s">
        <v>45</v>
      </c>
      <c r="T28876" s="1" t="s">
        <v>39</v>
      </c>
      <c r="U28876">
        <v>1</v>
      </c>
      <c r="V28876" s="1" t="s">
        <v>57</v>
      </c>
      <c r="W28876">
        <v>2.3298903960000001</v>
      </c>
      <c r="X28876">
        <v>1.8745057999999998E-2</v>
      </c>
      <c r="Y28876">
        <v>2.1557349999999999E-2</v>
      </c>
      <c r="Z28876" s="1" t="s">
        <v>39</v>
      </c>
      <c r="AA28876" s="1" t="s">
        <v>47</v>
      </c>
      <c r="AB28876" s="1" t="s">
        <v>48</v>
      </c>
      <c r="AC28876">
        <v>65.044782240000004</v>
      </c>
      <c r="AD28876" s="1" t="s">
        <v>183</v>
      </c>
      <c r="AE28876">
        <v>15</v>
      </c>
      <c r="AF28876" s="1" t="s">
        <v>345</v>
      </c>
      <c r="AG28876" s="1" t="s">
        <v>51</v>
      </c>
      <c r="AH28876" s="1" t="s">
        <v>52</v>
      </c>
      <c r="AI28876" s="1" t="s">
        <v>42</v>
      </c>
      <c r="AJ28876" s="1" t="s">
        <v>68</v>
      </c>
    </row>
    <row r="28877" spans="1:36" x14ac:dyDescent="0.35">
      <c r="A28877">
        <v>28876</v>
      </c>
      <c r="B28877">
        <v>33</v>
      </c>
      <c r="C28877" s="1" t="s">
        <v>69</v>
      </c>
      <c r="D28877" s="1" t="s">
        <v>37</v>
      </c>
      <c r="E28877" s="1" t="s">
        <v>74</v>
      </c>
      <c r="F28877" s="1" t="s">
        <v>39</v>
      </c>
      <c r="G28877">
        <v>0</v>
      </c>
      <c r="H28877">
        <v>1</v>
      </c>
      <c r="I28877" s="1" t="s">
        <v>40</v>
      </c>
      <c r="J28877" s="1" t="s">
        <v>63</v>
      </c>
      <c r="K28877" s="1" t="s">
        <v>40</v>
      </c>
      <c r="L28877" s="1" t="s">
        <v>40</v>
      </c>
      <c r="M28877" s="1" t="s">
        <v>88</v>
      </c>
      <c r="N28877" s="1" t="s">
        <v>119</v>
      </c>
      <c r="O28877">
        <v>30.75664278</v>
      </c>
      <c r="P28877">
        <v>75</v>
      </c>
      <c r="Q28877">
        <v>50.28965333</v>
      </c>
      <c r="R28877" s="1" t="s">
        <v>41</v>
      </c>
      <c r="S28877" s="1" t="s">
        <v>80</v>
      </c>
      <c r="T28877" s="1" t="s">
        <v>39</v>
      </c>
      <c r="U28877">
        <v>1</v>
      </c>
      <c r="V28877" s="1" t="s">
        <v>46</v>
      </c>
      <c r="W28877">
        <v>0.50686667100000005</v>
      </c>
      <c r="X28877">
        <v>2.6455909E-2</v>
      </c>
      <c r="Y28877">
        <v>5.0284255E-2</v>
      </c>
      <c r="Z28877" s="1" t="s">
        <v>39</v>
      </c>
      <c r="AA28877" s="1" t="s">
        <v>47</v>
      </c>
      <c r="AB28877" s="1" t="s">
        <v>48</v>
      </c>
      <c r="AC28877">
        <v>53.610565569999999</v>
      </c>
      <c r="AD28877" s="1" t="s">
        <v>439</v>
      </c>
      <c r="AE28877">
        <v>17</v>
      </c>
      <c r="AF28877" s="1" t="s">
        <v>530</v>
      </c>
      <c r="AG28877" s="1" t="s">
        <v>51</v>
      </c>
      <c r="AH28877" s="1" t="s">
        <v>52</v>
      </c>
      <c r="AI28877" s="1" t="s">
        <v>42</v>
      </c>
      <c r="AJ28877" s="1" t="s">
        <v>68</v>
      </c>
    </row>
    <row r="28878" spans="1:36" x14ac:dyDescent="0.35">
      <c r="A28878">
        <v>28877</v>
      </c>
      <c r="B28878">
        <v>58</v>
      </c>
      <c r="C28878" s="1" t="s">
        <v>36</v>
      </c>
      <c r="D28878" s="1" t="s">
        <v>37</v>
      </c>
      <c r="E28878" s="1" t="s">
        <v>74</v>
      </c>
      <c r="F28878" s="1" t="s">
        <v>39</v>
      </c>
      <c r="G28878">
        <v>1</v>
      </c>
      <c r="H28878">
        <v>0</v>
      </c>
      <c r="I28878" s="1" t="s">
        <v>40</v>
      </c>
      <c r="J28878" s="1" t="s">
        <v>39</v>
      </c>
      <c r="K28878" s="1" t="s">
        <v>67</v>
      </c>
      <c r="L28878" s="1" t="s">
        <v>40</v>
      </c>
      <c r="M28878" s="1" t="s">
        <v>43</v>
      </c>
      <c r="N28878" s="1" t="s">
        <v>462</v>
      </c>
      <c r="O28878">
        <v>35.540223089999998</v>
      </c>
      <c r="P28878">
        <v>43</v>
      </c>
      <c r="Q28878">
        <v>71.793184449999998</v>
      </c>
      <c r="R28878" s="1" t="s">
        <v>63</v>
      </c>
      <c r="S28878" s="1" t="s">
        <v>45</v>
      </c>
      <c r="T28878" s="1" t="s">
        <v>63</v>
      </c>
      <c r="U28878">
        <v>1</v>
      </c>
      <c r="V28878" s="1" t="s">
        <v>57</v>
      </c>
      <c r="W28878">
        <v>1.84362282</v>
      </c>
      <c r="X28878">
        <v>8.8185550000000005E-3</v>
      </c>
      <c r="Y28878">
        <v>7.1234143999999999E-2</v>
      </c>
      <c r="Z28878" s="1" t="s">
        <v>39</v>
      </c>
      <c r="AA28878" s="1" t="s">
        <v>47</v>
      </c>
      <c r="AB28878" s="1" t="s">
        <v>48</v>
      </c>
      <c r="AC28878">
        <v>97.994414570000004</v>
      </c>
      <c r="AD28878" s="1" t="s">
        <v>409</v>
      </c>
      <c r="AE28878">
        <v>30</v>
      </c>
      <c r="AF28878" s="1" t="s">
        <v>172</v>
      </c>
      <c r="AG28878" s="1" t="s">
        <v>83</v>
      </c>
      <c r="AH28878" s="1" t="s">
        <v>52</v>
      </c>
      <c r="AI28878" s="1" t="s">
        <v>42</v>
      </c>
      <c r="AJ28878" s="1" t="s">
        <v>68</v>
      </c>
    </row>
    <row r="28879" spans="1:36" x14ac:dyDescent="0.35">
      <c r="A28879">
        <v>28878</v>
      </c>
      <c r="B28879">
        <v>92</v>
      </c>
      <c r="C28879" s="1" t="s">
        <v>36</v>
      </c>
      <c r="D28879" s="1" t="s">
        <v>37</v>
      </c>
      <c r="E28879" s="1" t="s">
        <v>74</v>
      </c>
      <c r="F28879" s="1" t="s">
        <v>39</v>
      </c>
      <c r="G28879">
        <v>0</v>
      </c>
      <c r="H28879">
        <v>0</v>
      </c>
      <c r="I28879" s="1" t="s">
        <v>40</v>
      </c>
      <c r="J28879" s="1" t="s">
        <v>39</v>
      </c>
      <c r="K28879" s="1" t="s">
        <v>40</v>
      </c>
      <c r="L28879" s="1" t="s">
        <v>40</v>
      </c>
      <c r="M28879" s="1" t="s">
        <v>43</v>
      </c>
      <c r="N28879" s="1" t="s">
        <v>413</v>
      </c>
      <c r="O28879">
        <v>21.83106003</v>
      </c>
      <c r="P28879">
        <v>9</v>
      </c>
      <c r="Q28879">
        <v>64.236859620000004</v>
      </c>
      <c r="R28879" s="1" t="s">
        <v>63</v>
      </c>
      <c r="S28879" s="1" t="s">
        <v>45</v>
      </c>
      <c r="T28879" s="1" t="s">
        <v>41</v>
      </c>
      <c r="U28879">
        <v>0</v>
      </c>
      <c r="V28879" s="1" t="s">
        <v>46</v>
      </c>
      <c r="W28879">
        <v>1.9714958220000001</v>
      </c>
      <c r="X28879">
        <v>2.8211113999999999E-2</v>
      </c>
      <c r="Y28879">
        <v>5.3273508999999997E-2</v>
      </c>
      <c r="Z28879" s="1" t="s">
        <v>39</v>
      </c>
      <c r="AA28879" s="1" t="s">
        <v>103</v>
      </c>
      <c r="AB28879" s="1" t="s">
        <v>48</v>
      </c>
      <c r="AC28879">
        <v>32.316415229999997</v>
      </c>
      <c r="AD28879" s="1" t="s">
        <v>574</v>
      </c>
      <c r="AE28879">
        <v>19</v>
      </c>
      <c r="AF28879" s="1" t="s">
        <v>639</v>
      </c>
      <c r="AG28879" s="1" t="s">
        <v>51</v>
      </c>
      <c r="AH28879" s="1" t="s">
        <v>61</v>
      </c>
      <c r="AI28879" s="1" t="s">
        <v>67</v>
      </c>
      <c r="AJ28879" s="1" t="s">
        <v>68</v>
      </c>
    </row>
    <row r="28880" spans="1:36" x14ac:dyDescent="0.35">
      <c r="A28880">
        <v>28879</v>
      </c>
      <c r="B28880">
        <v>72</v>
      </c>
      <c r="C28880" s="1" t="s">
        <v>69</v>
      </c>
      <c r="D28880" s="1" t="s">
        <v>37</v>
      </c>
      <c r="E28880" s="1" t="s">
        <v>121</v>
      </c>
      <c r="F28880" s="1" t="s">
        <v>39</v>
      </c>
      <c r="G28880">
        <v>1</v>
      </c>
      <c r="H28880">
        <v>0</v>
      </c>
      <c r="I28880" s="1" t="s">
        <v>87</v>
      </c>
      <c r="J28880" s="1" t="s">
        <v>39</v>
      </c>
      <c r="K28880" s="1" t="s">
        <v>40</v>
      </c>
      <c r="L28880" s="1" t="s">
        <v>40</v>
      </c>
      <c r="M28880" s="1" t="s">
        <v>43</v>
      </c>
      <c r="N28880" s="1" t="s">
        <v>639</v>
      </c>
      <c r="O28880">
        <v>31.043164730000001</v>
      </c>
      <c r="P28880">
        <v>122</v>
      </c>
      <c r="Q28880">
        <v>58.910481779999998</v>
      </c>
      <c r="R28880" s="1" t="s">
        <v>41</v>
      </c>
      <c r="S28880" s="1" t="s">
        <v>107</v>
      </c>
      <c r="T28880" s="1" t="s">
        <v>39</v>
      </c>
      <c r="U28880">
        <v>1</v>
      </c>
      <c r="V28880" s="1" t="s">
        <v>46</v>
      </c>
      <c r="W28880">
        <v>0.62744958399999995</v>
      </c>
      <c r="X28880">
        <v>4.1154572E-2</v>
      </c>
      <c r="Y28880">
        <v>9.9434351000000004E-2</v>
      </c>
      <c r="Z28880" s="1" t="s">
        <v>39</v>
      </c>
      <c r="AA28880" s="1" t="s">
        <v>47</v>
      </c>
      <c r="AB28880" s="1" t="s">
        <v>48</v>
      </c>
      <c r="AC28880">
        <v>8.7856848749999994</v>
      </c>
      <c r="AD28880" s="1" t="s">
        <v>611</v>
      </c>
      <c r="AE28880">
        <v>22</v>
      </c>
      <c r="AF28880" s="1" t="s">
        <v>486</v>
      </c>
      <c r="AG28880" s="1" t="s">
        <v>51</v>
      </c>
      <c r="AH28880" s="1" t="s">
        <v>61</v>
      </c>
      <c r="AI28880" s="1" t="s">
        <v>42</v>
      </c>
      <c r="AJ28880" s="1" t="s">
        <v>68</v>
      </c>
    </row>
    <row r="28881" spans="1:36" x14ac:dyDescent="0.35">
      <c r="A28881">
        <v>28880</v>
      </c>
      <c r="B28881">
        <v>30</v>
      </c>
      <c r="C28881" s="1" t="s">
        <v>69</v>
      </c>
      <c r="D28881" s="1" t="s">
        <v>37</v>
      </c>
      <c r="E28881" s="1" t="s">
        <v>38</v>
      </c>
      <c r="F28881" s="1" t="s">
        <v>41</v>
      </c>
      <c r="G28881">
        <v>0</v>
      </c>
      <c r="H28881">
        <v>0</v>
      </c>
      <c r="I28881" s="1" t="s">
        <v>40</v>
      </c>
      <c r="J28881" s="1" t="s">
        <v>39</v>
      </c>
      <c r="K28881" s="1" t="s">
        <v>42</v>
      </c>
      <c r="L28881" s="1" t="s">
        <v>75</v>
      </c>
      <c r="M28881" s="1" t="s">
        <v>43</v>
      </c>
      <c r="N28881" s="1" t="s">
        <v>346</v>
      </c>
      <c r="O28881">
        <v>43.161053449999997</v>
      </c>
      <c r="P28881">
        <v>28</v>
      </c>
      <c r="Q28881">
        <v>57.455416579999998</v>
      </c>
      <c r="R28881" s="1" t="s">
        <v>39</v>
      </c>
      <c r="S28881" s="1" t="s">
        <v>45</v>
      </c>
      <c r="T28881" s="1" t="s">
        <v>39</v>
      </c>
      <c r="U28881">
        <v>0</v>
      </c>
      <c r="V28881" s="1" t="s">
        <v>57</v>
      </c>
      <c r="W28881">
        <v>1.227345686</v>
      </c>
      <c r="X28881">
        <v>4.5472283000000002E-2</v>
      </c>
      <c r="Y28881">
        <v>2.4838294E-2</v>
      </c>
      <c r="Z28881" s="1" t="s">
        <v>63</v>
      </c>
      <c r="AA28881" s="1" t="s">
        <v>47</v>
      </c>
      <c r="AB28881" s="1" t="s">
        <v>58</v>
      </c>
      <c r="AC28881">
        <v>23.951276650000001</v>
      </c>
      <c r="AD28881" s="1" t="s">
        <v>241</v>
      </c>
      <c r="AE28881">
        <v>23</v>
      </c>
      <c r="AF28881" s="1" t="s">
        <v>384</v>
      </c>
      <c r="AG28881" s="1" t="s">
        <v>51</v>
      </c>
      <c r="AH28881" s="1" t="s">
        <v>139</v>
      </c>
      <c r="AI28881" s="1" t="s">
        <v>42</v>
      </c>
      <c r="AJ28881" s="1" t="s">
        <v>68</v>
      </c>
    </row>
    <row r="28882" spans="1:36" x14ac:dyDescent="0.35">
      <c r="A28882">
        <v>28881</v>
      </c>
      <c r="B28882">
        <v>70</v>
      </c>
      <c r="C28882" s="1" t="s">
        <v>69</v>
      </c>
      <c r="D28882" s="1" t="s">
        <v>37</v>
      </c>
      <c r="E28882" s="1" t="s">
        <v>54</v>
      </c>
      <c r="F28882" s="1" t="s">
        <v>41</v>
      </c>
      <c r="G28882">
        <v>0</v>
      </c>
      <c r="H28882">
        <v>1</v>
      </c>
      <c r="I28882" s="1" t="s">
        <v>87</v>
      </c>
      <c r="J28882" s="1" t="s">
        <v>39</v>
      </c>
      <c r="K28882" s="1" t="s">
        <v>40</v>
      </c>
      <c r="L28882" s="1" t="s">
        <v>40</v>
      </c>
      <c r="M28882" s="1" t="s">
        <v>43</v>
      </c>
      <c r="N28882" s="1" t="s">
        <v>270</v>
      </c>
      <c r="O28882">
        <v>20.59581288</v>
      </c>
      <c r="P28882">
        <v>17</v>
      </c>
      <c r="Q28882">
        <v>63.492712849999997</v>
      </c>
      <c r="R28882" s="1" t="s">
        <v>39</v>
      </c>
      <c r="S28882" s="1" t="s">
        <v>45</v>
      </c>
      <c r="T28882" s="1" t="s">
        <v>39</v>
      </c>
      <c r="U28882">
        <v>1</v>
      </c>
      <c r="V28882" s="1" t="s">
        <v>57</v>
      </c>
      <c r="W28882">
        <v>2.7852370529999999</v>
      </c>
      <c r="X28882">
        <v>3.9372320000000002E-2</v>
      </c>
      <c r="Y28882">
        <v>9.3207453999999995E-2</v>
      </c>
      <c r="Z28882" s="1" t="s">
        <v>41</v>
      </c>
      <c r="AA28882" s="1" t="s">
        <v>47</v>
      </c>
      <c r="AB28882" s="1" t="s">
        <v>48</v>
      </c>
      <c r="AC28882">
        <v>79.307067090000004</v>
      </c>
      <c r="AD28882" s="1" t="s">
        <v>283</v>
      </c>
      <c r="AE28882">
        <v>13</v>
      </c>
      <c r="AF28882" s="1" t="s">
        <v>416</v>
      </c>
      <c r="AG28882" s="1" t="s">
        <v>51</v>
      </c>
      <c r="AH28882" s="1" t="s">
        <v>61</v>
      </c>
      <c r="AI28882" s="1" t="s">
        <v>42</v>
      </c>
      <c r="AJ28882" s="1" t="s">
        <v>53</v>
      </c>
    </row>
    <row r="28883" spans="1:36" x14ac:dyDescent="0.35">
      <c r="A28883">
        <v>28882</v>
      </c>
      <c r="B28883">
        <v>12</v>
      </c>
      <c r="C28883" s="1" t="s">
        <v>36</v>
      </c>
      <c r="D28883" s="1" t="s">
        <v>37</v>
      </c>
      <c r="E28883" s="1" t="s">
        <v>38</v>
      </c>
      <c r="F28883" s="1" t="s">
        <v>39</v>
      </c>
      <c r="G28883">
        <v>0</v>
      </c>
      <c r="H28883">
        <v>0</v>
      </c>
      <c r="I28883" s="1" t="s">
        <v>40</v>
      </c>
      <c r="J28883" s="1" t="s">
        <v>41</v>
      </c>
      <c r="K28883" s="1" t="s">
        <v>42</v>
      </c>
      <c r="L28883" s="1" t="s">
        <v>75</v>
      </c>
      <c r="M28883" s="1" t="s">
        <v>43</v>
      </c>
      <c r="N28883" s="1" t="s">
        <v>507</v>
      </c>
      <c r="O28883">
        <v>42.069728150000003</v>
      </c>
      <c r="P28883">
        <v>112</v>
      </c>
      <c r="Q28883">
        <v>82.317513090000006</v>
      </c>
      <c r="R28883" s="1" t="s">
        <v>63</v>
      </c>
      <c r="S28883" s="1" t="s">
        <v>45</v>
      </c>
      <c r="T28883" s="1" t="s">
        <v>39</v>
      </c>
      <c r="U28883">
        <v>1</v>
      </c>
      <c r="V28883" s="1" t="s">
        <v>46</v>
      </c>
      <c r="W28883">
        <v>2.9842093250000001</v>
      </c>
      <c r="X28883">
        <v>2.7905882E-2</v>
      </c>
      <c r="Y28883">
        <v>7.0047199999999999E-3</v>
      </c>
      <c r="Z28883" s="1" t="s">
        <v>39</v>
      </c>
      <c r="AA28883" s="1" t="s">
        <v>47</v>
      </c>
      <c r="AB28883" s="1" t="s">
        <v>48</v>
      </c>
      <c r="AC28883">
        <v>53.134495970000003</v>
      </c>
      <c r="AD28883" s="1" t="s">
        <v>682</v>
      </c>
      <c r="AE28883">
        <v>27</v>
      </c>
      <c r="AF28883" s="1" t="s">
        <v>653</v>
      </c>
      <c r="AG28883" s="1" t="s">
        <v>51</v>
      </c>
      <c r="AH28883" s="1" t="s">
        <v>52</v>
      </c>
      <c r="AI28883" s="1" t="s">
        <v>42</v>
      </c>
      <c r="AJ28883" s="1" t="s">
        <v>68</v>
      </c>
    </row>
    <row r="28884" spans="1:36" x14ac:dyDescent="0.35">
      <c r="A28884">
        <v>28883</v>
      </c>
      <c r="B28884">
        <v>53</v>
      </c>
      <c r="C28884" s="1" t="s">
        <v>36</v>
      </c>
      <c r="D28884" s="1" t="s">
        <v>116</v>
      </c>
      <c r="E28884" s="1" t="s">
        <v>74</v>
      </c>
      <c r="F28884" s="1" t="s">
        <v>41</v>
      </c>
      <c r="G28884">
        <v>1</v>
      </c>
      <c r="H28884">
        <v>0</v>
      </c>
      <c r="I28884" s="1" t="s">
        <v>117</v>
      </c>
      <c r="J28884" s="1" t="s">
        <v>41</v>
      </c>
      <c r="K28884" s="1" t="s">
        <v>42</v>
      </c>
      <c r="L28884" s="1" t="s">
        <v>40</v>
      </c>
      <c r="M28884" s="1" t="s">
        <v>43</v>
      </c>
      <c r="N28884" s="1" t="s">
        <v>289</v>
      </c>
      <c r="O28884">
        <v>38.410362450000001</v>
      </c>
      <c r="P28884">
        <v>48</v>
      </c>
      <c r="Q28884">
        <v>28.006738290000001</v>
      </c>
      <c r="R28884" s="1" t="s">
        <v>41</v>
      </c>
      <c r="S28884" s="1" t="s">
        <v>45</v>
      </c>
      <c r="T28884" s="1" t="s">
        <v>39</v>
      </c>
      <c r="U28884">
        <v>0</v>
      </c>
      <c r="V28884" s="1" t="s">
        <v>46</v>
      </c>
      <c r="W28884">
        <v>1.651238837</v>
      </c>
      <c r="X28884">
        <v>2.4646965E-2</v>
      </c>
      <c r="Y28884">
        <v>1.1202609000000001E-2</v>
      </c>
      <c r="Z28884" s="1" t="s">
        <v>39</v>
      </c>
      <c r="AA28884" s="1" t="s">
        <v>47</v>
      </c>
      <c r="AB28884" s="1" t="s">
        <v>48</v>
      </c>
      <c r="AC28884">
        <v>52.842904930000003</v>
      </c>
      <c r="AD28884" s="1" t="s">
        <v>477</v>
      </c>
      <c r="AE28884">
        <v>23</v>
      </c>
      <c r="AF28884" s="1" t="s">
        <v>549</v>
      </c>
      <c r="AG28884" s="1" t="s">
        <v>51</v>
      </c>
      <c r="AH28884" s="1" t="s">
        <v>52</v>
      </c>
      <c r="AI28884" s="1" t="s">
        <v>42</v>
      </c>
      <c r="AJ28884" s="1" t="s">
        <v>68</v>
      </c>
    </row>
    <row r="28885" spans="1:36" x14ac:dyDescent="0.35">
      <c r="A28885">
        <v>28884</v>
      </c>
      <c r="B28885">
        <v>1</v>
      </c>
      <c r="C28885" s="1" t="s">
        <v>69</v>
      </c>
      <c r="D28885" s="1" t="s">
        <v>116</v>
      </c>
      <c r="E28885" s="1" t="s">
        <v>74</v>
      </c>
      <c r="F28885" s="1" t="s">
        <v>41</v>
      </c>
      <c r="G28885">
        <v>1</v>
      </c>
      <c r="H28885">
        <v>0</v>
      </c>
      <c r="I28885" s="1" t="s">
        <v>40</v>
      </c>
      <c r="J28885" s="1" t="s">
        <v>41</v>
      </c>
      <c r="K28885" s="1" t="s">
        <v>42</v>
      </c>
      <c r="L28885" s="1" t="s">
        <v>40</v>
      </c>
      <c r="M28885" s="1" t="s">
        <v>43</v>
      </c>
      <c r="N28885" s="1" t="s">
        <v>171</v>
      </c>
      <c r="O28885">
        <v>23.328794080000002</v>
      </c>
      <c r="P28885">
        <v>284</v>
      </c>
      <c r="Q28885">
        <v>25.410585350000002</v>
      </c>
      <c r="R28885" s="1" t="s">
        <v>39</v>
      </c>
      <c r="S28885" s="1" t="s">
        <v>45</v>
      </c>
      <c r="T28885" s="1" t="s">
        <v>63</v>
      </c>
      <c r="U28885">
        <v>1</v>
      </c>
      <c r="V28885" s="1" t="s">
        <v>46</v>
      </c>
      <c r="W28885">
        <v>1.5013654919999999</v>
      </c>
      <c r="X28885">
        <v>4.5400312999999998E-2</v>
      </c>
      <c r="Y28885">
        <v>5.8869176000000002E-2</v>
      </c>
      <c r="Z28885" s="1" t="s">
        <v>39</v>
      </c>
      <c r="AA28885" s="1" t="s">
        <v>47</v>
      </c>
      <c r="AB28885" s="1" t="s">
        <v>48</v>
      </c>
      <c r="AC28885">
        <v>41.80398735</v>
      </c>
      <c r="AD28885" s="1" t="s">
        <v>141</v>
      </c>
      <c r="AE28885">
        <v>14</v>
      </c>
      <c r="AF28885" s="1" t="s">
        <v>517</v>
      </c>
      <c r="AG28885" s="1" t="s">
        <v>51</v>
      </c>
      <c r="AH28885" s="1" t="s">
        <v>52</v>
      </c>
      <c r="AI28885" s="1" t="s">
        <v>42</v>
      </c>
      <c r="AJ28885" s="1" t="s">
        <v>68</v>
      </c>
    </row>
    <row r="28886" spans="1:36" x14ac:dyDescent="0.35">
      <c r="A28886">
        <v>28885</v>
      </c>
      <c r="B28886">
        <v>32</v>
      </c>
      <c r="C28886" s="1" t="s">
        <v>36</v>
      </c>
      <c r="D28886" s="1" t="s">
        <v>37</v>
      </c>
      <c r="E28886" s="1" t="s">
        <v>38</v>
      </c>
      <c r="F28886" s="1" t="s">
        <v>41</v>
      </c>
      <c r="G28886">
        <v>1</v>
      </c>
      <c r="H28886">
        <v>0</v>
      </c>
      <c r="I28886" s="1" t="s">
        <v>87</v>
      </c>
      <c r="J28886" s="1" t="s">
        <v>39</v>
      </c>
      <c r="K28886" s="1" t="s">
        <v>67</v>
      </c>
      <c r="L28886" s="1" t="s">
        <v>40</v>
      </c>
      <c r="M28886" s="1" t="s">
        <v>43</v>
      </c>
      <c r="N28886" s="1" t="s">
        <v>508</v>
      </c>
      <c r="O28886">
        <v>16.706355550000001</v>
      </c>
      <c r="P28886">
        <v>20</v>
      </c>
      <c r="Q28886">
        <v>37.917684880000003</v>
      </c>
      <c r="R28886" s="1" t="s">
        <v>41</v>
      </c>
      <c r="S28886" s="1" t="s">
        <v>45</v>
      </c>
      <c r="T28886" s="1" t="s">
        <v>39</v>
      </c>
      <c r="U28886">
        <v>1</v>
      </c>
      <c r="V28886" s="1" t="s">
        <v>46</v>
      </c>
      <c r="W28886">
        <v>1.2476876210000001</v>
      </c>
      <c r="X28886">
        <v>3.5386409999999999E-3</v>
      </c>
      <c r="Y28886">
        <v>7.1299425999999999E-2</v>
      </c>
      <c r="Z28886" s="1" t="s">
        <v>39</v>
      </c>
      <c r="AA28886" s="1" t="s">
        <v>71</v>
      </c>
      <c r="AB28886" s="1" t="s">
        <v>48</v>
      </c>
      <c r="AC28886">
        <v>50.256074159999997</v>
      </c>
      <c r="AD28886" s="1" t="s">
        <v>82</v>
      </c>
      <c r="AE28886">
        <v>19</v>
      </c>
      <c r="AF28886" s="1" t="s">
        <v>211</v>
      </c>
      <c r="AG28886" s="1" t="s">
        <v>83</v>
      </c>
      <c r="AH28886" s="1" t="s">
        <v>52</v>
      </c>
      <c r="AI28886" s="1" t="s">
        <v>42</v>
      </c>
      <c r="AJ28886" s="1" t="s">
        <v>68</v>
      </c>
    </row>
    <row r="28887" spans="1:36" x14ac:dyDescent="0.35">
      <c r="A28887">
        <v>28886</v>
      </c>
      <c r="B28887">
        <v>49</v>
      </c>
      <c r="C28887" s="1" t="s">
        <v>36</v>
      </c>
      <c r="D28887" s="1" t="s">
        <v>37</v>
      </c>
      <c r="E28887" s="1" t="s">
        <v>74</v>
      </c>
      <c r="F28887" s="1" t="s">
        <v>39</v>
      </c>
      <c r="G28887">
        <v>0</v>
      </c>
      <c r="H28887">
        <v>0</v>
      </c>
      <c r="I28887" s="1" t="s">
        <v>87</v>
      </c>
      <c r="J28887" s="1" t="s">
        <v>63</v>
      </c>
      <c r="K28887" s="1" t="s">
        <v>67</v>
      </c>
      <c r="L28887" s="1" t="s">
        <v>40</v>
      </c>
      <c r="M28887" s="1" t="s">
        <v>43</v>
      </c>
      <c r="N28887" s="1" t="s">
        <v>575</v>
      </c>
      <c r="O28887">
        <v>26.27535576</v>
      </c>
      <c r="P28887">
        <v>187</v>
      </c>
      <c r="Q28887">
        <v>89.476504579999997</v>
      </c>
      <c r="R28887" s="1" t="s">
        <v>39</v>
      </c>
      <c r="S28887" s="1" t="s">
        <v>45</v>
      </c>
      <c r="T28887" s="1" t="s">
        <v>39</v>
      </c>
      <c r="U28887">
        <v>0</v>
      </c>
      <c r="V28887" s="1" t="s">
        <v>46</v>
      </c>
      <c r="W28887">
        <v>2.9886185479999998</v>
      </c>
      <c r="X28887">
        <v>1.6182775999999999E-2</v>
      </c>
      <c r="Y28887">
        <v>6.7199832000000001E-2</v>
      </c>
      <c r="Z28887" s="1" t="s">
        <v>41</v>
      </c>
      <c r="AA28887" s="1" t="s">
        <v>103</v>
      </c>
      <c r="AB28887" s="1" t="s">
        <v>48</v>
      </c>
      <c r="AC28887">
        <v>43.185116219999998</v>
      </c>
      <c r="AD28887" s="1" t="s">
        <v>511</v>
      </c>
      <c r="AE28887">
        <v>22</v>
      </c>
      <c r="AF28887" s="1" t="s">
        <v>511</v>
      </c>
      <c r="AG28887" s="1" t="s">
        <v>83</v>
      </c>
      <c r="AH28887" s="1" t="s">
        <v>61</v>
      </c>
      <c r="AI28887" s="1" t="s">
        <v>42</v>
      </c>
      <c r="AJ28887" s="1" t="s">
        <v>68</v>
      </c>
    </row>
    <row r="28888" spans="1:36" x14ac:dyDescent="0.35">
      <c r="A28888">
        <v>28887</v>
      </c>
      <c r="B28888">
        <v>6</v>
      </c>
      <c r="C28888" s="1" t="s">
        <v>36</v>
      </c>
      <c r="D28888" s="1" t="s">
        <v>116</v>
      </c>
      <c r="E28888" s="1" t="s">
        <v>38</v>
      </c>
      <c r="F28888" s="1" t="s">
        <v>63</v>
      </c>
      <c r="G28888">
        <v>0</v>
      </c>
      <c r="H28888">
        <v>0</v>
      </c>
      <c r="I28888" s="1" t="s">
        <v>40</v>
      </c>
      <c r="J28888" s="1" t="s">
        <v>63</v>
      </c>
      <c r="K28888" s="1" t="s">
        <v>42</v>
      </c>
      <c r="L28888" s="1" t="s">
        <v>140</v>
      </c>
      <c r="M28888" s="1" t="s">
        <v>43</v>
      </c>
      <c r="N28888" s="1" t="s">
        <v>558</v>
      </c>
      <c r="O28888">
        <v>32.796301489999998</v>
      </c>
      <c r="P28888">
        <v>7</v>
      </c>
      <c r="Q28888">
        <v>79.171198410000002</v>
      </c>
      <c r="R28888" s="1" t="s">
        <v>63</v>
      </c>
      <c r="S28888" s="1" t="s">
        <v>107</v>
      </c>
      <c r="T28888" s="1" t="s">
        <v>39</v>
      </c>
      <c r="U28888">
        <v>1</v>
      </c>
      <c r="V28888" s="1" t="s">
        <v>46</v>
      </c>
      <c r="W28888">
        <v>1.8474261270000001</v>
      </c>
      <c r="X28888">
        <v>2.4212817000000001E-2</v>
      </c>
      <c r="Y28888">
        <v>2.3451093999999999E-2</v>
      </c>
      <c r="Z28888" s="1" t="s">
        <v>41</v>
      </c>
      <c r="AA28888" s="1" t="s">
        <v>47</v>
      </c>
      <c r="AB28888" s="1" t="s">
        <v>58</v>
      </c>
      <c r="AC28888">
        <v>73.153349629999994</v>
      </c>
      <c r="AD28888" s="1" t="s">
        <v>234</v>
      </c>
      <c r="AE28888">
        <v>18</v>
      </c>
      <c r="AF28888" s="1" t="s">
        <v>295</v>
      </c>
      <c r="AG28888" s="1" t="s">
        <v>66</v>
      </c>
      <c r="AH28888" s="1" t="s">
        <v>61</v>
      </c>
      <c r="AI28888" s="1" t="s">
        <v>67</v>
      </c>
      <c r="AJ28888" s="1" t="s">
        <v>68</v>
      </c>
    </row>
    <row r="28889" spans="1:36" x14ac:dyDescent="0.35">
      <c r="A28889">
        <v>28888</v>
      </c>
      <c r="B28889">
        <v>17</v>
      </c>
      <c r="C28889" s="1" t="s">
        <v>69</v>
      </c>
      <c r="D28889" s="1" t="s">
        <v>37</v>
      </c>
      <c r="E28889" s="1" t="s">
        <v>38</v>
      </c>
      <c r="F28889" s="1" t="s">
        <v>39</v>
      </c>
      <c r="G28889">
        <v>0</v>
      </c>
      <c r="H28889">
        <v>0</v>
      </c>
      <c r="I28889" s="1" t="s">
        <v>40</v>
      </c>
      <c r="J28889" s="1" t="s">
        <v>41</v>
      </c>
      <c r="K28889" s="1" t="s">
        <v>40</v>
      </c>
      <c r="L28889" s="1" t="s">
        <v>40</v>
      </c>
      <c r="M28889" s="1" t="s">
        <v>43</v>
      </c>
      <c r="N28889" s="1" t="s">
        <v>255</v>
      </c>
      <c r="O28889">
        <v>15.597822239999999</v>
      </c>
      <c r="P28889">
        <v>31</v>
      </c>
      <c r="Q28889">
        <v>39.788286429999999</v>
      </c>
      <c r="R28889" s="1" t="s">
        <v>39</v>
      </c>
      <c r="S28889" s="1" t="s">
        <v>45</v>
      </c>
      <c r="T28889" s="1" t="s">
        <v>39</v>
      </c>
      <c r="U28889">
        <v>0</v>
      </c>
      <c r="V28889" s="1" t="s">
        <v>46</v>
      </c>
      <c r="W28889">
        <v>1.8450296580000001</v>
      </c>
      <c r="X28889">
        <v>1.5131136999999999E-2</v>
      </c>
      <c r="Y28889">
        <v>2.4068188000000001E-2</v>
      </c>
      <c r="Z28889" s="1" t="s">
        <v>39</v>
      </c>
      <c r="AA28889" s="1" t="s">
        <v>47</v>
      </c>
      <c r="AB28889" s="1" t="s">
        <v>48</v>
      </c>
      <c r="AC28889">
        <v>51.794499539999997</v>
      </c>
      <c r="AD28889" s="1" t="s">
        <v>331</v>
      </c>
      <c r="AE28889">
        <v>16</v>
      </c>
      <c r="AF28889" s="1" t="s">
        <v>452</v>
      </c>
      <c r="AG28889" s="1" t="s">
        <v>66</v>
      </c>
      <c r="AH28889" s="1" t="s">
        <v>52</v>
      </c>
      <c r="AI28889" s="1" t="s">
        <v>42</v>
      </c>
      <c r="AJ28889" s="1" t="s">
        <v>68</v>
      </c>
    </row>
    <row r="28890" spans="1:36" x14ac:dyDescent="0.35">
      <c r="A28890">
        <v>28889</v>
      </c>
      <c r="B28890">
        <v>50</v>
      </c>
      <c r="C28890" s="1" t="s">
        <v>36</v>
      </c>
      <c r="D28890" s="1" t="s">
        <v>37</v>
      </c>
      <c r="E28890" s="1" t="s">
        <v>121</v>
      </c>
      <c r="F28890" s="1" t="s">
        <v>39</v>
      </c>
      <c r="G28890">
        <v>1</v>
      </c>
      <c r="H28890">
        <v>0</v>
      </c>
      <c r="I28890" s="1" t="s">
        <v>40</v>
      </c>
      <c r="J28890" s="1" t="s">
        <v>41</v>
      </c>
      <c r="K28890" s="1" t="s">
        <v>40</v>
      </c>
      <c r="L28890" s="1" t="s">
        <v>40</v>
      </c>
      <c r="M28890" s="1" t="s">
        <v>43</v>
      </c>
      <c r="N28890" s="1" t="s">
        <v>141</v>
      </c>
      <c r="O28890">
        <v>26.5510509</v>
      </c>
      <c r="P28890">
        <v>19</v>
      </c>
      <c r="Q28890">
        <v>85.631020829999997</v>
      </c>
      <c r="R28890" s="1" t="s">
        <v>41</v>
      </c>
      <c r="S28890" s="1" t="s">
        <v>45</v>
      </c>
      <c r="T28890" s="1" t="s">
        <v>39</v>
      </c>
      <c r="U28890">
        <v>1</v>
      </c>
      <c r="V28890" s="1" t="s">
        <v>57</v>
      </c>
      <c r="W28890">
        <v>2.4531769739999998</v>
      </c>
      <c r="X28890">
        <v>2.7423751E-2</v>
      </c>
      <c r="Y28890">
        <v>7.2256477E-2</v>
      </c>
      <c r="Z28890" s="1" t="s">
        <v>39</v>
      </c>
      <c r="AA28890" s="1" t="s">
        <v>103</v>
      </c>
      <c r="AB28890" s="1" t="s">
        <v>48</v>
      </c>
      <c r="AC28890">
        <v>14.19381392</v>
      </c>
      <c r="AD28890" s="1" t="s">
        <v>604</v>
      </c>
      <c r="AE28890">
        <v>16</v>
      </c>
      <c r="AF28890" s="1" t="s">
        <v>452</v>
      </c>
      <c r="AG28890" s="1" t="s">
        <v>83</v>
      </c>
      <c r="AH28890" s="1" t="s">
        <v>52</v>
      </c>
      <c r="AI28890" s="1" t="s">
        <v>67</v>
      </c>
      <c r="AJ28890" s="1" t="s">
        <v>68</v>
      </c>
    </row>
    <row r="28891" spans="1:36" x14ac:dyDescent="0.35">
      <c r="A28891">
        <v>28890</v>
      </c>
      <c r="B28891">
        <v>7</v>
      </c>
      <c r="C28891" s="1" t="s">
        <v>69</v>
      </c>
      <c r="D28891" s="1" t="s">
        <v>37</v>
      </c>
      <c r="E28891" s="1" t="s">
        <v>74</v>
      </c>
      <c r="F28891" s="1" t="s">
        <v>41</v>
      </c>
      <c r="G28891">
        <v>0</v>
      </c>
      <c r="H28891">
        <v>0</v>
      </c>
      <c r="I28891" s="1" t="s">
        <v>40</v>
      </c>
      <c r="J28891" s="1" t="s">
        <v>39</v>
      </c>
      <c r="K28891" s="1" t="s">
        <v>40</v>
      </c>
      <c r="L28891" s="1" t="s">
        <v>40</v>
      </c>
      <c r="M28891" s="1" t="s">
        <v>43</v>
      </c>
      <c r="N28891" s="1" t="s">
        <v>449</v>
      </c>
      <c r="O28891">
        <v>27.441290420000001</v>
      </c>
      <c r="P28891">
        <v>293</v>
      </c>
      <c r="Q28891">
        <v>23.879877780000001</v>
      </c>
      <c r="R28891" s="1" t="s">
        <v>41</v>
      </c>
      <c r="S28891" s="1" t="s">
        <v>45</v>
      </c>
      <c r="T28891" s="1" t="s">
        <v>63</v>
      </c>
      <c r="U28891">
        <v>1</v>
      </c>
      <c r="V28891" s="1" t="s">
        <v>57</v>
      </c>
      <c r="W28891">
        <v>2.0782439680000002</v>
      </c>
      <c r="X28891">
        <v>3.1356211000000002E-2</v>
      </c>
      <c r="Y28891">
        <v>2.1610898E-2</v>
      </c>
      <c r="Z28891" s="1" t="s">
        <v>39</v>
      </c>
      <c r="AA28891" s="1" t="s">
        <v>47</v>
      </c>
      <c r="AB28891" s="1" t="s">
        <v>48</v>
      </c>
      <c r="AC28891">
        <v>36.192690679999998</v>
      </c>
      <c r="AD28891" s="1" t="s">
        <v>162</v>
      </c>
      <c r="AE28891">
        <v>12</v>
      </c>
      <c r="AF28891" s="1" t="s">
        <v>487</v>
      </c>
      <c r="AG28891" s="1" t="s">
        <v>66</v>
      </c>
      <c r="AH28891" s="1" t="s">
        <v>52</v>
      </c>
      <c r="AI28891" s="1" t="s">
        <v>42</v>
      </c>
      <c r="AJ28891" s="1" t="s">
        <v>68</v>
      </c>
    </row>
    <row r="28892" spans="1:36" x14ac:dyDescent="0.35">
      <c r="A28892">
        <v>28891</v>
      </c>
      <c r="B28892">
        <v>54</v>
      </c>
      <c r="C28892" s="1" t="s">
        <v>36</v>
      </c>
      <c r="D28892" s="1" t="s">
        <v>37</v>
      </c>
      <c r="E28892" s="1" t="s">
        <v>74</v>
      </c>
      <c r="F28892" s="1" t="s">
        <v>41</v>
      </c>
      <c r="G28892">
        <v>1</v>
      </c>
      <c r="H28892">
        <v>0</v>
      </c>
      <c r="I28892" s="1" t="s">
        <v>87</v>
      </c>
      <c r="J28892" s="1" t="s">
        <v>41</v>
      </c>
      <c r="K28892" s="1" t="s">
        <v>40</v>
      </c>
      <c r="L28892" s="1" t="s">
        <v>40</v>
      </c>
      <c r="M28892" s="1" t="s">
        <v>43</v>
      </c>
      <c r="N28892" s="1" t="s">
        <v>529</v>
      </c>
      <c r="O28892">
        <v>28.245326850000001</v>
      </c>
      <c r="P28892">
        <v>30</v>
      </c>
      <c r="Q28892">
        <v>61.998001279999997</v>
      </c>
      <c r="R28892" s="1" t="s">
        <v>63</v>
      </c>
      <c r="S28892" s="1" t="s">
        <v>45</v>
      </c>
      <c r="T28892" s="1" t="s">
        <v>63</v>
      </c>
      <c r="U28892">
        <v>0</v>
      </c>
      <c r="V28892" s="1" t="s">
        <v>57</v>
      </c>
      <c r="W28892">
        <v>1.627788646</v>
      </c>
      <c r="X28892">
        <v>1.249376E-3</v>
      </c>
      <c r="Y28892">
        <v>3.1999200000000002E-3</v>
      </c>
      <c r="Z28892" s="1" t="s">
        <v>39</v>
      </c>
      <c r="AA28892" s="1" t="s">
        <v>47</v>
      </c>
      <c r="AB28892" s="1" t="s">
        <v>48</v>
      </c>
      <c r="AC28892">
        <v>74.779461800000007</v>
      </c>
      <c r="AD28892" s="1" t="s">
        <v>214</v>
      </c>
      <c r="AE28892">
        <v>18</v>
      </c>
      <c r="AF28892" s="1" t="s">
        <v>569</v>
      </c>
      <c r="AG28892" s="1" t="s">
        <v>51</v>
      </c>
      <c r="AH28892" s="1" t="s">
        <v>61</v>
      </c>
      <c r="AI28892" s="1" t="s">
        <v>42</v>
      </c>
      <c r="AJ28892" s="1" t="s">
        <v>68</v>
      </c>
    </row>
    <row r="28893" spans="1:36" x14ac:dyDescent="0.35">
      <c r="A28893">
        <v>28892</v>
      </c>
      <c r="B28893">
        <v>75</v>
      </c>
      <c r="C28893" s="1" t="s">
        <v>69</v>
      </c>
      <c r="D28893" s="1" t="s">
        <v>37</v>
      </c>
      <c r="E28893" s="1" t="s">
        <v>74</v>
      </c>
      <c r="F28893" s="1" t="s">
        <v>63</v>
      </c>
      <c r="G28893">
        <v>0</v>
      </c>
      <c r="H28893">
        <v>1</v>
      </c>
      <c r="I28893" s="1" t="s">
        <v>87</v>
      </c>
      <c r="J28893" s="1" t="s">
        <v>41</v>
      </c>
      <c r="K28893" s="1" t="s">
        <v>40</v>
      </c>
      <c r="L28893" s="1" t="s">
        <v>101</v>
      </c>
      <c r="M28893" s="1" t="s">
        <v>43</v>
      </c>
      <c r="N28893" s="1" t="s">
        <v>579</v>
      </c>
      <c r="O28893">
        <v>25.594198160000001</v>
      </c>
      <c r="P28893">
        <v>29</v>
      </c>
      <c r="Q28893">
        <v>36.874964609999999</v>
      </c>
      <c r="R28893" s="1" t="s">
        <v>41</v>
      </c>
      <c r="S28893" s="1" t="s">
        <v>45</v>
      </c>
      <c r="T28893" s="1" t="s">
        <v>39</v>
      </c>
      <c r="U28893">
        <v>1</v>
      </c>
      <c r="V28893" s="1" t="s">
        <v>46</v>
      </c>
      <c r="W28893">
        <v>2.7327837599999998</v>
      </c>
      <c r="X28893">
        <v>1.2939038999999999E-2</v>
      </c>
      <c r="Y28893">
        <v>1.1325916E-2</v>
      </c>
      <c r="Z28893" s="1" t="s">
        <v>39</v>
      </c>
      <c r="AA28893" s="1" t="s">
        <v>47</v>
      </c>
      <c r="AB28893" s="1" t="s">
        <v>58</v>
      </c>
      <c r="AC28893">
        <v>9.0012898589999999</v>
      </c>
      <c r="AD28893" s="1" t="s">
        <v>196</v>
      </c>
      <c r="AE28893">
        <v>26</v>
      </c>
      <c r="AF28893" s="1" t="s">
        <v>325</v>
      </c>
      <c r="AG28893" s="1" t="s">
        <v>51</v>
      </c>
      <c r="AH28893" s="1" t="s">
        <v>61</v>
      </c>
      <c r="AI28893" s="1" t="s">
        <v>67</v>
      </c>
      <c r="AJ28893" s="1" t="s">
        <v>68</v>
      </c>
    </row>
    <row r="28894" spans="1:36" x14ac:dyDescent="0.35">
      <c r="A28894">
        <v>28893</v>
      </c>
      <c r="B28894">
        <v>42</v>
      </c>
      <c r="C28894" s="1" t="s">
        <v>36</v>
      </c>
      <c r="D28894" s="1" t="s">
        <v>37</v>
      </c>
      <c r="E28894" s="1" t="s">
        <v>74</v>
      </c>
      <c r="F28894" s="1" t="s">
        <v>39</v>
      </c>
      <c r="G28894">
        <v>1</v>
      </c>
      <c r="H28894">
        <v>1</v>
      </c>
      <c r="I28894" s="1" t="s">
        <v>87</v>
      </c>
      <c r="J28894" s="1" t="s">
        <v>63</v>
      </c>
      <c r="K28894" s="1" t="s">
        <v>40</v>
      </c>
      <c r="L28894" s="1" t="s">
        <v>75</v>
      </c>
      <c r="M28894" s="1" t="s">
        <v>43</v>
      </c>
      <c r="N28894" s="1" t="s">
        <v>232</v>
      </c>
      <c r="O28894">
        <v>47.327279019999999</v>
      </c>
      <c r="P28894">
        <v>43</v>
      </c>
      <c r="Q28894">
        <v>85.870795889999997</v>
      </c>
      <c r="R28894" s="1" t="s">
        <v>63</v>
      </c>
      <c r="S28894" s="1" t="s">
        <v>45</v>
      </c>
      <c r="T28894" s="1" t="s">
        <v>39</v>
      </c>
      <c r="U28894">
        <v>0</v>
      </c>
      <c r="V28894" s="1" t="s">
        <v>57</v>
      </c>
      <c r="W28894">
        <v>2.4770343339999998</v>
      </c>
      <c r="X28894">
        <v>1.8910759999999999E-2</v>
      </c>
      <c r="Y28894">
        <v>6.7177717999999997E-2</v>
      </c>
      <c r="Z28894" s="1" t="s">
        <v>39</v>
      </c>
      <c r="AA28894" s="1" t="s">
        <v>47</v>
      </c>
      <c r="AB28894" s="1" t="s">
        <v>58</v>
      </c>
      <c r="AC28894">
        <v>35.841004169999998</v>
      </c>
      <c r="AD28894" s="1" t="s">
        <v>576</v>
      </c>
      <c r="AE28894">
        <v>23</v>
      </c>
      <c r="AF28894" s="1" t="s">
        <v>646</v>
      </c>
      <c r="AG28894" s="1" t="s">
        <v>51</v>
      </c>
      <c r="AH28894" s="1" t="s">
        <v>139</v>
      </c>
      <c r="AI28894" s="1" t="s">
        <v>55</v>
      </c>
      <c r="AJ28894" s="1" t="s">
        <v>68</v>
      </c>
    </row>
    <row r="28895" spans="1:36" x14ac:dyDescent="0.35">
      <c r="A28895">
        <v>28894</v>
      </c>
      <c r="B28895">
        <v>58</v>
      </c>
      <c r="C28895" s="1" t="s">
        <v>36</v>
      </c>
      <c r="D28895" s="1" t="s">
        <v>116</v>
      </c>
      <c r="E28895" s="1" t="s">
        <v>54</v>
      </c>
      <c r="F28895" s="1" t="s">
        <v>39</v>
      </c>
      <c r="G28895">
        <v>1</v>
      </c>
      <c r="H28895">
        <v>0</v>
      </c>
      <c r="I28895" s="1" t="s">
        <v>87</v>
      </c>
      <c r="J28895" s="1" t="s">
        <v>39</v>
      </c>
      <c r="K28895" s="1" t="s">
        <v>40</v>
      </c>
      <c r="L28895" s="1" t="s">
        <v>40</v>
      </c>
      <c r="M28895" s="1" t="s">
        <v>43</v>
      </c>
      <c r="N28895" s="1" t="s">
        <v>95</v>
      </c>
      <c r="O28895">
        <v>22.9116836</v>
      </c>
      <c r="P28895">
        <v>143</v>
      </c>
      <c r="Q28895">
        <v>21.584965159999999</v>
      </c>
      <c r="R28895" s="1" t="s">
        <v>63</v>
      </c>
      <c r="S28895" s="1" t="s">
        <v>45</v>
      </c>
      <c r="T28895" s="1" t="s">
        <v>63</v>
      </c>
      <c r="U28895">
        <v>1</v>
      </c>
      <c r="V28895" s="1" t="s">
        <v>46</v>
      </c>
      <c r="W28895">
        <v>0.642289899</v>
      </c>
      <c r="X28895">
        <v>2.3263183999999999E-2</v>
      </c>
      <c r="Y28895">
        <v>9.9189053999999999E-2</v>
      </c>
      <c r="Z28895" s="1" t="s">
        <v>39</v>
      </c>
      <c r="AA28895" s="1" t="s">
        <v>47</v>
      </c>
      <c r="AB28895" s="1" t="s">
        <v>48</v>
      </c>
      <c r="AC28895">
        <v>86.870293540000006</v>
      </c>
      <c r="AD28895" s="1" t="s">
        <v>694</v>
      </c>
      <c r="AE28895">
        <v>22</v>
      </c>
      <c r="AF28895" s="1" t="s">
        <v>244</v>
      </c>
      <c r="AG28895" s="1" t="s">
        <v>51</v>
      </c>
      <c r="AH28895" s="1" t="s">
        <v>52</v>
      </c>
      <c r="AI28895" s="1" t="s">
        <v>42</v>
      </c>
      <c r="AJ28895" s="1" t="s">
        <v>68</v>
      </c>
    </row>
    <row r="28896" spans="1:36" x14ac:dyDescent="0.35">
      <c r="A28896">
        <v>28895</v>
      </c>
      <c r="B28896">
        <v>29</v>
      </c>
      <c r="C28896" s="1" t="s">
        <v>69</v>
      </c>
      <c r="D28896" s="1" t="s">
        <v>37</v>
      </c>
      <c r="E28896" s="1" t="s">
        <v>38</v>
      </c>
      <c r="F28896" s="1" t="s">
        <v>41</v>
      </c>
      <c r="G28896">
        <v>0</v>
      </c>
      <c r="H28896">
        <v>0</v>
      </c>
      <c r="I28896" s="1" t="s">
        <v>40</v>
      </c>
      <c r="J28896" s="1" t="s">
        <v>41</v>
      </c>
      <c r="K28896" s="1" t="s">
        <v>42</v>
      </c>
      <c r="L28896" s="1" t="s">
        <v>40</v>
      </c>
      <c r="M28896" s="1" t="s">
        <v>43</v>
      </c>
      <c r="N28896" s="1" t="s">
        <v>331</v>
      </c>
      <c r="O28896">
        <v>32.41219023</v>
      </c>
      <c r="P28896">
        <v>62</v>
      </c>
      <c r="Q28896">
        <v>20.291064540000001</v>
      </c>
      <c r="R28896" s="1" t="s">
        <v>63</v>
      </c>
      <c r="S28896" s="1" t="s">
        <v>45</v>
      </c>
      <c r="T28896" s="1" t="s">
        <v>39</v>
      </c>
      <c r="U28896">
        <v>1</v>
      </c>
      <c r="V28896" s="1" t="s">
        <v>46</v>
      </c>
      <c r="W28896">
        <v>1.9865095479999999</v>
      </c>
      <c r="X28896">
        <v>3.7844516000000002E-2</v>
      </c>
      <c r="Y28896">
        <v>2.7359234999999999E-2</v>
      </c>
      <c r="Z28896" s="1" t="s">
        <v>41</v>
      </c>
      <c r="AA28896" s="1" t="s">
        <v>71</v>
      </c>
      <c r="AB28896" s="1" t="s">
        <v>48</v>
      </c>
      <c r="AC28896">
        <v>42.406135640000002</v>
      </c>
      <c r="AD28896" s="1" t="s">
        <v>151</v>
      </c>
      <c r="AE28896">
        <v>17</v>
      </c>
      <c r="AF28896" s="1" t="s">
        <v>255</v>
      </c>
      <c r="AG28896" s="1" t="s">
        <v>51</v>
      </c>
      <c r="AH28896" s="1" t="s">
        <v>52</v>
      </c>
      <c r="AI28896" s="1" t="s">
        <v>42</v>
      </c>
      <c r="AJ28896" s="1" t="s">
        <v>68</v>
      </c>
    </row>
    <row r="28897" spans="1:36" x14ac:dyDescent="0.35">
      <c r="A28897">
        <v>28896</v>
      </c>
      <c r="B28897">
        <v>58</v>
      </c>
      <c r="C28897" s="1" t="s">
        <v>69</v>
      </c>
      <c r="D28897" s="1" t="s">
        <v>37</v>
      </c>
      <c r="E28897" s="1" t="s">
        <v>54</v>
      </c>
      <c r="F28897" s="1" t="s">
        <v>41</v>
      </c>
      <c r="G28897">
        <v>0</v>
      </c>
      <c r="H28897">
        <v>1</v>
      </c>
      <c r="I28897" s="1" t="s">
        <v>40</v>
      </c>
      <c r="J28897" s="1" t="s">
        <v>63</v>
      </c>
      <c r="K28897" s="1" t="s">
        <v>40</v>
      </c>
      <c r="L28897" s="1" t="s">
        <v>40</v>
      </c>
      <c r="M28897" s="1" t="s">
        <v>43</v>
      </c>
      <c r="N28897" s="1" t="s">
        <v>277</v>
      </c>
      <c r="O28897">
        <v>33.838772949999999</v>
      </c>
      <c r="P28897">
        <v>7</v>
      </c>
      <c r="Q28897">
        <v>67.906549799999993</v>
      </c>
      <c r="R28897" s="1" t="s">
        <v>39</v>
      </c>
      <c r="S28897" s="1" t="s">
        <v>45</v>
      </c>
      <c r="T28897" s="1" t="s">
        <v>39</v>
      </c>
      <c r="U28897">
        <v>1</v>
      </c>
      <c r="V28897" s="1" t="s">
        <v>57</v>
      </c>
      <c r="W28897">
        <v>0.72311851999999999</v>
      </c>
      <c r="X28897">
        <v>1.7440553000000001E-2</v>
      </c>
      <c r="Y28897">
        <v>5.2320129E-2</v>
      </c>
      <c r="Z28897" s="1" t="s">
        <v>39</v>
      </c>
      <c r="AA28897" s="1" t="s">
        <v>47</v>
      </c>
      <c r="AB28897" s="1" t="s">
        <v>48</v>
      </c>
      <c r="AC28897">
        <v>83.764876610000002</v>
      </c>
      <c r="AD28897" s="1" t="s">
        <v>323</v>
      </c>
      <c r="AE28897">
        <v>19</v>
      </c>
      <c r="AF28897" s="1" t="s">
        <v>477</v>
      </c>
      <c r="AG28897" s="1" t="s">
        <v>83</v>
      </c>
      <c r="AH28897" s="1" t="s">
        <v>52</v>
      </c>
      <c r="AI28897" s="1" t="s">
        <v>42</v>
      </c>
      <c r="AJ28897" s="1" t="s">
        <v>68</v>
      </c>
    </row>
    <row r="28898" spans="1:36" x14ac:dyDescent="0.35">
      <c r="A28898">
        <v>28897</v>
      </c>
      <c r="B28898">
        <v>8</v>
      </c>
      <c r="C28898" s="1" t="s">
        <v>36</v>
      </c>
      <c r="D28898" s="1" t="s">
        <v>37</v>
      </c>
      <c r="E28898" s="1" t="s">
        <v>74</v>
      </c>
      <c r="F28898" s="1" t="s">
        <v>39</v>
      </c>
      <c r="G28898">
        <v>1</v>
      </c>
      <c r="H28898">
        <v>0</v>
      </c>
      <c r="I28898" s="1" t="s">
        <v>87</v>
      </c>
      <c r="J28898" s="1" t="s">
        <v>39</v>
      </c>
      <c r="K28898" s="1" t="s">
        <v>55</v>
      </c>
      <c r="L28898" s="1" t="s">
        <v>40</v>
      </c>
      <c r="M28898" s="1" t="s">
        <v>88</v>
      </c>
      <c r="N28898" s="1" t="s">
        <v>414</v>
      </c>
      <c r="O28898">
        <v>34.589899510000002</v>
      </c>
      <c r="P28898">
        <v>112</v>
      </c>
      <c r="Q28898">
        <v>41.13535469</v>
      </c>
      <c r="R28898" s="1" t="s">
        <v>41</v>
      </c>
      <c r="S28898" s="1" t="s">
        <v>45</v>
      </c>
      <c r="T28898" s="1" t="s">
        <v>39</v>
      </c>
      <c r="U28898">
        <v>0</v>
      </c>
      <c r="V28898" s="1" t="s">
        <v>57</v>
      </c>
      <c r="W28898">
        <v>1.4207435070000001</v>
      </c>
      <c r="X28898">
        <v>5.3684099999999997E-3</v>
      </c>
      <c r="Y28898">
        <v>4.6243289999999999E-2</v>
      </c>
      <c r="Z28898" s="1" t="s">
        <v>39</v>
      </c>
      <c r="AA28898" s="1" t="s">
        <v>47</v>
      </c>
      <c r="AB28898" s="1" t="s">
        <v>48</v>
      </c>
      <c r="AC28898">
        <v>1.267522858</v>
      </c>
      <c r="AD28898" s="1" t="s">
        <v>59</v>
      </c>
      <c r="AE28898">
        <v>15</v>
      </c>
      <c r="AF28898" s="1" t="s">
        <v>318</v>
      </c>
      <c r="AG28898" s="1" t="s">
        <v>51</v>
      </c>
      <c r="AH28898" s="1" t="s">
        <v>52</v>
      </c>
      <c r="AI28898" s="1" t="s">
        <v>42</v>
      </c>
      <c r="AJ28898" s="1" t="s">
        <v>68</v>
      </c>
    </row>
    <row r="28899" spans="1:36" x14ac:dyDescent="0.35">
      <c r="A28899">
        <v>28898</v>
      </c>
      <c r="B28899">
        <v>91</v>
      </c>
      <c r="C28899" s="1" t="s">
        <v>36</v>
      </c>
      <c r="D28899" s="1" t="s">
        <v>37</v>
      </c>
      <c r="E28899" s="1" t="s">
        <v>74</v>
      </c>
      <c r="F28899" s="1" t="s">
        <v>39</v>
      </c>
      <c r="G28899">
        <v>1</v>
      </c>
      <c r="H28899">
        <v>0</v>
      </c>
      <c r="I28899" s="1" t="s">
        <v>87</v>
      </c>
      <c r="J28899" s="1" t="s">
        <v>39</v>
      </c>
      <c r="K28899" s="1" t="s">
        <v>40</v>
      </c>
      <c r="L28899" s="1" t="s">
        <v>40</v>
      </c>
      <c r="M28899" s="1" t="s">
        <v>43</v>
      </c>
      <c r="N28899" s="1" t="s">
        <v>639</v>
      </c>
      <c r="O28899">
        <v>35.037634179999998</v>
      </c>
      <c r="P28899">
        <v>46</v>
      </c>
      <c r="Q28899">
        <v>45.818913209999998</v>
      </c>
      <c r="R28899" s="1" t="s">
        <v>63</v>
      </c>
      <c r="S28899" s="1" t="s">
        <v>45</v>
      </c>
      <c r="T28899" s="1" t="s">
        <v>39</v>
      </c>
      <c r="U28899">
        <v>0</v>
      </c>
      <c r="V28899" s="1" t="s">
        <v>46</v>
      </c>
      <c r="W28899">
        <v>1.502398246</v>
      </c>
      <c r="X28899">
        <v>2.8159692E-2</v>
      </c>
      <c r="Y28899">
        <v>1.0861347E-2</v>
      </c>
      <c r="Z28899" s="1" t="s">
        <v>39</v>
      </c>
      <c r="AA28899" s="1" t="s">
        <v>71</v>
      </c>
      <c r="AB28899" s="1" t="s">
        <v>48</v>
      </c>
      <c r="AC28899">
        <v>96.448414049999997</v>
      </c>
      <c r="AD28899" s="1" t="s">
        <v>503</v>
      </c>
      <c r="AE28899">
        <v>16</v>
      </c>
      <c r="AF28899" s="1" t="s">
        <v>610</v>
      </c>
      <c r="AG28899" s="1" t="s">
        <v>66</v>
      </c>
      <c r="AH28899" s="1" t="s">
        <v>52</v>
      </c>
      <c r="AI28899" s="1" t="s">
        <v>42</v>
      </c>
      <c r="AJ28899" s="1" t="s">
        <v>68</v>
      </c>
    </row>
    <row r="28900" spans="1:36" x14ac:dyDescent="0.35">
      <c r="A28900">
        <v>28899</v>
      </c>
      <c r="B28900">
        <v>67</v>
      </c>
      <c r="C28900" s="1" t="s">
        <v>69</v>
      </c>
      <c r="D28900" s="1" t="s">
        <v>37</v>
      </c>
      <c r="E28900" s="1" t="s">
        <v>38</v>
      </c>
      <c r="F28900" s="1" t="s">
        <v>39</v>
      </c>
      <c r="G28900">
        <v>0</v>
      </c>
      <c r="H28900">
        <v>0</v>
      </c>
      <c r="I28900" s="1" t="s">
        <v>117</v>
      </c>
      <c r="J28900" s="1" t="s">
        <v>39</v>
      </c>
      <c r="K28900" s="1" t="s">
        <v>40</v>
      </c>
      <c r="L28900" s="1" t="s">
        <v>40</v>
      </c>
      <c r="M28900" s="1" t="s">
        <v>43</v>
      </c>
      <c r="N28900" s="1" t="s">
        <v>454</v>
      </c>
      <c r="O28900">
        <v>40.609234610000001</v>
      </c>
      <c r="P28900">
        <v>32</v>
      </c>
      <c r="Q28900">
        <v>66.980708640000003</v>
      </c>
      <c r="R28900" s="1" t="s">
        <v>39</v>
      </c>
      <c r="S28900" s="1" t="s">
        <v>45</v>
      </c>
      <c r="T28900" s="1" t="s">
        <v>63</v>
      </c>
      <c r="U28900">
        <v>0</v>
      </c>
      <c r="V28900" s="1" t="s">
        <v>46</v>
      </c>
      <c r="W28900">
        <v>2.9621502070000001</v>
      </c>
      <c r="X28900">
        <v>3.7132661999999997E-2</v>
      </c>
      <c r="Y28900">
        <v>7.9956448999999999E-2</v>
      </c>
      <c r="Z28900" s="1" t="s">
        <v>41</v>
      </c>
      <c r="AA28900" s="1" t="s">
        <v>47</v>
      </c>
      <c r="AB28900" s="1" t="s">
        <v>58</v>
      </c>
      <c r="AC28900">
        <v>38.400559280000003</v>
      </c>
      <c r="AD28900" s="1" t="s">
        <v>413</v>
      </c>
      <c r="AE28900">
        <v>21</v>
      </c>
      <c r="AF28900" s="1" t="s">
        <v>499</v>
      </c>
      <c r="AG28900" s="1" t="s">
        <v>51</v>
      </c>
      <c r="AH28900" s="1" t="s">
        <v>52</v>
      </c>
      <c r="AI28900" s="1" t="s">
        <v>42</v>
      </c>
      <c r="AJ28900" s="1" t="s">
        <v>68</v>
      </c>
    </row>
    <row r="28901" spans="1:36" x14ac:dyDescent="0.35">
      <c r="A28901">
        <v>28900</v>
      </c>
      <c r="B28901">
        <v>38</v>
      </c>
      <c r="C28901" s="1" t="s">
        <v>36</v>
      </c>
      <c r="D28901" s="1" t="s">
        <v>37</v>
      </c>
      <c r="E28901" s="1" t="s">
        <v>38</v>
      </c>
      <c r="F28901" s="1" t="s">
        <v>39</v>
      </c>
      <c r="G28901">
        <v>0</v>
      </c>
      <c r="H28901">
        <v>0</v>
      </c>
      <c r="I28901" s="1" t="s">
        <v>87</v>
      </c>
      <c r="J28901" s="1" t="s">
        <v>41</v>
      </c>
      <c r="K28901" s="1" t="s">
        <v>42</v>
      </c>
      <c r="L28901" s="1" t="s">
        <v>40</v>
      </c>
      <c r="M28901" s="1" t="s">
        <v>43</v>
      </c>
      <c r="N28901" s="1" t="s">
        <v>324</v>
      </c>
      <c r="O28901">
        <v>44.481585340000002</v>
      </c>
      <c r="P28901">
        <v>48</v>
      </c>
      <c r="Q28901">
        <v>45.310269120000001</v>
      </c>
      <c r="R28901" s="1" t="s">
        <v>63</v>
      </c>
      <c r="S28901" s="1" t="s">
        <v>45</v>
      </c>
      <c r="T28901" s="1" t="s">
        <v>41</v>
      </c>
      <c r="U28901">
        <v>1</v>
      </c>
      <c r="V28901" s="1" t="s">
        <v>46</v>
      </c>
      <c r="W28901">
        <v>2.9645679789999999</v>
      </c>
      <c r="X28901">
        <v>5.6941550000000002E-3</v>
      </c>
      <c r="Y28901">
        <v>4.2132497999999997E-2</v>
      </c>
      <c r="Z28901" s="1" t="s">
        <v>39</v>
      </c>
      <c r="AA28901" s="1" t="s">
        <v>71</v>
      </c>
      <c r="AB28901" s="1" t="s">
        <v>48</v>
      </c>
      <c r="AC28901">
        <v>81.463839870000001</v>
      </c>
      <c r="AD28901" s="1" t="s">
        <v>391</v>
      </c>
      <c r="AE28901">
        <v>21</v>
      </c>
      <c r="AF28901" s="1" t="s">
        <v>669</v>
      </c>
      <c r="AG28901" s="1" t="s">
        <v>83</v>
      </c>
      <c r="AH28901" s="1" t="s">
        <v>52</v>
      </c>
      <c r="AI28901" s="1" t="s">
        <v>42</v>
      </c>
      <c r="AJ28901" s="1" t="s">
        <v>68</v>
      </c>
    </row>
    <row r="28902" spans="1:36" x14ac:dyDescent="0.35">
      <c r="A28902">
        <v>28901</v>
      </c>
      <c r="B28902">
        <v>80</v>
      </c>
      <c r="C28902" s="1" t="s">
        <v>112</v>
      </c>
      <c r="D28902" s="1" t="s">
        <v>37</v>
      </c>
      <c r="E28902" s="1" t="s">
        <v>74</v>
      </c>
      <c r="F28902" s="1" t="s">
        <v>41</v>
      </c>
      <c r="G28902">
        <v>0</v>
      </c>
      <c r="H28902">
        <v>0</v>
      </c>
      <c r="I28902" s="1" t="s">
        <v>40</v>
      </c>
      <c r="J28902" s="1" t="s">
        <v>39</v>
      </c>
      <c r="K28902" s="1" t="s">
        <v>42</v>
      </c>
      <c r="L28902" s="1" t="s">
        <v>40</v>
      </c>
      <c r="M28902" s="1" t="s">
        <v>43</v>
      </c>
      <c r="N28902" s="1" t="s">
        <v>675</v>
      </c>
      <c r="O28902">
        <v>32.149563710000002</v>
      </c>
      <c r="P28902">
        <v>60</v>
      </c>
      <c r="Q28902">
        <v>58.453431719999998</v>
      </c>
      <c r="R28902" s="1" t="s">
        <v>41</v>
      </c>
      <c r="S28902" s="1" t="s">
        <v>107</v>
      </c>
      <c r="T28902" s="1" t="s">
        <v>41</v>
      </c>
      <c r="U28902">
        <v>0</v>
      </c>
      <c r="V28902" s="1" t="s">
        <v>57</v>
      </c>
      <c r="W28902">
        <v>0.96712836599999996</v>
      </c>
      <c r="X28902">
        <v>4.5872883000000003E-2</v>
      </c>
      <c r="Y28902">
        <v>3.2693473000000001E-2</v>
      </c>
      <c r="Z28902" s="1" t="s">
        <v>39</v>
      </c>
      <c r="AA28902" s="1" t="s">
        <v>71</v>
      </c>
      <c r="AB28902" s="1" t="s">
        <v>48</v>
      </c>
      <c r="AC28902">
        <v>55.323697699999997</v>
      </c>
      <c r="AD28902" s="1" t="s">
        <v>419</v>
      </c>
      <c r="AE28902">
        <v>26</v>
      </c>
      <c r="AF28902" s="1" t="s">
        <v>541</v>
      </c>
      <c r="AG28902" s="1" t="s">
        <v>51</v>
      </c>
      <c r="AH28902" s="1" t="s">
        <v>52</v>
      </c>
      <c r="AI28902" s="1" t="s">
        <v>42</v>
      </c>
      <c r="AJ28902" s="1" t="s">
        <v>68</v>
      </c>
    </row>
    <row r="28903" spans="1:36" x14ac:dyDescent="0.35">
      <c r="A28903">
        <v>28902</v>
      </c>
      <c r="B28903">
        <v>10</v>
      </c>
      <c r="C28903" s="1" t="s">
        <v>69</v>
      </c>
      <c r="D28903" s="1" t="s">
        <v>37</v>
      </c>
      <c r="E28903" s="1" t="s">
        <v>38</v>
      </c>
      <c r="F28903" s="1" t="s">
        <v>41</v>
      </c>
      <c r="G28903">
        <v>1</v>
      </c>
      <c r="H28903">
        <v>0</v>
      </c>
      <c r="I28903" s="1" t="s">
        <v>40</v>
      </c>
      <c r="J28903" s="1" t="s">
        <v>39</v>
      </c>
      <c r="K28903" s="1" t="s">
        <v>40</v>
      </c>
      <c r="L28903" s="1" t="s">
        <v>140</v>
      </c>
      <c r="M28903" s="1" t="s">
        <v>43</v>
      </c>
      <c r="N28903" s="1" t="s">
        <v>184</v>
      </c>
      <c r="O28903">
        <v>42.383719290000002</v>
      </c>
      <c r="P28903">
        <v>15</v>
      </c>
      <c r="Q28903">
        <v>78.375330219999995</v>
      </c>
      <c r="R28903" s="1" t="s">
        <v>41</v>
      </c>
      <c r="S28903" s="1" t="s">
        <v>45</v>
      </c>
      <c r="T28903" s="1" t="s">
        <v>39</v>
      </c>
      <c r="U28903">
        <v>1</v>
      </c>
      <c r="V28903" s="1" t="s">
        <v>57</v>
      </c>
      <c r="W28903">
        <v>2.3227433419999999</v>
      </c>
      <c r="X28903">
        <v>3.0227571000000002E-2</v>
      </c>
      <c r="Y28903">
        <v>7.0416035000000002E-2</v>
      </c>
      <c r="Z28903" s="1" t="s">
        <v>63</v>
      </c>
      <c r="AA28903" s="1" t="s">
        <v>47</v>
      </c>
      <c r="AB28903" s="1" t="s">
        <v>48</v>
      </c>
      <c r="AC28903">
        <v>20.989506370000001</v>
      </c>
      <c r="AD28903" s="1" t="s">
        <v>492</v>
      </c>
      <c r="AE28903">
        <v>18</v>
      </c>
      <c r="AF28903" s="1" t="s">
        <v>99</v>
      </c>
      <c r="AG28903" s="1" t="s">
        <v>66</v>
      </c>
      <c r="AH28903" s="1" t="s">
        <v>52</v>
      </c>
      <c r="AI28903" s="1" t="s">
        <v>42</v>
      </c>
      <c r="AJ28903" s="1" t="s">
        <v>68</v>
      </c>
    </row>
    <row r="28904" spans="1:36" x14ac:dyDescent="0.35">
      <c r="A28904">
        <v>28903</v>
      </c>
      <c r="B28904">
        <v>1</v>
      </c>
      <c r="C28904" s="1" t="s">
        <v>69</v>
      </c>
      <c r="D28904" s="1" t="s">
        <v>37</v>
      </c>
      <c r="E28904" s="1" t="s">
        <v>74</v>
      </c>
      <c r="F28904" s="1" t="s">
        <v>39</v>
      </c>
      <c r="G28904">
        <v>1</v>
      </c>
      <c r="H28904">
        <v>0</v>
      </c>
      <c r="I28904" s="1" t="s">
        <v>40</v>
      </c>
      <c r="J28904" s="1" t="s">
        <v>63</v>
      </c>
      <c r="K28904" s="1" t="s">
        <v>40</v>
      </c>
      <c r="L28904" s="1" t="s">
        <v>40</v>
      </c>
      <c r="M28904" s="1" t="s">
        <v>43</v>
      </c>
      <c r="N28904" s="1" t="s">
        <v>258</v>
      </c>
      <c r="O28904">
        <v>22.699614499999999</v>
      </c>
      <c r="P28904">
        <v>120</v>
      </c>
      <c r="Q28904">
        <v>48.825912629999998</v>
      </c>
      <c r="R28904" s="1" t="s">
        <v>41</v>
      </c>
      <c r="S28904" s="1" t="s">
        <v>45</v>
      </c>
      <c r="T28904" s="1" t="s">
        <v>41</v>
      </c>
      <c r="U28904">
        <v>1</v>
      </c>
      <c r="V28904" s="1" t="s">
        <v>57</v>
      </c>
      <c r="W28904">
        <v>2.2676530810000002</v>
      </c>
      <c r="X28904">
        <v>1.8058788999999999E-2</v>
      </c>
      <c r="Y28904">
        <v>2.9790673E-2</v>
      </c>
      <c r="Z28904" s="1" t="s">
        <v>41</v>
      </c>
      <c r="AA28904" s="1" t="s">
        <v>71</v>
      </c>
      <c r="AB28904" s="1" t="s">
        <v>48</v>
      </c>
      <c r="AC28904">
        <v>82.841105769999999</v>
      </c>
      <c r="AD28904" s="1" t="s">
        <v>307</v>
      </c>
      <c r="AE28904">
        <v>22</v>
      </c>
      <c r="AF28904" s="1" t="s">
        <v>577</v>
      </c>
      <c r="AG28904" s="1" t="s">
        <v>83</v>
      </c>
      <c r="AH28904" s="1" t="s">
        <v>52</v>
      </c>
      <c r="AI28904" s="1" t="s">
        <v>67</v>
      </c>
      <c r="AJ28904" s="1" t="s">
        <v>68</v>
      </c>
    </row>
    <row r="28905" spans="1:36" x14ac:dyDescent="0.35">
      <c r="A28905">
        <v>28904</v>
      </c>
      <c r="B28905">
        <v>22</v>
      </c>
      <c r="C28905" s="1" t="s">
        <v>36</v>
      </c>
      <c r="D28905" s="1" t="s">
        <v>37</v>
      </c>
      <c r="E28905" s="1" t="s">
        <v>38</v>
      </c>
      <c r="F28905" s="1" t="s">
        <v>41</v>
      </c>
      <c r="G28905">
        <v>0</v>
      </c>
      <c r="H28905">
        <v>1</v>
      </c>
      <c r="I28905" s="1" t="s">
        <v>40</v>
      </c>
      <c r="J28905" s="1" t="s">
        <v>39</v>
      </c>
      <c r="K28905" s="1" t="s">
        <v>67</v>
      </c>
      <c r="L28905" s="1" t="s">
        <v>40</v>
      </c>
      <c r="M28905" s="1" t="s">
        <v>43</v>
      </c>
      <c r="N28905" s="1" t="s">
        <v>663</v>
      </c>
      <c r="O28905">
        <v>43.027839710000002</v>
      </c>
      <c r="P28905">
        <v>147</v>
      </c>
      <c r="Q28905">
        <v>70.137541769999999</v>
      </c>
      <c r="R28905" s="1" t="s">
        <v>39</v>
      </c>
      <c r="S28905" s="1" t="s">
        <v>45</v>
      </c>
      <c r="T28905" s="1" t="s">
        <v>39</v>
      </c>
      <c r="U28905">
        <v>0</v>
      </c>
      <c r="V28905" s="1" t="s">
        <v>46</v>
      </c>
      <c r="W28905">
        <v>1.1751539499999999</v>
      </c>
      <c r="X28905">
        <v>4.3597234999999998E-2</v>
      </c>
      <c r="Y28905">
        <v>1.7628688E-2</v>
      </c>
      <c r="Z28905" s="1" t="s">
        <v>39</v>
      </c>
      <c r="AA28905" s="1" t="s">
        <v>47</v>
      </c>
      <c r="AB28905" s="1" t="s">
        <v>48</v>
      </c>
      <c r="AC28905">
        <v>80.537251100000006</v>
      </c>
      <c r="AD28905" s="1" t="s">
        <v>322</v>
      </c>
      <c r="AE28905">
        <v>19</v>
      </c>
      <c r="AF28905" s="1" t="s">
        <v>367</v>
      </c>
      <c r="AG28905" s="1" t="s">
        <v>51</v>
      </c>
      <c r="AH28905" s="1" t="s">
        <v>52</v>
      </c>
      <c r="AI28905" s="1" t="s">
        <v>42</v>
      </c>
      <c r="AJ28905" s="1" t="s">
        <v>53</v>
      </c>
    </row>
    <row r="28906" spans="1:36" x14ac:dyDescent="0.35">
      <c r="A28906">
        <v>28905</v>
      </c>
      <c r="B28906">
        <v>62</v>
      </c>
      <c r="C28906" s="1" t="s">
        <v>36</v>
      </c>
      <c r="D28906" s="1" t="s">
        <v>37</v>
      </c>
      <c r="E28906" s="1" t="s">
        <v>74</v>
      </c>
      <c r="F28906" s="1" t="s">
        <v>41</v>
      </c>
      <c r="G28906">
        <v>1</v>
      </c>
      <c r="H28906">
        <v>0</v>
      </c>
      <c r="I28906" s="1" t="s">
        <v>40</v>
      </c>
      <c r="J28906" s="1" t="s">
        <v>39</v>
      </c>
      <c r="K28906" s="1" t="s">
        <v>42</v>
      </c>
      <c r="L28906" s="1" t="s">
        <v>40</v>
      </c>
      <c r="M28906" s="1" t="s">
        <v>43</v>
      </c>
      <c r="N28906" s="1" t="s">
        <v>306</v>
      </c>
      <c r="O28906">
        <v>35.741550099999998</v>
      </c>
      <c r="P28906">
        <v>46</v>
      </c>
      <c r="Q28906">
        <v>82.162453139999997</v>
      </c>
      <c r="R28906" s="1" t="s">
        <v>41</v>
      </c>
      <c r="S28906" s="1" t="s">
        <v>45</v>
      </c>
      <c r="T28906" s="1" t="s">
        <v>39</v>
      </c>
      <c r="U28906">
        <v>1</v>
      </c>
      <c r="V28906" s="1" t="s">
        <v>46</v>
      </c>
      <c r="W28906">
        <v>2.316166103</v>
      </c>
      <c r="X28906">
        <v>1.6576247999999998E-2</v>
      </c>
      <c r="Y28906">
        <v>8.1944600000000004E-4</v>
      </c>
      <c r="Z28906" s="1" t="s">
        <v>39</v>
      </c>
      <c r="AA28906" s="1" t="s">
        <v>47</v>
      </c>
      <c r="AB28906" s="1" t="s">
        <v>48</v>
      </c>
      <c r="AC28906">
        <v>17.817532539999998</v>
      </c>
      <c r="AD28906" s="1" t="s">
        <v>602</v>
      </c>
      <c r="AE28906">
        <v>10</v>
      </c>
      <c r="AF28906" s="1" t="s">
        <v>524</v>
      </c>
      <c r="AG28906" s="1" t="s">
        <v>51</v>
      </c>
      <c r="AH28906" s="1" t="s">
        <v>61</v>
      </c>
      <c r="AI28906" s="1" t="s">
        <v>67</v>
      </c>
      <c r="AJ28906" s="1" t="s">
        <v>53</v>
      </c>
    </row>
    <row r="28907" spans="1:36" x14ac:dyDescent="0.35">
      <c r="A28907">
        <v>28906</v>
      </c>
      <c r="B28907">
        <v>21</v>
      </c>
      <c r="C28907" s="1" t="s">
        <v>36</v>
      </c>
      <c r="D28907" s="1" t="s">
        <v>37</v>
      </c>
      <c r="E28907" s="1" t="s">
        <v>74</v>
      </c>
      <c r="F28907" s="1" t="s">
        <v>41</v>
      </c>
      <c r="G28907">
        <v>1</v>
      </c>
      <c r="H28907">
        <v>0</v>
      </c>
      <c r="I28907" s="1" t="s">
        <v>87</v>
      </c>
      <c r="J28907" s="1" t="s">
        <v>41</v>
      </c>
      <c r="K28907" s="1" t="s">
        <v>67</v>
      </c>
      <c r="L28907" s="1" t="s">
        <v>40</v>
      </c>
      <c r="M28907" s="1" t="s">
        <v>43</v>
      </c>
      <c r="N28907" s="1" t="s">
        <v>378</v>
      </c>
      <c r="O28907">
        <v>39.466978920000003</v>
      </c>
      <c r="P28907">
        <v>103</v>
      </c>
      <c r="Q28907">
        <v>55.307976179999997</v>
      </c>
      <c r="R28907" s="1" t="s">
        <v>41</v>
      </c>
      <c r="S28907" s="1" t="s">
        <v>45</v>
      </c>
      <c r="T28907" s="1" t="s">
        <v>39</v>
      </c>
      <c r="U28907">
        <v>1</v>
      </c>
      <c r="V28907" s="1" t="s">
        <v>46</v>
      </c>
      <c r="W28907">
        <v>1.710267314</v>
      </c>
      <c r="X28907">
        <v>1.2440249E-2</v>
      </c>
      <c r="Y28907">
        <v>9.9552697999999995E-2</v>
      </c>
      <c r="Z28907" s="1" t="s">
        <v>39</v>
      </c>
      <c r="AA28907" s="1" t="s">
        <v>47</v>
      </c>
      <c r="AB28907" s="1" t="s">
        <v>48</v>
      </c>
      <c r="AC28907">
        <v>34.29983541</v>
      </c>
      <c r="AD28907" s="1" t="s">
        <v>646</v>
      </c>
      <c r="AE28907">
        <v>18</v>
      </c>
      <c r="AF28907" s="1" t="s">
        <v>178</v>
      </c>
      <c r="AG28907" s="1" t="s">
        <v>83</v>
      </c>
      <c r="AH28907" s="1" t="s">
        <v>52</v>
      </c>
      <c r="AI28907" s="1" t="s">
        <v>42</v>
      </c>
      <c r="AJ28907" s="1" t="s">
        <v>68</v>
      </c>
    </row>
    <row r="28908" spans="1:36" x14ac:dyDescent="0.35">
      <c r="A28908">
        <v>28907</v>
      </c>
      <c r="B28908">
        <v>60</v>
      </c>
      <c r="C28908" s="1" t="s">
        <v>36</v>
      </c>
      <c r="D28908" s="1" t="s">
        <v>37</v>
      </c>
      <c r="E28908" s="1" t="s">
        <v>54</v>
      </c>
      <c r="F28908" s="1" t="s">
        <v>41</v>
      </c>
      <c r="G28908">
        <v>1</v>
      </c>
      <c r="H28908">
        <v>1</v>
      </c>
      <c r="I28908" s="1" t="s">
        <v>117</v>
      </c>
      <c r="J28908" s="1" t="s">
        <v>39</v>
      </c>
      <c r="K28908" s="1" t="s">
        <v>40</v>
      </c>
      <c r="L28908" s="1" t="s">
        <v>40</v>
      </c>
      <c r="M28908" s="1" t="s">
        <v>43</v>
      </c>
      <c r="N28908" s="1" t="s">
        <v>187</v>
      </c>
      <c r="O28908">
        <v>35.791804999999997</v>
      </c>
      <c r="P28908">
        <v>239</v>
      </c>
      <c r="Q28908">
        <v>52.66166458</v>
      </c>
      <c r="R28908" s="1" t="s">
        <v>39</v>
      </c>
      <c r="S28908" s="1" t="s">
        <v>45</v>
      </c>
      <c r="T28908" s="1" t="s">
        <v>39</v>
      </c>
      <c r="U28908">
        <v>0</v>
      </c>
      <c r="V28908" s="1" t="s">
        <v>57</v>
      </c>
      <c r="W28908">
        <v>0.56359111900000003</v>
      </c>
      <c r="X28908">
        <v>3.9493436999999999E-2</v>
      </c>
      <c r="Y28908">
        <v>6.2659243000000003E-2</v>
      </c>
      <c r="Z28908" s="1" t="s">
        <v>41</v>
      </c>
      <c r="AA28908" s="1" t="s">
        <v>71</v>
      </c>
      <c r="AB28908" s="1" t="s">
        <v>48</v>
      </c>
      <c r="AC28908">
        <v>60.282733960000002</v>
      </c>
      <c r="AD28908" s="1" t="s">
        <v>347</v>
      </c>
      <c r="AE28908">
        <v>14</v>
      </c>
      <c r="AF28908" s="1" t="s">
        <v>696</v>
      </c>
      <c r="AG28908" s="1" t="s">
        <v>51</v>
      </c>
      <c r="AH28908" s="1" t="s">
        <v>52</v>
      </c>
      <c r="AI28908" s="1" t="s">
        <v>42</v>
      </c>
      <c r="AJ28908" s="1" t="s">
        <v>68</v>
      </c>
    </row>
    <row r="28909" spans="1:36" x14ac:dyDescent="0.35">
      <c r="A28909">
        <v>28908</v>
      </c>
      <c r="B28909">
        <v>25</v>
      </c>
      <c r="C28909" s="1" t="s">
        <v>36</v>
      </c>
      <c r="D28909" s="1" t="s">
        <v>37</v>
      </c>
      <c r="E28909" s="1" t="s">
        <v>74</v>
      </c>
      <c r="F28909" s="1" t="s">
        <v>39</v>
      </c>
      <c r="G28909">
        <v>0</v>
      </c>
      <c r="H28909">
        <v>0</v>
      </c>
      <c r="I28909" s="1" t="s">
        <v>40</v>
      </c>
      <c r="J28909" s="1" t="s">
        <v>63</v>
      </c>
      <c r="K28909" s="1" t="s">
        <v>40</v>
      </c>
      <c r="L28909" s="1" t="s">
        <v>40</v>
      </c>
      <c r="M28909" s="1" t="s">
        <v>43</v>
      </c>
      <c r="N28909" s="1" t="s">
        <v>359</v>
      </c>
      <c r="O28909">
        <v>13.557389880000001</v>
      </c>
      <c r="P28909">
        <v>25</v>
      </c>
      <c r="Q28909">
        <v>26.994122000000001</v>
      </c>
      <c r="R28909" s="1" t="s">
        <v>41</v>
      </c>
      <c r="S28909" s="1" t="s">
        <v>45</v>
      </c>
      <c r="T28909" s="1" t="s">
        <v>39</v>
      </c>
      <c r="U28909">
        <v>1</v>
      </c>
      <c r="V28909" s="1" t="s">
        <v>46</v>
      </c>
      <c r="W28909">
        <v>2.4286766169999998</v>
      </c>
      <c r="X28909">
        <v>1.7736117999999999E-2</v>
      </c>
      <c r="Y28909">
        <v>3.4192087000000003E-2</v>
      </c>
      <c r="Z28909" s="1" t="s">
        <v>39</v>
      </c>
      <c r="AA28909" s="1" t="s">
        <v>47</v>
      </c>
      <c r="AB28909" s="1" t="s">
        <v>48</v>
      </c>
      <c r="AC28909">
        <v>79.188448820000005</v>
      </c>
      <c r="AD28909" s="1" t="s">
        <v>157</v>
      </c>
      <c r="AE28909">
        <v>22</v>
      </c>
      <c r="AF28909" s="1" t="s">
        <v>286</v>
      </c>
      <c r="AG28909" s="1" t="s">
        <v>51</v>
      </c>
      <c r="AH28909" s="1" t="s">
        <v>61</v>
      </c>
      <c r="AI28909" s="1" t="s">
        <v>55</v>
      </c>
      <c r="AJ28909" s="1" t="s">
        <v>173</v>
      </c>
    </row>
    <row r="28910" spans="1:36" x14ac:dyDescent="0.35">
      <c r="A28910">
        <v>28909</v>
      </c>
      <c r="B28910">
        <v>11</v>
      </c>
      <c r="C28910" s="1" t="s">
        <v>36</v>
      </c>
      <c r="D28910" s="1" t="s">
        <v>37</v>
      </c>
      <c r="E28910" s="1" t="s">
        <v>74</v>
      </c>
      <c r="F28910" s="1" t="s">
        <v>39</v>
      </c>
      <c r="G28910">
        <v>1</v>
      </c>
      <c r="H28910">
        <v>0</v>
      </c>
      <c r="I28910" s="1" t="s">
        <v>87</v>
      </c>
      <c r="J28910" s="1" t="s">
        <v>41</v>
      </c>
      <c r="K28910" s="1" t="s">
        <v>42</v>
      </c>
      <c r="L28910" s="1" t="s">
        <v>40</v>
      </c>
      <c r="M28910" s="1" t="s">
        <v>43</v>
      </c>
      <c r="N28910" s="1" t="s">
        <v>581</v>
      </c>
      <c r="O28910">
        <v>34.419762830000003</v>
      </c>
      <c r="P28910">
        <v>7</v>
      </c>
      <c r="Q28910">
        <v>36.559440209999998</v>
      </c>
      <c r="R28910" s="1" t="s">
        <v>41</v>
      </c>
      <c r="S28910" s="1" t="s">
        <v>45</v>
      </c>
      <c r="T28910" s="1" t="s">
        <v>39</v>
      </c>
      <c r="U28910">
        <v>1</v>
      </c>
      <c r="V28910" s="1" t="s">
        <v>46</v>
      </c>
      <c r="W28910">
        <v>2.482076749</v>
      </c>
      <c r="X28910">
        <v>4.6816229000000001E-2</v>
      </c>
      <c r="Y28910">
        <v>7.4681178000000001E-2</v>
      </c>
      <c r="Z28910" s="1" t="s">
        <v>39</v>
      </c>
      <c r="AA28910" s="1" t="s">
        <v>47</v>
      </c>
      <c r="AB28910" s="1" t="s">
        <v>48</v>
      </c>
      <c r="AC28910">
        <v>20.042318699999999</v>
      </c>
      <c r="AD28910" s="1" t="s">
        <v>421</v>
      </c>
      <c r="AE28910">
        <v>16</v>
      </c>
      <c r="AF28910" s="1" t="s">
        <v>389</v>
      </c>
      <c r="AG28910" s="1" t="s">
        <v>51</v>
      </c>
      <c r="AH28910" s="1" t="s">
        <v>52</v>
      </c>
      <c r="AI28910" s="1" t="s">
        <v>42</v>
      </c>
      <c r="AJ28910" s="1" t="s">
        <v>68</v>
      </c>
    </row>
    <row r="28911" spans="1:36" x14ac:dyDescent="0.35">
      <c r="A28911">
        <v>28910</v>
      </c>
      <c r="B28911">
        <v>31</v>
      </c>
      <c r="C28911" s="1" t="s">
        <v>36</v>
      </c>
      <c r="D28911" s="1" t="s">
        <v>37</v>
      </c>
      <c r="E28911" s="1" t="s">
        <v>38</v>
      </c>
      <c r="F28911" s="1" t="s">
        <v>39</v>
      </c>
      <c r="G28911">
        <v>1</v>
      </c>
      <c r="H28911">
        <v>0</v>
      </c>
      <c r="I28911" s="1" t="s">
        <v>40</v>
      </c>
      <c r="J28911" s="1" t="s">
        <v>63</v>
      </c>
      <c r="K28911" s="1" t="s">
        <v>40</v>
      </c>
      <c r="L28911" s="1" t="s">
        <v>40</v>
      </c>
      <c r="M28911" s="1" t="s">
        <v>43</v>
      </c>
      <c r="N28911" s="1" t="s">
        <v>276</v>
      </c>
      <c r="O28911">
        <v>24.191366429999999</v>
      </c>
      <c r="P28911">
        <v>132</v>
      </c>
      <c r="Q28911">
        <v>36.944004659999997</v>
      </c>
      <c r="R28911" s="1" t="s">
        <v>39</v>
      </c>
      <c r="S28911" s="1" t="s">
        <v>107</v>
      </c>
      <c r="T28911" s="1" t="s">
        <v>39</v>
      </c>
      <c r="U28911">
        <v>1</v>
      </c>
      <c r="V28911" s="1" t="s">
        <v>46</v>
      </c>
      <c r="W28911">
        <v>0.70543024799999998</v>
      </c>
      <c r="X28911">
        <v>1.2543000000000001E-3</v>
      </c>
      <c r="Y28911">
        <v>1.0648792000000001E-2</v>
      </c>
      <c r="Z28911" s="1" t="s">
        <v>39</v>
      </c>
      <c r="AA28911" s="1" t="s">
        <v>47</v>
      </c>
      <c r="AB28911" s="1" t="s">
        <v>48</v>
      </c>
      <c r="AC28911">
        <v>53.173249839999997</v>
      </c>
      <c r="AD28911" s="1" t="s">
        <v>579</v>
      </c>
      <c r="AE28911">
        <v>22</v>
      </c>
      <c r="AF28911" s="1" t="s">
        <v>441</v>
      </c>
      <c r="AG28911" s="1" t="s">
        <v>66</v>
      </c>
      <c r="AH28911" s="1" t="s">
        <v>61</v>
      </c>
      <c r="AI28911" s="1" t="s">
        <v>67</v>
      </c>
      <c r="AJ28911" s="1" t="s">
        <v>68</v>
      </c>
    </row>
    <row r="28912" spans="1:36" x14ac:dyDescent="0.35">
      <c r="A28912">
        <v>28911</v>
      </c>
      <c r="B28912">
        <v>8</v>
      </c>
      <c r="C28912" s="1" t="s">
        <v>36</v>
      </c>
      <c r="D28912" s="1" t="s">
        <v>37</v>
      </c>
      <c r="E28912" s="1" t="s">
        <v>54</v>
      </c>
      <c r="F28912" s="1" t="s">
        <v>39</v>
      </c>
      <c r="G28912">
        <v>0</v>
      </c>
      <c r="H28912">
        <v>0</v>
      </c>
      <c r="I28912" s="1" t="s">
        <v>87</v>
      </c>
      <c r="J28912" s="1" t="s">
        <v>41</v>
      </c>
      <c r="K28912" s="1" t="s">
        <v>55</v>
      </c>
      <c r="L28912" s="1" t="s">
        <v>40</v>
      </c>
      <c r="M28912" s="1" t="s">
        <v>43</v>
      </c>
      <c r="N28912" s="1" t="s">
        <v>637</v>
      </c>
      <c r="O28912">
        <v>36.140697760000002</v>
      </c>
      <c r="P28912">
        <v>52</v>
      </c>
      <c r="Q28912">
        <v>40.468682530000002</v>
      </c>
      <c r="R28912" s="1" t="s">
        <v>63</v>
      </c>
      <c r="S28912" s="1" t="s">
        <v>45</v>
      </c>
      <c r="T28912" s="1" t="s">
        <v>39</v>
      </c>
      <c r="U28912">
        <v>1</v>
      </c>
      <c r="V28912" s="1" t="s">
        <v>46</v>
      </c>
      <c r="W28912">
        <v>2.5044076</v>
      </c>
      <c r="X28912">
        <v>3.2961200000000003E-2</v>
      </c>
      <c r="Y28912">
        <v>4.3270483999999998E-2</v>
      </c>
      <c r="Z28912" s="1" t="s">
        <v>39</v>
      </c>
      <c r="AA28912" s="1" t="s">
        <v>71</v>
      </c>
      <c r="AB28912" s="1" t="s">
        <v>48</v>
      </c>
      <c r="AC28912">
        <v>12.93006284</v>
      </c>
      <c r="AD28912" s="1" t="s">
        <v>482</v>
      </c>
      <c r="AE28912">
        <v>16</v>
      </c>
      <c r="AF28912" s="1" t="s">
        <v>284</v>
      </c>
      <c r="AG28912" s="1" t="s">
        <v>51</v>
      </c>
      <c r="AH28912" s="1" t="s">
        <v>52</v>
      </c>
      <c r="AI28912" s="1" t="s">
        <v>55</v>
      </c>
      <c r="AJ28912" s="1" t="s">
        <v>68</v>
      </c>
    </row>
    <row r="28913" spans="1:36" x14ac:dyDescent="0.35">
      <c r="A28913">
        <v>28912</v>
      </c>
      <c r="B28913">
        <v>68</v>
      </c>
      <c r="C28913" s="1" t="s">
        <v>36</v>
      </c>
      <c r="D28913" s="1" t="s">
        <v>37</v>
      </c>
      <c r="E28913" s="1" t="s">
        <v>121</v>
      </c>
      <c r="F28913" s="1" t="s">
        <v>39</v>
      </c>
      <c r="G28913">
        <v>0</v>
      </c>
      <c r="H28913">
        <v>0</v>
      </c>
      <c r="I28913" s="1" t="s">
        <v>40</v>
      </c>
      <c r="J28913" s="1" t="s">
        <v>41</v>
      </c>
      <c r="K28913" s="1" t="s">
        <v>42</v>
      </c>
      <c r="L28913" s="1" t="s">
        <v>40</v>
      </c>
      <c r="M28913" s="1" t="s">
        <v>43</v>
      </c>
      <c r="N28913" s="1" t="s">
        <v>534</v>
      </c>
      <c r="O28913">
        <v>23.13492102</v>
      </c>
      <c r="P28913">
        <v>2</v>
      </c>
      <c r="Q28913">
        <v>80.410176629999995</v>
      </c>
      <c r="R28913" s="1" t="s">
        <v>39</v>
      </c>
      <c r="S28913" s="1" t="s">
        <v>45</v>
      </c>
      <c r="T28913" s="1" t="s">
        <v>41</v>
      </c>
      <c r="U28913">
        <v>0</v>
      </c>
      <c r="V28913" s="1" t="s">
        <v>57</v>
      </c>
      <c r="W28913">
        <v>1.4069052980000001</v>
      </c>
      <c r="X28913">
        <v>2.8966720000000001E-2</v>
      </c>
      <c r="Y28913">
        <v>7.7459932999999995E-2</v>
      </c>
      <c r="Z28913" s="1" t="s">
        <v>39</v>
      </c>
      <c r="AA28913" s="1" t="s">
        <v>47</v>
      </c>
      <c r="AB28913" s="1" t="s">
        <v>48</v>
      </c>
      <c r="AC28913">
        <v>90.109144950000001</v>
      </c>
      <c r="AD28913" s="1" t="s">
        <v>659</v>
      </c>
      <c r="AE28913">
        <v>25</v>
      </c>
      <c r="AF28913" s="1" t="s">
        <v>558</v>
      </c>
      <c r="AG28913" s="1" t="s">
        <v>83</v>
      </c>
      <c r="AH28913" s="1" t="s">
        <v>52</v>
      </c>
      <c r="AI28913" s="1" t="s">
        <v>42</v>
      </c>
      <c r="AJ28913" s="1" t="s">
        <v>68</v>
      </c>
    </row>
    <row r="28914" spans="1:36" x14ac:dyDescent="0.35">
      <c r="A28914">
        <v>28913</v>
      </c>
      <c r="B28914">
        <v>89</v>
      </c>
      <c r="C28914" s="1" t="s">
        <v>69</v>
      </c>
      <c r="D28914" s="1" t="s">
        <v>37</v>
      </c>
      <c r="E28914" s="1" t="s">
        <v>121</v>
      </c>
      <c r="F28914" s="1" t="s">
        <v>41</v>
      </c>
      <c r="G28914">
        <v>0</v>
      </c>
      <c r="H28914">
        <v>0</v>
      </c>
      <c r="I28914" s="1" t="s">
        <v>40</v>
      </c>
      <c r="J28914" s="1" t="s">
        <v>63</v>
      </c>
      <c r="K28914" s="1" t="s">
        <v>67</v>
      </c>
      <c r="L28914" s="1" t="s">
        <v>40</v>
      </c>
      <c r="M28914" s="1" t="s">
        <v>43</v>
      </c>
      <c r="N28914" s="1" t="s">
        <v>389</v>
      </c>
      <c r="O28914">
        <v>43.038223709999997</v>
      </c>
      <c r="P28914">
        <v>30</v>
      </c>
      <c r="Q28914">
        <v>13.136337040000001</v>
      </c>
      <c r="R28914" s="1" t="s">
        <v>63</v>
      </c>
      <c r="S28914" s="1" t="s">
        <v>45</v>
      </c>
      <c r="T28914" s="1" t="s">
        <v>41</v>
      </c>
      <c r="U28914">
        <v>0</v>
      </c>
      <c r="V28914" s="1" t="s">
        <v>46</v>
      </c>
      <c r="W28914">
        <v>1.284384475</v>
      </c>
      <c r="X28914">
        <v>2.4895543999999999E-2</v>
      </c>
      <c r="Y28914">
        <v>8.9537899999999997E-3</v>
      </c>
      <c r="Z28914" s="1" t="s">
        <v>39</v>
      </c>
      <c r="AA28914" s="1" t="s">
        <v>47</v>
      </c>
      <c r="AB28914" s="1" t="s">
        <v>48</v>
      </c>
      <c r="AC28914">
        <v>82.183513230000003</v>
      </c>
      <c r="AD28914" s="1" t="s">
        <v>318</v>
      </c>
      <c r="AE28914">
        <v>22</v>
      </c>
      <c r="AF28914" s="1" t="s">
        <v>654</v>
      </c>
      <c r="AG28914" s="1" t="s">
        <v>51</v>
      </c>
      <c r="AH28914" s="1" t="s">
        <v>52</v>
      </c>
      <c r="AI28914" s="1" t="s">
        <v>42</v>
      </c>
      <c r="AJ28914" s="1" t="s">
        <v>68</v>
      </c>
    </row>
    <row r="28915" spans="1:36" x14ac:dyDescent="0.35">
      <c r="A28915">
        <v>28914</v>
      </c>
      <c r="B28915">
        <v>70</v>
      </c>
      <c r="C28915" s="1" t="s">
        <v>69</v>
      </c>
      <c r="D28915" s="1" t="s">
        <v>37</v>
      </c>
      <c r="E28915" s="1" t="s">
        <v>74</v>
      </c>
      <c r="F28915" s="1" t="s">
        <v>39</v>
      </c>
      <c r="G28915">
        <v>0</v>
      </c>
      <c r="H28915">
        <v>0</v>
      </c>
      <c r="I28915" s="1" t="s">
        <v>87</v>
      </c>
      <c r="J28915" s="1" t="s">
        <v>63</v>
      </c>
      <c r="K28915" s="1" t="s">
        <v>42</v>
      </c>
      <c r="L28915" s="1" t="s">
        <v>40</v>
      </c>
      <c r="M28915" s="1" t="s">
        <v>43</v>
      </c>
      <c r="N28915" s="1" t="s">
        <v>482</v>
      </c>
      <c r="O28915">
        <v>26.454281649999999</v>
      </c>
      <c r="P28915">
        <v>49</v>
      </c>
      <c r="Q28915">
        <v>58.645627949999998</v>
      </c>
      <c r="R28915" s="1" t="s">
        <v>39</v>
      </c>
      <c r="S28915" s="1" t="s">
        <v>107</v>
      </c>
      <c r="T28915" s="1" t="s">
        <v>39</v>
      </c>
      <c r="U28915">
        <v>1</v>
      </c>
      <c r="V28915" s="1" t="s">
        <v>46</v>
      </c>
      <c r="W28915">
        <v>2.8932423310000002</v>
      </c>
      <c r="X28915">
        <v>1.6504739000000001E-2</v>
      </c>
      <c r="Y28915">
        <v>2.9203686E-2</v>
      </c>
      <c r="Z28915" s="1" t="s">
        <v>41</v>
      </c>
      <c r="AA28915" s="1" t="s">
        <v>47</v>
      </c>
      <c r="AB28915" s="1" t="s">
        <v>48</v>
      </c>
      <c r="AC28915">
        <v>89.768203799999995</v>
      </c>
      <c r="AD28915" s="1" t="s">
        <v>109</v>
      </c>
      <c r="AE28915">
        <v>22</v>
      </c>
      <c r="AF28915" s="1" t="s">
        <v>667</v>
      </c>
      <c r="AG28915" s="1" t="s">
        <v>51</v>
      </c>
      <c r="AH28915" s="1" t="s">
        <v>61</v>
      </c>
      <c r="AI28915" s="1" t="s">
        <v>42</v>
      </c>
      <c r="AJ28915" s="1" t="s">
        <v>68</v>
      </c>
    </row>
    <row r="28916" spans="1:36" x14ac:dyDescent="0.35">
      <c r="A28916">
        <v>28915</v>
      </c>
      <c r="B28916">
        <v>92</v>
      </c>
      <c r="C28916" s="1" t="s">
        <v>69</v>
      </c>
      <c r="D28916" s="1" t="s">
        <v>233</v>
      </c>
      <c r="E28916" s="1" t="s">
        <v>74</v>
      </c>
      <c r="F28916" s="1" t="s">
        <v>39</v>
      </c>
      <c r="G28916">
        <v>0</v>
      </c>
      <c r="H28916">
        <v>0</v>
      </c>
      <c r="I28916" s="1" t="s">
        <v>87</v>
      </c>
      <c r="J28916" s="1" t="s">
        <v>39</v>
      </c>
      <c r="K28916" s="1" t="s">
        <v>40</v>
      </c>
      <c r="L28916" s="1" t="s">
        <v>40</v>
      </c>
      <c r="M28916" s="1" t="s">
        <v>88</v>
      </c>
      <c r="N28916" s="1" t="s">
        <v>258</v>
      </c>
      <c r="O28916">
        <v>43.417536060000003</v>
      </c>
      <c r="P28916">
        <v>75</v>
      </c>
      <c r="Q28916">
        <v>51.233876029999998</v>
      </c>
      <c r="R28916" s="1" t="s">
        <v>39</v>
      </c>
      <c r="S28916" s="1" t="s">
        <v>80</v>
      </c>
      <c r="T28916" s="1" t="s">
        <v>39</v>
      </c>
      <c r="U28916">
        <v>0</v>
      </c>
      <c r="V28916" s="1" t="s">
        <v>57</v>
      </c>
      <c r="W28916">
        <v>2.9673450739999998</v>
      </c>
      <c r="X28916">
        <v>2.987782E-3</v>
      </c>
      <c r="Y28916">
        <v>5.9382033000000001E-2</v>
      </c>
      <c r="Z28916" s="1" t="s">
        <v>39</v>
      </c>
      <c r="AA28916" s="1" t="s">
        <v>103</v>
      </c>
      <c r="AB28916" s="1" t="s">
        <v>58</v>
      </c>
      <c r="AC28916">
        <v>82.065379809999996</v>
      </c>
      <c r="AD28916" s="1" t="s">
        <v>694</v>
      </c>
      <c r="AE28916">
        <v>22</v>
      </c>
      <c r="AF28916" s="1" t="s">
        <v>565</v>
      </c>
      <c r="AG28916" s="1" t="s">
        <v>51</v>
      </c>
      <c r="AH28916" s="1" t="s">
        <v>52</v>
      </c>
      <c r="AI28916" s="1" t="s">
        <v>42</v>
      </c>
      <c r="AJ28916" s="1" t="s">
        <v>173</v>
      </c>
    </row>
    <row r="28917" spans="1:36" x14ac:dyDescent="0.35">
      <c r="A28917">
        <v>28916</v>
      </c>
      <c r="B28917">
        <v>32</v>
      </c>
      <c r="C28917" s="1" t="s">
        <v>36</v>
      </c>
      <c r="D28917" s="1" t="s">
        <v>37</v>
      </c>
      <c r="E28917" s="1" t="s">
        <v>38</v>
      </c>
      <c r="F28917" s="1" t="s">
        <v>39</v>
      </c>
      <c r="G28917">
        <v>1</v>
      </c>
      <c r="H28917">
        <v>0</v>
      </c>
      <c r="I28917" s="1" t="s">
        <v>40</v>
      </c>
      <c r="J28917" s="1" t="s">
        <v>41</v>
      </c>
      <c r="K28917" s="1" t="s">
        <v>40</v>
      </c>
      <c r="L28917" s="1" t="s">
        <v>40</v>
      </c>
      <c r="M28917" s="1" t="s">
        <v>43</v>
      </c>
      <c r="N28917" s="1" t="s">
        <v>553</v>
      </c>
      <c r="O28917">
        <v>30.257806760000001</v>
      </c>
      <c r="P28917">
        <v>103</v>
      </c>
      <c r="Q28917">
        <v>52.602544559999998</v>
      </c>
      <c r="R28917" s="1" t="s">
        <v>39</v>
      </c>
      <c r="S28917" s="1" t="s">
        <v>107</v>
      </c>
      <c r="T28917" s="1" t="s">
        <v>39</v>
      </c>
      <c r="U28917">
        <v>1</v>
      </c>
      <c r="V28917" s="1" t="s">
        <v>46</v>
      </c>
      <c r="W28917">
        <v>0.81301493700000005</v>
      </c>
      <c r="X28917">
        <v>2.6891730999999999E-2</v>
      </c>
      <c r="Y28917">
        <v>8.0243382000000002E-2</v>
      </c>
      <c r="Z28917" s="1" t="s">
        <v>41</v>
      </c>
      <c r="AA28917" s="1" t="s">
        <v>47</v>
      </c>
      <c r="AB28917" s="1" t="s">
        <v>58</v>
      </c>
      <c r="AC28917">
        <v>99.587117309999996</v>
      </c>
      <c r="AD28917" s="1" t="s">
        <v>690</v>
      </c>
      <c r="AE28917">
        <v>24</v>
      </c>
      <c r="AF28917" s="1" t="s">
        <v>181</v>
      </c>
      <c r="AG28917" s="1" t="s">
        <v>51</v>
      </c>
      <c r="AH28917" s="1" t="s">
        <v>139</v>
      </c>
      <c r="AI28917" s="1" t="s">
        <v>42</v>
      </c>
      <c r="AJ28917" s="1" t="s">
        <v>53</v>
      </c>
    </row>
    <row r="28918" spans="1:36" x14ac:dyDescent="0.35">
      <c r="A28918">
        <v>28917</v>
      </c>
      <c r="B28918">
        <v>23</v>
      </c>
      <c r="C28918" s="1" t="s">
        <v>69</v>
      </c>
      <c r="D28918" s="1" t="s">
        <v>37</v>
      </c>
      <c r="E28918" s="1" t="s">
        <v>74</v>
      </c>
      <c r="F28918" s="1" t="s">
        <v>39</v>
      </c>
      <c r="G28918">
        <v>0</v>
      </c>
      <c r="H28918">
        <v>0</v>
      </c>
      <c r="I28918" s="1" t="s">
        <v>40</v>
      </c>
      <c r="J28918" s="1" t="s">
        <v>39</v>
      </c>
      <c r="K28918" s="1" t="s">
        <v>42</v>
      </c>
      <c r="L28918" s="1" t="s">
        <v>40</v>
      </c>
      <c r="M28918" s="1" t="s">
        <v>43</v>
      </c>
      <c r="N28918" s="1" t="s">
        <v>456</v>
      </c>
      <c r="O28918">
        <v>36.012175300000003</v>
      </c>
      <c r="P28918">
        <v>88</v>
      </c>
      <c r="Q28918">
        <v>43.41297874</v>
      </c>
      <c r="R28918" s="1" t="s">
        <v>63</v>
      </c>
      <c r="S28918" s="1" t="s">
        <v>45</v>
      </c>
      <c r="T28918" s="1" t="s">
        <v>39</v>
      </c>
      <c r="U28918">
        <v>1</v>
      </c>
      <c r="V28918" s="1" t="s">
        <v>57</v>
      </c>
      <c r="W28918">
        <v>1.108851966</v>
      </c>
      <c r="X28918">
        <v>1.8208241E-2</v>
      </c>
      <c r="Y28918">
        <v>1.2691676000000001E-2</v>
      </c>
      <c r="Z28918" s="1" t="s">
        <v>41</v>
      </c>
      <c r="AA28918" s="1" t="s">
        <v>71</v>
      </c>
      <c r="AB28918" s="1" t="s">
        <v>48</v>
      </c>
      <c r="AC28918">
        <v>26.405968919999999</v>
      </c>
      <c r="AD28918" s="1" t="s">
        <v>700</v>
      </c>
      <c r="AE28918">
        <v>11</v>
      </c>
      <c r="AF28918" s="1" t="s">
        <v>119</v>
      </c>
      <c r="AG28918" s="1" t="s">
        <v>51</v>
      </c>
      <c r="AH28918" s="1" t="s">
        <v>52</v>
      </c>
      <c r="AI28918" s="1" t="s">
        <v>67</v>
      </c>
      <c r="AJ28918" s="1" t="s">
        <v>68</v>
      </c>
    </row>
    <row r="28919" spans="1:36" x14ac:dyDescent="0.35">
      <c r="A28919">
        <v>28918</v>
      </c>
      <c r="B28919">
        <v>88</v>
      </c>
      <c r="C28919" s="1" t="s">
        <v>69</v>
      </c>
      <c r="D28919" s="1" t="s">
        <v>37</v>
      </c>
      <c r="E28919" s="1" t="s">
        <v>74</v>
      </c>
      <c r="F28919" s="1" t="s">
        <v>41</v>
      </c>
      <c r="G28919">
        <v>0</v>
      </c>
      <c r="H28919">
        <v>0</v>
      </c>
      <c r="I28919" s="1" t="s">
        <v>40</v>
      </c>
      <c r="J28919" s="1" t="s">
        <v>41</v>
      </c>
      <c r="K28919" s="1" t="s">
        <v>40</v>
      </c>
      <c r="L28919" s="1" t="s">
        <v>40</v>
      </c>
      <c r="M28919" s="1" t="s">
        <v>43</v>
      </c>
      <c r="N28919" s="1" t="s">
        <v>577</v>
      </c>
      <c r="O28919">
        <v>51.533473979999997</v>
      </c>
      <c r="P28919">
        <v>21</v>
      </c>
      <c r="Q28919">
        <v>51.182729870000003</v>
      </c>
      <c r="R28919" s="1" t="s">
        <v>63</v>
      </c>
      <c r="S28919" s="1" t="s">
        <v>45</v>
      </c>
      <c r="T28919" s="1" t="s">
        <v>39</v>
      </c>
      <c r="U28919">
        <v>0</v>
      </c>
      <c r="V28919" s="1" t="s">
        <v>46</v>
      </c>
      <c r="W28919">
        <v>2.6882523090000001</v>
      </c>
      <c r="X28919">
        <v>1.1589990999999999E-2</v>
      </c>
      <c r="Y28919">
        <v>9.4447344000000003E-2</v>
      </c>
      <c r="Z28919" s="1" t="s">
        <v>39</v>
      </c>
      <c r="AA28919" s="1" t="s">
        <v>71</v>
      </c>
      <c r="AB28919" s="1" t="s">
        <v>48</v>
      </c>
      <c r="AC28919">
        <v>17.774676150000001</v>
      </c>
      <c r="AD28919" s="1" t="s">
        <v>547</v>
      </c>
      <c r="AE28919">
        <v>24</v>
      </c>
      <c r="AF28919" s="1" t="s">
        <v>366</v>
      </c>
      <c r="AG28919" s="1" t="s">
        <v>51</v>
      </c>
      <c r="AH28919" s="1" t="s">
        <v>52</v>
      </c>
      <c r="AI28919" s="1" t="s">
        <v>42</v>
      </c>
      <c r="AJ28919" s="1" t="s">
        <v>53</v>
      </c>
    </row>
    <row r="28920" spans="1:36" x14ac:dyDescent="0.35">
      <c r="A28920">
        <v>28919</v>
      </c>
      <c r="B28920">
        <v>94</v>
      </c>
      <c r="C28920" s="1" t="s">
        <v>69</v>
      </c>
      <c r="D28920" s="1" t="s">
        <v>37</v>
      </c>
      <c r="E28920" s="1" t="s">
        <v>74</v>
      </c>
      <c r="F28920" s="1" t="s">
        <v>39</v>
      </c>
      <c r="G28920">
        <v>0</v>
      </c>
      <c r="H28920">
        <v>0</v>
      </c>
      <c r="I28920" s="1" t="s">
        <v>40</v>
      </c>
      <c r="J28920" s="1" t="s">
        <v>41</v>
      </c>
      <c r="K28920" s="1" t="s">
        <v>40</v>
      </c>
      <c r="L28920" s="1" t="s">
        <v>40</v>
      </c>
      <c r="M28920" s="1" t="s">
        <v>43</v>
      </c>
      <c r="N28920" s="1" t="s">
        <v>281</v>
      </c>
      <c r="O28920">
        <v>29.422664619999999</v>
      </c>
      <c r="P28920">
        <v>24</v>
      </c>
      <c r="Q28920">
        <v>53.31447893</v>
      </c>
      <c r="R28920" s="1" t="s">
        <v>39</v>
      </c>
      <c r="S28920" s="1" t="s">
        <v>45</v>
      </c>
      <c r="T28920" s="1" t="s">
        <v>41</v>
      </c>
      <c r="U28920">
        <v>1</v>
      </c>
      <c r="V28920" s="1" t="s">
        <v>57</v>
      </c>
      <c r="W28920">
        <v>1.934021354</v>
      </c>
      <c r="X28920">
        <v>9.1236930000000004E-3</v>
      </c>
      <c r="Y28920">
        <v>3.8401276999999998E-2</v>
      </c>
      <c r="Z28920" s="1" t="s">
        <v>41</v>
      </c>
      <c r="AA28920" s="1" t="s">
        <v>47</v>
      </c>
      <c r="AB28920" s="1" t="s">
        <v>58</v>
      </c>
      <c r="AC28920">
        <v>12.224463310000001</v>
      </c>
      <c r="AD28920" s="1" t="s">
        <v>621</v>
      </c>
      <c r="AE28920">
        <v>25</v>
      </c>
      <c r="AF28920" s="1" t="s">
        <v>216</v>
      </c>
      <c r="AG28920" s="1" t="s">
        <v>51</v>
      </c>
      <c r="AH28920" s="1" t="s">
        <v>52</v>
      </c>
      <c r="AI28920" s="1" t="s">
        <v>42</v>
      </c>
      <c r="AJ28920" s="1" t="s">
        <v>68</v>
      </c>
    </row>
    <row r="28921" spans="1:36" x14ac:dyDescent="0.35">
      <c r="A28921">
        <v>28920</v>
      </c>
      <c r="B28921">
        <v>92</v>
      </c>
      <c r="C28921" s="1" t="s">
        <v>36</v>
      </c>
      <c r="D28921" s="1" t="s">
        <v>37</v>
      </c>
      <c r="E28921" s="1" t="s">
        <v>121</v>
      </c>
      <c r="F28921" s="1" t="s">
        <v>39</v>
      </c>
      <c r="G28921">
        <v>0</v>
      </c>
      <c r="H28921">
        <v>0</v>
      </c>
      <c r="I28921" s="1" t="s">
        <v>40</v>
      </c>
      <c r="J28921" s="1" t="s">
        <v>41</v>
      </c>
      <c r="K28921" s="1" t="s">
        <v>40</v>
      </c>
      <c r="L28921" s="1" t="s">
        <v>40</v>
      </c>
      <c r="M28921" s="1" t="s">
        <v>43</v>
      </c>
      <c r="N28921" s="1" t="s">
        <v>395</v>
      </c>
      <c r="O28921">
        <v>25.653174499999999</v>
      </c>
      <c r="P28921">
        <v>113</v>
      </c>
      <c r="Q28921">
        <v>82.909834239999995</v>
      </c>
      <c r="R28921" s="1" t="s">
        <v>39</v>
      </c>
      <c r="S28921" s="1" t="s">
        <v>45</v>
      </c>
      <c r="T28921" s="1" t="s">
        <v>39</v>
      </c>
      <c r="U28921">
        <v>1</v>
      </c>
      <c r="V28921" s="1" t="s">
        <v>57</v>
      </c>
      <c r="W28921">
        <v>2.494846914</v>
      </c>
      <c r="X28921">
        <v>2.7052137E-2</v>
      </c>
      <c r="Y28921">
        <v>2.5228185E-2</v>
      </c>
      <c r="Z28921" s="1" t="s">
        <v>39</v>
      </c>
      <c r="AA28921" s="1" t="s">
        <v>47</v>
      </c>
      <c r="AB28921" s="1" t="s">
        <v>58</v>
      </c>
      <c r="AC28921">
        <v>30.877387469999999</v>
      </c>
      <c r="AD28921" s="1" t="s">
        <v>360</v>
      </c>
      <c r="AE28921">
        <v>23</v>
      </c>
      <c r="AF28921" s="1" t="s">
        <v>546</v>
      </c>
      <c r="AG28921" s="1" t="s">
        <v>51</v>
      </c>
      <c r="AH28921" s="1" t="s">
        <v>52</v>
      </c>
      <c r="AI28921" s="1" t="s">
        <v>67</v>
      </c>
      <c r="AJ28921" s="1" t="s">
        <v>53</v>
      </c>
    </row>
    <row r="28922" spans="1:36" x14ac:dyDescent="0.35">
      <c r="A28922">
        <v>28921</v>
      </c>
      <c r="B28922">
        <v>68</v>
      </c>
      <c r="C28922" s="1" t="s">
        <v>69</v>
      </c>
      <c r="D28922" s="1" t="s">
        <v>116</v>
      </c>
      <c r="E28922" s="1" t="s">
        <v>74</v>
      </c>
      <c r="F28922" s="1" t="s">
        <v>41</v>
      </c>
      <c r="G28922">
        <v>0</v>
      </c>
      <c r="H28922">
        <v>0</v>
      </c>
      <c r="I28922" s="1" t="s">
        <v>40</v>
      </c>
      <c r="J28922" s="1" t="s">
        <v>39</v>
      </c>
      <c r="K28922" s="1" t="s">
        <v>67</v>
      </c>
      <c r="L28922" s="1" t="s">
        <v>40</v>
      </c>
      <c r="M28922" s="1" t="s">
        <v>43</v>
      </c>
      <c r="N28922" s="1" t="s">
        <v>606</v>
      </c>
      <c r="O28922">
        <v>21.081287410000002</v>
      </c>
      <c r="P28922">
        <v>115</v>
      </c>
      <c r="Q28922">
        <v>43.03468196</v>
      </c>
      <c r="R28922" s="1" t="s">
        <v>39</v>
      </c>
      <c r="S28922" s="1" t="s">
        <v>45</v>
      </c>
      <c r="T28922" s="1" t="s">
        <v>41</v>
      </c>
      <c r="U28922">
        <v>0</v>
      </c>
      <c r="V28922" s="1" t="s">
        <v>46</v>
      </c>
      <c r="W28922">
        <v>0.67601093499999998</v>
      </c>
      <c r="X28922">
        <v>3.5104968E-2</v>
      </c>
      <c r="Y28922">
        <v>8.6636820000000003E-2</v>
      </c>
      <c r="Z28922" s="1" t="s">
        <v>63</v>
      </c>
      <c r="AA28922" s="1" t="s">
        <v>47</v>
      </c>
      <c r="AB28922" s="1" t="s">
        <v>48</v>
      </c>
      <c r="AC28922">
        <v>25.739654989999998</v>
      </c>
      <c r="AD28922" s="1" t="s">
        <v>685</v>
      </c>
      <c r="AE28922">
        <v>23</v>
      </c>
      <c r="AF28922" s="1" t="s">
        <v>62</v>
      </c>
      <c r="AG28922" s="1" t="s">
        <v>51</v>
      </c>
      <c r="AH28922" s="1" t="s">
        <v>52</v>
      </c>
      <c r="AI28922" s="1" t="s">
        <v>42</v>
      </c>
      <c r="AJ28922" s="1" t="s">
        <v>68</v>
      </c>
    </row>
    <row r="28923" spans="1:36" x14ac:dyDescent="0.35">
      <c r="A28923">
        <v>28922</v>
      </c>
      <c r="B28923">
        <v>37</v>
      </c>
      <c r="C28923" s="1" t="s">
        <v>36</v>
      </c>
      <c r="D28923" s="1" t="s">
        <v>37</v>
      </c>
      <c r="E28923" s="1" t="s">
        <v>54</v>
      </c>
      <c r="F28923" s="1" t="s">
        <v>41</v>
      </c>
      <c r="G28923">
        <v>0</v>
      </c>
      <c r="H28923">
        <v>0</v>
      </c>
      <c r="I28923" s="1" t="s">
        <v>40</v>
      </c>
      <c r="J28923" s="1" t="s">
        <v>41</v>
      </c>
      <c r="K28923" s="1" t="s">
        <v>42</v>
      </c>
      <c r="L28923" s="1" t="s">
        <v>101</v>
      </c>
      <c r="M28923" s="1" t="s">
        <v>43</v>
      </c>
      <c r="N28923" s="1" t="s">
        <v>500</v>
      </c>
      <c r="O28923">
        <v>32.427751440000002</v>
      </c>
      <c r="P28923">
        <v>149</v>
      </c>
      <c r="Q28923">
        <v>42.476743689999999</v>
      </c>
      <c r="R28923" s="1" t="s">
        <v>63</v>
      </c>
      <c r="S28923" s="1" t="s">
        <v>107</v>
      </c>
      <c r="T28923" s="1" t="s">
        <v>39</v>
      </c>
      <c r="U28923">
        <v>1</v>
      </c>
      <c r="V28923" s="1" t="s">
        <v>57</v>
      </c>
      <c r="W28923">
        <v>1.064733492</v>
      </c>
      <c r="X28923">
        <v>3.2337858999999997E-2</v>
      </c>
      <c r="Y28923">
        <v>6.6115540000000004E-3</v>
      </c>
      <c r="Z28923" s="1" t="s">
        <v>63</v>
      </c>
      <c r="AA28923" s="1" t="s">
        <v>47</v>
      </c>
      <c r="AB28923" s="1" t="s">
        <v>58</v>
      </c>
      <c r="AC28923">
        <v>35.818782380000002</v>
      </c>
      <c r="AD28923" s="1" t="s">
        <v>515</v>
      </c>
      <c r="AE28923">
        <v>19</v>
      </c>
      <c r="AF28923" s="1" t="s">
        <v>647</v>
      </c>
      <c r="AG28923" s="1" t="s">
        <v>51</v>
      </c>
      <c r="AH28923" s="1" t="s">
        <v>61</v>
      </c>
      <c r="AI28923" s="1" t="s">
        <v>42</v>
      </c>
      <c r="AJ28923" s="1" t="s">
        <v>68</v>
      </c>
    </row>
    <row r="28924" spans="1:36" x14ac:dyDescent="0.35">
      <c r="A28924">
        <v>28923</v>
      </c>
      <c r="B28924">
        <v>10</v>
      </c>
      <c r="C28924" s="1" t="s">
        <v>36</v>
      </c>
      <c r="D28924" s="1" t="s">
        <v>37</v>
      </c>
      <c r="E28924" s="1" t="s">
        <v>74</v>
      </c>
      <c r="F28924" s="1" t="s">
        <v>39</v>
      </c>
      <c r="G28924">
        <v>1</v>
      </c>
      <c r="H28924">
        <v>0</v>
      </c>
      <c r="I28924" s="1" t="s">
        <v>40</v>
      </c>
      <c r="J28924" s="1" t="s">
        <v>41</v>
      </c>
      <c r="K28924" s="1" t="s">
        <v>42</v>
      </c>
      <c r="L28924" s="1" t="s">
        <v>40</v>
      </c>
      <c r="M28924" s="1" t="s">
        <v>43</v>
      </c>
      <c r="N28924" s="1" t="s">
        <v>323</v>
      </c>
      <c r="O28924">
        <v>8.2425097370000007</v>
      </c>
      <c r="P28924">
        <v>130</v>
      </c>
      <c r="Q28924">
        <v>26.453374799999999</v>
      </c>
      <c r="R28924" s="1" t="s">
        <v>63</v>
      </c>
      <c r="S28924" s="1" t="s">
        <v>45</v>
      </c>
      <c r="T28924" s="1" t="s">
        <v>41</v>
      </c>
      <c r="U28924">
        <v>1</v>
      </c>
      <c r="V28924" s="1" t="s">
        <v>46</v>
      </c>
      <c r="W28924">
        <v>0.50770928199999998</v>
      </c>
      <c r="X28924">
        <v>4.4209494000000002E-2</v>
      </c>
      <c r="Y28924">
        <v>2.8981545000000001E-2</v>
      </c>
      <c r="Z28924" s="1" t="s">
        <v>39</v>
      </c>
      <c r="AA28924" s="1" t="s">
        <v>47</v>
      </c>
      <c r="AB28924" s="1" t="s">
        <v>48</v>
      </c>
      <c r="AC28924">
        <v>70.844399039999999</v>
      </c>
      <c r="AD28924" s="1" t="s">
        <v>705</v>
      </c>
      <c r="AE28924">
        <v>24</v>
      </c>
      <c r="AF28924" s="1" t="s">
        <v>541</v>
      </c>
      <c r="AG28924" s="1" t="s">
        <v>83</v>
      </c>
      <c r="AH28924" s="1" t="s">
        <v>61</v>
      </c>
      <c r="AI28924" s="1" t="s">
        <v>67</v>
      </c>
      <c r="AJ28924" s="1" t="s">
        <v>68</v>
      </c>
    </row>
    <row r="28925" spans="1:36" x14ac:dyDescent="0.35">
      <c r="A28925">
        <v>28924</v>
      </c>
      <c r="B28925">
        <v>31</v>
      </c>
      <c r="C28925" s="1" t="s">
        <v>36</v>
      </c>
      <c r="D28925" s="1" t="s">
        <v>37</v>
      </c>
      <c r="E28925" s="1" t="s">
        <v>74</v>
      </c>
      <c r="F28925" s="1" t="s">
        <v>39</v>
      </c>
      <c r="G28925">
        <v>1</v>
      </c>
      <c r="H28925">
        <v>0</v>
      </c>
      <c r="I28925" s="1" t="s">
        <v>117</v>
      </c>
      <c r="J28925" s="1" t="s">
        <v>39</v>
      </c>
      <c r="K28925" s="1" t="s">
        <v>67</v>
      </c>
      <c r="L28925" s="1" t="s">
        <v>40</v>
      </c>
      <c r="M28925" s="1" t="s">
        <v>43</v>
      </c>
      <c r="N28925" s="1" t="s">
        <v>224</v>
      </c>
      <c r="O28925">
        <v>17.084316149999999</v>
      </c>
      <c r="P28925">
        <v>13</v>
      </c>
      <c r="Q28925">
        <v>31.692364919999999</v>
      </c>
      <c r="R28925" s="1" t="s">
        <v>63</v>
      </c>
      <c r="S28925" s="1" t="s">
        <v>45</v>
      </c>
      <c r="T28925" s="1" t="s">
        <v>39</v>
      </c>
      <c r="U28925">
        <v>0</v>
      </c>
      <c r="V28925" s="1" t="s">
        <v>46</v>
      </c>
      <c r="W28925">
        <v>2.3827997839999999</v>
      </c>
      <c r="X28925">
        <v>4.4450702000000002E-2</v>
      </c>
      <c r="Y28925">
        <v>7.6296132000000003E-2</v>
      </c>
      <c r="Z28925" s="1" t="s">
        <v>39</v>
      </c>
      <c r="AA28925" s="1" t="s">
        <v>47</v>
      </c>
      <c r="AB28925" s="1" t="s">
        <v>58</v>
      </c>
      <c r="AC28925">
        <v>64.914884529999995</v>
      </c>
      <c r="AD28925" s="1" t="s">
        <v>97</v>
      </c>
      <c r="AE28925">
        <v>17</v>
      </c>
      <c r="AF28925" s="1" t="s">
        <v>670</v>
      </c>
      <c r="AG28925" s="1" t="s">
        <v>51</v>
      </c>
      <c r="AH28925" s="1" t="s">
        <v>52</v>
      </c>
      <c r="AI28925" s="1" t="s">
        <v>42</v>
      </c>
      <c r="AJ28925" s="1" t="s">
        <v>68</v>
      </c>
    </row>
    <row r="28926" spans="1:36" x14ac:dyDescent="0.35">
      <c r="A28926">
        <v>28925</v>
      </c>
      <c r="B28926">
        <v>63</v>
      </c>
      <c r="C28926" s="1" t="s">
        <v>36</v>
      </c>
      <c r="D28926" s="1" t="s">
        <v>37</v>
      </c>
      <c r="E28926" s="1" t="s">
        <v>38</v>
      </c>
      <c r="F28926" s="1" t="s">
        <v>41</v>
      </c>
      <c r="G28926">
        <v>0</v>
      </c>
      <c r="H28926">
        <v>0</v>
      </c>
      <c r="I28926" s="1" t="s">
        <v>40</v>
      </c>
      <c r="J28926" s="1" t="s">
        <v>39</v>
      </c>
      <c r="K28926" s="1" t="s">
        <v>40</v>
      </c>
      <c r="L28926" s="1" t="s">
        <v>40</v>
      </c>
      <c r="M28926" s="1" t="s">
        <v>43</v>
      </c>
      <c r="N28926" s="1" t="s">
        <v>340</v>
      </c>
      <c r="O28926">
        <v>41.152428819999997</v>
      </c>
      <c r="P28926">
        <v>145</v>
      </c>
      <c r="Q28926">
        <v>75.670633100000003</v>
      </c>
      <c r="R28926" s="1" t="s">
        <v>41</v>
      </c>
      <c r="S28926" s="1" t="s">
        <v>45</v>
      </c>
      <c r="T28926" s="1" t="s">
        <v>41</v>
      </c>
      <c r="U28926">
        <v>0</v>
      </c>
      <c r="V28926" s="1" t="s">
        <v>46</v>
      </c>
      <c r="W28926">
        <v>0.86944234099999995</v>
      </c>
      <c r="X28926">
        <v>2.2382698999999999E-2</v>
      </c>
      <c r="Y28926">
        <v>3.6956050999999997E-2</v>
      </c>
      <c r="Z28926" s="1" t="s">
        <v>39</v>
      </c>
      <c r="AA28926" s="1" t="s">
        <v>47</v>
      </c>
      <c r="AB28926" s="1" t="s">
        <v>58</v>
      </c>
      <c r="AC28926">
        <v>80.119270610000001</v>
      </c>
      <c r="AD28926" s="1" t="s">
        <v>290</v>
      </c>
      <c r="AE28926">
        <v>14</v>
      </c>
      <c r="AF28926" s="1" t="s">
        <v>545</v>
      </c>
      <c r="AG28926" s="1" t="s">
        <v>51</v>
      </c>
      <c r="AH28926" s="1" t="s">
        <v>52</v>
      </c>
      <c r="AI28926" s="1" t="s">
        <v>42</v>
      </c>
      <c r="AJ28926" s="1" t="s">
        <v>68</v>
      </c>
    </row>
    <row r="28927" spans="1:36" x14ac:dyDescent="0.35">
      <c r="A28927">
        <v>28926</v>
      </c>
      <c r="B28927">
        <v>71</v>
      </c>
      <c r="C28927" s="1" t="s">
        <v>69</v>
      </c>
      <c r="D28927" s="1" t="s">
        <v>116</v>
      </c>
      <c r="E28927" s="1" t="s">
        <v>38</v>
      </c>
      <c r="F28927" s="1" t="s">
        <v>41</v>
      </c>
      <c r="G28927">
        <v>0</v>
      </c>
      <c r="H28927">
        <v>1</v>
      </c>
      <c r="I28927" s="1" t="s">
        <v>40</v>
      </c>
      <c r="J28927" s="1" t="s">
        <v>39</v>
      </c>
      <c r="K28927" s="1" t="s">
        <v>67</v>
      </c>
      <c r="L28927" s="1" t="s">
        <v>40</v>
      </c>
      <c r="M28927" s="1" t="s">
        <v>88</v>
      </c>
      <c r="N28927" s="1" t="s">
        <v>571</v>
      </c>
      <c r="O28927">
        <v>32.94005885</v>
      </c>
      <c r="P28927">
        <v>13</v>
      </c>
      <c r="Q28927">
        <v>49.931613540000001</v>
      </c>
      <c r="R28927" s="1" t="s">
        <v>41</v>
      </c>
      <c r="S28927" s="1" t="s">
        <v>80</v>
      </c>
      <c r="T28927" s="1" t="s">
        <v>39</v>
      </c>
      <c r="U28927">
        <v>1</v>
      </c>
      <c r="V28927" s="1" t="s">
        <v>46</v>
      </c>
      <c r="W28927">
        <v>2.2338265659999998</v>
      </c>
      <c r="X28927">
        <v>4.1250460000000003E-3</v>
      </c>
      <c r="Y28927">
        <v>6.3163041000000003E-2</v>
      </c>
      <c r="Z28927" s="1" t="s">
        <v>41</v>
      </c>
      <c r="AA28927" s="1" t="s">
        <v>71</v>
      </c>
      <c r="AB28927" s="1" t="s">
        <v>58</v>
      </c>
      <c r="AC28927">
        <v>25.50734735</v>
      </c>
      <c r="AD28927" s="1" t="s">
        <v>679</v>
      </c>
      <c r="AE28927">
        <v>17</v>
      </c>
      <c r="AF28927" s="1" t="s">
        <v>374</v>
      </c>
      <c r="AG28927" s="1" t="s">
        <v>51</v>
      </c>
      <c r="AH28927" s="1" t="s">
        <v>139</v>
      </c>
      <c r="AI28927" s="1" t="s">
        <v>42</v>
      </c>
      <c r="AJ28927" s="1" t="s">
        <v>53</v>
      </c>
    </row>
    <row r="28928" spans="1:36" x14ac:dyDescent="0.35">
      <c r="A28928">
        <v>28927</v>
      </c>
      <c r="B28928">
        <v>19</v>
      </c>
      <c r="C28928" s="1" t="s">
        <v>69</v>
      </c>
      <c r="D28928" s="1" t="s">
        <v>37</v>
      </c>
      <c r="E28928" s="1" t="s">
        <v>38</v>
      </c>
      <c r="F28928" s="1" t="s">
        <v>41</v>
      </c>
      <c r="G28928">
        <v>0</v>
      </c>
      <c r="H28928">
        <v>0</v>
      </c>
      <c r="I28928" s="1" t="s">
        <v>117</v>
      </c>
      <c r="J28928" s="1" t="s">
        <v>39</v>
      </c>
      <c r="K28928" s="1" t="s">
        <v>42</v>
      </c>
      <c r="L28928" s="1" t="s">
        <v>40</v>
      </c>
      <c r="M28928" s="1" t="s">
        <v>43</v>
      </c>
      <c r="N28928" s="1" t="s">
        <v>401</v>
      </c>
      <c r="O28928">
        <v>34.953227519999999</v>
      </c>
      <c r="P28928">
        <v>50</v>
      </c>
      <c r="Q28928">
        <v>77.595464829999997</v>
      </c>
      <c r="R28928" s="1" t="s">
        <v>39</v>
      </c>
      <c r="S28928" s="1" t="s">
        <v>107</v>
      </c>
      <c r="T28928" s="1" t="s">
        <v>39</v>
      </c>
      <c r="U28928">
        <v>1</v>
      </c>
      <c r="V28928" s="1" t="s">
        <v>46</v>
      </c>
      <c r="W28928">
        <v>1.0747185500000001</v>
      </c>
      <c r="X28928">
        <v>3.9732614999999999E-2</v>
      </c>
      <c r="Y28928">
        <v>6.7801984999999995E-2</v>
      </c>
      <c r="Z28928" s="1" t="s">
        <v>39</v>
      </c>
      <c r="AA28928" s="1" t="s">
        <v>47</v>
      </c>
      <c r="AB28928" s="1" t="s">
        <v>48</v>
      </c>
      <c r="AC28928">
        <v>0.49662369099999998</v>
      </c>
      <c r="AD28928" s="1" t="s">
        <v>397</v>
      </c>
      <c r="AE28928">
        <v>23</v>
      </c>
      <c r="AF28928" s="1" t="s">
        <v>602</v>
      </c>
      <c r="AG28928" s="1" t="s">
        <v>83</v>
      </c>
      <c r="AH28928" s="1" t="s">
        <v>52</v>
      </c>
      <c r="AI28928" s="1" t="s">
        <v>42</v>
      </c>
      <c r="AJ28928" s="1" t="s">
        <v>68</v>
      </c>
    </row>
    <row r="28929" spans="1:36" x14ac:dyDescent="0.35">
      <c r="A28929">
        <v>28928</v>
      </c>
      <c r="B28929">
        <v>33</v>
      </c>
      <c r="C28929" s="1" t="s">
        <v>69</v>
      </c>
      <c r="D28929" s="1" t="s">
        <v>37</v>
      </c>
      <c r="E28929" s="1" t="s">
        <v>74</v>
      </c>
      <c r="F28929" s="1" t="s">
        <v>39</v>
      </c>
      <c r="G28929">
        <v>0</v>
      </c>
      <c r="H28929">
        <v>1</v>
      </c>
      <c r="I28929" s="1" t="s">
        <v>40</v>
      </c>
      <c r="J28929" s="1" t="s">
        <v>39</v>
      </c>
      <c r="K28929" s="1" t="s">
        <v>67</v>
      </c>
      <c r="L28929" s="1" t="s">
        <v>40</v>
      </c>
      <c r="M28929" s="1" t="s">
        <v>43</v>
      </c>
      <c r="N28929" s="1" t="s">
        <v>667</v>
      </c>
      <c r="O28929">
        <v>19.284864670000001</v>
      </c>
      <c r="P28929">
        <v>188</v>
      </c>
      <c r="Q28929">
        <v>34.454482290000001</v>
      </c>
      <c r="R28929" s="1" t="s">
        <v>63</v>
      </c>
      <c r="S28929" s="1" t="s">
        <v>107</v>
      </c>
      <c r="T28929" s="1" t="s">
        <v>39</v>
      </c>
      <c r="U28929">
        <v>1</v>
      </c>
      <c r="V28929" s="1" t="s">
        <v>46</v>
      </c>
      <c r="W28929">
        <v>1.7299672660000001</v>
      </c>
      <c r="X28929">
        <v>3.4828103999999999E-2</v>
      </c>
      <c r="Y28929">
        <v>2.7122111000000001E-2</v>
      </c>
      <c r="Z28929" s="1" t="s">
        <v>63</v>
      </c>
      <c r="AA28929" s="1" t="s">
        <v>71</v>
      </c>
      <c r="AB28929" s="1" t="s">
        <v>48</v>
      </c>
      <c r="AC28929">
        <v>83.506116710000001</v>
      </c>
      <c r="AD28929" s="1" t="s">
        <v>712</v>
      </c>
      <c r="AE28929">
        <v>19</v>
      </c>
      <c r="AF28929" s="1" t="s">
        <v>247</v>
      </c>
      <c r="AG28929" s="1" t="s">
        <v>51</v>
      </c>
      <c r="AH28929" s="1" t="s">
        <v>61</v>
      </c>
      <c r="AI28929" s="1" t="s">
        <v>67</v>
      </c>
      <c r="AJ28929" s="1" t="s">
        <v>68</v>
      </c>
    </row>
    <row r="28930" spans="1:36" x14ac:dyDescent="0.35">
      <c r="A28930">
        <v>28929</v>
      </c>
      <c r="B28930">
        <v>41</v>
      </c>
      <c r="C28930" s="1" t="s">
        <v>36</v>
      </c>
      <c r="D28930" s="1" t="s">
        <v>37</v>
      </c>
      <c r="E28930" s="1" t="s">
        <v>54</v>
      </c>
      <c r="F28930" s="1" t="s">
        <v>39</v>
      </c>
      <c r="G28930">
        <v>1</v>
      </c>
      <c r="H28930">
        <v>0</v>
      </c>
      <c r="I28930" s="1" t="s">
        <v>40</v>
      </c>
      <c r="J28930" s="1" t="s">
        <v>39</v>
      </c>
      <c r="K28930" s="1" t="s">
        <v>42</v>
      </c>
      <c r="L28930" s="1" t="s">
        <v>40</v>
      </c>
      <c r="M28930" s="1" t="s">
        <v>43</v>
      </c>
      <c r="N28930" s="1" t="s">
        <v>638</v>
      </c>
      <c r="O28930">
        <v>11.47963376</v>
      </c>
      <c r="P28930">
        <v>46</v>
      </c>
      <c r="Q28930">
        <v>58.607904230000003</v>
      </c>
      <c r="R28930" s="1" t="s">
        <v>41</v>
      </c>
      <c r="S28930" s="1" t="s">
        <v>107</v>
      </c>
      <c r="T28930" s="1" t="s">
        <v>41</v>
      </c>
      <c r="U28930">
        <v>1</v>
      </c>
      <c r="V28930" s="1" t="s">
        <v>46</v>
      </c>
      <c r="W28930">
        <v>1.5925193</v>
      </c>
      <c r="X28930">
        <v>5.0180399999999997E-3</v>
      </c>
      <c r="Y28930">
        <v>8.9637498999999995E-2</v>
      </c>
      <c r="Z28930" s="1" t="s">
        <v>39</v>
      </c>
      <c r="AA28930" s="1" t="s">
        <v>71</v>
      </c>
      <c r="AB28930" s="1" t="s">
        <v>48</v>
      </c>
      <c r="AC28930">
        <v>68.937260839999993</v>
      </c>
      <c r="AD28930" s="1" t="s">
        <v>278</v>
      </c>
      <c r="AE28930">
        <v>24</v>
      </c>
      <c r="AF28930" s="1" t="s">
        <v>577</v>
      </c>
      <c r="AG28930" s="1" t="s">
        <v>51</v>
      </c>
      <c r="AH28930" s="1" t="s">
        <v>52</v>
      </c>
      <c r="AI28930" s="1" t="s">
        <v>42</v>
      </c>
      <c r="AJ28930" s="1" t="s">
        <v>68</v>
      </c>
    </row>
    <row r="28931" spans="1:36" x14ac:dyDescent="0.35">
      <c r="A28931">
        <v>28930</v>
      </c>
      <c r="B28931">
        <v>7</v>
      </c>
      <c r="C28931" s="1" t="s">
        <v>69</v>
      </c>
      <c r="D28931" s="1" t="s">
        <v>116</v>
      </c>
      <c r="E28931" s="1" t="s">
        <v>54</v>
      </c>
      <c r="F28931" s="1" t="s">
        <v>63</v>
      </c>
      <c r="G28931">
        <v>0</v>
      </c>
      <c r="H28931">
        <v>0</v>
      </c>
      <c r="I28931" s="1" t="s">
        <v>40</v>
      </c>
      <c r="J28931" s="1" t="s">
        <v>63</v>
      </c>
      <c r="K28931" s="1" t="s">
        <v>40</v>
      </c>
      <c r="L28931" s="1" t="s">
        <v>40</v>
      </c>
      <c r="M28931" s="1" t="s">
        <v>43</v>
      </c>
      <c r="N28931" s="1" t="s">
        <v>408</v>
      </c>
      <c r="O28931">
        <v>23.957331310000001</v>
      </c>
      <c r="P28931">
        <v>31</v>
      </c>
      <c r="Q28931">
        <v>72.556922580000005</v>
      </c>
      <c r="R28931" s="1" t="s">
        <v>41</v>
      </c>
      <c r="S28931" s="1" t="s">
        <v>107</v>
      </c>
      <c r="T28931" s="1" t="s">
        <v>41</v>
      </c>
      <c r="U28931">
        <v>1</v>
      </c>
      <c r="V28931" s="1" t="s">
        <v>57</v>
      </c>
      <c r="W28931">
        <v>1.6558795829999999</v>
      </c>
      <c r="X28931">
        <v>4.4885889999999998E-2</v>
      </c>
      <c r="Y28931">
        <v>7.4268071000000005E-2</v>
      </c>
      <c r="Z28931" s="1" t="s">
        <v>63</v>
      </c>
      <c r="AA28931" s="1" t="s">
        <v>47</v>
      </c>
      <c r="AB28931" s="1" t="s">
        <v>58</v>
      </c>
      <c r="AC28931">
        <v>78.772307119999994</v>
      </c>
      <c r="AD28931" s="1" t="s">
        <v>328</v>
      </c>
      <c r="AE28931">
        <v>23</v>
      </c>
      <c r="AF28931" s="1" t="s">
        <v>229</v>
      </c>
      <c r="AG28931" s="1" t="s">
        <v>83</v>
      </c>
      <c r="AH28931" s="1" t="s">
        <v>52</v>
      </c>
      <c r="AI28931" s="1" t="s">
        <v>42</v>
      </c>
      <c r="AJ28931" s="1" t="s">
        <v>68</v>
      </c>
    </row>
    <row r="28932" spans="1:36" x14ac:dyDescent="0.35">
      <c r="A28932">
        <v>28931</v>
      </c>
      <c r="B28932">
        <v>65</v>
      </c>
      <c r="C28932" s="1" t="s">
        <v>36</v>
      </c>
      <c r="D28932" s="1" t="s">
        <v>37</v>
      </c>
      <c r="E28932" s="1" t="s">
        <v>121</v>
      </c>
      <c r="F28932" s="1" t="s">
        <v>63</v>
      </c>
      <c r="G28932">
        <v>1</v>
      </c>
      <c r="H28932">
        <v>1</v>
      </c>
      <c r="I28932" s="1" t="s">
        <v>40</v>
      </c>
      <c r="J28932" s="1" t="s">
        <v>63</v>
      </c>
      <c r="K28932" s="1" t="s">
        <v>55</v>
      </c>
      <c r="L28932" s="1" t="s">
        <v>40</v>
      </c>
      <c r="M28932" s="1" t="s">
        <v>43</v>
      </c>
      <c r="N28932" s="1" t="s">
        <v>317</v>
      </c>
      <c r="O28932">
        <v>28.013299480000001</v>
      </c>
      <c r="P28932">
        <v>1</v>
      </c>
      <c r="Q28932">
        <v>31.22837831</v>
      </c>
      <c r="R28932" s="1" t="s">
        <v>39</v>
      </c>
      <c r="S28932" s="1" t="s">
        <v>45</v>
      </c>
      <c r="T28932" s="1" t="s">
        <v>39</v>
      </c>
      <c r="U28932">
        <v>1</v>
      </c>
      <c r="V28932" s="1" t="s">
        <v>46</v>
      </c>
      <c r="W28932">
        <v>1.9950954830000001</v>
      </c>
      <c r="X28932">
        <v>1.888198E-3</v>
      </c>
      <c r="Y28932">
        <v>9.5451970000000001E-3</v>
      </c>
      <c r="Z28932" s="1" t="s">
        <v>39</v>
      </c>
      <c r="AA28932" s="1" t="s">
        <v>71</v>
      </c>
      <c r="AB28932" s="1" t="s">
        <v>58</v>
      </c>
      <c r="AC28932">
        <v>21.440201829999999</v>
      </c>
      <c r="AD28932" s="1" t="s">
        <v>85</v>
      </c>
      <c r="AE28932">
        <v>26</v>
      </c>
      <c r="AF28932" s="1" t="s">
        <v>608</v>
      </c>
      <c r="AG28932" s="1" t="s">
        <v>66</v>
      </c>
      <c r="AH28932" s="1" t="s">
        <v>61</v>
      </c>
      <c r="AI28932" s="1" t="s">
        <v>42</v>
      </c>
      <c r="AJ28932" s="1" t="s">
        <v>68</v>
      </c>
    </row>
    <row r="28933" spans="1:36" x14ac:dyDescent="0.35">
      <c r="A28933">
        <v>28932</v>
      </c>
      <c r="B28933">
        <v>20</v>
      </c>
      <c r="C28933" s="1" t="s">
        <v>36</v>
      </c>
      <c r="D28933" s="1" t="s">
        <v>37</v>
      </c>
      <c r="E28933" s="1" t="s">
        <v>74</v>
      </c>
      <c r="F28933" s="1" t="s">
        <v>63</v>
      </c>
      <c r="G28933">
        <v>0</v>
      </c>
      <c r="H28933">
        <v>1</v>
      </c>
      <c r="I28933" s="1" t="s">
        <v>40</v>
      </c>
      <c r="J28933" s="1" t="s">
        <v>39</v>
      </c>
      <c r="K28933" s="1" t="s">
        <v>40</v>
      </c>
      <c r="L28933" s="1" t="s">
        <v>40</v>
      </c>
      <c r="M28933" s="1" t="s">
        <v>43</v>
      </c>
      <c r="N28933" s="1" t="s">
        <v>386</v>
      </c>
      <c r="O28933">
        <v>31.837035</v>
      </c>
      <c r="P28933">
        <v>53</v>
      </c>
      <c r="Q28933">
        <v>53.246550999999997</v>
      </c>
      <c r="R28933" s="1" t="s">
        <v>63</v>
      </c>
      <c r="S28933" s="1" t="s">
        <v>45</v>
      </c>
      <c r="T28933" s="1" t="s">
        <v>41</v>
      </c>
      <c r="U28933">
        <v>1</v>
      </c>
      <c r="V28933" s="1" t="s">
        <v>57</v>
      </c>
      <c r="W28933">
        <v>0.98633840100000003</v>
      </c>
      <c r="X28933">
        <v>3.4607760000000001E-2</v>
      </c>
      <c r="Y28933">
        <v>8.5280822000000006E-2</v>
      </c>
      <c r="Z28933" s="1" t="s">
        <v>39</v>
      </c>
      <c r="AA28933" s="1" t="s">
        <v>47</v>
      </c>
      <c r="AB28933" s="1" t="s">
        <v>48</v>
      </c>
      <c r="AC28933">
        <v>5.9084597189999997</v>
      </c>
      <c r="AD28933" s="1" t="s">
        <v>281</v>
      </c>
      <c r="AE28933">
        <v>17</v>
      </c>
      <c r="AF28933" s="1" t="s">
        <v>193</v>
      </c>
      <c r="AG28933" s="1" t="s">
        <v>51</v>
      </c>
      <c r="AH28933" s="1" t="s">
        <v>61</v>
      </c>
      <c r="AI28933" s="1" t="s">
        <v>42</v>
      </c>
      <c r="AJ28933" s="1" t="s">
        <v>68</v>
      </c>
    </row>
    <row r="28934" spans="1:36" x14ac:dyDescent="0.35">
      <c r="A28934">
        <v>28933</v>
      </c>
      <c r="B28934">
        <v>78</v>
      </c>
      <c r="C28934" s="1" t="s">
        <v>69</v>
      </c>
      <c r="D28934" s="1" t="s">
        <v>37</v>
      </c>
      <c r="E28934" s="1" t="s">
        <v>74</v>
      </c>
      <c r="F28934" s="1" t="s">
        <v>41</v>
      </c>
      <c r="G28934">
        <v>0</v>
      </c>
      <c r="H28934">
        <v>0</v>
      </c>
      <c r="I28934" s="1" t="s">
        <v>87</v>
      </c>
      <c r="J28934" s="1" t="s">
        <v>39</v>
      </c>
      <c r="K28934" s="1" t="s">
        <v>42</v>
      </c>
      <c r="L28934" s="1" t="s">
        <v>40</v>
      </c>
      <c r="M28934" s="1" t="s">
        <v>43</v>
      </c>
      <c r="N28934" s="1" t="s">
        <v>141</v>
      </c>
      <c r="O28934">
        <v>43.108137569999997</v>
      </c>
      <c r="P28934">
        <v>48</v>
      </c>
      <c r="Q28934">
        <v>37.665614679999997</v>
      </c>
      <c r="R28934" s="1" t="s">
        <v>63</v>
      </c>
      <c r="S28934" s="1" t="s">
        <v>45</v>
      </c>
      <c r="T28934" s="1" t="s">
        <v>39</v>
      </c>
      <c r="U28934">
        <v>0</v>
      </c>
      <c r="V28934" s="1" t="s">
        <v>46</v>
      </c>
      <c r="W28934">
        <v>2.6704523689999999</v>
      </c>
      <c r="X28934">
        <v>2.0576944E-2</v>
      </c>
      <c r="Y28934">
        <v>5.1340929E-2</v>
      </c>
      <c r="Z28934" s="1" t="s">
        <v>39</v>
      </c>
      <c r="AA28934" s="1" t="s">
        <v>103</v>
      </c>
      <c r="AB28934" s="1" t="s">
        <v>48</v>
      </c>
      <c r="AC28934">
        <v>16.192801970000001</v>
      </c>
      <c r="AD28934" s="1" t="s">
        <v>477</v>
      </c>
      <c r="AE28934">
        <v>16</v>
      </c>
      <c r="AF28934" s="1" t="s">
        <v>213</v>
      </c>
      <c r="AG28934" s="1" t="s">
        <v>51</v>
      </c>
      <c r="AH28934" s="1" t="s">
        <v>52</v>
      </c>
      <c r="AI28934" s="1" t="s">
        <v>42</v>
      </c>
      <c r="AJ28934" s="1" t="s">
        <v>173</v>
      </c>
    </row>
    <row r="28935" spans="1:36" x14ac:dyDescent="0.35">
      <c r="A28935">
        <v>28934</v>
      </c>
      <c r="B28935">
        <v>69</v>
      </c>
      <c r="C28935" s="1" t="s">
        <v>69</v>
      </c>
      <c r="D28935" s="1" t="s">
        <v>37</v>
      </c>
      <c r="E28935" s="1" t="s">
        <v>38</v>
      </c>
      <c r="F28935" s="1" t="s">
        <v>41</v>
      </c>
      <c r="G28935">
        <v>0</v>
      </c>
      <c r="H28935">
        <v>0</v>
      </c>
      <c r="I28935" s="1" t="s">
        <v>87</v>
      </c>
      <c r="J28935" s="1" t="s">
        <v>41</v>
      </c>
      <c r="K28935" s="1" t="s">
        <v>42</v>
      </c>
      <c r="L28935" s="1" t="s">
        <v>40</v>
      </c>
      <c r="M28935" s="1" t="s">
        <v>43</v>
      </c>
      <c r="N28935" s="1" t="s">
        <v>505</v>
      </c>
      <c r="O28935">
        <v>32.86279047</v>
      </c>
      <c r="P28935">
        <v>149</v>
      </c>
      <c r="Q28935">
        <v>66.898372300000005</v>
      </c>
      <c r="R28935" s="1" t="s">
        <v>41</v>
      </c>
      <c r="S28935" s="1" t="s">
        <v>80</v>
      </c>
      <c r="T28935" s="1" t="s">
        <v>41</v>
      </c>
      <c r="U28935">
        <v>0</v>
      </c>
      <c r="V28935" s="1" t="s">
        <v>57</v>
      </c>
      <c r="W28935">
        <v>2.6518189969999999</v>
      </c>
      <c r="X28935">
        <v>3.9433649000000001E-2</v>
      </c>
      <c r="Y28935">
        <v>2.2897022999999999E-2</v>
      </c>
      <c r="Z28935" s="1" t="s">
        <v>39</v>
      </c>
      <c r="AA28935" s="1" t="s">
        <v>71</v>
      </c>
      <c r="AB28935" s="1" t="s">
        <v>58</v>
      </c>
      <c r="AC28935">
        <v>32.885789979999998</v>
      </c>
      <c r="AD28935" s="1" t="s">
        <v>522</v>
      </c>
      <c r="AE28935">
        <v>18</v>
      </c>
      <c r="AF28935" s="1" t="s">
        <v>678</v>
      </c>
      <c r="AG28935" s="1" t="s">
        <v>51</v>
      </c>
      <c r="AH28935" s="1" t="s">
        <v>61</v>
      </c>
      <c r="AI28935" s="1" t="s">
        <v>42</v>
      </c>
      <c r="AJ28935" s="1" t="s">
        <v>53</v>
      </c>
    </row>
    <row r="28936" spans="1:36" x14ac:dyDescent="0.35">
      <c r="A28936">
        <v>28935</v>
      </c>
      <c r="B28936">
        <v>4</v>
      </c>
      <c r="C28936" s="1" t="s">
        <v>69</v>
      </c>
      <c r="D28936" s="1" t="s">
        <v>37</v>
      </c>
      <c r="E28936" s="1" t="s">
        <v>54</v>
      </c>
      <c r="F28936" s="1" t="s">
        <v>39</v>
      </c>
      <c r="G28936">
        <v>0</v>
      </c>
      <c r="H28936">
        <v>1</v>
      </c>
      <c r="I28936" s="1" t="s">
        <v>40</v>
      </c>
      <c r="J28936" s="1" t="s">
        <v>41</v>
      </c>
      <c r="K28936" s="1" t="s">
        <v>42</v>
      </c>
      <c r="L28936" s="1" t="s">
        <v>40</v>
      </c>
      <c r="M28936" s="1" t="s">
        <v>43</v>
      </c>
      <c r="N28936" s="1" t="s">
        <v>185</v>
      </c>
      <c r="O28936">
        <v>14.625363159999999</v>
      </c>
      <c r="P28936">
        <v>268</v>
      </c>
      <c r="Q28936">
        <v>28.322665669999999</v>
      </c>
      <c r="R28936" s="1" t="s">
        <v>63</v>
      </c>
      <c r="S28936" s="1" t="s">
        <v>45</v>
      </c>
      <c r="T28936" s="1" t="s">
        <v>41</v>
      </c>
      <c r="U28936">
        <v>1</v>
      </c>
      <c r="V28936" s="1" t="s">
        <v>57</v>
      </c>
      <c r="W28936">
        <v>2.654291218</v>
      </c>
      <c r="X28936">
        <v>4.2439125000000001E-2</v>
      </c>
      <c r="Y28936">
        <v>1.7128017999999998E-2</v>
      </c>
      <c r="Z28936" s="1" t="s">
        <v>41</v>
      </c>
      <c r="AA28936" s="1" t="s">
        <v>47</v>
      </c>
      <c r="AB28936" s="1" t="s">
        <v>48</v>
      </c>
      <c r="AC28936">
        <v>51.860520919999999</v>
      </c>
      <c r="AD28936" s="1" t="s">
        <v>266</v>
      </c>
      <c r="AE28936">
        <v>21</v>
      </c>
      <c r="AF28936" s="1" t="s">
        <v>364</v>
      </c>
      <c r="AG28936" s="1" t="s">
        <v>83</v>
      </c>
      <c r="AH28936" s="1" t="s">
        <v>61</v>
      </c>
      <c r="AI28936" s="1" t="s">
        <v>42</v>
      </c>
      <c r="AJ28936" s="1" t="s">
        <v>68</v>
      </c>
    </row>
    <row r="28937" spans="1:36" x14ac:dyDescent="0.35">
      <c r="A28937">
        <v>28936</v>
      </c>
      <c r="B28937">
        <v>66</v>
      </c>
      <c r="C28937" s="1" t="s">
        <v>36</v>
      </c>
      <c r="D28937" s="1" t="s">
        <v>116</v>
      </c>
      <c r="E28937" s="1" t="s">
        <v>54</v>
      </c>
      <c r="F28937" s="1" t="s">
        <v>39</v>
      </c>
      <c r="G28937">
        <v>0</v>
      </c>
      <c r="H28937">
        <v>0</v>
      </c>
      <c r="I28937" s="1" t="s">
        <v>87</v>
      </c>
      <c r="J28937" s="1" t="s">
        <v>41</v>
      </c>
      <c r="K28937" s="1" t="s">
        <v>42</v>
      </c>
      <c r="L28937" s="1" t="s">
        <v>40</v>
      </c>
      <c r="M28937" s="1" t="s">
        <v>88</v>
      </c>
      <c r="N28937" s="1" t="s">
        <v>213</v>
      </c>
      <c r="O28937">
        <v>27.37672474</v>
      </c>
      <c r="P28937">
        <v>36</v>
      </c>
      <c r="Q28937">
        <v>47.870768409999997</v>
      </c>
      <c r="R28937" s="1" t="s">
        <v>39</v>
      </c>
      <c r="S28937" s="1" t="s">
        <v>107</v>
      </c>
      <c r="T28937" s="1" t="s">
        <v>39</v>
      </c>
      <c r="U28937">
        <v>0</v>
      </c>
      <c r="V28937" s="1" t="s">
        <v>46</v>
      </c>
      <c r="W28937">
        <v>1.2494007119999999</v>
      </c>
      <c r="X28937">
        <v>3.5876980000000003E-2</v>
      </c>
      <c r="Y28937">
        <v>1.3327456E-2</v>
      </c>
      <c r="Z28937" s="1" t="s">
        <v>39</v>
      </c>
      <c r="AA28937" s="1" t="s">
        <v>71</v>
      </c>
      <c r="AB28937" s="1" t="s">
        <v>48</v>
      </c>
      <c r="AC28937">
        <v>23.45990411</v>
      </c>
      <c r="AD28937" s="1" t="s">
        <v>588</v>
      </c>
      <c r="AE28937">
        <v>13</v>
      </c>
      <c r="AF28937" s="1" t="s">
        <v>287</v>
      </c>
      <c r="AG28937" s="1" t="s">
        <v>51</v>
      </c>
      <c r="AH28937" s="1" t="s">
        <v>52</v>
      </c>
      <c r="AI28937" s="1" t="s">
        <v>42</v>
      </c>
      <c r="AJ28937" s="1" t="s">
        <v>68</v>
      </c>
    </row>
    <row r="28938" spans="1:36" x14ac:dyDescent="0.35">
      <c r="A28938">
        <v>28937</v>
      </c>
      <c r="B28938">
        <v>42</v>
      </c>
      <c r="C28938" s="1" t="s">
        <v>69</v>
      </c>
      <c r="D28938" s="1" t="s">
        <v>233</v>
      </c>
      <c r="E28938" s="1" t="s">
        <v>74</v>
      </c>
      <c r="F28938" s="1" t="s">
        <v>41</v>
      </c>
      <c r="G28938">
        <v>0</v>
      </c>
      <c r="H28938">
        <v>0</v>
      </c>
      <c r="I28938" s="1" t="s">
        <v>87</v>
      </c>
      <c r="J28938" s="1" t="s">
        <v>39</v>
      </c>
      <c r="K28938" s="1" t="s">
        <v>40</v>
      </c>
      <c r="L28938" s="1" t="s">
        <v>75</v>
      </c>
      <c r="M28938" s="1" t="s">
        <v>43</v>
      </c>
      <c r="N28938" s="1" t="s">
        <v>703</v>
      </c>
      <c r="O28938">
        <v>19.18652823</v>
      </c>
      <c r="P28938">
        <v>35</v>
      </c>
      <c r="Q28938">
        <v>62.596564950000001</v>
      </c>
      <c r="R28938" s="1" t="s">
        <v>39</v>
      </c>
      <c r="S28938" s="1" t="s">
        <v>45</v>
      </c>
      <c r="T28938" s="1" t="s">
        <v>39</v>
      </c>
      <c r="U28938">
        <v>1</v>
      </c>
      <c r="V28938" s="1" t="s">
        <v>46</v>
      </c>
      <c r="W28938">
        <v>1.600654158</v>
      </c>
      <c r="X28938">
        <v>3.5893276000000002E-2</v>
      </c>
      <c r="Y28938">
        <v>4.1935945000000002E-2</v>
      </c>
      <c r="Z28938" s="1" t="s">
        <v>39</v>
      </c>
      <c r="AA28938" s="1" t="s">
        <v>103</v>
      </c>
      <c r="AB28938" s="1" t="s">
        <v>48</v>
      </c>
      <c r="AC28938">
        <v>18.575032329999999</v>
      </c>
      <c r="AD28938" s="1" t="s">
        <v>479</v>
      </c>
      <c r="AE28938">
        <v>18</v>
      </c>
      <c r="AF28938" s="1" t="s">
        <v>702</v>
      </c>
      <c r="AG28938" s="1" t="s">
        <v>51</v>
      </c>
      <c r="AH28938" s="1" t="s">
        <v>139</v>
      </c>
      <c r="AI28938" s="1" t="s">
        <v>42</v>
      </c>
      <c r="AJ28938" s="1" t="s">
        <v>68</v>
      </c>
    </row>
    <row r="28939" spans="1:36" x14ac:dyDescent="0.35">
      <c r="A28939">
        <v>28938</v>
      </c>
      <c r="B28939">
        <v>15</v>
      </c>
      <c r="C28939" s="1" t="s">
        <v>69</v>
      </c>
      <c r="D28939" s="1" t="s">
        <v>37</v>
      </c>
      <c r="E28939" s="1" t="s">
        <v>74</v>
      </c>
      <c r="F28939" s="1" t="s">
        <v>41</v>
      </c>
      <c r="G28939">
        <v>0</v>
      </c>
      <c r="H28939">
        <v>0</v>
      </c>
      <c r="I28939" s="1" t="s">
        <v>87</v>
      </c>
      <c r="J28939" s="1" t="s">
        <v>39</v>
      </c>
      <c r="K28939" s="1" t="s">
        <v>40</v>
      </c>
      <c r="L28939" s="1" t="s">
        <v>40</v>
      </c>
      <c r="M28939" s="1" t="s">
        <v>43</v>
      </c>
      <c r="N28939" s="1" t="s">
        <v>378</v>
      </c>
      <c r="O28939">
        <v>41.43732645</v>
      </c>
      <c r="P28939">
        <v>28</v>
      </c>
      <c r="Q28939">
        <v>47.035018039999997</v>
      </c>
      <c r="R28939" s="1" t="s">
        <v>39</v>
      </c>
      <c r="S28939" s="1" t="s">
        <v>45</v>
      </c>
      <c r="T28939" s="1" t="s">
        <v>39</v>
      </c>
      <c r="U28939">
        <v>0</v>
      </c>
      <c r="V28939" s="1" t="s">
        <v>46</v>
      </c>
      <c r="W28939">
        <v>0.65366239199999998</v>
      </c>
      <c r="X28939">
        <v>1.4920879999999999E-3</v>
      </c>
      <c r="Y28939">
        <v>8.7572068000000003E-2</v>
      </c>
      <c r="Z28939" s="1" t="s">
        <v>39</v>
      </c>
      <c r="AA28939" s="1" t="s">
        <v>47</v>
      </c>
      <c r="AB28939" s="1" t="s">
        <v>48</v>
      </c>
      <c r="AC28939">
        <v>58.046120819999999</v>
      </c>
      <c r="AD28939" s="1" t="s">
        <v>234</v>
      </c>
      <c r="AE28939">
        <v>17</v>
      </c>
      <c r="AF28939" s="1" t="s">
        <v>76</v>
      </c>
      <c r="AG28939" s="1" t="s">
        <v>51</v>
      </c>
      <c r="AH28939" s="1" t="s">
        <v>52</v>
      </c>
      <c r="AI28939" s="1" t="s">
        <v>42</v>
      </c>
      <c r="AJ28939" s="1" t="s">
        <v>68</v>
      </c>
    </row>
    <row r="28940" spans="1:36" x14ac:dyDescent="0.35">
      <c r="A28940">
        <v>28939</v>
      </c>
      <c r="B28940">
        <v>98</v>
      </c>
      <c r="C28940" s="1" t="s">
        <v>36</v>
      </c>
      <c r="D28940" s="1" t="s">
        <v>116</v>
      </c>
      <c r="E28940" s="1" t="s">
        <v>74</v>
      </c>
      <c r="F28940" s="1" t="s">
        <v>39</v>
      </c>
      <c r="G28940">
        <v>0</v>
      </c>
      <c r="H28940">
        <v>0</v>
      </c>
      <c r="I28940" s="1" t="s">
        <v>87</v>
      </c>
      <c r="J28940" s="1" t="s">
        <v>63</v>
      </c>
      <c r="K28940" s="1" t="s">
        <v>67</v>
      </c>
      <c r="L28940" s="1" t="s">
        <v>75</v>
      </c>
      <c r="M28940" s="1" t="s">
        <v>43</v>
      </c>
      <c r="N28940" s="1" t="s">
        <v>608</v>
      </c>
      <c r="O28940">
        <v>18.854518150000001</v>
      </c>
      <c r="P28940">
        <v>105</v>
      </c>
      <c r="Q28940">
        <v>22.182170379999999</v>
      </c>
      <c r="R28940" s="1" t="s">
        <v>39</v>
      </c>
      <c r="S28940" s="1" t="s">
        <v>45</v>
      </c>
      <c r="T28940" s="1" t="s">
        <v>41</v>
      </c>
      <c r="U28940">
        <v>1</v>
      </c>
      <c r="V28940" s="1" t="s">
        <v>57</v>
      </c>
      <c r="W28940">
        <v>1.1812634630000001</v>
      </c>
      <c r="X28940">
        <v>1.8555525E-2</v>
      </c>
      <c r="Y28940">
        <v>5.4043484000000003E-2</v>
      </c>
      <c r="Z28940" s="1" t="s">
        <v>41</v>
      </c>
      <c r="AA28940" s="1" t="s">
        <v>103</v>
      </c>
      <c r="AB28940" s="1" t="s">
        <v>48</v>
      </c>
      <c r="AC28940">
        <v>83.051474409999997</v>
      </c>
      <c r="AD28940" s="1" t="s">
        <v>337</v>
      </c>
      <c r="AE28940">
        <v>24</v>
      </c>
      <c r="AF28940" s="1" t="s">
        <v>230</v>
      </c>
      <c r="AG28940" s="1" t="s">
        <v>66</v>
      </c>
      <c r="AH28940" s="1" t="s">
        <v>52</v>
      </c>
      <c r="AI28940" s="1" t="s">
        <v>42</v>
      </c>
      <c r="AJ28940" s="1" t="s">
        <v>68</v>
      </c>
    </row>
    <row r="28941" spans="1:36" x14ac:dyDescent="0.35">
      <c r="A28941">
        <v>28940</v>
      </c>
      <c r="B28941">
        <v>72</v>
      </c>
      <c r="C28941" s="1" t="s">
        <v>112</v>
      </c>
      <c r="D28941" s="1" t="s">
        <v>116</v>
      </c>
      <c r="E28941" s="1" t="s">
        <v>74</v>
      </c>
      <c r="F28941" s="1" t="s">
        <v>63</v>
      </c>
      <c r="G28941">
        <v>0</v>
      </c>
      <c r="H28941">
        <v>0</v>
      </c>
      <c r="I28941" s="1" t="s">
        <v>87</v>
      </c>
      <c r="J28941" s="1" t="s">
        <v>41</v>
      </c>
      <c r="K28941" s="1" t="s">
        <v>42</v>
      </c>
      <c r="L28941" s="1" t="s">
        <v>40</v>
      </c>
      <c r="M28941" s="1" t="s">
        <v>43</v>
      </c>
      <c r="N28941" s="1" t="s">
        <v>307</v>
      </c>
      <c r="O28941">
        <v>32.731827299999999</v>
      </c>
      <c r="P28941">
        <v>22</v>
      </c>
      <c r="Q28941">
        <v>70.698733390000001</v>
      </c>
      <c r="R28941" s="1" t="s">
        <v>63</v>
      </c>
      <c r="S28941" s="1" t="s">
        <v>45</v>
      </c>
      <c r="T28941" s="1" t="s">
        <v>41</v>
      </c>
      <c r="U28941">
        <v>1</v>
      </c>
      <c r="V28941" s="1" t="s">
        <v>46</v>
      </c>
      <c r="W28941">
        <v>2.0877225369999999</v>
      </c>
      <c r="X28941">
        <v>7.6087860000000002E-3</v>
      </c>
      <c r="Y28941">
        <v>8.8182950999999996E-2</v>
      </c>
      <c r="Z28941" s="1" t="s">
        <v>39</v>
      </c>
      <c r="AA28941" s="1" t="s">
        <v>71</v>
      </c>
      <c r="AB28941" s="1" t="s">
        <v>48</v>
      </c>
      <c r="AC28941">
        <v>12.979164320000001</v>
      </c>
      <c r="AD28941" s="1" t="s">
        <v>168</v>
      </c>
      <c r="AE28941">
        <v>9</v>
      </c>
      <c r="AF28941" s="1" t="s">
        <v>373</v>
      </c>
      <c r="AG28941" s="1" t="s">
        <v>83</v>
      </c>
      <c r="AH28941" s="1" t="s">
        <v>52</v>
      </c>
      <c r="AI28941" s="1" t="s">
        <v>42</v>
      </c>
      <c r="AJ28941" s="1" t="s">
        <v>53</v>
      </c>
    </row>
    <row r="28942" spans="1:36" x14ac:dyDescent="0.35">
      <c r="A28942">
        <v>28941</v>
      </c>
      <c r="B28942">
        <v>34</v>
      </c>
      <c r="C28942" s="1" t="s">
        <v>36</v>
      </c>
      <c r="D28942" s="1" t="s">
        <v>37</v>
      </c>
      <c r="E28942" s="1" t="s">
        <v>38</v>
      </c>
      <c r="F28942" s="1" t="s">
        <v>39</v>
      </c>
      <c r="G28942">
        <v>1</v>
      </c>
      <c r="H28942">
        <v>0</v>
      </c>
      <c r="I28942" s="1" t="s">
        <v>40</v>
      </c>
      <c r="J28942" s="1" t="s">
        <v>41</v>
      </c>
      <c r="K28942" s="1" t="s">
        <v>40</v>
      </c>
      <c r="L28942" s="1" t="s">
        <v>40</v>
      </c>
      <c r="M28942" s="1" t="s">
        <v>43</v>
      </c>
      <c r="N28942" s="1" t="s">
        <v>120</v>
      </c>
      <c r="O28942">
        <v>23.680046130000001</v>
      </c>
      <c r="P28942">
        <v>33</v>
      </c>
      <c r="Q28942">
        <v>60.781878990000003</v>
      </c>
      <c r="R28942" s="1" t="s">
        <v>41</v>
      </c>
      <c r="S28942" s="1" t="s">
        <v>45</v>
      </c>
      <c r="T28942" s="1" t="s">
        <v>39</v>
      </c>
      <c r="U28942">
        <v>1</v>
      </c>
      <c r="V28942" s="1" t="s">
        <v>46</v>
      </c>
      <c r="W28942">
        <v>0.92876058699999997</v>
      </c>
      <c r="X28942">
        <v>6.257243E-3</v>
      </c>
      <c r="Y28942">
        <v>1.621738E-3</v>
      </c>
      <c r="Z28942" s="1" t="s">
        <v>39</v>
      </c>
      <c r="AA28942" s="1" t="s">
        <v>47</v>
      </c>
      <c r="AB28942" s="1" t="s">
        <v>48</v>
      </c>
      <c r="AC28942">
        <v>36.54388204</v>
      </c>
      <c r="AD28942" s="1" t="s">
        <v>254</v>
      </c>
      <c r="AE28942">
        <v>19</v>
      </c>
      <c r="AF28942" s="1" t="s">
        <v>362</v>
      </c>
      <c r="AG28942" s="1" t="s">
        <v>51</v>
      </c>
      <c r="AH28942" s="1" t="s">
        <v>52</v>
      </c>
      <c r="AI28942" s="1" t="s">
        <v>42</v>
      </c>
      <c r="AJ28942" s="1" t="s">
        <v>68</v>
      </c>
    </row>
    <row r="28943" spans="1:36" x14ac:dyDescent="0.35">
      <c r="A28943">
        <v>28942</v>
      </c>
      <c r="B28943">
        <v>82</v>
      </c>
      <c r="C28943" s="1" t="s">
        <v>36</v>
      </c>
      <c r="D28943" s="1" t="s">
        <v>37</v>
      </c>
      <c r="E28943" s="1" t="s">
        <v>74</v>
      </c>
      <c r="F28943" s="1" t="s">
        <v>39</v>
      </c>
      <c r="G28943">
        <v>0</v>
      </c>
      <c r="H28943">
        <v>0</v>
      </c>
      <c r="I28943" s="1" t="s">
        <v>40</v>
      </c>
      <c r="J28943" s="1" t="s">
        <v>63</v>
      </c>
      <c r="K28943" s="1" t="s">
        <v>42</v>
      </c>
      <c r="L28943" s="1" t="s">
        <v>40</v>
      </c>
      <c r="M28943" s="1" t="s">
        <v>43</v>
      </c>
      <c r="N28943" s="1" t="s">
        <v>162</v>
      </c>
      <c r="O28943">
        <v>21.089970640000001</v>
      </c>
      <c r="P28943">
        <v>40</v>
      </c>
      <c r="Q28943">
        <v>78.270834219999998</v>
      </c>
      <c r="R28943" s="1" t="s">
        <v>41</v>
      </c>
      <c r="S28943" s="1" t="s">
        <v>45</v>
      </c>
      <c r="T28943" s="1" t="s">
        <v>41</v>
      </c>
      <c r="U28943">
        <v>1</v>
      </c>
      <c r="V28943" s="1" t="s">
        <v>46</v>
      </c>
      <c r="W28943">
        <v>1.018838315</v>
      </c>
      <c r="X28943">
        <v>1.3946986999999999E-2</v>
      </c>
      <c r="Y28943">
        <v>7.7705496999999998E-2</v>
      </c>
      <c r="Z28943" s="1" t="s">
        <v>39</v>
      </c>
      <c r="AA28943" s="1" t="s">
        <v>47</v>
      </c>
      <c r="AB28943" s="1" t="s">
        <v>48</v>
      </c>
      <c r="AC28943">
        <v>10.128375139999999</v>
      </c>
      <c r="AD28943" s="1" t="s">
        <v>422</v>
      </c>
      <c r="AE28943">
        <v>21</v>
      </c>
      <c r="AF28943" s="1" t="s">
        <v>600</v>
      </c>
      <c r="AG28943" s="1" t="s">
        <v>66</v>
      </c>
      <c r="AH28943" s="1" t="s">
        <v>52</v>
      </c>
      <c r="AI28943" s="1" t="s">
        <v>42</v>
      </c>
      <c r="AJ28943" s="1" t="s">
        <v>68</v>
      </c>
    </row>
    <row r="28944" spans="1:36" x14ac:dyDescent="0.35">
      <c r="A28944">
        <v>28943</v>
      </c>
      <c r="B28944">
        <v>42</v>
      </c>
      <c r="C28944" s="1" t="s">
        <v>69</v>
      </c>
      <c r="D28944" s="1" t="s">
        <v>37</v>
      </c>
      <c r="E28944" s="1" t="s">
        <v>38</v>
      </c>
      <c r="F28944" s="1" t="s">
        <v>39</v>
      </c>
      <c r="G28944">
        <v>1</v>
      </c>
      <c r="H28944">
        <v>0</v>
      </c>
      <c r="I28944" s="1" t="s">
        <v>40</v>
      </c>
      <c r="J28944" s="1" t="s">
        <v>39</v>
      </c>
      <c r="K28944" s="1" t="s">
        <v>67</v>
      </c>
      <c r="L28944" s="1" t="s">
        <v>40</v>
      </c>
      <c r="M28944" s="1" t="s">
        <v>43</v>
      </c>
      <c r="N28944" s="1" t="s">
        <v>708</v>
      </c>
      <c r="O28944">
        <v>20.274274470000002</v>
      </c>
      <c r="P28944">
        <v>154</v>
      </c>
      <c r="Q28944">
        <v>65.972838870000004</v>
      </c>
      <c r="R28944" s="1" t="s">
        <v>41</v>
      </c>
      <c r="S28944" s="1" t="s">
        <v>45</v>
      </c>
      <c r="T28944" s="1" t="s">
        <v>41</v>
      </c>
      <c r="U28944">
        <v>1</v>
      </c>
      <c r="V28944" s="1" t="s">
        <v>46</v>
      </c>
      <c r="W28944">
        <v>1.4685154419999999</v>
      </c>
      <c r="X28944">
        <v>2.3446630999999999E-2</v>
      </c>
      <c r="Y28944">
        <v>4.6656020999999999E-2</v>
      </c>
      <c r="Z28944" s="1" t="s">
        <v>63</v>
      </c>
      <c r="AA28944" s="1" t="s">
        <v>71</v>
      </c>
      <c r="AB28944" s="1" t="s">
        <v>58</v>
      </c>
      <c r="AC28944">
        <v>17.30681409</v>
      </c>
      <c r="AD28944" s="1" t="s">
        <v>232</v>
      </c>
      <c r="AE28944">
        <v>20</v>
      </c>
      <c r="AF28944" s="1" t="s">
        <v>317</v>
      </c>
      <c r="AG28944" s="1" t="s">
        <v>83</v>
      </c>
      <c r="AH28944" s="1" t="s">
        <v>52</v>
      </c>
      <c r="AI28944" s="1" t="s">
        <v>67</v>
      </c>
      <c r="AJ28944" s="1" t="s">
        <v>68</v>
      </c>
    </row>
    <row r="28945" spans="1:36" x14ac:dyDescent="0.35">
      <c r="A28945">
        <v>28944</v>
      </c>
      <c r="B28945">
        <v>97</v>
      </c>
      <c r="C28945" s="1" t="s">
        <v>36</v>
      </c>
      <c r="D28945" s="1" t="s">
        <v>233</v>
      </c>
      <c r="E28945" s="1" t="s">
        <v>74</v>
      </c>
      <c r="F28945" s="1" t="s">
        <v>41</v>
      </c>
      <c r="G28945">
        <v>0</v>
      </c>
      <c r="H28945">
        <v>0</v>
      </c>
      <c r="I28945" s="1" t="s">
        <v>87</v>
      </c>
      <c r="J28945" s="1" t="s">
        <v>39</v>
      </c>
      <c r="K28945" s="1" t="s">
        <v>40</v>
      </c>
      <c r="L28945" s="1" t="s">
        <v>40</v>
      </c>
      <c r="M28945" s="1" t="s">
        <v>43</v>
      </c>
      <c r="N28945" s="1" t="s">
        <v>407</v>
      </c>
      <c r="O28945">
        <v>34.544956650000003</v>
      </c>
      <c r="P28945">
        <v>31</v>
      </c>
      <c r="Q28945">
        <v>40.988264190000002</v>
      </c>
      <c r="R28945" s="1" t="s">
        <v>41</v>
      </c>
      <c r="S28945" s="1" t="s">
        <v>45</v>
      </c>
      <c r="T28945" s="1" t="s">
        <v>41</v>
      </c>
      <c r="U28945">
        <v>1</v>
      </c>
      <c r="V28945" s="1" t="s">
        <v>46</v>
      </c>
      <c r="W28945">
        <v>2.1131817829999999</v>
      </c>
      <c r="X28945">
        <v>2.9694402000000002E-2</v>
      </c>
      <c r="Y28945">
        <v>3.3969289E-2</v>
      </c>
      <c r="Z28945" s="1" t="s">
        <v>39</v>
      </c>
      <c r="AA28945" s="1" t="s">
        <v>71</v>
      </c>
      <c r="AB28945" s="1" t="s">
        <v>58</v>
      </c>
      <c r="AC28945">
        <v>15.75843701</v>
      </c>
      <c r="AD28945" s="1" t="s">
        <v>247</v>
      </c>
      <c r="AE28945">
        <v>27</v>
      </c>
      <c r="AF28945" s="1" t="s">
        <v>172</v>
      </c>
      <c r="AG28945" s="1" t="s">
        <v>51</v>
      </c>
      <c r="AH28945" s="1" t="s">
        <v>61</v>
      </c>
      <c r="AI28945" s="1" t="s">
        <v>67</v>
      </c>
      <c r="AJ28945" s="1" t="s">
        <v>68</v>
      </c>
    </row>
    <row r="28946" spans="1:36" x14ac:dyDescent="0.35">
      <c r="A28946">
        <v>28945</v>
      </c>
      <c r="B28946">
        <v>38</v>
      </c>
      <c r="C28946" s="1" t="s">
        <v>36</v>
      </c>
      <c r="D28946" s="1" t="s">
        <v>37</v>
      </c>
      <c r="E28946" s="1" t="s">
        <v>54</v>
      </c>
      <c r="F28946" s="1" t="s">
        <v>39</v>
      </c>
      <c r="G28946">
        <v>1</v>
      </c>
      <c r="H28946">
        <v>1</v>
      </c>
      <c r="I28946" s="1" t="s">
        <v>40</v>
      </c>
      <c r="J28946" s="1" t="s">
        <v>39</v>
      </c>
      <c r="K28946" s="1" t="s">
        <v>42</v>
      </c>
      <c r="L28946" s="1" t="s">
        <v>40</v>
      </c>
      <c r="M28946" s="1" t="s">
        <v>43</v>
      </c>
      <c r="N28946" s="1" t="s">
        <v>178</v>
      </c>
      <c r="O28946">
        <v>22.277294730000001</v>
      </c>
      <c r="P28946">
        <v>231</v>
      </c>
      <c r="Q28946">
        <v>20.654945080000001</v>
      </c>
      <c r="R28946" s="1" t="s">
        <v>63</v>
      </c>
      <c r="S28946" s="1" t="s">
        <v>45</v>
      </c>
      <c r="T28946" s="1" t="s">
        <v>39</v>
      </c>
      <c r="U28946">
        <v>1</v>
      </c>
      <c r="V28946" s="1" t="s">
        <v>46</v>
      </c>
      <c r="W28946">
        <v>2.927560078</v>
      </c>
      <c r="X28946">
        <v>1.4176635E-2</v>
      </c>
      <c r="Y28946">
        <v>5.7040970000000003E-2</v>
      </c>
      <c r="Z28946" s="1" t="s">
        <v>39</v>
      </c>
      <c r="AA28946" s="1" t="s">
        <v>71</v>
      </c>
      <c r="AB28946" s="1" t="s">
        <v>48</v>
      </c>
      <c r="AC28946">
        <v>21.095516100000001</v>
      </c>
      <c r="AD28946" s="1" t="s">
        <v>687</v>
      </c>
      <c r="AE28946">
        <v>18</v>
      </c>
      <c r="AF28946" s="1" t="s">
        <v>651</v>
      </c>
      <c r="AG28946" s="1" t="s">
        <v>51</v>
      </c>
      <c r="AH28946" s="1" t="s">
        <v>52</v>
      </c>
      <c r="AI28946" s="1" t="s">
        <v>55</v>
      </c>
      <c r="AJ28946" s="1" t="s">
        <v>68</v>
      </c>
    </row>
    <row r="28947" spans="1:36" x14ac:dyDescent="0.35">
      <c r="A28947">
        <v>28946</v>
      </c>
      <c r="B28947">
        <v>9</v>
      </c>
      <c r="C28947" s="1" t="s">
        <v>36</v>
      </c>
      <c r="D28947" s="1" t="s">
        <v>37</v>
      </c>
      <c r="E28947" s="1" t="s">
        <v>74</v>
      </c>
      <c r="F28947" s="1" t="s">
        <v>39</v>
      </c>
      <c r="G28947">
        <v>0</v>
      </c>
      <c r="H28947">
        <v>1</v>
      </c>
      <c r="I28947" s="1" t="s">
        <v>87</v>
      </c>
      <c r="J28947" s="1" t="s">
        <v>39</v>
      </c>
      <c r="K28947" s="1" t="s">
        <v>40</v>
      </c>
      <c r="L28947" s="1" t="s">
        <v>40</v>
      </c>
      <c r="M28947" s="1" t="s">
        <v>43</v>
      </c>
      <c r="N28947" s="1" t="s">
        <v>326</v>
      </c>
      <c r="O28947">
        <v>31.853421780000001</v>
      </c>
      <c r="P28947">
        <v>111</v>
      </c>
      <c r="Q28947">
        <v>79.849335289999999</v>
      </c>
      <c r="R28947" s="1" t="s">
        <v>41</v>
      </c>
      <c r="S28947" s="1" t="s">
        <v>107</v>
      </c>
      <c r="T28947" s="1" t="s">
        <v>39</v>
      </c>
      <c r="U28947">
        <v>1</v>
      </c>
      <c r="V28947" s="1" t="s">
        <v>46</v>
      </c>
      <c r="W28947">
        <v>2.0840634489999998</v>
      </c>
      <c r="X28947">
        <v>1.0631814999999999E-2</v>
      </c>
      <c r="Y28947">
        <v>4.7327157000000002E-2</v>
      </c>
      <c r="Z28947" s="1" t="s">
        <v>41</v>
      </c>
      <c r="AA28947" s="1" t="s">
        <v>103</v>
      </c>
      <c r="AB28947" s="1" t="s">
        <v>48</v>
      </c>
      <c r="AC28947">
        <v>54.007640870000003</v>
      </c>
      <c r="AD28947" s="1" t="s">
        <v>235</v>
      </c>
      <c r="AE28947">
        <v>11</v>
      </c>
      <c r="AF28947" s="1" t="s">
        <v>466</v>
      </c>
      <c r="AG28947" s="1" t="s">
        <v>51</v>
      </c>
      <c r="AH28947" s="1" t="s">
        <v>52</v>
      </c>
      <c r="AI28947" s="1" t="s">
        <v>42</v>
      </c>
      <c r="AJ28947" s="1" t="s">
        <v>68</v>
      </c>
    </row>
    <row r="28948" spans="1:36" x14ac:dyDescent="0.35">
      <c r="A28948">
        <v>28947</v>
      </c>
      <c r="B28948">
        <v>73</v>
      </c>
      <c r="C28948" s="1" t="s">
        <v>36</v>
      </c>
      <c r="D28948" s="1" t="s">
        <v>37</v>
      </c>
      <c r="E28948" s="1" t="s">
        <v>38</v>
      </c>
      <c r="F28948" s="1" t="s">
        <v>39</v>
      </c>
      <c r="G28948">
        <v>0</v>
      </c>
      <c r="H28948">
        <v>0</v>
      </c>
      <c r="I28948" s="1" t="s">
        <v>40</v>
      </c>
      <c r="J28948" s="1" t="s">
        <v>63</v>
      </c>
      <c r="K28948" s="1" t="s">
        <v>40</v>
      </c>
      <c r="L28948" s="1" t="s">
        <v>40</v>
      </c>
      <c r="M28948" s="1" t="s">
        <v>43</v>
      </c>
      <c r="N28948" s="1" t="s">
        <v>552</v>
      </c>
      <c r="O28948">
        <v>28.6831581</v>
      </c>
      <c r="P28948">
        <v>26</v>
      </c>
      <c r="Q28948">
        <v>60.44834109</v>
      </c>
      <c r="R28948" s="1" t="s">
        <v>39</v>
      </c>
      <c r="S28948" s="1" t="s">
        <v>45</v>
      </c>
      <c r="T28948" s="1" t="s">
        <v>39</v>
      </c>
      <c r="U28948">
        <v>1</v>
      </c>
      <c r="V28948" s="1" t="s">
        <v>46</v>
      </c>
      <c r="W28948">
        <v>1.539106544</v>
      </c>
      <c r="X28948">
        <v>3.1032460000000001E-2</v>
      </c>
      <c r="Y28948">
        <v>7.8262489000000005E-2</v>
      </c>
      <c r="Z28948" s="1" t="s">
        <v>39</v>
      </c>
      <c r="AA28948" s="1" t="s">
        <v>71</v>
      </c>
      <c r="AB28948" s="1" t="s">
        <v>48</v>
      </c>
      <c r="AC28948">
        <v>66.659800689999997</v>
      </c>
      <c r="AD28948" s="1" t="s">
        <v>623</v>
      </c>
      <c r="AE28948">
        <v>24</v>
      </c>
      <c r="AF28948" s="1" t="s">
        <v>601</v>
      </c>
      <c r="AG28948" s="1" t="s">
        <v>66</v>
      </c>
      <c r="AH28948" s="1" t="s">
        <v>61</v>
      </c>
      <c r="AI28948" s="1" t="s">
        <v>42</v>
      </c>
      <c r="AJ28948" s="1" t="s">
        <v>68</v>
      </c>
    </row>
    <row r="28949" spans="1:36" x14ac:dyDescent="0.35">
      <c r="A28949">
        <v>28948</v>
      </c>
      <c r="B28949">
        <v>19</v>
      </c>
      <c r="C28949" s="1" t="s">
        <v>36</v>
      </c>
      <c r="D28949" s="1" t="s">
        <v>37</v>
      </c>
      <c r="E28949" s="1" t="s">
        <v>38</v>
      </c>
      <c r="F28949" s="1" t="s">
        <v>39</v>
      </c>
      <c r="G28949">
        <v>1</v>
      </c>
      <c r="H28949">
        <v>0</v>
      </c>
      <c r="I28949" s="1" t="s">
        <v>40</v>
      </c>
      <c r="J28949" s="1" t="s">
        <v>41</v>
      </c>
      <c r="K28949" s="1" t="s">
        <v>40</v>
      </c>
      <c r="L28949" s="1" t="s">
        <v>40</v>
      </c>
      <c r="M28949" s="1" t="s">
        <v>88</v>
      </c>
      <c r="N28949" s="1" t="s">
        <v>707</v>
      </c>
      <c r="O28949">
        <v>38.394817779999997</v>
      </c>
      <c r="P28949">
        <v>59</v>
      </c>
      <c r="Q28949">
        <v>58.896999690000001</v>
      </c>
      <c r="R28949" s="1" t="s">
        <v>39</v>
      </c>
      <c r="S28949" s="1" t="s">
        <v>45</v>
      </c>
      <c r="T28949" s="1" t="s">
        <v>39</v>
      </c>
      <c r="U28949">
        <v>0</v>
      </c>
      <c r="V28949" s="1" t="s">
        <v>57</v>
      </c>
      <c r="W28949">
        <v>0.97441792400000005</v>
      </c>
      <c r="X28949">
        <v>2.3087371999999998E-2</v>
      </c>
      <c r="Y28949">
        <v>7.1685984999999994E-2</v>
      </c>
      <c r="Z28949" s="1" t="s">
        <v>39</v>
      </c>
      <c r="AA28949" s="1" t="s">
        <v>47</v>
      </c>
      <c r="AB28949" s="1" t="s">
        <v>48</v>
      </c>
      <c r="AC28949">
        <v>11.1010376</v>
      </c>
      <c r="AD28949" s="1" t="s">
        <v>416</v>
      </c>
      <c r="AE28949">
        <v>18</v>
      </c>
      <c r="AF28949" s="1" t="s">
        <v>81</v>
      </c>
      <c r="AG28949" s="1" t="s">
        <v>51</v>
      </c>
      <c r="AH28949" s="1" t="s">
        <v>139</v>
      </c>
      <c r="AI28949" s="1" t="s">
        <v>42</v>
      </c>
      <c r="AJ28949" s="1" t="s">
        <v>53</v>
      </c>
    </row>
    <row r="28950" spans="1:36" x14ac:dyDescent="0.35">
      <c r="A28950">
        <v>28949</v>
      </c>
      <c r="B28950">
        <v>0</v>
      </c>
      <c r="C28950" s="1" t="s">
        <v>69</v>
      </c>
      <c r="D28950" s="1" t="s">
        <v>37</v>
      </c>
      <c r="E28950" s="1" t="s">
        <v>74</v>
      </c>
      <c r="F28950" s="1" t="s">
        <v>39</v>
      </c>
      <c r="G28950">
        <v>0</v>
      </c>
      <c r="H28950">
        <v>0</v>
      </c>
      <c r="I28950" s="1" t="s">
        <v>40</v>
      </c>
      <c r="J28950" s="1" t="s">
        <v>39</v>
      </c>
      <c r="K28950" s="1" t="s">
        <v>40</v>
      </c>
      <c r="L28950" s="1" t="s">
        <v>75</v>
      </c>
      <c r="M28950" s="1" t="s">
        <v>43</v>
      </c>
      <c r="N28950" s="1" t="s">
        <v>712</v>
      </c>
      <c r="O28950">
        <v>51.54272709</v>
      </c>
      <c r="P28950">
        <v>105</v>
      </c>
      <c r="Q28950">
        <v>36.492686620000001</v>
      </c>
      <c r="R28950" s="1" t="s">
        <v>41</v>
      </c>
      <c r="S28950" s="1" t="s">
        <v>107</v>
      </c>
      <c r="T28950" s="1" t="s">
        <v>41</v>
      </c>
      <c r="U28950">
        <v>0</v>
      </c>
      <c r="V28950" s="1" t="s">
        <v>46</v>
      </c>
      <c r="W28950">
        <v>1.609941165</v>
      </c>
      <c r="X28950">
        <v>4.7346940999999997E-2</v>
      </c>
      <c r="Y28950">
        <v>8.6330463999999996E-2</v>
      </c>
      <c r="Z28950" s="1" t="s">
        <v>41</v>
      </c>
      <c r="AA28950" s="1" t="s">
        <v>47</v>
      </c>
      <c r="AB28950" s="1" t="s">
        <v>48</v>
      </c>
      <c r="AC28950">
        <v>28.123348239999999</v>
      </c>
      <c r="AD28950" s="1" t="s">
        <v>667</v>
      </c>
      <c r="AE28950">
        <v>9</v>
      </c>
      <c r="AF28950" s="1" t="s">
        <v>602</v>
      </c>
      <c r="AG28950" s="1" t="s">
        <v>83</v>
      </c>
      <c r="AH28950" s="1" t="s">
        <v>52</v>
      </c>
      <c r="AI28950" s="1" t="s">
        <v>42</v>
      </c>
      <c r="AJ28950" s="1" t="s">
        <v>68</v>
      </c>
    </row>
    <row r="28951" spans="1:36" x14ac:dyDescent="0.35">
      <c r="A28951">
        <v>28950</v>
      </c>
      <c r="B28951">
        <v>5</v>
      </c>
      <c r="C28951" s="1" t="s">
        <v>36</v>
      </c>
      <c r="D28951" s="1" t="s">
        <v>233</v>
      </c>
      <c r="E28951" s="1" t="s">
        <v>74</v>
      </c>
      <c r="F28951" s="1" t="s">
        <v>41</v>
      </c>
      <c r="G28951">
        <v>1</v>
      </c>
      <c r="H28951">
        <v>0</v>
      </c>
      <c r="I28951" s="1" t="s">
        <v>87</v>
      </c>
      <c r="J28951" s="1" t="s">
        <v>63</v>
      </c>
      <c r="K28951" s="1" t="s">
        <v>67</v>
      </c>
      <c r="L28951" s="1" t="s">
        <v>75</v>
      </c>
      <c r="M28951" s="1" t="s">
        <v>43</v>
      </c>
      <c r="N28951" s="1" t="s">
        <v>377</v>
      </c>
      <c r="O28951">
        <v>42.869883989999998</v>
      </c>
      <c r="P28951">
        <v>66</v>
      </c>
      <c r="Q28951">
        <v>21.63235787</v>
      </c>
      <c r="R28951" s="1" t="s">
        <v>63</v>
      </c>
      <c r="S28951" s="1" t="s">
        <v>45</v>
      </c>
      <c r="T28951" s="1" t="s">
        <v>41</v>
      </c>
      <c r="U28951">
        <v>0</v>
      </c>
      <c r="V28951" s="1" t="s">
        <v>46</v>
      </c>
      <c r="W28951">
        <v>0.81521625399999997</v>
      </c>
      <c r="X28951">
        <v>1.0469200000000001E-4</v>
      </c>
      <c r="Y28951">
        <v>9.2455639000000006E-2</v>
      </c>
      <c r="Z28951" s="1" t="s">
        <v>41</v>
      </c>
      <c r="AA28951" s="1" t="s">
        <v>103</v>
      </c>
      <c r="AB28951" s="1" t="s">
        <v>58</v>
      </c>
      <c r="AC28951">
        <v>74.709054050000006</v>
      </c>
      <c r="AD28951" s="1" t="s">
        <v>242</v>
      </c>
      <c r="AE28951">
        <v>17</v>
      </c>
      <c r="AF28951" s="1" t="s">
        <v>654</v>
      </c>
      <c r="AG28951" s="1" t="s">
        <v>51</v>
      </c>
      <c r="AH28951" s="1" t="s">
        <v>61</v>
      </c>
      <c r="AI28951" s="1" t="s">
        <v>42</v>
      </c>
      <c r="AJ28951" s="1" t="s">
        <v>68</v>
      </c>
    </row>
    <row r="28952" spans="1:36" x14ac:dyDescent="0.35">
      <c r="A28952">
        <v>28951</v>
      </c>
      <c r="B28952">
        <v>52</v>
      </c>
      <c r="C28952" s="1" t="s">
        <v>36</v>
      </c>
      <c r="D28952" s="1" t="s">
        <v>37</v>
      </c>
      <c r="E28952" s="1" t="s">
        <v>74</v>
      </c>
      <c r="F28952" s="1" t="s">
        <v>39</v>
      </c>
      <c r="G28952">
        <v>0</v>
      </c>
      <c r="H28952">
        <v>0</v>
      </c>
      <c r="I28952" s="1" t="s">
        <v>40</v>
      </c>
      <c r="J28952" s="1" t="s">
        <v>63</v>
      </c>
      <c r="K28952" s="1" t="s">
        <v>42</v>
      </c>
      <c r="L28952" s="1" t="s">
        <v>40</v>
      </c>
      <c r="M28952" s="1" t="s">
        <v>43</v>
      </c>
      <c r="N28952" s="1" t="s">
        <v>693</v>
      </c>
      <c r="O28952">
        <v>35.314050899999998</v>
      </c>
      <c r="P28952">
        <v>41</v>
      </c>
      <c r="Q28952">
        <v>51.158239389999999</v>
      </c>
      <c r="R28952" s="1" t="s">
        <v>41</v>
      </c>
      <c r="S28952" s="1" t="s">
        <v>107</v>
      </c>
      <c r="T28952" s="1" t="s">
        <v>39</v>
      </c>
      <c r="U28952">
        <v>1</v>
      </c>
      <c r="V28952" s="1" t="s">
        <v>46</v>
      </c>
      <c r="W28952">
        <v>2.0537703110000001</v>
      </c>
      <c r="X28952">
        <v>2.9501943999999999E-2</v>
      </c>
      <c r="Y28952">
        <v>5.2097065999999997E-2</v>
      </c>
      <c r="Z28952" s="1" t="s">
        <v>63</v>
      </c>
      <c r="AA28952" s="1" t="s">
        <v>47</v>
      </c>
      <c r="AB28952" s="1" t="s">
        <v>48</v>
      </c>
      <c r="AC28952">
        <v>66.261626919999998</v>
      </c>
      <c r="AD28952" s="1" t="s">
        <v>527</v>
      </c>
      <c r="AE28952">
        <v>25</v>
      </c>
      <c r="AF28952" s="1" t="s">
        <v>653</v>
      </c>
      <c r="AG28952" s="1" t="s">
        <v>51</v>
      </c>
      <c r="AH28952" s="1" t="s">
        <v>52</v>
      </c>
      <c r="AI28952" s="1" t="s">
        <v>42</v>
      </c>
      <c r="AJ28952" s="1" t="s">
        <v>68</v>
      </c>
    </row>
    <row r="28953" spans="1:36" x14ac:dyDescent="0.35">
      <c r="A28953">
        <v>28952</v>
      </c>
      <c r="B28953">
        <v>45</v>
      </c>
      <c r="C28953" s="1" t="s">
        <v>36</v>
      </c>
      <c r="D28953" s="1" t="s">
        <v>116</v>
      </c>
      <c r="E28953" s="1" t="s">
        <v>74</v>
      </c>
      <c r="F28953" s="1" t="s">
        <v>41</v>
      </c>
      <c r="G28953">
        <v>0</v>
      </c>
      <c r="H28953">
        <v>0</v>
      </c>
      <c r="I28953" s="1" t="s">
        <v>87</v>
      </c>
      <c r="J28953" s="1" t="s">
        <v>39</v>
      </c>
      <c r="K28953" s="1" t="s">
        <v>42</v>
      </c>
      <c r="L28953" s="1" t="s">
        <v>75</v>
      </c>
      <c r="M28953" s="1" t="s">
        <v>43</v>
      </c>
      <c r="N28953" s="1" t="s">
        <v>573</v>
      </c>
      <c r="O28953">
        <v>27.338018129999998</v>
      </c>
      <c r="P28953">
        <v>143</v>
      </c>
      <c r="Q28953">
        <v>31.324661949999999</v>
      </c>
      <c r="R28953" s="1" t="s">
        <v>39</v>
      </c>
      <c r="S28953" s="1" t="s">
        <v>107</v>
      </c>
      <c r="T28953" s="1" t="s">
        <v>41</v>
      </c>
      <c r="U28953">
        <v>1</v>
      </c>
      <c r="V28953" s="1" t="s">
        <v>46</v>
      </c>
      <c r="W28953">
        <v>2.062009239</v>
      </c>
      <c r="X28953">
        <v>2.5960449999999999E-2</v>
      </c>
      <c r="Y28953">
        <v>5.599148E-3</v>
      </c>
      <c r="Z28953" s="1" t="s">
        <v>39</v>
      </c>
      <c r="AA28953" s="1" t="s">
        <v>103</v>
      </c>
      <c r="AB28953" s="1" t="s">
        <v>58</v>
      </c>
      <c r="AC28953">
        <v>98.446674239999993</v>
      </c>
      <c r="AD28953" s="1" t="s">
        <v>84</v>
      </c>
      <c r="AE28953">
        <v>23</v>
      </c>
      <c r="AF28953" s="1" t="s">
        <v>417</v>
      </c>
      <c r="AG28953" s="1" t="s">
        <v>51</v>
      </c>
      <c r="AH28953" s="1" t="s">
        <v>61</v>
      </c>
      <c r="AI28953" s="1" t="s">
        <v>67</v>
      </c>
      <c r="AJ28953" s="1" t="s">
        <v>68</v>
      </c>
    </row>
    <row r="28954" spans="1:36" x14ac:dyDescent="0.35">
      <c r="A28954">
        <v>28953</v>
      </c>
      <c r="B28954">
        <v>65</v>
      </c>
      <c r="C28954" s="1" t="s">
        <v>69</v>
      </c>
      <c r="D28954" s="1" t="s">
        <v>37</v>
      </c>
      <c r="E28954" s="1" t="s">
        <v>74</v>
      </c>
      <c r="F28954" s="1" t="s">
        <v>39</v>
      </c>
      <c r="G28954">
        <v>0</v>
      </c>
      <c r="H28954">
        <v>0</v>
      </c>
      <c r="I28954" s="1" t="s">
        <v>40</v>
      </c>
      <c r="J28954" s="1" t="s">
        <v>63</v>
      </c>
      <c r="K28954" s="1" t="s">
        <v>40</v>
      </c>
      <c r="L28954" s="1" t="s">
        <v>40</v>
      </c>
      <c r="M28954" s="1" t="s">
        <v>43</v>
      </c>
      <c r="N28954" s="1" t="s">
        <v>652</v>
      </c>
      <c r="O28954">
        <v>34.87584038</v>
      </c>
      <c r="P28954">
        <v>125</v>
      </c>
      <c r="Q28954">
        <v>42.420433969999998</v>
      </c>
      <c r="R28954" s="1" t="s">
        <v>41</v>
      </c>
      <c r="S28954" s="1" t="s">
        <v>45</v>
      </c>
      <c r="T28954" s="1" t="s">
        <v>39</v>
      </c>
      <c r="U28954">
        <v>1</v>
      </c>
      <c r="V28954" s="1" t="s">
        <v>46</v>
      </c>
      <c r="W28954">
        <v>0.75679732600000005</v>
      </c>
      <c r="X28954">
        <v>2.4494008000000001E-2</v>
      </c>
      <c r="Y28954">
        <v>2.5472119000000001E-2</v>
      </c>
      <c r="Z28954" s="1" t="s">
        <v>39</v>
      </c>
      <c r="AA28954" s="1" t="s">
        <v>47</v>
      </c>
      <c r="AB28954" s="1" t="s">
        <v>58</v>
      </c>
      <c r="AC28954">
        <v>75.637022270000003</v>
      </c>
      <c r="AD28954" s="1" t="s">
        <v>270</v>
      </c>
      <c r="AE28954">
        <v>24</v>
      </c>
      <c r="AF28954" s="1" t="s">
        <v>682</v>
      </c>
      <c r="AG28954" s="1" t="s">
        <v>51</v>
      </c>
      <c r="AH28954" s="1" t="s">
        <v>52</v>
      </c>
      <c r="AI28954" s="1" t="s">
        <v>67</v>
      </c>
      <c r="AJ28954" s="1" t="s">
        <v>68</v>
      </c>
    </row>
    <row r="28955" spans="1:36" x14ac:dyDescent="0.35">
      <c r="A28955">
        <v>28954</v>
      </c>
      <c r="B28955">
        <v>37</v>
      </c>
      <c r="C28955" s="1" t="s">
        <v>69</v>
      </c>
      <c r="D28955" s="1" t="s">
        <v>37</v>
      </c>
      <c r="E28955" s="1" t="s">
        <v>121</v>
      </c>
      <c r="F28955" s="1" t="s">
        <v>41</v>
      </c>
      <c r="G28955">
        <v>0</v>
      </c>
      <c r="H28955">
        <v>0</v>
      </c>
      <c r="I28955" s="1" t="s">
        <v>117</v>
      </c>
      <c r="J28955" s="1" t="s">
        <v>63</v>
      </c>
      <c r="K28955" s="1" t="s">
        <v>67</v>
      </c>
      <c r="L28955" s="1" t="s">
        <v>40</v>
      </c>
      <c r="M28955" s="1" t="s">
        <v>43</v>
      </c>
      <c r="N28955" s="1" t="s">
        <v>200</v>
      </c>
      <c r="O28955">
        <v>41.096578649999998</v>
      </c>
      <c r="P28955">
        <v>35</v>
      </c>
      <c r="Q28955">
        <v>57.3798824</v>
      </c>
      <c r="R28955" s="1" t="s">
        <v>63</v>
      </c>
      <c r="S28955" s="1" t="s">
        <v>45</v>
      </c>
      <c r="T28955" s="1" t="s">
        <v>41</v>
      </c>
      <c r="U28955">
        <v>0</v>
      </c>
      <c r="V28955" s="1" t="s">
        <v>46</v>
      </c>
      <c r="W28955">
        <v>2.2661257510000001</v>
      </c>
      <c r="X28955">
        <v>4.3217527999999998E-2</v>
      </c>
      <c r="Y28955">
        <v>8.2025501000000001E-2</v>
      </c>
      <c r="Z28955" s="1" t="s">
        <v>39</v>
      </c>
      <c r="AA28955" s="1" t="s">
        <v>47</v>
      </c>
      <c r="AB28955" s="1" t="s">
        <v>48</v>
      </c>
      <c r="AC28955">
        <v>22.745951949999998</v>
      </c>
      <c r="AD28955" s="1" t="s">
        <v>582</v>
      </c>
      <c r="AE28955">
        <v>23</v>
      </c>
      <c r="AF28955" s="1" t="s">
        <v>362</v>
      </c>
      <c r="AG28955" s="1" t="s">
        <v>83</v>
      </c>
      <c r="AH28955" s="1" t="s">
        <v>52</v>
      </c>
      <c r="AI28955" s="1" t="s">
        <v>42</v>
      </c>
      <c r="AJ28955" s="1" t="s">
        <v>68</v>
      </c>
    </row>
    <row r="28956" spans="1:36" x14ac:dyDescent="0.35">
      <c r="A28956">
        <v>28955</v>
      </c>
      <c r="B28956">
        <v>32</v>
      </c>
      <c r="C28956" s="1" t="s">
        <v>69</v>
      </c>
      <c r="D28956" s="1" t="s">
        <v>37</v>
      </c>
      <c r="E28956" s="1" t="s">
        <v>74</v>
      </c>
      <c r="F28956" s="1" t="s">
        <v>41</v>
      </c>
      <c r="G28956">
        <v>1</v>
      </c>
      <c r="H28956">
        <v>0</v>
      </c>
      <c r="I28956" s="1" t="s">
        <v>87</v>
      </c>
      <c r="J28956" s="1" t="s">
        <v>39</v>
      </c>
      <c r="K28956" s="1" t="s">
        <v>42</v>
      </c>
      <c r="L28956" s="1" t="s">
        <v>40</v>
      </c>
      <c r="M28956" s="1" t="s">
        <v>43</v>
      </c>
      <c r="N28956" s="1" t="s">
        <v>454</v>
      </c>
      <c r="O28956">
        <v>28.813365319999999</v>
      </c>
      <c r="P28956">
        <v>5</v>
      </c>
      <c r="Q28956">
        <v>32.871805420000001</v>
      </c>
      <c r="R28956" s="1" t="s">
        <v>39</v>
      </c>
      <c r="S28956" s="1" t="s">
        <v>45</v>
      </c>
      <c r="T28956" s="1" t="s">
        <v>39</v>
      </c>
      <c r="U28956">
        <v>1</v>
      </c>
      <c r="V28956" s="1" t="s">
        <v>46</v>
      </c>
      <c r="W28956">
        <v>1.9928701959999999</v>
      </c>
      <c r="X28956">
        <v>1.1618254999999999E-2</v>
      </c>
      <c r="Y28956">
        <v>8.4464700000000004E-2</v>
      </c>
      <c r="Z28956" s="1" t="s">
        <v>39</v>
      </c>
      <c r="AA28956" s="1" t="s">
        <v>71</v>
      </c>
      <c r="AB28956" s="1" t="s">
        <v>58</v>
      </c>
      <c r="AC28956">
        <v>64.433085950000006</v>
      </c>
      <c r="AD28956" s="1" t="s">
        <v>703</v>
      </c>
      <c r="AE28956">
        <v>13</v>
      </c>
      <c r="AF28956" s="1" t="s">
        <v>224</v>
      </c>
      <c r="AG28956" s="1" t="s">
        <v>51</v>
      </c>
      <c r="AH28956" s="1" t="s">
        <v>52</v>
      </c>
      <c r="AI28956" s="1" t="s">
        <v>42</v>
      </c>
      <c r="AJ28956" s="1" t="s">
        <v>173</v>
      </c>
    </row>
    <row r="28957" spans="1:36" x14ac:dyDescent="0.35">
      <c r="A28957">
        <v>28956</v>
      </c>
      <c r="B28957">
        <v>66</v>
      </c>
      <c r="C28957" s="1" t="s">
        <v>36</v>
      </c>
      <c r="D28957" s="1" t="s">
        <v>116</v>
      </c>
      <c r="E28957" s="1" t="s">
        <v>74</v>
      </c>
      <c r="F28957" s="1" t="s">
        <v>39</v>
      </c>
      <c r="G28957">
        <v>0</v>
      </c>
      <c r="H28957">
        <v>1</v>
      </c>
      <c r="I28957" s="1" t="s">
        <v>87</v>
      </c>
      <c r="J28957" s="1" t="s">
        <v>41</v>
      </c>
      <c r="K28957" s="1" t="s">
        <v>40</v>
      </c>
      <c r="L28957" s="1" t="s">
        <v>40</v>
      </c>
      <c r="M28957" s="1" t="s">
        <v>43</v>
      </c>
      <c r="N28957" s="1" t="s">
        <v>718</v>
      </c>
      <c r="O28957">
        <v>26.1638369</v>
      </c>
      <c r="P28957">
        <v>79</v>
      </c>
      <c r="Q28957">
        <v>55.78892948</v>
      </c>
      <c r="R28957" s="1" t="s">
        <v>39</v>
      </c>
      <c r="S28957" s="1" t="s">
        <v>107</v>
      </c>
      <c r="T28957" s="1" t="s">
        <v>41</v>
      </c>
      <c r="U28957">
        <v>0</v>
      </c>
      <c r="V28957" s="1" t="s">
        <v>46</v>
      </c>
      <c r="W28957">
        <v>1.001167125</v>
      </c>
      <c r="X28957">
        <v>2.6716330999999999E-2</v>
      </c>
      <c r="Y28957">
        <v>6.8951799999999997E-4</v>
      </c>
      <c r="Z28957" s="1" t="s">
        <v>39</v>
      </c>
      <c r="AA28957" s="1" t="s">
        <v>103</v>
      </c>
      <c r="AB28957" s="1" t="s">
        <v>48</v>
      </c>
      <c r="AC28957">
        <v>75.842527959999998</v>
      </c>
      <c r="AD28957" s="1" t="s">
        <v>475</v>
      </c>
      <c r="AE28957">
        <v>20</v>
      </c>
      <c r="AF28957" s="1" t="s">
        <v>195</v>
      </c>
      <c r="AG28957" s="1" t="s">
        <v>51</v>
      </c>
      <c r="AH28957" s="1" t="s">
        <v>52</v>
      </c>
      <c r="AI28957" s="1" t="s">
        <v>42</v>
      </c>
      <c r="AJ28957" s="1" t="s">
        <v>68</v>
      </c>
    </row>
    <row r="28958" spans="1:36" x14ac:dyDescent="0.35">
      <c r="A28958">
        <v>28957</v>
      </c>
      <c r="B28958">
        <v>99</v>
      </c>
      <c r="C28958" s="1" t="s">
        <v>36</v>
      </c>
      <c r="D28958" s="1" t="s">
        <v>37</v>
      </c>
      <c r="E28958" s="1" t="s">
        <v>74</v>
      </c>
      <c r="F28958" s="1" t="s">
        <v>63</v>
      </c>
      <c r="G28958">
        <v>0</v>
      </c>
      <c r="H28958">
        <v>0</v>
      </c>
      <c r="I28958" s="1" t="s">
        <v>40</v>
      </c>
      <c r="J28958" s="1" t="s">
        <v>39</v>
      </c>
      <c r="K28958" s="1" t="s">
        <v>40</v>
      </c>
      <c r="L28958" s="1" t="s">
        <v>75</v>
      </c>
      <c r="M28958" s="1" t="s">
        <v>43</v>
      </c>
      <c r="N28958" s="1" t="s">
        <v>567</v>
      </c>
      <c r="O28958">
        <v>41.451225450000003</v>
      </c>
      <c r="P28958">
        <v>36</v>
      </c>
      <c r="Q28958">
        <v>88.362122940000006</v>
      </c>
      <c r="R28958" s="1" t="s">
        <v>41</v>
      </c>
      <c r="S28958" s="1" t="s">
        <v>107</v>
      </c>
      <c r="T28958" s="1" t="s">
        <v>41</v>
      </c>
      <c r="U28958">
        <v>1</v>
      </c>
      <c r="V28958" s="1" t="s">
        <v>46</v>
      </c>
      <c r="W28958">
        <v>1.557359242</v>
      </c>
      <c r="X28958">
        <v>3.8674517999999998E-2</v>
      </c>
      <c r="Y28958">
        <v>1.6914444000000001E-2</v>
      </c>
      <c r="Z28958" s="1" t="s">
        <v>41</v>
      </c>
      <c r="AA28958" s="1" t="s">
        <v>47</v>
      </c>
      <c r="AB28958" s="1" t="s">
        <v>48</v>
      </c>
      <c r="AC28958">
        <v>64.050895400000002</v>
      </c>
      <c r="AD28958" s="1" t="s">
        <v>176</v>
      </c>
      <c r="AE28958">
        <v>14</v>
      </c>
      <c r="AF28958" s="1" t="s">
        <v>129</v>
      </c>
      <c r="AG28958" s="1" t="s">
        <v>66</v>
      </c>
      <c r="AH28958" s="1" t="s">
        <v>52</v>
      </c>
      <c r="AI28958" s="1" t="s">
        <v>42</v>
      </c>
      <c r="AJ28958" s="1" t="s">
        <v>68</v>
      </c>
    </row>
    <row r="28959" spans="1:36" x14ac:dyDescent="0.35">
      <c r="A28959">
        <v>28958</v>
      </c>
      <c r="B28959">
        <v>76</v>
      </c>
      <c r="C28959" s="1" t="s">
        <v>69</v>
      </c>
      <c r="D28959" s="1" t="s">
        <v>37</v>
      </c>
      <c r="E28959" s="1" t="s">
        <v>74</v>
      </c>
      <c r="F28959" s="1" t="s">
        <v>39</v>
      </c>
      <c r="G28959">
        <v>0</v>
      </c>
      <c r="H28959">
        <v>0</v>
      </c>
      <c r="I28959" s="1" t="s">
        <v>40</v>
      </c>
      <c r="J28959" s="1" t="s">
        <v>39</v>
      </c>
      <c r="K28959" s="1" t="s">
        <v>40</v>
      </c>
      <c r="L28959" s="1" t="s">
        <v>40</v>
      </c>
      <c r="M28959" s="1" t="s">
        <v>43</v>
      </c>
      <c r="N28959" s="1" t="s">
        <v>417</v>
      </c>
      <c r="O28959">
        <v>44.02194609</v>
      </c>
      <c r="P28959">
        <v>85</v>
      </c>
      <c r="Q28959">
        <v>76.514996139999994</v>
      </c>
      <c r="R28959" s="1" t="s">
        <v>41</v>
      </c>
      <c r="S28959" s="1" t="s">
        <v>45</v>
      </c>
      <c r="T28959" s="1" t="s">
        <v>39</v>
      </c>
      <c r="U28959">
        <v>1</v>
      </c>
      <c r="V28959" s="1" t="s">
        <v>46</v>
      </c>
      <c r="W28959">
        <v>1.201353149</v>
      </c>
      <c r="X28959">
        <v>1.9815144999999999E-2</v>
      </c>
      <c r="Y28959">
        <v>6.5849731999999994E-2</v>
      </c>
      <c r="Z28959" s="1" t="s">
        <v>39</v>
      </c>
      <c r="AA28959" s="1" t="s">
        <v>47</v>
      </c>
      <c r="AB28959" s="1" t="s">
        <v>48</v>
      </c>
      <c r="AC28959">
        <v>35.495004440000002</v>
      </c>
      <c r="AD28959" s="1" t="s">
        <v>654</v>
      </c>
      <c r="AE28959">
        <v>15</v>
      </c>
      <c r="AF28959" s="1" t="s">
        <v>62</v>
      </c>
      <c r="AG28959" s="1" t="s">
        <v>66</v>
      </c>
      <c r="AH28959" s="1" t="s">
        <v>52</v>
      </c>
      <c r="AI28959" s="1" t="s">
        <v>42</v>
      </c>
      <c r="AJ28959" s="1" t="s">
        <v>53</v>
      </c>
    </row>
    <row r="28960" spans="1:36" x14ac:dyDescent="0.35">
      <c r="A28960">
        <v>28959</v>
      </c>
      <c r="B28960">
        <v>34</v>
      </c>
      <c r="C28960" s="1" t="s">
        <v>36</v>
      </c>
      <c r="D28960" s="1" t="s">
        <v>37</v>
      </c>
      <c r="E28960" s="1" t="s">
        <v>121</v>
      </c>
      <c r="F28960" s="1" t="s">
        <v>41</v>
      </c>
      <c r="G28960">
        <v>1</v>
      </c>
      <c r="H28960">
        <v>1</v>
      </c>
      <c r="I28960" s="1" t="s">
        <v>87</v>
      </c>
      <c r="J28960" s="1" t="s">
        <v>41</v>
      </c>
      <c r="K28960" s="1" t="s">
        <v>40</v>
      </c>
      <c r="L28960" s="1" t="s">
        <v>40</v>
      </c>
      <c r="M28960" s="1" t="s">
        <v>43</v>
      </c>
      <c r="N28960" s="1" t="s">
        <v>492</v>
      </c>
      <c r="O28960">
        <v>32.743226219999997</v>
      </c>
      <c r="P28960">
        <v>165</v>
      </c>
      <c r="Q28960">
        <v>33.478234999999998</v>
      </c>
      <c r="R28960" s="1" t="s">
        <v>63</v>
      </c>
      <c r="S28960" s="1" t="s">
        <v>80</v>
      </c>
      <c r="T28960" s="1" t="s">
        <v>63</v>
      </c>
      <c r="U28960">
        <v>0</v>
      </c>
      <c r="V28960" s="1" t="s">
        <v>46</v>
      </c>
      <c r="W28960">
        <v>0.62540921299999996</v>
      </c>
      <c r="X28960">
        <v>1.8806587999999999E-2</v>
      </c>
      <c r="Y28960">
        <v>2.7439349999999999E-3</v>
      </c>
      <c r="Z28960" s="1" t="s">
        <v>39</v>
      </c>
      <c r="AA28960" s="1" t="s">
        <v>47</v>
      </c>
      <c r="AB28960" s="1" t="s">
        <v>58</v>
      </c>
      <c r="AC28960">
        <v>88.460563359999995</v>
      </c>
      <c r="AD28960" s="1" t="s">
        <v>220</v>
      </c>
      <c r="AE28960">
        <v>13</v>
      </c>
      <c r="AF28960" s="1" t="s">
        <v>243</v>
      </c>
      <c r="AG28960" s="1" t="s">
        <v>51</v>
      </c>
      <c r="AH28960" s="1" t="s">
        <v>52</v>
      </c>
      <c r="AI28960" s="1" t="s">
        <v>42</v>
      </c>
      <c r="AJ28960" s="1" t="s">
        <v>53</v>
      </c>
    </row>
    <row r="28961" spans="1:36" x14ac:dyDescent="0.35">
      <c r="A28961">
        <v>28960</v>
      </c>
      <c r="B28961">
        <v>78</v>
      </c>
      <c r="C28961" s="1" t="s">
        <v>69</v>
      </c>
      <c r="D28961" s="1" t="s">
        <v>116</v>
      </c>
      <c r="E28961" s="1" t="s">
        <v>38</v>
      </c>
      <c r="F28961" s="1" t="s">
        <v>41</v>
      </c>
      <c r="G28961">
        <v>0</v>
      </c>
      <c r="H28961">
        <v>0</v>
      </c>
      <c r="I28961" s="1" t="s">
        <v>40</v>
      </c>
      <c r="J28961" s="1" t="s">
        <v>41</v>
      </c>
      <c r="K28961" s="1" t="s">
        <v>67</v>
      </c>
      <c r="L28961" s="1" t="s">
        <v>40</v>
      </c>
      <c r="M28961" s="1" t="s">
        <v>43</v>
      </c>
      <c r="N28961" s="1" t="s">
        <v>569</v>
      </c>
      <c r="O28961">
        <v>44.654649020000001</v>
      </c>
      <c r="P28961">
        <v>57</v>
      </c>
      <c r="Q28961">
        <v>88.824232199999997</v>
      </c>
      <c r="R28961" s="1" t="s">
        <v>41</v>
      </c>
      <c r="S28961" s="1" t="s">
        <v>45</v>
      </c>
      <c r="T28961" s="1" t="s">
        <v>39</v>
      </c>
      <c r="U28961">
        <v>1</v>
      </c>
      <c r="V28961" s="1" t="s">
        <v>57</v>
      </c>
      <c r="W28961">
        <v>0.57849326499999998</v>
      </c>
      <c r="X28961">
        <v>2.7620077E-2</v>
      </c>
      <c r="Y28961">
        <v>7.1640323000000006E-2</v>
      </c>
      <c r="Z28961" s="1" t="s">
        <v>41</v>
      </c>
      <c r="AA28961" s="1" t="s">
        <v>71</v>
      </c>
      <c r="AB28961" s="1" t="s">
        <v>48</v>
      </c>
      <c r="AC28961">
        <v>5.2724606400000003</v>
      </c>
      <c r="AD28961" s="1" t="s">
        <v>708</v>
      </c>
      <c r="AE28961">
        <v>12</v>
      </c>
      <c r="AF28961" s="1" t="s">
        <v>213</v>
      </c>
      <c r="AG28961" s="1" t="s">
        <v>51</v>
      </c>
      <c r="AH28961" s="1" t="s">
        <v>52</v>
      </c>
      <c r="AI28961" s="1" t="s">
        <v>67</v>
      </c>
      <c r="AJ28961" s="1" t="s">
        <v>68</v>
      </c>
    </row>
    <row r="28962" spans="1:36" x14ac:dyDescent="0.35">
      <c r="A28962">
        <v>28961</v>
      </c>
      <c r="B28962">
        <v>44</v>
      </c>
      <c r="C28962" s="1" t="s">
        <v>36</v>
      </c>
      <c r="D28962" s="1" t="s">
        <v>37</v>
      </c>
      <c r="E28962" s="1" t="s">
        <v>74</v>
      </c>
      <c r="F28962" s="1" t="s">
        <v>39</v>
      </c>
      <c r="G28962">
        <v>0</v>
      </c>
      <c r="H28962">
        <v>0</v>
      </c>
      <c r="I28962" s="1" t="s">
        <v>117</v>
      </c>
      <c r="J28962" s="1" t="s">
        <v>41</v>
      </c>
      <c r="K28962" s="1" t="s">
        <v>40</v>
      </c>
      <c r="L28962" s="1" t="s">
        <v>140</v>
      </c>
      <c r="M28962" s="1" t="s">
        <v>43</v>
      </c>
      <c r="N28962" s="1" t="s">
        <v>149</v>
      </c>
      <c r="O28962">
        <v>21.107245649999999</v>
      </c>
      <c r="P28962">
        <v>86</v>
      </c>
      <c r="Q28962">
        <v>51.77561274</v>
      </c>
      <c r="R28962" s="1" t="s">
        <v>41</v>
      </c>
      <c r="S28962" s="1" t="s">
        <v>107</v>
      </c>
      <c r="T28962" s="1" t="s">
        <v>39</v>
      </c>
      <c r="U28962">
        <v>1</v>
      </c>
      <c r="V28962" s="1" t="s">
        <v>46</v>
      </c>
      <c r="W28962">
        <v>2.5120342729999998</v>
      </c>
      <c r="X28962">
        <v>4.3507920999999998E-2</v>
      </c>
      <c r="Y28962">
        <v>7.7297419000000006E-2</v>
      </c>
      <c r="Z28962" s="1" t="s">
        <v>39</v>
      </c>
      <c r="AA28962" s="1" t="s">
        <v>47</v>
      </c>
      <c r="AB28962" s="1" t="s">
        <v>48</v>
      </c>
      <c r="AC28962">
        <v>83.665224589999994</v>
      </c>
      <c r="AD28962" s="1" t="s">
        <v>625</v>
      </c>
      <c r="AE28962">
        <v>33</v>
      </c>
      <c r="AF28962" s="1" t="s">
        <v>450</v>
      </c>
      <c r="AG28962" s="1" t="s">
        <v>51</v>
      </c>
      <c r="AH28962" s="1" t="s">
        <v>52</v>
      </c>
      <c r="AI28962" s="1" t="s">
        <v>67</v>
      </c>
      <c r="AJ28962" s="1" t="s">
        <v>53</v>
      </c>
    </row>
    <row r="28963" spans="1:36" x14ac:dyDescent="0.35">
      <c r="A28963">
        <v>28962</v>
      </c>
      <c r="B28963">
        <v>21</v>
      </c>
      <c r="C28963" s="1" t="s">
        <v>36</v>
      </c>
      <c r="D28963" s="1" t="s">
        <v>37</v>
      </c>
      <c r="E28963" s="1" t="s">
        <v>74</v>
      </c>
      <c r="F28963" s="1" t="s">
        <v>39</v>
      </c>
      <c r="G28963">
        <v>0</v>
      </c>
      <c r="H28963">
        <v>1</v>
      </c>
      <c r="I28963" s="1" t="s">
        <v>40</v>
      </c>
      <c r="J28963" s="1" t="s">
        <v>39</v>
      </c>
      <c r="K28963" s="1" t="s">
        <v>40</v>
      </c>
      <c r="L28963" s="1" t="s">
        <v>40</v>
      </c>
      <c r="M28963" s="1" t="s">
        <v>43</v>
      </c>
      <c r="N28963" s="1" t="s">
        <v>694</v>
      </c>
      <c r="O28963">
        <v>29.84346154</v>
      </c>
      <c r="P28963">
        <v>121</v>
      </c>
      <c r="Q28963">
        <v>10.92756975</v>
      </c>
      <c r="R28963" s="1" t="s">
        <v>39</v>
      </c>
      <c r="S28963" s="1" t="s">
        <v>45</v>
      </c>
      <c r="T28963" s="1" t="s">
        <v>39</v>
      </c>
      <c r="U28963">
        <v>0</v>
      </c>
      <c r="V28963" s="1" t="s">
        <v>57</v>
      </c>
      <c r="W28963">
        <v>2.9947319280000002</v>
      </c>
      <c r="X28963">
        <v>2.7342534000000002E-2</v>
      </c>
      <c r="Y28963">
        <v>9.0016504999999997E-2</v>
      </c>
      <c r="Z28963" s="1" t="s">
        <v>41</v>
      </c>
      <c r="AA28963" s="1" t="s">
        <v>103</v>
      </c>
      <c r="AB28963" s="1" t="s">
        <v>48</v>
      </c>
      <c r="AC28963">
        <v>22.946093050000002</v>
      </c>
      <c r="AD28963" s="1" t="s">
        <v>151</v>
      </c>
      <c r="AE28963">
        <v>25</v>
      </c>
      <c r="AF28963" s="1" t="s">
        <v>146</v>
      </c>
      <c r="AG28963" s="1" t="s">
        <v>66</v>
      </c>
      <c r="AH28963" s="1" t="s">
        <v>52</v>
      </c>
      <c r="AI28963" s="1" t="s">
        <v>67</v>
      </c>
      <c r="AJ28963" s="1" t="s">
        <v>68</v>
      </c>
    </row>
    <row r="28964" spans="1:36" x14ac:dyDescent="0.35">
      <c r="A28964">
        <v>28963</v>
      </c>
      <c r="B28964">
        <v>67</v>
      </c>
      <c r="C28964" s="1" t="s">
        <v>36</v>
      </c>
      <c r="D28964" s="1" t="s">
        <v>37</v>
      </c>
      <c r="E28964" s="1" t="s">
        <v>54</v>
      </c>
      <c r="F28964" s="1" t="s">
        <v>39</v>
      </c>
      <c r="G28964">
        <v>0</v>
      </c>
      <c r="H28964">
        <v>0</v>
      </c>
      <c r="I28964" s="1" t="s">
        <v>40</v>
      </c>
      <c r="J28964" s="1" t="s">
        <v>63</v>
      </c>
      <c r="K28964" s="1" t="s">
        <v>67</v>
      </c>
      <c r="L28964" s="1" t="s">
        <v>40</v>
      </c>
      <c r="M28964" s="1" t="s">
        <v>43</v>
      </c>
      <c r="N28964" s="1" t="s">
        <v>349</v>
      </c>
      <c r="O28964">
        <v>21.9425524</v>
      </c>
      <c r="P28964">
        <v>5</v>
      </c>
      <c r="Q28964">
        <v>86.816922669999997</v>
      </c>
      <c r="R28964" s="1" t="s">
        <v>39</v>
      </c>
      <c r="S28964" s="1" t="s">
        <v>45</v>
      </c>
      <c r="T28964" s="1" t="s">
        <v>39</v>
      </c>
      <c r="U28964">
        <v>1</v>
      </c>
      <c r="V28964" s="1" t="s">
        <v>46</v>
      </c>
      <c r="W28964">
        <v>0.615868058</v>
      </c>
      <c r="X28964">
        <v>3.6931665000000002E-2</v>
      </c>
      <c r="Y28964">
        <v>1.7071393000000001E-2</v>
      </c>
      <c r="Z28964" s="1" t="s">
        <v>39</v>
      </c>
      <c r="AA28964" s="1" t="s">
        <v>71</v>
      </c>
      <c r="AB28964" s="1" t="s">
        <v>58</v>
      </c>
      <c r="AC28964">
        <v>31.616487070000002</v>
      </c>
      <c r="AD28964" s="1" t="s">
        <v>488</v>
      </c>
      <c r="AE28964">
        <v>14</v>
      </c>
      <c r="AF28964" s="1" t="s">
        <v>626</v>
      </c>
      <c r="AG28964" s="1" t="s">
        <v>83</v>
      </c>
      <c r="AH28964" s="1" t="s">
        <v>52</v>
      </c>
      <c r="AI28964" s="1" t="s">
        <v>42</v>
      </c>
      <c r="AJ28964" s="1" t="s">
        <v>68</v>
      </c>
    </row>
    <row r="28965" spans="1:36" x14ac:dyDescent="0.35">
      <c r="A28965">
        <v>28964</v>
      </c>
      <c r="B28965">
        <v>16</v>
      </c>
      <c r="C28965" s="1" t="s">
        <v>36</v>
      </c>
      <c r="D28965" s="1" t="s">
        <v>37</v>
      </c>
      <c r="E28965" s="1" t="s">
        <v>121</v>
      </c>
      <c r="F28965" s="1" t="s">
        <v>41</v>
      </c>
      <c r="G28965">
        <v>0</v>
      </c>
      <c r="H28965">
        <v>0</v>
      </c>
      <c r="I28965" s="1" t="s">
        <v>40</v>
      </c>
      <c r="J28965" s="1" t="s">
        <v>63</v>
      </c>
      <c r="K28965" s="1" t="s">
        <v>42</v>
      </c>
      <c r="L28965" s="1" t="s">
        <v>101</v>
      </c>
      <c r="M28965" s="1" t="s">
        <v>43</v>
      </c>
      <c r="N28965" s="1" t="s">
        <v>220</v>
      </c>
      <c r="O28965">
        <v>30.190820720000001</v>
      </c>
      <c r="P28965">
        <v>63</v>
      </c>
      <c r="Q28965">
        <v>32.032265809999998</v>
      </c>
      <c r="R28965" s="1" t="s">
        <v>41</v>
      </c>
      <c r="S28965" s="1" t="s">
        <v>45</v>
      </c>
      <c r="T28965" s="1" t="s">
        <v>39</v>
      </c>
      <c r="U28965">
        <v>0</v>
      </c>
      <c r="V28965" s="1" t="s">
        <v>46</v>
      </c>
      <c r="W28965">
        <v>0.69362849500000001</v>
      </c>
      <c r="X28965">
        <v>1.8656657E-2</v>
      </c>
      <c r="Y28965">
        <v>2.4100976E-2</v>
      </c>
      <c r="Z28965" s="1" t="s">
        <v>39</v>
      </c>
      <c r="AA28965" s="1" t="s">
        <v>47</v>
      </c>
      <c r="AB28965" s="1" t="s">
        <v>48</v>
      </c>
      <c r="AC28965">
        <v>5.397647085</v>
      </c>
      <c r="AD28965" s="1" t="s">
        <v>178</v>
      </c>
      <c r="AE28965">
        <v>20</v>
      </c>
      <c r="AF28965" s="1" t="s">
        <v>78</v>
      </c>
      <c r="AG28965" s="1" t="s">
        <v>51</v>
      </c>
      <c r="AH28965" s="1" t="s">
        <v>52</v>
      </c>
      <c r="AI28965" s="1" t="s">
        <v>55</v>
      </c>
      <c r="AJ28965" s="1" t="s">
        <v>68</v>
      </c>
    </row>
    <row r="28966" spans="1:36" x14ac:dyDescent="0.35">
      <c r="A28966">
        <v>28965</v>
      </c>
      <c r="B28966">
        <v>4</v>
      </c>
      <c r="C28966" s="1" t="s">
        <v>36</v>
      </c>
      <c r="D28966" s="1" t="s">
        <v>233</v>
      </c>
      <c r="E28966" s="1" t="s">
        <v>74</v>
      </c>
      <c r="F28966" s="1" t="s">
        <v>39</v>
      </c>
      <c r="G28966">
        <v>0</v>
      </c>
      <c r="H28966">
        <v>0</v>
      </c>
      <c r="I28966" s="1" t="s">
        <v>40</v>
      </c>
      <c r="J28966" s="1" t="s">
        <v>41</v>
      </c>
      <c r="K28966" s="1" t="s">
        <v>42</v>
      </c>
      <c r="L28966" s="1" t="s">
        <v>101</v>
      </c>
      <c r="M28966" s="1" t="s">
        <v>43</v>
      </c>
      <c r="N28966" s="1" t="s">
        <v>677</v>
      </c>
      <c r="O28966">
        <v>41.849370389999997</v>
      </c>
      <c r="P28966">
        <v>23</v>
      </c>
      <c r="Q28966">
        <v>37.850454999999997</v>
      </c>
      <c r="R28966" s="1" t="s">
        <v>39</v>
      </c>
      <c r="S28966" s="1" t="s">
        <v>45</v>
      </c>
      <c r="T28966" s="1" t="s">
        <v>63</v>
      </c>
      <c r="U28966">
        <v>1</v>
      </c>
      <c r="V28966" s="1" t="s">
        <v>57</v>
      </c>
      <c r="W28966">
        <v>0.51527316999999995</v>
      </c>
      <c r="X28966">
        <v>3.0106210000000001E-2</v>
      </c>
      <c r="Y28966">
        <v>5.8030958000000001E-2</v>
      </c>
      <c r="Z28966" s="1" t="s">
        <v>63</v>
      </c>
      <c r="AA28966" s="1" t="s">
        <v>47</v>
      </c>
      <c r="AB28966" s="1" t="s">
        <v>58</v>
      </c>
      <c r="AC28966">
        <v>64.708930730000006</v>
      </c>
      <c r="AD28966" s="1" t="s">
        <v>523</v>
      </c>
      <c r="AE28966">
        <v>15</v>
      </c>
      <c r="AF28966" s="1" t="s">
        <v>471</v>
      </c>
      <c r="AG28966" s="1" t="s">
        <v>51</v>
      </c>
      <c r="AH28966" s="1" t="s">
        <v>52</v>
      </c>
      <c r="AI28966" s="1" t="s">
        <v>55</v>
      </c>
      <c r="AJ28966" s="1" t="s">
        <v>68</v>
      </c>
    </row>
    <row r="28967" spans="1:36" x14ac:dyDescent="0.35">
      <c r="A28967">
        <v>28966</v>
      </c>
      <c r="B28967">
        <v>84</v>
      </c>
      <c r="C28967" s="1" t="s">
        <v>36</v>
      </c>
      <c r="D28967" s="1" t="s">
        <v>37</v>
      </c>
      <c r="E28967" s="1" t="s">
        <v>74</v>
      </c>
      <c r="F28967" s="1" t="s">
        <v>39</v>
      </c>
      <c r="G28967">
        <v>0</v>
      </c>
      <c r="H28967">
        <v>0</v>
      </c>
      <c r="I28967" s="1" t="s">
        <v>40</v>
      </c>
      <c r="J28967" s="1" t="s">
        <v>39</v>
      </c>
      <c r="K28967" s="1" t="s">
        <v>40</v>
      </c>
      <c r="L28967" s="1" t="s">
        <v>40</v>
      </c>
      <c r="M28967" s="1" t="s">
        <v>43</v>
      </c>
      <c r="N28967" s="1" t="s">
        <v>287</v>
      </c>
      <c r="O28967">
        <v>18.834086930000002</v>
      </c>
      <c r="P28967">
        <v>116</v>
      </c>
      <c r="Q28967">
        <v>40.582668120000001</v>
      </c>
      <c r="R28967" s="1" t="s">
        <v>39</v>
      </c>
      <c r="S28967" s="1" t="s">
        <v>107</v>
      </c>
      <c r="T28967" s="1" t="s">
        <v>39</v>
      </c>
      <c r="U28967">
        <v>1</v>
      </c>
      <c r="V28967" s="1" t="s">
        <v>46</v>
      </c>
      <c r="W28967">
        <v>1.887047948</v>
      </c>
      <c r="X28967">
        <v>7.5030959999999999E-3</v>
      </c>
      <c r="Y28967">
        <v>3.9270889000000003E-2</v>
      </c>
      <c r="Z28967" s="1" t="s">
        <v>63</v>
      </c>
      <c r="AA28967" s="1" t="s">
        <v>71</v>
      </c>
      <c r="AB28967" s="1" t="s">
        <v>48</v>
      </c>
      <c r="AC28967">
        <v>57.012574489999999</v>
      </c>
      <c r="AD28967" s="1" t="s">
        <v>203</v>
      </c>
      <c r="AE28967">
        <v>12</v>
      </c>
      <c r="AF28967" s="1" t="s">
        <v>337</v>
      </c>
      <c r="AG28967" s="1" t="s">
        <v>51</v>
      </c>
      <c r="AH28967" s="1" t="s">
        <v>52</v>
      </c>
      <c r="AI28967" s="1" t="s">
        <v>42</v>
      </c>
      <c r="AJ28967" s="1" t="s">
        <v>68</v>
      </c>
    </row>
    <row r="28968" spans="1:36" x14ac:dyDescent="0.35">
      <c r="A28968">
        <v>28967</v>
      </c>
      <c r="B28968">
        <v>56</v>
      </c>
      <c r="C28968" s="1" t="s">
        <v>112</v>
      </c>
      <c r="D28968" s="1" t="s">
        <v>233</v>
      </c>
      <c r="E28968" s="1" t="s">
        <v>38</v>
      </c>
      <c r="F28968" s="1" t="s">
        <v>39</v>
      </c>
      <c r="G28968">
        <v>0</v>
      </c>
      <c r="H28968">
        <v>0</v>
      </c>
      <c r="I28968" s="1" t="s">
        <v>40</v>
      </c>
      <c r="J28968" s="1" t="s">
        <v>63</v>
      </c>
      <c r="K28968" s="1" t="s">
        <v>40</v>
      </c>
      <c r="L28968" s="1" t="s">
        <v>40</v>
      </c>
      <c r="M28968" s="1" t="s">
        <v>43</v>
      </c>
      <c r="N28968" s="1" t="s">
        <v>179</v>
      </c>
      <c r="O28968">
        <v>38.301972550000002</v>
      </c>
      <c r="P28968">
        <v>48</v>
      </c>
      <c r="Q28968">
        <v>32.582224449999998</v>
      </c>
      <c r="R28968" s="1" t="s">
        <v>39</v>
      </c>
      <c r="S28968" s="1" t="s">
        <v>45</v>
      </c>
      <c r="T28968" s="1" t="s">
        <v>39</v>
      </c>
      <c r="U28968">
        <v>1</v>
      </c>
      <c r="V28968" s="1" t="s">
        <v>46</v>
      </c>
      <c r="W28968">
        <v>0.56693976000000001</v>
      </c>
      <c r="X28968">
        <v>4.700676E-3</v>
      </c>
      <c r="Y28968">
        <v>8.1401856999999994E-2</v>
      </c>
      <c r="Z28968" s="1" t="s">
        <v>39</v>
      </c>
      <c r="AA28968" s="1" t="s">
        <v>47</v>
      </c>
      <c r="AB28968" s="1" t="s">
        <v>58</v>
      </c>
      <c r="AC28968">
        <v>51.889888300000003</v>
      </c>
      <c r="AD28968" s="1" t="s">
        <v>293</v>
      </c>
      <c r="AE28968">
        <v>21</v>
      </c>
      <c r="AF28968" s="1" t="s">
        <v>692</v>
      </c>
      <c r="AG28968" s="1" t="s">
        <v>51</v>
      </c>
      <c r="AH28968" s="1" t="s">
        <v>61</v>
      </c>
      <c r="AI28968" s="1" t="s">
        <v>55</v>
      </c>
      <c r="AJ28968" s="1" t="s">
        <v>68</v>
      </c>
    </row>
    <row r="28969" spans="1:36" x14ac:dyDescent="0.35">
      <c r="A28969">
        <v>28968</v>
      </c>
      <c r="B28969">
        <v>87</v>
      </c>
      <c r="C28969" s="1" t="s">
        <v>69</v>
      </c>
      <c r="D28969" s="1" t="s">
        <v>116</v>
      </c>
      <c r="E28969" s="1" t="s">
        <v>74</v>
      </c>
      <c r="F28969" s="1" t="s">
        <v>39</v>
      </c>
      <c r="G28969">
        <v>0</v>
      </c>
      <c r="H28969">
        <v>0</v>
      </c>
      <c r="I28969" s="1" t="s">
        <v>40</v>
      </c>
      <c r="J28969" s="1" t="s">
        <v>39</v>
      </c>
      <c r="K28969" s="1" t="s">
        <v>67</v>
      </c>
      <c r="L28969" s="1" t="s">
        <v>75</v>
      </c>
      <c r="M28969" s="1" t="s">
        <v>43</v>
      </c>
      <c r="N28969" s="1" t="s">
        <v>337</v>
      </c>
      <c r="O28969">
        <v>41.771182959999997</v>
      </c>
      <c r="P28969">
        <v>39</v>
      </c>
      <c r="Q28969">
        <v>24.419286169999999</v>
      </c>
      <c r="R28969" s="1" t="s">
        <v>39</v>
      </c>
      <c r="S28969" s="1" t="s">
        <v>45</v>
      </c>
      <c r="T28969" s="1" t="s">
        <v>41</v>
      </c>
      <c r="U28969">
        <v>0</v>
      </c>
      <c r="V28969" s="1" t="s">
        <v>46</v>
      </c>
      <c r="W28969">
        <v>1.9695841359999999</v>
      </c>
      <c r="X28969">
        <v>3.5052830000000001E-3</v>
      </c>
      <c r="Y28969">
        <v>7.6088773999999998E-2</v>
      </c>
      <c r="Z28969" s="1" t="s">
        <v>41</v>
      </c>
      <c r="AA28969" s="1" t="s">
        <v>103</v>
      </c>
      <c r="AB28969" s="1" t="s">
        <v>48</v>
      </c>
      <c r="AC28969">
        <v>27.820688050000001</v>
      </c>
      <c r="AD28969" s="1" t="s">
        <v>369</v>
      </c>
      <c r="AE28969">
        <v>19</v>
      </c>
      <c r="AF28969" s="1" t="s">
        <v>453</v>
      </c>
      <c r="AG28969" s="1" t="s">
        <v>51</v>
      </c>
      <c r="AH28969" s="1" t="s">
        <v>52</v>
      </c>
      <c r="AI28969" s="1" t="s">
        <v>55</v>
      </c>
      <c r="AJ28969" s="1" t="s">
        <v>53</v>
      </c>
    </row>
    <row r="28970" spans="1:36" x14ac:dyDescent="0.35">
      <c r="A28970">
        <v>28969</v>
      </c>
      <c r="B28970">
        <v>94</v>
      </c>
      <c r="C28970" s="1" t="s">
        <v>69</v>
      </c>
      <c r="D28970" s="1" t="s">
        <v>37</v>
      </c>
      <c r="E28970" s="1" t="s">
        <v>54</v>
      </c>
      <c r="F28970" s="1" t="s">
        <v>41</v>
      </c>
      <c r="G28970">
        <v>1</v>
      </c>
      <c r="H28970">
        <v>0</v>
      </c>
      <c r="I28970" s="1" t="s">
        <v>40</v>
      </c>
      <c r="J28970" s="1" t="s">
        <v>63</v>
      </c>
      <c r="K28970" s="1" t="s">
        <v>67</v>
      </c>
      <c r="L28970" s="1" t="s">
        <v>140</v>
      </c>
      <c r="M28970" s="1" t="s">
        <v>43</v>
      </c>
      <c r="N28970" s="1" t="s">
        <v>608</v>
      </c>
      <c r="O28970">
        <v>24.81636876</v>
      </c>
      <c r="P28970">
        <v>102</v>
      </c>
      <c r="Q28970">
        <v>49.840936040000003</v>
      </c>
      <c r="R28970" s="1" t="s">
        <v>41</v>
      </c>
      <c r="S28970" s="1" t="s">
        <v>45</v>
      </c>
      <c r="T28970" s="1" t="s">
        <v>39</v>
      </c>
      <c r="U28970">
        <v>0</v>
      </c>
      <c r="V28970" s="1" t="s">
        <v>46</v>
      </c>
      <c r="W28970">
        <v>0.89791619600000006</v>
      </c>
      <c r="X28970">
        <v>2.9692724E-2</v>
      </c>
      <c r="Y28970">
        <v>3.8711544000000001E-2</v>
      </c>
      <c r="Z28970" s="1" t="s">
        <v>63</v>
      </c>
      <c r="AA28970" s="1" t="s">
        <v>103</v>
      </c>
      <c r="AB28970" s="1" t="s">
        <v>48</v>
      </c>
      <c r="AC28970">
        <v>49.022301669999997</v>
      </c>
      <c r="AD28970" s="1" t="s">
        <v>275</v>
      </c>
      <c r="AE28970">
        <v>12</v>
      </c>
      <c r="AF28970" s="1" t="s">
        <v>403</v>
      </c>
      <c r="AG28970" s="1" t="s">
        <v>51</v>
      </c>
      <c r="AH28970" s="1" t="s">
        <v>52</v>
      </c>
      <c r="AI28970" s="1" t="s">
        <v>42</v>
      </c>
      <c r="AJ28970" s="1" t="s">
        <v>68</v>
      </c>
    </row>
    <row r="28971" spans="1:36" x14ac:dyDescent="0.35">
      <c r="A28971">
        <v>28970</v>
      </c>
      <c r="B28971">
        <v>39</v>
      </c>
      <c r="C28971" s="1" t="s">
        <v>69</v>
      </c>
      <c r="D28971" s="1" t="s">
        <v>116</v>
      </c>
      <c r="E28971" s="1" t="s">
        <v>74</v>
      </c>
      <c r="F28971" s="1" t="s">
        <v>39</v>
      </c>
      <c r="G28971">
        <v>0</v>
      </c>
      <c r="H28971">
        <v>0</v>
      </c>
      <c r="I28971" s="1" t="s">
        <v>40</v>
      </c>
      <c r="J28971" s="1" t="s">
        <v>39</v>
      </c>
      <c r="K28971" s="1" t="s">
        <v>67</v>
      </c>
      <c r="L28971" s="1" t="s">
        <v>40</v>
      </c>
      <c r="M28971" s="1" t="s">
        <v>88</v>
      </c>
      <c r="N28971" s="1" t="s">
        <v>550</v>
      </c>
      <c r="O28971">
        <v>36.57997443</v>
      </c>
      <c r="P28971">
        <v>27</v>
      </c>
      <c r="Q28971">
        <v>33.309829129999997</v>
      </c>
      <c r="R28971" s="1" t="s">
        <v>39</v>
      </c>
      <c r="S28971" s="1" t="s">
        <v>45</v>
      </c>
      <c r="T28971" s="1" t="s">
        <v>39</v>
      </c>
      <c r="U28971">
        <v>1</v>
      </c>
      <c r="V28971" s="1" t="s">
        <v>46</v>
      </c>
      <c r="W28971">
        <v>2.495430319</v>
      </c>
      <c r="X28971">
        <v>1.6899359999999999E-2</v>
      </c>
      <c r="Y28971">
        <v>8.6387006000000002E-2</v>
      </c>
      <c r="Z28971" s="1" t="s">
        <v>39</v>
      </c>
      <c r="AA28971" s="1" t="s">
        <v>47</v>
      </c>
      <c r="AB28971" s="1" t="s">
        <v>48</v>
      </c>
      <c r="AC28971">
        <v>22.38303908</v>
      </c>
      <c r="AD28971" s="1" t="s">
        <v>542</v>
      </c>
      <c r="AE28971">
        <v>22</v>
      </c>
      <c r="AF28971" s="1" t="s">
        <v>280</v>
      </c>
      <c r="AG28971" s="1" t="s">
        <v>66</v>
      </c>
      <c r="AH28971" s="1" t="s">
        <v>139</v>
      </c>
      <c r="AI28971" s="1" t="s">
        <v>42</v>
      </c>
      <c r="AJ28971" s="1" t="s">
        <v>53</v>
      </c>
    </row>
    <row r="28972" spans="1:36" x14ac:dyDescent="0.35">
      <c r="A28972">
        <v>28971</v>
      </c>
      <c r="B28972">
        <v>29</v>
      </c>
      <c r="C28972" s="1" t="s">
        <v>69</v>
      </c>
      <c r="D28972" s="1" t="s">
        <v>37</v>
      </c>
      <c r="E28972" s="1" t="s">
        <v>54</v>
      </c>
      <c r="F28972" s="1" t="s">
        <v>41</v>
      </c>
      <c r="G28972">
        <v>0</v>
      </c>
      <c r="H28972">
        <v>1</v>
      </c>
      <c r="I28972" s="1" t="s">
        <v>40</v>
      </c>
      <c r="J28972" s="1" t="s">
        <v>39</v>
      </c>
      <c r="K28972" s="1" t="s">
        <v>42</v>
      </c>
      <c r="L28972" s="1" t="s">
        <v>75</v>
      </c>
      <c r="M28972" s="1" t="s">
        <v>88</v>
      </c>
      <c r="N28972" s="1" t="s">
        <v>446</v>
      </c>
      <c r="O28972">
        <v>20.402270699999999</v>
      </c>
      <c r="P28972">
        <v>17</v>
      </c>
      <c r="Q28972">
        <v>24.783822829999998</v>
      </c>
      <c r="R28972" s="1" t="s">
        <v>41</v>
      </c>
      <c r="S28972" s="1" t="s">
        <v>45</v>
      </c>
      <c r="T28972" s="1" t="s">
        <v>39</v>
      </c>
      <c r="U28972">
        <v>1</v>
      </c>
      <c r="V28972" s="1" t="s">
        <v>46</v>
      </c>
      <c r="W28972">
        <v>0.63550479900000001</v>
      </c>
      <c r="X28972">
        <v>2.5875860000000001E-2</v>
      </c>
      <c r="Y28972">
        <v>8.2347326999999998E-2</v>
      </c>
      <c r="Z28972" s="1" t="s">
        <v>63</v>
      </c>
      <c r="AA28972" s="1" t="s">
        <v>47</v>
      </c>
      <c r="AB28972" s="1" t="s">
        <v>48</v>
      </c>
      <c r="AC28972">
        <v>79.517410049999995</v>
      </c>
      <c r="AD28972" s="1" t="s">
        <v>404</v>
      </c>
      <c r="AE28972">
        <v>23</v>
      </c>
      <c r="AF28972" s="1" t="s">
        <v>369</v>
      </c>
      <c r="AG28972" s="1" t="s">
        <v>83</v>
      </c>
      <c r="AH28972" s="1" t="s">
        <v>52</v>
      </c>
      <c r="AI28972" s="1" t="s">
        <v>42</v>
      </c>
      <c r="AJ28972" s="1" t="s">
        <v>68</v>
      </c>
    </row>
    <row r="28973" spans="1:36" x14ac:dyDescent="0.35">
      <c r="A28973">
        <v>28972</v>
      </c>
      <c r="B28973">
        <v>41</v>
      </c>
      <c r="C28973" s="1" t="s">
        <v>36</v>
      </c>
      <c r="D28973" s="1" t="s">
        <v>37</v>
      </c>
      <c r="E28973" s="1" t="s">
        <v>74</v>
      </c>
      <c r="F28973" s="1" t="s">
        <v>41</v>
      </c>
      <c r="G28973">
        <v>1</v>
      </c>
      <c r="H28973">
        <v>0</v>
      </c>
      <c r="I28973" s="1" t="s">
        <v>40</v>
      </c>
      <c r="J28973" s="1" t="s">
        <v>39</v>
      </c>
      <c r="K28973" s="1" t="s">
        <v>40</v>
      </c>
      <c r="L28973" s="1" t="s">
        <v>75</v>
      </c>
      <c r="M28973" s="1" t="s">
        <v>43</v>
      </c>
      <c r="N28973" s="1" t="s">
        <v>225</v>
      </c>
      <c r="O28973">
        <v>39.070452039999999</v>
      </c>
      <c r="P28973">
        <v>42</v>
      </c>
      <c r="Q28973">
        <v>54.060377219999999</v>
      </c>
      <c r="R28973" s="1" t="s">
        <v>39</v>
      </c>
      <c r="S28973" s="1" t="s">
        <v>45</v>
      </c>
      <c r="T28973" s="1" t="s">
        <v>39</v>
      </c>
      <c r="U28973">
        <v>1</v>
      </c>
      <c r="V28973" s="1" t="s">
        <v>46</v>
      </c>
      <c r="W28973">
        <v>2.3072879610000001</v>
      </c>
      <c r="X28973">
        <v>3.9410766999999999E-2</v>
      </c>
      <c r="Y28973">
        <v>9.2358316999999995E-2</v>
      </c>
      <c r="Z28973" s="1" t="s">
        <v>39</v>
      </c>
      <c r="AA28973" s="1" t="s">
        <v>71</v>
      </c>
      <c r="AB28973" s="1" t="s">
        <v>48</v>
      </c>
      <c r="AC28973">
        <v>42.991663119999998</v>
      </c>
      <c r="AD28973" s="1" t="s">
        <v>672</v>
      </c>
      <c r="AE28973">
        <v>13</v>
      </c>
      <c r="AF28973" s="1" t="s">
        <v>446</v>
      </c>
      <c r="AG28973" s="1" t="s">
        <v>66</v>
      </c>
      <c r="AH28973" s="1" t="s">
        <v>61</v>
      </c>
      <c r="AI28973" s="1" t="s">
        <v>67</v>
      </c>
      <c r="AJ28973" s="1" t="s">
        <v>68</v>
      </c>
    </row>
    <row r="28974" spans="1:36" x14ac:dyDescent="0.35">
      <c r="A28974">
        <v>28973</v>
      </c>
      <c r="B28974">
        <v>6</v>
      </c>
      <c r="C28974" s="1" t="s">
        <v>69</v>
      </c>
      <c r="D28974" s="1" t="s">
        <v>37</v>
      </c>
      <c r="E28974" s="1" t="s">
        <v>74</v>
      </c>
      <c r="F28974" s="1" t="s">
        <v>39</v>
      </c>
      <c r="G28974">
        <v>0</v>
      </c>
      <c r="H28974">
        <v>0</v>
      </c>
      <c r="I28974" s="1" t="s">
        <v>40</v>
      </c>
      <c r="J28974" s="1" t="s">
        <v>41</v>
      </c>
      <c r="K28974" s="1" t="s">
        <v>40</v>
      </c>
      <c r="L28974" s="1" t="s">
        <v>40</v>
      </c>
      <c r="M28974" s="1" t="s">
        <v>43</v>
      </c>
      <c r="N28974" s="1" t="s">
        <v>179</v>
      </c>
      <c r="O28974">
        <v>35.313990259999997</v>
      </c>
      <c r="P28974">
        <v>20</v>
      </c>
      <c r="Q28974">
        <v>35.48957446</v>
      </c>
      <c r="R28974" s="1" t="s">
        <v>63</v>
      </c>
      <c r="S28974" s="1" t="s">
        <v>45</v>
      </c>
      <c r="T28974" s="1" t="s">
        <v>41</v>
      </c>
      <c r="U28974">
        <v>0</v>
      </c>
      <c r="V28974" s="1" t="s">
        <v>46</v>
      </c>
      <c r="W28974">
        <v>1.9083462330000001</v>
      </c>
      <c r="X28974">
        <v>3.2974099E-2</v>
      </c>
      <c r="Y28974">
        <v>6.9399151000000006E-2</v>
      </c>
      <c r="Z28974" s="1" t="s">
        <v>41</v>
      </c>
      <c r="AA28974" s="1" t="s">
        <v>47</v>
      </c>
      <c r="AB28974" s="1" t="s">
        <v>48</v>
      </c>
      <c r="AC28974">
        <v>9.9772341890000007</v>
      </c>
      <c r="AD28974" s="1" t="s">
        <v>182</v>
      </c>
      <c r="AE28974">
        <v>20</v>
      </c>
      <c r="AF28974" s="1" t="s">
        <v>264</v>
      </c>
      <c r="AG28974" s="1" t="s">
        <v>83</v>
      </c>
      <c r="AH28974" s="1" t="s">
        <v>52</v>
      </c>
      <c r="AI28974" s="1" t="s">
        <v>42</v>
      </c>
      <c r="AJ28974" s="1" t="s">
        <v>68</v>
      </c>
    </row>
    <row r="28975" spans="1:36" x14ac:dyDescent="0.35">
      <c r="A28975">
        <v>28974</v>
      </c>
      <c r="B28975">
        <v>70</v>
      </c>
      <c r="C28975" s="1" t="s">
        <v>36</v>
      </c>
      <c r="D28975" s="1" t="s">
        <v>116</v>
      </c>
      <c r="E28975" s="1" t="s">
        <v>74</v>
      </c>
      <c r="F28975" s="1" t="s">
        <v>39</v>
      </c>
      <c r="G28975">
        <v>0</v>
      </c>
      <c r="H28975">
        <v>0</v>
      </c>
      <c r="I28975" s="1" t="s">
        <v>40</v>
      </c>
      <c r="J28975" s="1" t="s">
        <v>41</v>
      </c>
      <c r="K28975" s="1" t="s">
        <v>40</v>
      </c>
      <c r="L28975" s="1" t="s">
        <v>40</v>
      </c>
      <c r="M28975" s="1" t="s">
        <v>43</v>
      </c>
      <c r="N28975" s="1" t="s">
        <v>693</v>
      </c>
      <c r="O28975">
        <v>38.186228470000003</v>
      </c>
      <c r="P28975">
        <v>94</v>
      </c>
      <c r="Q28975">
        <v>83.318168249999999</v>
      </c>
      <c r="R28975" s="1" t="s">
        <v>63</v>
      </c>
      <c r="S28975" s="1" t="s">
        <v>45</v>
      </c>
      <c r="T28975" s="1" t="s">
        <v>39</v>
      </c>
      <c r="U28975">
        <v>1</v>
      </c>
      <c r="V28975" s="1" t="s">
        <v>46</v>
      </c>
      <c r="W28975">
        <v>2.398289954</v>
      </c>
      <c r="X28975">
        <v>8.9765099999999996E-4</v>
      </c>
      <c r="Y28975">
        <v>5.4762159999999997E-2</v>
      </c>
      <c r="Z28975" s="1" t="s">
        <v>39</v>
      </c>
      <c r="AA28975" s="1" t="s">
        <v>47</v>
      </c>
      <c r="AB28975" s="1" t="s">
        <v>48</v>
      </c>
      <c r="AC28975">
        <v>43.602622879999998</v>
      </c>
      <c r="AD28975" s="1" t="s">
        <v>84</v>
      </c>
      <c r="AE28975">
        <v>19</v>
      </c>
      <c r="AF28975" s="1" t="s">
        <v>394</v>
      </c>
      <c r="AG28975" s="1" t="s">
        <v>51</v>
      </c>
      <c r="AH28975" s="1" t="s">
        <v>61</v>
      </c>
      <c r="AI28975" s="1" t="s">
        <v>67</v>
      </c>
      <c r="AJ28975" s="1" t="s">
        <v>68</v>
      </c>
    </row>
    <row r="28976" spans="1:36" x14ac:dyDescent="0.35">
      <c r="A28976">
        <v>28975</v>
      </c>
      <c r="B28976">
        <v>90</v>
      </c>
      <c r="C28976" s="1" t="s">
        <v>69</v>
      </c>
      <c r="D28976" s="1" t="s">
        <v>116</v>
      </c>
      <c r="E28976" s="1" t="s">
        <v>74</v>
      </c>
      <c r="F28976" s="1" t="s">
        <v>39</v>
      </c>
      <c r="G28976">
        <v>0</v>
      </c>
      <c r="H28976">
        <v>0</v>
      </c>
      <c r="I28976" s="1" t="s">
        <v>87</v>
      </c>
      <c r="J28976" s="1" t="s">
        <v>39</v>
      </c>
      <c r="K28976" s="1" t="s">
        <v>40</v>
      </c>
      <c r="L28976" s="1" t="s">
        <v>40</v>
      </c>
      <c r="M28976" s="1" t="s">
        <v>43</v>
      </c>
      <c r="N28976" s="1" t="s">
        <v>210</v>
      </c>
      <c r="O28976">
        <v>22.658204900000001</v>
      </c>
      <c r="P28976">
        <v>39</v>
      </c>
      <c r="Q28976">
        <v>53.009138559999997</v>
      </c>
      <c r="R28976" s="1" t="s">
        <v>39</v>
      </c>
      <c r="S28976" s="1" t="s">
        <v>45</v>
      </c>
      <c r="T28976" s="1" t="s">
        <v>39</v>
      </c>
      <c r="U28976">
        <v>1</v>
      </c>
      <c r="V28976" s="1" t="s">
        <v>57</v>
      </c>
      <c r="W28976">
        <v>1.230216625</v>
      </c>
      <c r="X28976">
        <v>2.2632823E-2</v>
      </c>
      <c r="Y28976">
        <v>7.433032E-3</v>
      </c>
      <c r="Z28976" s="1" t="s">
        <v>39</v>
      </c>
      <c r="AA28976" s="1" t="s">
        <v>47</v>
      </c>
      <c r="AB28976" s="1" t="s">
        <v>48</v>
      </c>
      <c r="AC28976">
        <v>37.66748303</v>
      </c>
      <c r="AD28976" s="1" t="s">
        <v>60</v>
      </c>
      <c r="AE28976">
        <v>17</v>
      </c>
      <c r="AF28976" s="1" t="s">
        <v>647</v>
      </c>
      <c r="AG28976" s="1" t="s">
        <v>51</v>
      </c>
      <c r="AH28976" s="1" t="s">
        <v>52</v>
      </c>
      <c r="AI28976" s="1" t="s">
        <v>42</v>
      </c>
      <c r="AJ28976" s="1" t="s">
        <v>173</v>
      </c>
    </row>
    <row r="28977" spans="1:36" x14ac:dyDescent="0.35">
      <c r="A28977">
        <v>28976</v>
      </c>
      <c r="B28977">
        <v>87</v>
      </c>
      <c r="C28977" s="1" t="s">
        <v>36</v>
      </c>
      <c r="D28977" s="1" t="s">
        <v>37</v>
      </c>
      <c r="E28977" s="1" t="s">
        <v>74</v>
      </c>
      <c r="F28977" s="1" t="s">
        <v>39</v>
      </c>
      <c r="G28977">
        <v>1</v>
      </c>
      <c r="H28977">
        <v>0</v>
      </c>
      <c r="I28977" s="1" t="s">
        <v>40</v>
      </c>
      <c r="J28977" s="1" t="s">
        <v>41</v>
      </c>
      <c r="K28977" s="1" t="s">
        <v>42</v>
      </c>
      <c r="L28977" s="1" t="s">
        <v>101</v>
      </c>
      <c r="M28977" s="1" t="s">
        <v>43</v>
      </c>
      <c r="N28977" s="1" t="s">
        <v>706</v>
      </c>
      <c r="O28977">
        <v>15.99431901</v>
      </c>
      <c r="P28977">
        <v>42</v>
      </c>
      <c r="Q28977">
        <v>14.64837713</v>
      </c>
      <c r="R28977" s="1" t="s">
        <v>63</v>
      </c>
      <c r="S28977" s="1" t="s">
        <v>45</v>
      </c>
      <c r="T28977" s="1" t="s">
        <v>39</v>
      </c>
      <c r="U28977">
        <v>1</v>
      </c>
      <c r="V28977" s="1" t="s">
        <v>46</v>
      </c>
      <c r="W28977">
        <v>1.7139190280000001</v>
      </c>
      <c r="X28977">
        <v>1.403168E-3</v>
      </c>
      <c r="Y28977">
        <v>3.0916051E-2</v>
      </c>
      <c r="Z28977" s="1" t="s">
        <v>39</v>
      </c>
      <c r="AA28977" s="1" t="s">
        <v>47</v>
      </c>
      <c r="AB28977" s="1" t="s">
        <v>48</v>
      </c>
      <c r="AC28977">
        <v>59.081542630000001</v>
      </c>
      <c r="AD28977" s="1" t="s">
        <v>290</v>
      </c>
      <c r="AE28977">
        <v>17</v>
      </c>
      <c r="AF28977" s="1" t="s">
        <v>427</v>
      </c>
      <c r="AG28977" s="1" t="s">
        <v>51</v>
      </c>
      <c r="AH28977" s="1" t="s">
        <v>52</v>
      </c>
      <c r="AI28977" s="1" t="s">
        <v>42</v>
      </c>
      <c r="AJ28977" s="1" t="s">
        <v>68</v>
      </c>
    </row>
    <row r="28978" spans="1:36" x14ac:dyDescent="0.35">
      <c r="A28978">
        <v>28977</v>
      </c>
      <c r="B28978">
        <v>18</v>
      </c>
      <c r="C28978" s="1" t="s">
        <v>69</v>
      </c>
      <c r="D28978" s="1" t="s">
        <v>116</v>
      </c>
      <c r="E28978" s="1" t="s">
        <v>74</v>
      </c>
      <c r="F28978" s="1" t="s">
        <v>39</v>
      </c>
      <c r="G28978">
        <v>1</v>
      </c>
      <c r="H28978">
        <v>1</v>
      </c>
      <c r="I28978" s="1" t="s">
        <v>117</v>
      </c>
      <c r="J28978" s="1" t="s">
        <v>63</v>
      </c>
      <c r="K28978" s="1" t="s">
        <v>40</v>
      </c>
      <c r="L28978" s="1" t="s">
        <v>75</v>
      </c>
      <c r="M28978" s="1" t="s">
        <v>43</v>
      </c>
      <c r="N28978" s="1" t="s">
        <v>368</v>
      </c>
      <c r="O28978">
        <v>48.40575312</v>
      </c>
      <c r="P28978">
        <v>26</v>
      </c>
      <c r="Q28978">
        <v>67.26061833</v>
      </c>
      <c r="R28978" s="1" t="s">
        <v>63</v>
      </c>
      <c r="S28978" s="1" t="s">
        <v>45</v>
      </c>
      <c r="T28978" s="1" t="s">
        <v>41</v>
      </c>
      <c r="U28978">
        <v>1</v>
      </c>
      <c r="V28978" s="1" t="s">
        <v>46</v>
      </c>
      <c r="W28978">
        <v>1.7551049249999999</v>
      </c>
      <c r="X28978">
        <v>4.2736925000000002E-2</v>
      </c>
      <c r="Y28978">
        <v>2.3581549999999998E-3</v>
      </c>
      <c r="Z28978" s="1" t="s">
        <v>63</v>
      </c>
      <c r="AA28978" s="1" t="s">
        <v>47</v>
      </c>
      <c r="AB28978" s="1" t="s">
        <v>48</v>
      </c>
      <c r="AC28978">
        <v>40.743184030000002</v>
      </c>
      <c r="AD28978" s="1" t="s">
        <v>128</v>
      </c>
      <c r="AE28978">
        <v>16</v>
      </c>
      <c r="AF28978" s="1" t="s">
        <v>385</v>
      </c>
      <c r="AG28978" s="1" t="s">
        <v>51</v>
      </c>
      <c r="AH28978" s="1" t="s">
        <v>61</v>
      </c>
      <c r="AI28978" s="1" t="s">
        <v>67</v>
      </c>
      <c r="AJ28978" s="1" t="s">
        <v>68</v>
      </c>
    </row>
    <row r="28979" spans="1:36" x14ac:dyDescent="0.35">
      <c r="A28979">
        <v>28978</v>
      </c>
      <c r="B28979">
        <v>40</v>
      </c>
      <c r="C28979" s="1" t="s">
        <v>69</v>
      </c>
      <c r="D28979" s="1" t="s">
        <v>37</v>
      </c>
      <c r="E28979" s="1" t="s">
        <v>54</v>
      </c>
      <c r="F28979" s="1" t="s">
        <v>39</v>
      </c>
      <c r="G28979">
        <v>1</v>
      </c>
      <c r="H28979">
        <v>1</v>
      </c>
      <c r="I28979" s="1" t="s">
        <v>40</v>
      </c>
      <c r="J28979" s="1" t="s">
        <v>39</v>
      </c>
      <c r="K28979" s="1" t="s">
        <v>42</v>
      </c>
      <c r="L28979" s="1" t="s">
        <v>75</v>
      </c>
      <c r="M28979" s="1" t="s">
        <v>43</v>
      </c>
      <c r="N28979" s="1" t="s">
        <v>647</v>
      </c>
      <c r="O28979">
        <v>25.976890180000002</v>
      </c>
      <c r="P28979">
        <v>194</v>
      </c>
      <c r="Q28979">
        <v>73.991834530000006</v>
      </c>
      <c r="R28979" s="1" t="s">
        <v>41</v>
      </c>
      <c r="S28979" s="1" t="s">
        <v>45</v>
      </c>
      <c r="T28979" s="1" t="s">
        <v>39</v>
      </c>
      <c r="U28979">
        <v>1</v>
      </c>
      <c r="V28979" s="1" t="s">
        <v>46</v>
      </c>
      <c r="W28979">
        <v>0.53948488500000003</v>
      </c>
      <c r="X28979">
        <v>2.0053713000000001E-2</v>
      </c>
      <c r="Y28979">
        <v>6.4698096999999996E-2</v>
      </c>
      <c r="Z28979" s="1" t="s">
        <v>39</v>
      </c>
      <c r="AA28979" s="1" t="s">
        <v>103</v>
      </c>
      <c r="AB28979" s="1" t="s">
        <v>48</v>
      </c>
      <c r="AC28979">
        <v>65.878876469999994</v>
      </c>
      <c r="AD28979" s="1" t="s">
        <v>572</v>
      </c>
      <c r="AE28979">
        <v>24</v>
      </c>
      <c r="AF28979" s="1" t="s">
        <v>283</v>
      </c>
      <c r="AG28979" s="1" t="s">
        <v>51</v>
      </c>
      <c r="AH28979" s="1" t="s">
        <v>61</v>
      </c>
      <c r="AI28979" s="1" t="s">
        <v>42</v>
      </c>
      <c r="AJ28979" s="1" t="s">
        <v>68</v>
      </c>
    </row>
    <row r="28980" spans="1:36" x14ac:dyDescent="0.35">
      <c r="A28980">
        <v>28979</v>
      </c>
      <c r="B28980">
        <v>33</v>
      </c>
      <c r="C28980" s="1" t="s">
        <v>36</v>
      </c>
      <c r="D28980" s="1" t="s">
        <v>233</v>
      </c>
      <c r="E28980" s="1" t="s">
        <v>74</v>
      </c>
      <c r="F28980" s="1" t="s">
        <v>39</v>
      </c>
      <c r="G28980">
        <v>0</v>
      </c>
      <c r="H28980">
        <v>0</v>
      </c>
      <c r="I28980" s="1" t="s">
        <v>40</v>
      </c>
      <c r="J28980" s="1" t="s">
        <v>41</v>
      </c>
      <c r="K28980" s="1" t="s">
        <v>40</v>
      </c>
      <c r="L28980" s="1" t="s">
        <v>75</v>
      </c>
      <c r="M28980" s="1" t="s">
        <v>43</v>
      </c>
      <c r="N28980" s="1" t="s">
        <v>95</v>
      </c>
      <c r="O28980">
        <v>37.787835579999999</v>
      </c>
      <c r="P28980">
        <v>15</v>
      </c>
      <c r="Q28980">
        <v>83.512386910000004</v>
      </c>
      <c r="R28980" s="1" t="s">
        <v>41</v>
      </c>
      <c r="S28980" s="1" t="s">
        <v>45</v>
      </c>
      <c r="T28980" s="1" t="s">
        <v>39</v>
      </c>
      <c r="U28980">
        <v>1</v>
      </c>
      <c r="V28980" s="1" t="s">
        <v>57</v>
      </c>
      <c r="W28980">
        <v>0.89294307799999995</v>
      </c>
      <c r="X28980">
        <v>5.1605829999999998E-3</v>
      </c>
      <c r="Y28980">
        <v>9.74942E-3</v>
      </c>
      <c r="Z28980" s="1" t="s">
        <v>63</v>
      </c>
      <c r="AA28980" s="1" t="s">
        <v>71</v>
      </c>
      <c r="AB28980" s="1" t="s">
        <v>48</v>
      </c>
      <c r="AC28980">
        <v>41.183572030000001</v>
      </c>
      <c r="AD28980" s="1" t="s">
        <v>302</v>
      </c>
      <c r="AE28980">
        <v>27</v>
      </c>
      <c r="AF28980" s="1" t="s">
        <v>85</v>
      </c>
      <c r="AG28980" s="1" t="s">
        <v>83</v>
      </c>
      <c r="AH28980" s="1" t="s">
        <v>52</v>
      </c>
      <c r="AI28980" s="1" t="s">
        <v>42</v>
      </c>
      <c r="AJ28980" s="1" t="s">
        <v>68</v>
      </c>
    </row>
    <row r="28981" spans="1:36" x14ac:dyDescent="0.35">
      <c r="A28981">
        <v>28980</v>
      </c>
      <c r="B28981">
        <v>21</v>
      </c>
      <c r="C28981" s="1" t="s">
        <v>69</v>
      </c>
      <c r="D28981" s="1" t="s">
        <v>233</v>
      </c>
      <c r="E28981" s="1" t="s">
        <v>74</v>
      </c>
      <c r="F28981" s="1" t="s">
        <v>39</v>
      </c>
      <c r="G28981">
        <v>0</v>
      </c>
      <c r="H28981">
        <v>0</v>
      </c>
      <c r="I28981" s="1" t="s">
        <v>40</v>
      </c>
      <c r="J28981" s="1" t="s">
        <v>41</v>
      </c>
      <c r="K28981" s="1" t="s">
        <v>42</v>
      </c>
      <c r="L28981" s="1" t="s">
        <v>101</v>
      </c>
      <c r="M28981" s="1" t="s">
        <v>43</v>
      </c>
      <c r="N28981" s="1" t="s">
        <v>680</v>
      </c>
      <c r="O28981">
        <v>30.908044270000001</v>
      </c>
      <c r="P28981">
        <v>4</v>
      </c>
      <c r="Q28981">
        <v>13.50771012</v>
      </c>
      <c r="R28981" s="1" t="s">
        <v>41</v>
      </c>
      <c r="S28981" s="1" t="s">
        <v>45</v>
      </c>
      <c r="T28981" s="1" t="s">
        <v>39</v>
      </c>
      <c r="U28981">
        <v>1</v>
      </c>
      <c r="V28981" s="1" t="s">
        <v>57</v>
      </c>
      <c r="W28981">
        <v>2.5574443210000002</v>
      </c>
      <c r="X28981">
        <v>2.0195609E-2</v>
      </c>
      <c r="Y28981">
        <v>3.2268508000000001E-2</v>
      </c>
      <c r="Z28981" s="1" t="s">
        <v>41</v>
      </c>
      <c r="AA28981" s="1" t="s">
        <v>47</v>
      </c>
      <c r="AB28981" s="1" t="s">
        <v>48</v>
      </c>
      <c r="AC28981">
        <v>45.427069150000001</v>
      </c>
      <c r="AD28981" s="1" t="s">
        <v>300</v>
      </c>
      <c r="AE28981">
        <v>20</v>
      </c>
      <c r="AF28981" s="1" t="s">
        <v>279</v>
      </c>
      <c r="AG28981" s="1" t="s">
        <v>51</v>
      </c>
      <c r="AH28981" s="1" t="s">
        <v>139</v>
      </c>
      <c r="AI28981" s="1" t="s">
        <v>42</v>
      </c>
      <c r="AJ28981" s="1" t="s">
        <v>173</v>
      </c>
    </row>
    <row r="28982" spans="1:36" x14ac:dyDescent="0.35">
      <c r="A28982">
        <v>28981</v>
      </c>
      <c r="B28982">
        <v>51</v>
      </c>
      <c r="C28982" s="1" t="s">
        <v>69</v>
      </c>
      <c r="D28982" s="1" t="s">
        <v>37</v>
      </c>
      <c r="E28982" s="1" t="s">
        <v>74</v>
      </c>
      <c r="F28982" s="1" t="s">
        <v>41</v>
      </c>
      <c r="G28982">
        <v>0</v>
      </c>
      <c r="H28982">
        <v>0</v>
      </c>
      <c r="I28982" s="1" t="s">
        <v>87</v>
      </c>
      <c r="J28982" s="1" t="s">
        <v>63</v>
      </c>
      <c r="K28982" s="1" t="s">
        <v>67</v>
      </c>
      <c r="L28982" s="1" t="s">
        <v>101</v>
      </c>
      <c r="M28982" s="1" t="s">
        <v>43</v>
      </c>
      <c r="N28982" s="1" t="s">
        <v>363</v>
      </c>
      <c r="O28982">
        <v>29.0532258</v>
      </c>
      <c r="P28982">
        <v>49</v>
      </c>
      <c r="Q28982">
        <v>41.67773949</v>
      </c>
      <c r="R28982" s="1" t="s">
        <v>41</v>
      </c>
      <c r="S28982" s="1" t="s">
        <v>45</v>
      </c>
      <c r="T28982" s="1" t="s">
        <v>39</v>
      </c>
      <c r="U28982">
        <v>1</v>
      </c>
      <c r="V28982" s="1" t="s">
        <v>57</v>
      </c>
      <c r="W28982">
        <v>1.348443064</v>
      </c>
      <c r="X28982">
        <v>1.484942E-2</v>
      </c>
      <c r="Y28982">
        <v>6.9586099999999996E-3</v>
      </c>
      <c r="Z28982" s="1" t="s">
        <v>41</v>
      </c>
      <c r="AA28982" s="1" t="s">
        <v>47</v>
      </c>
      <c r="AB28982" s="1" t="s">
        <v>48</v>
      </c>
      <c r="AC28982">
        <v>1.1123964630000001</v>
      </c>
      <c r="AD28982" s="1" t="s">
        <v>384</v>
      </c>
      <c r="AE28982">
        <v>20</v>
      </c>
      <c r="AF28982" s="1" t="s">
        <v>582</v>
      </c>
      <c r="AG28982" s="1" t="s">
        <v>83</v>
      </c>
      <c r="AH28982" s="1" t="s">
        <v>52</v>
      </c>
      <c r="AI28982" s="1" t="s">
        <v>42</v>
      </c>
      <c r="AJ28982" s="1" t="s">
        <v>68</v>
      </c>
    </row>
    <row r="28983" spans="1:36" x14ac:dyDescent="0.35">
      <c r="A28983">
        <v>28982</v>
      </c>
      <c r="B28983">
        <v>90</v>
      </c>
      <c r="C28983" s="1" t="s">
        <v>69</v>
      </c>
      <c r="D28983" s="1" t="s">
        <v>37</v>
      </c>
      <c r="E28983" s="1" t="s">
        <v>74</v>
      </c>
      <c r="F28983" s="1" t="s">
        <v>39</v>
      </c>
      <c r="G28983">
        <v>1</v>
      </c>
      <c r="H28983">
        <v>0</v>
      </c>
      <c r="I28983" s="1" t="s">
        <v>40</v>
      </c>
      <c r="J28983" s="1" t="s">
        <v>41</v>
      </c>
      <c r="K28983" s="1" t="s">
        <v>42</v>
      </c>
      <c r="L28983" s="1" t="s">
        <v>40</v>
      </c>
      <c r="M28983" s="1" t="s">
        <v>43</v>
      </c>
      <c r="N28983" s="1" t="s">
        <v>496</v>
      </c>
      <c r="O28983">
        <v>45.932236449999998</v>
      </c>
      <c r="P28983">
        <v>45</v>
      </c>
      <c r="Q28983">
        <v>25.723784550000001</v>
      </c>
      <c r="R28983" s="1" t="s">
        <v>41</v>
      </c>
      <c r="S28983" s="1" t="s">
        <v>45</v>
      </c>
      <c r="T28983" s="1" t="s">
        <v>41</v>
      </c>
      <c r="U28983">
        <v>0</v>
      </c>
      <c r="V28983" s="1" t="s">
        <v>57</v>
      </c>
      <c r="W28983">
        <v>1.004346814</v>
      </c>
      <c r="X28983">
        <v>3.3666994999999998E-2</v>
      </c>
      <c r="Y28983">
        <v>3.0840469999999998E-2</v>
      </c>
      <c r="Z28983" s="1" t="s">
        <v>41</v>
      </c>
      <c r="AA28983" s="1" t="s">
        <v>71</v>
      </c>
      <c r="AB28983" s="1" t="s">
        <v>58</v>
      </c>
      <c r="AC28983">
        <v>1.2250345060000001</v>
      </c>
      <c r="AD28983" s="1" t="s">
        <v>450</v>
      </c>
      <c r="AE28983">
        <v>19</v>
      </c>
      <c r="AF28983" s="1" t="s">
        <v>636</v>
      </c>
      <c r="AG28983" s="1" t="s">
        <v>83</v>
      </c>
      <c r="AH28983" s="1" t="s">
        <v>52</v>
      </c>
      <c r="AI28983" s="1" t="s">
        <v>42</v>
      </c>
      <c r="AJ28983" s="1" t="s">
        <v>68</v>
      </c>
    </row>
    <row r="28984" spans="1:36" x14ac:dyDescent="0.35">
      <c r="A28984">
        <v>28983</v>
      </c>
      <c r="B28984">
        <v>5</v>
      </c>
      <c r="C28984" s="1" t="s">
        <v>69</v>
      </c>
      <c r="D28984" s="1" t="s">
        <v>233</v>
      </c>
      <c r="E28984" s="1" t="s">
        <v>74</v>
      </c>
      <c r="F28984" s="1" t="s">
        <v>41</v>
      </c>
      <c r="G28984">
        <v>1</v>
      </c>
      <c r="H28984">
        <v>0</v>
      </c>
      <c r="I28984" s="1" t="s">
        <v>87</v>
      </c>
      <c r="J28984" s="1" t="s">
        <v>41</v>
      </c>
      <c r="K28984" s="1" t="s">
        <v>42</v>
      </c>
      <c r="L28984" s="1" t="s">
        <v>40</v>
      </c>
      <c r="M28984" s="1" t="s">
        <v>43</v>
      </c>
      <c r="N28984" s="1" t="s">
        <v>200</v>
      </c>
      <c r="O28984">
        <v>43.988430399999999</v>
      </c>
      <c r="P28984">
        <v>96</v>
      </c>
      <c r="Q28984">
        <v>22.886071650000002</v>
      </c>
      <c r="R28984" s="1" t="s">
        <v>63</v>
      </c>
      <c r="S28984" s="1" t="s">
        <v>45</v>
      </c>
      <c r="T28984" s="1" t="s">
        <v>39</v>
      </c>
      <c r="U28984">
        <v>1</v>
      </c>
      <c r="V28984" s="1" t="s">
        <v>46</v>
      </c>
      <c r="W28984">
        <v>0.76506247400000005</v>
      </c>
      <c r="X28984">
        <v>2.1661739999999999E-3</v>
      </c>
      <c r="Y28984">
        <v>4.9552936999999998E-2</v>
      </c>
      <c r="Z28984" s="1" t="s">
        <v>39</v>
      </c>
      <c r="AA28984" s="1" t="s">
        <v>103</v>
      </c>
      <c r="AB28984" s="1" t="s">
        <v>48</v>
      </c>
      <c r="AC28984">
        <v>71.13460173</v>
      </c>
      <c r="AD28984" s="1" t="s">
        <v>481</v>
      </c>
      <c r="AE28984">
        <v>20</v>
      </c>
      <c r="AF28984" s="1" t="s">
        <v>616</v>
      </c>
      <c r="AG28984" s="1" t="s">
        <v>51</v>
      </c>
      <c r="AH28984" s="1" t="s">
        <v>52</v>
      </c>
      <c r="AI28984" s="1" t="s">
        <v>42</v>
      </c>
      <c r="AJ28984" s="1" t="s">
        <v>68</v>
      </c>
    </row>
    <row r="28985" spans="1:36" x14ac:dyDescent="0.35">
      <c r="A28985">
        <v>28984</v>
      </c>
      <c r="B28985">
        <v>73</v>
      </c>
      <c r="C28985" s="1" t="s">
        <v>69</v>
      </c>
      <c r="D28985" s="1" t="s">
        <v>37</v>
      </c>
      <c r="E28985" s="1" t="s">
        <v>54</v>
      </c>
      <c r="F28985" s="1" t="s">
        <v>41</v>
      </c>
      <c r="G28985">
        <v>0</v>
      </c>
      <c r="H28985">
        <v>0</v>
      </c>
      <c r="I28985" s="1" t="s">
        <v>40</v>
      </c>
      <c r="J28985" s="1" t="s">
        <v>63</v>
      </c>
      <c r="K28985" s="1" t="s">
        <v>42</v>
      </c>
      <c r="L28985" s="1" t="s">
        <v>40</v>
      </c>
      <c r="M28985" s="1" t="s">
        <v>43</v>
      </c>
      <c r="N28985" s="1" t="s">
        <v>132</v>
      </c>
      <c r="O28985">
        <v>37.75477652</v>
      </c>
      <c r="P28985">
        <v>23</v>
      </c>
      <c r="Q28985">
        <v>51.617005900000002</v>
      </c>
      <c r="R28985" s="1" t="s">
        <v>39</v>
      </c>
      <c r="S28985" s="1" t="s">
        <v>45</v>
      </c>
      <c r="T28985" s="1" t="s">
        <v>63</v>
      </c>
      <c r="U28985">
        <v>1</v>
      </c>
      <c r="V28985" s="1" t="s">
        <v>57</v>
      </c>
      <c r="W28985">
        <v>1.121027504</v>
      </c>
      <c r="X28985">
        <v>4.7742743999999997E-2</v>
      </c>
      <c r="Y28985">
        <v>2.3391283999999998E-2</v>
      </c>
      <c r="Z28985" s="1" t="s">
        <v>39</v>
      </c>
      <c r="AA28985" s="1" t="s">
        <v>47</v>
      </c>
      <c r="AB28985" s="1" t="s">
        <v>58</v>
      </c>
      <c r="AC28985">
        <v>97.140933919999995</v>
      </c>
      <c r="AD28985" s="1" t="s">
        <v>108</v>
      </c>
      <c r="AE28985">
        <v>26</v>
      </c>
      <c r="AF28985" s="1" t="s">
        <v>398</v>
      </c>
      <c r="AG28985" s="1" t="s">
        <v>51</v>
      </c>
      <c r="AH28985" s="1" t="s">
        <v>61</v>
      </c>
      <c r="AI28985" s="1" t="s">
        <v>42</v>
      </c>
      <c r="AJ28985" s="1" t="s">
        <v>68</v>
      </c>
    </row>
    <row r="28986" spans="1:36" x14ac:dyDescent="0.35">
      <c r="A28986">
        <v>28985</v>
      </c>
      <c r="B28986">
        <v>94</v>
      </c>
      <c r="C28986" s="1" t="s">
        <v>36</v>
      </c>
      <c r="D28986" s="1" t="s">
        <v>37</v>
      </c>
      <c r="E28986" s="1" t="s">
        <v>74</v>
      </c>
      <c r="F28986" s="1" t="s">
        <v>39</v>
      </c>
      <c r="G28986">
        <v>0</v>
      </c>
      <c r="H28986">
        <v>1</v>
      </c>
      <c r="I28986" s="1" t="s">
        <v>40</v>
      </c>
      <c r="J28986" s="1" t="s">
        <v>41</v>
      </c>
      <c r="K28986" s="1" t="s">
        <v>40</v>
      </c>
      <c r="L28986" s="1" t="s">
        <v>75</v>
      </c>
      <c r="M28986" s="1" t="s">
        <v>43</v>
      </c>
      <c r="N28986" s="1" t="s">
        <v>718</v>
      </c>
      <c r="O28986">
        <v>18.893953339999999</v>
      </c>
      <c r="P28986">
        <v>86</v>
      </c>
      <c r="Q28986">
        <v>58.315116430000003</v>
      </c>
      <c r="R28986" s="1" t="s">
        <v>39</v>
      </c>
      <c r="S28986" s="1" t="s">
        <v>45</v>
      </c>
      <c r="T28986" s="1" t="s">
        <v>39</v>
      </c>
      <c r="U28986">
        <v>1</v>
      </c>
      <c r="V28986" s="1" t="s">
        <v>46</v>
      </c>
      <c r="W28986">
        <v>2.353536391</v>
      </c>
      <c r="X28986">
        <v>2.8813941999999999E-2</v>
      </c>
      <c r="Y28986">
        <v>1.3627754000000001E-2</v>
      </c>
      <c r="Z28986" s="1" t="s">
        <v>39</v>
      </c>
      <c r="AA28986" s="1" t="s">
        <v>47</v>
      </c>
      <c r="AB28986" s="1" t="s">
        <v>48</v>
      </c>
      <c r="AC28986">
        <v>51.649778120000001</v>
      </c>
      <c r="AD28986" s="1" t="s">
        <v>189</v>
      </c>
      <c r="AE28986">
        <v>26</v>
      </c>
      <c r="AF28986" s="1" t="s">
        <v>278</v>
      </c>
      <c r="AG28986" s="1" t="s">
        <v>83</v>
      </c>
      <c r="AH28986" s="1" t="s">
        <v>139</v>
      </c>
      <c r="AI28986" s="1" t="s">
        <v>67</v>
      </c>
      <c r="AJ28986" s="1" t="s">
        <v>53</v>
      </c>
    </row>
    <row r="28987" spans="1:36" x14ac:dyDescent="0.35">
      <c r="A28987">
        <v>28986</v>
      </c>
      <c r="B28987">
        <v>24</v>
      </c>
      <c r="C28987" s="1" t="s">
        <v>36</v>
      </c>
      <c r="D28987" s="1" t="s">
        <v>37</v>
      </c>
      <c r="E28987" s="1" t="s">
        <v>74</v>
      </c>
      <c r="F28987" s="1" t="s">
        <v>63</v>
      </c>
      <c r="G28987">
        <v>0</v>
      </c>
      <c r="H28987">
        <v>0</v>
      </c>
      <c r="I28987" s="1" t="s">
        <v>40</v>
      </c>
      <c r="J28987" s="1" t="s">
        <v>63</v>
      </c>
      <c r="K28987" s="1" t="s">
        <v>67</v>
      </c>
      <c r="L28987" s="1" t="s">
        <v>40</v>
      </c>
      <c r="M28987" s="1" t="s">
        <v>43</v>
      </c>
      <c r="N28987" s="1" t="s">
        <v>314</v>
      </c>
      <c r="O28987">
        <v>37.341611520000001</v>
      </c>
      <c r="P28987">
        <v>10</v>
      </c>
      <c r="Q28987">
        <v>62.375582250000001</v>
      </c>
      <c r="R28987" s="1" t="s">
        <v>39</v>
      </c>
      <c r="S28987" s="1" t="s">
        <v>45</v>
      </c>
      <c r="T28987" s="1" t="s">
        <v>63</v>
      </c>
      <c r="U28987">
        <v>1</v>
      </c>
      <c r="V28987" s="1" t="s">
        <v>46</v>
      </c>
      <c r="W28987">
        <v>0.52209647599999998</v>
      </c>
      <c r="X28987">
        <v>4.2229134000000002E-2</v>
      </c>
      <c r="Y28987">
        <v>8.0945381999999996E-2</v>
      </c>
      <c r="Z28987" s="1" t="s">
        <v>39</v>
      </c>
      <c r="AA28987" s="1" t="s">
        <v>47</v>
      </c>
      <c r="AB28987" s="1" t="s">
        <v>48</v>
      </c>
      <c r="AC28987">
        <v>50.955139940000002</v>
      </c>
      <c r="AD28987" s="1" t="s">
        <v>461</v>
      </c>
      <c r="AE28987">
        <v>16</v>
      </c>
      <c r="AF28987" s="1" t="s">
        <v>249</v>
      </c>
      <c r="AG28987" s="1" t="s">
        <v>51</v>
      </c>
      <c r="AH28987" s="1" t="s">
        <v>52</v>
      </c>
      <c r="AI28987" s="1" t="s">
        <v>42</v>
      </c>
      <c r="AJ28987" s="1" t="s">
        <v>68</v>
      </c>
    </row>
    <row r="28988" spans="1:36" x14ac:dyDescent="0.35">
      <c r="A28988">
        <v>28987</v>
      </c>
      <c r="B28988">
        <v>65</v>
      </c>
      <c r="C28988" s="1" t="s">
        <v>36</v>
      </c>
      <c r="D28988" s="1" t="s">
        <v>37</v>
      </c>
      <c r="E28988" s="1" t="s">
        <v>54</v>
      </c>
      <c r="F28988" s="1" t="s">
        <v>39</v>
      </c>
      <c r="G28988">
        <v>0</v>
      </c>
      <c r="H28988">
        <v>0</v>
      </c>
      <c r="I28988" s="1" t="s">
        <v>87</v>
      </c>
      <c r="J28988" s="1" t="s">
        <v>39</v>
      </c>
      <c r="K28988" s="1" t="s">
        <v>40</v>
      </c>
      <c r="L28988" s="1" t="s">
        <v>40</v>
      </c>
      <c r="M28988" s="1" t="s">
        <v>43</v>
      </c>
      <c r="N28988" s="1" t="s">
        <v>403</v>
      </c>
      <c r="O28988">
        <v>22.811844140000002</v>
      </c>
      <c r="P28988">
        <v>35</v>
      </c>
      <c r="Q28988">
        <v>48.108136539999997</v>
      </c>
      <c r="R28988" s="1" t="s">
        <v>41</v>
      </c>
      <c r="S28988" s="1" t="s">
        <v>45</v>
      </c>
      <c r="T28988" s="1" t="s">
        <v>39</v>
      </c>
      <c r="U28988">
        <v>1</v>
      </c>
      <c r="V28988" s="1" t="s">
        <v>57</v>
      </c>
      <c r="W28988">
        <v>2.0621046949999999</v>
      </c>
      <c r="X28988">
        <v>3.5984014000000002E-2</v>
      </c>
      <c r="Y28988">
        <v>4.5636068000000002E-2</v>
      </c>
      <c r="Z28988" s="1" t="s">
        <v>39</v>
      </c>
      <c r="AA28988" s="1" t="s">
        <v>47</v>
      </c>
      <c r="AB28988" s="1" t="s">
        <v>48</v>
      </c>
      <c r="AC28988">
        <v>22.68142302</v>
      </c>
      <c r="AD28988" s="1" t="s">
        <v>72</v>
      </c>
      <c r="AE28988">
        <v>22</v>
      </c>
      <c r="AF28988" s="1" t="s">
        <v>141</v>
      </c>
      <c r="AG28988" s="1" t="s">
        <v>51</v>
      </c>
      <c r="AH28988" s="1" t="s">
        <v>61</v>
      </c>
      <c r="AI28988" s="1" t="s">
        <v>42</v>
      </c>
      <c r="AJ28988" s="1" t="s">
        <v>68</v>
      </c>
    </row>
    <row r="28989" spans="1:36" x14ac:dyDescent="0.35">
      <c r="A28989">
        <v>28988</v>
      </c>
      <c r="B28989">
        <v>9</v>
      </c>
      <c r="C28989" s="1" t="s">
        <v>36</v>
      </c>
      <c r="D28989" s="1" t="s">
        <v>37</v>
      </c>
      <c r="E28989" s="1" t="s">
        <v>74</v>
      </c>
      <c r="F28989" s="1" t="s">
        <v>39</v>
      </c>
      <c r="G28989">
        <v>0</v>
      </c>
      <c r="H28989">
        <v>0</v>
      </c>
      <c r="I28989" s="1" t="s">
        <v>87</v>
      </c>
      <c r="J28989" s="1" t="s">
        <v>41</v>
      </c>
      <c r="K28989" s="1" t="s">
        <v>40</v>
      </c>
      <c r="L28989" s="1" t="s">
        <v>75</v>
      </c>
      <c r="M28989" s="1" t="s">
        <v>43</v>
      </c>
      <c r="N28989" s="1" t="s">
        <v>229</v>
      </c>
      <c r="O28989">
        <v>27.347356080000001</v>
      </c>
      <c r="P28989">
        <v>72</v>
      </c>
      <c r="Q28989">
        <v>30.46256395</v>
      </c>
      <c r="R28989" s="1" t="s">
        <v>41</v>
      </c>
      <c r="S28989" s="1" t="s">
        <v>107</v>
      </c>
      <c r="T28989" s="1" t="s">
        <v>39</v>
      </c>
      <c r="U28989">
        <v>1</v>
      </c>
      <c r="V28989" s="1" t="s">
        <v>46</v>
      </c>
      <c r="W28989">
        <v>2.6777801509999999</v>
      </c>
      <c r="X28989">
        <v>4.9154423000000003E-2</v>
      </c>
      <c r="Y28989">
        <v>5.0972846000000002E-2</v>
      </c>
      <c r="Z28989" s="1" t="s">
        <v>39</v>
      </c>
      <c r="AA28989" s="1" t="s">
        <v>47</v>
      </c>
      <c r="AB28989" s="1" t="s">
        <v>58</v>
      </c>
      <c r="AC28989">
        <v>3.205977796</v>
      </c>
      <c r="AD28989" s="1" t="s">
        <v>446</v>
      </c>
      <c r="AE28989">
        <v>19</v>
      </c>
      <c r="AF28989" s="1" t="s">
        <v>258</v>
      </c>
      <c r="AG28989" s="1" t="s">
        <v>51</v>
      </c>
      <c r="AH28989" s="1" t="s">
        <v>52</v>
      </c>
      <c r="AI28989" s="1" t="s">
        <v>55</v>
      </c>
      <c r="AJ28989" s="1" t="s">
        <v>68</v>
      </c>
    </row>
    <row r="28990" spans="1:36" x14ac:dyDescent="0.35">
      <c r="A28990">
        <v>28989</v>
      </c>
      <c r="B28990">
        <v>73</v>
      </c>
      <c r="C28990" s="1" t="s">
        <v>36</v>
      </c>
      <c r="D28990" s="1" t="s">
        <v>116</v>
      </c>
      <c r="E28990" s="1" t="s">
        <v>38</v>
      </c>
      <c r="F28990" s="1" t="s">
        <v>39</v>
      </c>
      <c r="G28990">
        <v>0</v>
      </c>
      <c r="H28990">
        <v>1</v>
      </c>
      <c r="I28990" s="1" t="s">
        <v>40</v>
      </c>
      <c r="J28990" s="1" t="s">
        <v>39</v>
      </c>
      <c r="K28990" s="1" t="s">
        <v>42</v>
      </c>
      <c r="L28990" s="1" t="s">
        <v>75</v>
      </c>
      <c r="M28990" s="1" t="s">
        <v>43</v>
      </c>
      <c r="N28990" s="1" t="s">
        <v>549</v>
      </c>
      <c r="O28990">
        <v>35.414155460000003</v>
      </c>
      <c r="P28990">
        <v>46</v>
      </c>
      <c r="Q28990">
        <v>13.86425435</v>
      </c>
      <c r="R28990" s="1" t="s">
        <v>63</v>
      </c>
      <c r="S28990" s="1" t="s">
        <v>45</v>
      </c>
      <c r="T28990" s="1" t="s">
        <v>41</v>
      </c>
      <c r="U28990">
        <v>0</v>
      </c>
      <c r="V28990" s="1" t="s">
        <v>46</v>
      </c>
      <c r="W28990">
        <v>0.64941993200000003</v>
      </c>
      <c r="X28990">
        <v>2.7545022999999998E-2</v>
      </c>
      <c r="Y28990">
        <v>6.0780081999999999E-2</v>
      </c>
      <c r="Z28990" s="1" t="s">
        <v>39</v>
      </c>
      <c r="AA28990" s="1" t="s">
        <v>47</v>
      </c>
      <c r="AB28990" s="1" t="s">
        <v>48</v>
      </c>
      <c r="AC28990">
        <v>89.138721360000005</v>
      </c>
      <c r="AD28990" s="1" t="s">
        <v>181</v>
      </c>
      <c r="AE28990">
        <v>26</v>
      </c>
      <c r="AF28990" s="1" t="s">
        <v>485</v>
      </c>
      <c r="AG28990" s="1" t="s">
        <v>51</v>
      </c>
      <c r="AH28990" s="1" t="s">
        <v>61</v>
      </c>
      <c r="AI28990" s="1" t="s">
        <v>42</v>
      </c>
      <c r="AJ28990" s="1" t="s">
        <v>53</v>
      </c>
    </row>
    <row r="28991" spans="1:36" x14ac:dyDescent="0.35">
      <c r="A28991">
        <v>28990</v>
      </c>
      <c r="B28991">
        <v>25</v>
      </c>
      <c r="C28991" s="1" t="s">
        <v>69</v>
      </c>
      <c r="D28991" s="1" t="s">
        <v>37</v>
      </c>
      <c r="E28991" s="1" t="s">
        <v>74</v>
      </c>
      <c r="F28991" s="1" t="s">
        <v>39</v>
      </c>
      <c r="G28991">
        <v>0</v>
      </c>
      <c r="H28991">
        <v>0</v>
      </c>
      <c r="I28991" s="1" t="s">
        <v>87</v>
      </c>
      <c r="J28991" s="1" t="s">
        <v>63</v>
      </c>
      <c r="K28991" s="1" t="s">
        <v>40</v>
      </c>
      <c r="L28991" s="1" t="s">
        <v>40</v>
      </c>
      <c r="M28991" s="1" t="s">
        <v>43</v>
      </c>
      <c r="N28991" s="1" t="s">
        <v>195</v>
      </c>
      <c r="O28991">
        <v>24.784510709999999</v>
      </c>
      <c r="P28991">
        <v>21</v>
      </c>
      <c r="Q28991">
        <v>46.757204969999997</v>
      </c>
      <c r="R28991" s="1" t="s">
        <v>63</v>
      </c>
      <c r="S28991" s="1" t="s">
        <v>45</v>
      </c>
      <c r="T28991" s="1" t="s">
        <v>41</v>
      </c>
      <c r="U28991">
        <v>0</v>
      </c>
      <c r="V28991" s="1" t="s">
        <v>46</v>
      </c>
      <c r="W28991">
        <v>2.9261488760000001</v>
      </c>
      <c r="X28991">
        <v>1.5259441E-2</v>
      </c>
      <c r="Y28991">
        <v>2.8735869999999999E-3</v>
      </c>
      <c r="Z28991" s="1" t="s">
        <v>39</v>
      </c>
      <c r="AA28991" s="1" t="s">
        <v>71</v>
      </c>
      <c r="AB28991" s="1" t="s">
        <v>58</v>
      </c>
      <c r="AC28991">
        <v>7.106404006</v>
      </c>
      <c r="AD28991" s="1" t="s">
        <v>707</v>
      </c>
      <c r="AE28991">
        <v>15</v>
      </c>
      <c r="AF28991" s="1" t="s">
        <v>227</v>
      </c>
      <c r="AG28991" s="1" t="s">
        <v>51</v>
      </c>
      <c r="AH28991" s="1" t="s">
        <v>139</v>
      </c>
      <c r="AI28991" s="1" t="s">
        <v>42</v>
      </c>
      <c r="AJ28991" s="1" t="s">
        <v>68</v>
      </c>
    </row>
    <row r="28992" spans="1:36" x14ac:dyDescent="0.35">
      <c r="A28992">
        <v>28991</v>
      </c>
      <c r="B28992">
        <v>4</v>
      </c>
      <c r="C28992" s="1" t="s">
        <v>36</v>
      </c>
      <c r="D28992" s="1" t="s">
        <v>37</v>
      </c>
      <c r="E28992" s="1" t="s">
        <v>38</v>
      </c>
      <c r="F28992" s="1" t="s">
        <v>39</v>
      </c>
      <c r="G28992">
        <v>0</v>
      </c>
      <c r="H28992">
        <v>1</v>
      </c>
      <c r="I28992" s="1" t="s">
        <v>87</v>
      </c>
      <c r="J28992" s="1" t="s">
        <v>41</v>
      </c>
      <c r="K28992" s="1" t="s">
        <v>40</v>
      </c>
      <c r="L28992" s="1" t="s">
        <v>40</v>
      </c>
      <c r="M28992" s="1" t="s">
        <v>43</v>
      </c>
      <c r="N28992" s="1" t="s">
        <v>398</v>
      </c>
      <c r="O28992">
        <v>25.857704500000001</v>
      </c>
      <c r="P28992">
        <v>46</v>
      </c>
      <c r="Q28992">
        <v>21.876261899999999</v>
      </c>
      <c r="R28992" s="1" t="s">
        <v>63</v>
      </c>
      <c r="S28992" s="1" t="s">
        <v>45</v>
      </c>
      <c r="T28992" s="1" t="s">
        <v>41</v>
      </c>
      <c r="U28992">
        <v>1</v>
      </c>
      <c r="V28992" s="1" t="s">
        <v>57</v>
      </c>
      <c r="W28992">
        <v>1.962340829</v>
      </c>
      <c r="X28992">
        <v>1.6200877999999998E-2</v>
      </c>
      <c r="Y28992">
        <v>8.7775986E-2</v>
      </c>
      <c r="Z28992" s="1" t="s">
        <v>39</v>
      </c>
      <c r="AA28992" s="1" t="s">
        <v>103</v>
      </c>
      <c r="AB28992" s="1" t="s">
        <v>58</v>
      </c>
      <c r="AC28992">
        <v>54.562219630000001</v>
      </c>
      <c r="AD28992" s="1" t="s">
        <v>455</v>
      </c>
      <c r="AE28992">
        <v>20</v>
      </c>
      <c r="AF28992" s="1" t="s">
        <v>665</v>
      </c>
      <c r="AG28992" s="1" t="s">
        <v>66</v>
      </c>
      <c r="AH28992" s="1" t="s">
        <v>52</v>
      </c>
      <c r="AI28992" s="1" t="s">
        <v>42</v>
      </c>
      <c r="AJ28992" s="1" t="s">
        <v>68</v>
      </c>
    </row>
    <row r="28993" spans="1:36" x14ac:dyDescent="0.35">
      <c r="A28993">
        <v>28992</v>
      </c>
      <c r="B28993">
        <v>85</v>
      </c>
      <c r="C28993" s="1" t="s">
        <v>36</v>
      </c>
      <c r="D28993" s="1" t="s">
        <v>37</v>
      </c>
      <c r="E28993" s="1" t="s">
        <v>38</v>
      </c>
      <c r="F28993" s="1" t="s">
        <v>39</v>
      </c>
      <c r="G28993">
        <v>0</v>
      </c>
      <c r="H28993">
        <v>0</v>
      </c>
      <c r="I28993" s="1" t="s">
        <v>40</v>
      </c>
      <c r="J28993" s="1" t="s">
        <v>39</v>
      </c>
      <c r="K28993" s="1" t="s">
        <v>42</v>
      </c>
      <c r="L28993" s="1" t="s">
        <v>40</v>
      </c>
      <c r="M28993" s="1" t="s">
        <v>88</v>
      </c>
      <c r="N28993" s="1" t="s">
        <v>664</v>
      </c>
      <c r="O28993">
        <v>31.080620840000002</v>
      </c>
      <c r="P28993">
        <v>149</v>
      </c>
      <c r="Q28993">
        <v>75.979597200000001</v>
      </c>
      <c r="R28993" s="1" t="s">
        <v>41</v>
      </c>
      <c r="S28993" s="1" t="s">
        <v>45</v>
      </c>
      <c r="T28993" s="1" t="s">
        <v>39</v>
      </c>
      <c r="U28993">
        <v>0</v>
      </c>
      <c r="V28993" s="1" t="s">
        <v>46</v>
      </c>
      <c r="W28993">
        <v>0.75869475500000005</v>
      </c>
      <c r="X28993">
        <v>4.1503235999999999E-2</v>
      </c>
      <c r="Y28993">
        <v>8.6383425E-2</v>
      </c>
      <c r="Z28993" s="1" t="s">
        <v>39</v>
      </c>
      <c r="AA28993" s="1" t="s">
        <v>71</v>
      </c>
      <c r="AB28993" s="1" t="s">
        <v>58</v>
      </c>
      <c r="AC28993">
        <v>43.329473450000002</v>
      </c>
      <c r="AD28993" s="1" t="s">
        <v>465</v>
      </c>
      <c r="AE28993">
        <v>26</v>
      </c>
      <c r="AF28993" s="1" t="s">
        <v>474</v>
      </c>
      <c r="AG28993" s="1" t="s">
        <v>83</v>
      </c>
      <c r="AH28993" s="1" t="s">
        <v>52</v>
      </c>
      <c r="AI28993" s="1" t="s">
        <v>42</v>
      </c>
      <c r="AJ28993" s="1" t="s">
        <v>68</v>
      </c>
    </row>
    <row r="28994" spans="1:36" x14ac:dyDescent="0.35">
      <c r="A28994">
        <v>28993</v>
      </c>
      <c r="B28994">
        <v>67</v>
      </c>
      <c r="C28994" s="1" t="s">
        <v>69</v>
      </c>
      <c r="D28994" s="1" t="s">
        <v>37</v>
      </c>
      <c r="E28994" s="1" t="s">
        <v>54</v>
      </c>
      <c r="F28994" s="1" t="s">
        <v>41</v>
      </c>
      <c r="G28994">
        <v>0</v>
      </c>
      <c r="H28994">
        <v>1</v>
      </c>
      <c r="I28994" s="1" t="s">
        <v>87</v>
      </c>
      <c r="J28994" s="1" t="s">
        <v>63</v>
      </c>
      <c r="K28994" s="1" t="s">
        <v>42</v>
      </c>
      <c r="L28994" s="1" t="s">
        <v>40</v>
      </c>
      <c r="M28994" s="1" t="s">
        <v>43</v>
      </c>
      <c r="N28994" s="1" t="s">
        <v>79</v>
      </c>
      <c r="O28994">
        <v>20.585170380000001</v>
      </c>
      <c r="P28994">
        <v>142</v>
      </c>
      <c r="Q28994">
        <v>44.689602919999999</v>
      </c>
      <c r="R28994" s="1" t="s">
        <v>39</v>
      </c>
      <c r="S28994" s="1" t="s">
        <v>45</v>
      </c>
      <c r="T28994" s="1" t="s">
        <v>39</v>
      </c>
      <c r="U28994">
        <v>1</v>
      </c>
      <c r="V28994" s="1" t="s">
        <v>46</v>
      </c>
      <c r="W28994">
        <v>1.108086538</v>
      </c>
      <c r="X28994">
        <v>4.0773928000000001E-2</v>
      </c>
      <c r="Y28994">
        <v>5.6962200999999997E-2</v>
      </c>
      <c r="Z28994" s="1" t="s">
        <v>39</v>
      </c>
      <c r="AA28994" s="1" t="s">
        <v>47</v>
      </c>
      <c r="AB28994" s="1" t="s">
        <v>48</v>
      </c>
      <c r="AC28994">
        <v>35.275162709999996</v>
      </c>
      <c r="AD28994" s="1" t="s">
        <v>402</v>
      </c>
      <c r="AE28994">
        <v>16</v>
      </c>
      <c r="AF28994" s="1" t="s">
        <v>211</v>
      </c>
      <c r="AG28994" s="1" t="s">
        <v>51</v>
      </c>
      <c r="AH28994" s="1" t="s">
        <v>52</v>
      </c>
      <c r="AI28994" s="1" t="s">
        <v>42</v>
      </c>
      <c r="AJ28994" s="1" t="s">
        <v>68</v>
      </c>
    </row>
    <row r="28995" spans="1:36" x14ac:dyDescent="0.35">
      <c r="A28995">
        <v>28994</v>
      </c>
      <c r="B28995">
        <v>97</v>
      </c>
      <c r="C28995" s="1" t="s">
        <v>36</v>
      </c>
      <c r="D28995" s="1" t="s">
        <v>116</v>
      </c>
      <c r="E28995" s="1" t="s">
        <v>38</v>
      </c>
      <c r="F28995" s="1" t="s">
        <v>39</v>
      </c>
      <c r="G28995">
        <v>0</v>
      </c>
      <c r="H28995">
        <v>1</v>
      </c>
      <c r="I28995" s="1" t="s">
        <v>117</v>
      </c>
      <c r="J28995" s="1" t="s">
        <v>63</v>
      </c>
      <c r="K28995" s="1" t="s">
        <v>40</v>
      </c>
      <c r="L28995" s="1" t="s">
        <v>75</v>
      </c>
      <c r="M28995" s="1" t="s">
        <v>88</v>
      </c>
      <c r="N28995" s="1" t="s">
        <v>479</v>
      </c>
      <c r="O28995">
        <v>41.22328151</v>
      </c>
      <c r="P28995">
        <v>16</v>
      </c>
      <c r="Q28995">
        <v>53.43778142</v>
      </c>
      <c r="R28995" s="1" t="s">
        <v>63</v>
      </c>
      <c r="S28995" s="1" t="s">
        <v>107</v>
      </c>
      <c r="T28995" s="1" t="s">
        <v>39</v>
      </c>
      <c r="U28995">
        <v>1</v>
      </c>
      <c r="V28995" s="1" t="s">
        <v>46</v>
      </c>
      <c r="W28995">
        <v>1.4300051330000001</v>
      </c>
      <c r="X28995">
        <v>3.7423247E-2</v>
      </c>
      <c r="Y28995">
        <v>8.8657095000000005E-2</v>
      </c>
      <c r="Z28995" s="1" t="s">
        <v>39</v>
      </c>
      <c r="AA28995" s="1" t="s">
        <v>47</v>
      </c>
      <c r="AB28995" s="1" t="s">
        <v>48</v>
      </c>
      <c r="AC28995">
        <v>62.098049189999998</v>
      </c>
      <c r="AD28995" s="1" t="s">
        <v>257</v>
      </c>
      <c r="AE28995">
        <v>13</v>
      </c>
      <c r="AF28995" s="1" t="s">
        <v>657</v>
      </c>
      <c r="AG28995" s="1" t="s">
        <v>83</v>
      </c>
      <c r="AH28995" s="1" t="s">
        <v>52</v>
      </c>
      <c r="AI28995" s="1" t="s">
        <v>42</v>
      </c>
      <c r="AJ28995" s="1" t="s">
        <v>68</v>
      </c>
    </row>
    <row r="28996" spans="1:36" x14ac:dyDescent="0.35">
      <c r="A28996">
        <v>28995</v>
      </c>
      <c r="B28996">
        <v>70</v>
      </c>
      <c r="C28996" s="1" t="s">
        <v>36</v>
      </c>
      <c r="D28996" s="1" t="s">
        <v>37</v>
      </c>
      <c r="E28996" s="1" t="s">
        <v>38</v>
      </c>
      <c r="F28996" s="1" t="s">
        <v>39</v>
      </c>
      <c r="G28996">
        <v>0</v>
      </c>
      <c r="H28996">
        <v>0</v>
      </c>
      <c r="I28996" s="1" t="s">
        <v>40</v>
      </c>
      <c r="J28996" s="1" t="s">
        <v>63</v>
      </c>
      <c r="K28996" s="1" t="s">
        <v>40</v>
      </c>
      <c r="L28996" s="1" t="s">
        <v>75</v>
      </c>
      <c r="M28996" s="1" t="s">
        <v>88</v>
      </c>
      <c r="N28996" s="1" t="s">
        <v>566</v>
      </c>
      <c r="O28996">
        <v>29.279380119999999</v>
      </c>
      <c r="P28996">
        <v>134</v>
      </c>
      <c r="Q28996">
        <v>29.792317520000001</v>
      </c>
      <c r="R28996" s="1" t="s">
        <v>41</v>
      </c>
      <c r="S28996" s="1" t="s">
        <v>45</v>
      </c>
      <c r="T28996" s="1" t="s">
        <v>39</v>
      </c>
      <c r="U28996">
        <v>0</v>
      </c>
      <c r="V28996" s="1" t="s">
        <v>46</v>
      </c>
      <c r="W28996">
        <v>2.5759669170000001</v>
      </c>
      <c r="X28996">
        <v>8.7879280000000004E-3</v>
      </c>
      <c r="Y28996">
        <v>4.2867303000000002E-2</v>
      </c>
      <c r="Z28996" s="1" t="s">
        <v>39</v>
      </c>
      <c r="AA28996" s="1" t="s">
        <v>47</v>
      </c>
      <c r="AB28996" s="1" t="s">
        <v>48</v>
      </c>
      <c r="AC28996">
        <v>71.134920789999995</v>
      </c>
      <c r="AD28996" s="1" t="s">
        <v>290</v>
      </c>
      <c r="AE28996">
        <v>20</v>
      </c>
      <c r="AF28996" s="1" t="s">
        <v>332</v>
      </c>
      <c r="AG28996" s="1" t="s">
        <v>83</v>
      </c>
      <c r="AH28996" s="1" t="s">
        <v>139</v>
      </c>
      <c r="AI28996" s="1" t="s">
        <v>42</v>
      </c>
      <c r="AJ28996" s="1" t="s">
        <v>68</v>
      </c>
    </row>
    <row r="28997" spans="1:36" x14ac:dyDescent="0.35">
      <c r="A28997">
        <v>28996</v>
      </c>
      <c r="B28997">
        <v>49</v>
      </c>
      <c r="C28997" s="1" t="s">
        <v>36</v>
      </c>
      <c r="D28997" s="1" t="s">
        <v>116</v>
      </c>
      <c r="E28997" s="1" t="s">
        <v>74</v>
      </c>
      <c r="F28997" s="1" t="s">
        <v>39</v>
      </c>
      <c r="G28997">
        <v>0</v>
      </c>
      <c r="H28997">
        <v>0</v>
      </c>
      <c r="I28997" s="1" t="s">
        <v>40</v>
      </c>
      <c r="J28997" s="1" t="s">
        <v>41</v>
      </c>
      <c r="K28997" s="1" t="s">
        <v>40</v>
      </c>
      <c r="L28997" s="1" t="s">
        <v>40</v>
      </c>
      <c r="M28997" s="1" t="s">
        <v>43</v>
      </c>
      <c r="N28997" s="1" t="s">
        <v>344</v>
      </c>
      <c r="O28997">
        <v>29.656627530000002</v>
      </c>
      <c r="P28997">
        <v>45</v>
      </c>
      <c r="Q28997">
        <v>47.930795279999998</v>
      </c>
      <c r="R28997" s="1" t="s">
        <v>41</v>
      </c>
      <c r="S28997" s="1" t="s">
        <v>45</v>
      </c>
      <c r="T28997" s="1" t="s">
        <v>39</v>
      </c>
      <c r="U28997">
        <v>1</v>
      </c>
      <c r="V28997" s="1" t="s">
        <v>57</v>
      </c>
      <c r="W28997">
        <v>0.57307308199999996</v>
      </c>
      <c r="X28997">
        <v>1.9696168E-2</v>
      </c>
      <c r="Y28997">
        <v>1.8125651999999999E-2</v>
      </c>
      <c r="Z28997" s="1" t="s">
        <v>39</v>
      </c>
      <c r="AA28997" s="1" t="s">
        <v>47</v>
      </c>
      <c r="AB28997" s="1" t="s">
        <v>48</v>
      </c>
      <c r="AC28997">
        <v>85.524692250000001</v>
      </c>
      <c r="AD28997" s="1" t="s">
        <v>417</v>
      </c>
      <c r="AE28997">
        <v>13</v>
      </c>
      <c r="AF28997" s="1" t="s">
        <v>236</v>
      </c>
      <c r="AG28997" s="1" t="s">
        <v>51</v>
      </c>
      <c r="AH28997" s="1" t="s">
        <v>61</v>
      </c>
      <c r="AI28997" s="1" t="s">
        <v>42</v>
      </c>
      <c r="AJ28997" s="1" t="s">
        <v>53</v>
      </c>
    </row>
    <row r="28998" spans="1:36" x14ac:dyDescent="0.35">
      <c r="A28998">
        <v>28997</v>
      </c>
      <c r="B28998">
        <v>16</v>
      </c>
      <c r="C28998" s="1" t="s">
        <v>36</v>
      </c>
      <c r="D28998" s="1" t="s">
        <v>37</v>
      </c>
      <c r="E28998" s="1" t="s">
        <v>74</v>
      </c>
      <c r="F28998" s="1" t="s">
        <v>39</v>
      </c>
      <c r="G28998">
        <v>1</v>
      </c>
      <c r="H28998">
        <v>1</v>
      </c>
      <c r="I28998" s="1" t="s">
        <v>40</v>
      </c>
      <c r="J28998" s="1" t="s">
        <v>63</v>
      </c>
      <c r="K28998" s="1" t="s">
        <v>67</v>
      </c>
      <c r="L28998" s="1" t="s">
        <v>75</v>
      </c>
      <c r="M28998" s="1" t="s">
        <v>43</v>
      </c>
      <c r="N28998" s="1" t="s">
        <v>515</v>
      </c>
      <c r="O28998">
        <v>34.930063449999999</v>
      </c>
      <c r="P28998">
        <v>127</v>
      </c>
      <c r="Q28998">
        <v>14.202074229999999</v>
      </c>
      <c r="R28998" s="1" t="s">
        <v>39</v>
      </c>
      <c r="S28998" s="1" t="s">
        <v>45</v>
      </c>
      <c r="T28998" s="1" t="s">
        <v>39</v>
      </c>
      <c r="U28998">
        <v>1</v>
      </c>
      <c r="V28998" s="1" t="s">
        <v>57</v>
      </c>
      <c r="W28998">
        <v>2.0265112909999998</v>
      </c>
      <c r="X28998">
        <v>1.3478847E-2</v>
      </c>
      <c r="Y28998">
        <v>5.8382165999999999E-2</v>
      </c>
      <c r="Z28998" s="1" t="s">
        <v>39</v>
      </c>
      <c r="AA28998" s="1" t="s">
        <v>47</v>
      </c>
      <c r="AB28998" s="1" t="s">
        <v>48</v>
      </c>
      <c r="AC28998">
        <v>78.710367689999998</v>
      </c>
      <c r="AD28998" s="1" t="s">
        <v>254</v>
      </c>
      <c r="AE28998">
        <v>16</v>
      </c>
      <c r="AF28998" s="1" t="s">
        <v>444</v>
      </c>
      <c r="AG28998" s="1" t="s">
        <v>51</v>
      </c>
      <c r="AH28998" s="1" t="s">
        <v>61</v>
      </c>
      <c r="AI28998" s="1" t="s">
        <v>42</v>
      </c>
      <c r="AJ28998" s="1" t="s">
        <v>53</v>
      </c>
    </row>
    <row r="28999" spans="1:36" x14ac:dyDescent="0.35">
      <c r="A28999">
        <v>28998</v>
      </c>
      <c r="B28999">
        <v>10</v>
      </c>
      <c r="C28999" s="1" t="s">
        <v>112</v>
      </c>
      <c r="D28999" s="1" t="s">
        <v>37</v>
      </c>
      <c r="E28999" s="1" t="s">
        <v>54</v>
      </c>
      <c r="F28999" s="1" t="s">
        <v>63</v>
      </c>
      <c r="G28999">
        <v>0</v>
      </c>
      <c r="H28999">
        <v>0</v>
      </c>
      <c r="I28999" s="1" t="s">
        <v>117</v>
      </c>
      <c r="J28999" s="1" t="s">
        <v>63</v>
      </c>
      <c r="K28999" s="1" t="s">
        <v>40</v>
      </c>
      <c r="L28999" s="1" t="s">
        <v>40</v>
      </c>
      <c r="M28999" s="1" t="s">
        <v>43</v>
      </c>
      <c r="N28999" s="1" t="s">
        <v>275</v>
      </c>
      <c r="O28999">
        <v>48.501103710000002</v>
      </c>
      <c r="P28999">
        <v>22</v>
      </c>
      <c r="Q28999">
        <v>40.524516800000001</v>
      </c>
      <c r="R28999" s="1" t="s">
        <v>39</v>
      </c>
      <c r="S28999" s="1" t="s">
        <v>45</v>
      </c>
      <c r="T28999" s="1" t="s">
        <v>39</v>
      </c>
      <c r="U28999">
        <v>0</v>
      </c>
      <c r="V28999" s="1" t="s">
        <v>57</v>
      </c>
      <c r="W28999">
        <v>2.7556665950000001</v>
      </c>
      <c r="X28999">
        <v>2.3770157E-2</v>
      </c>
      <c r="Y28999">
        <v>1.5289794000000001E-2</v>
      </c>
      <c r="Z28999" s="1" t="s">
        <v>39</v>
      </c>
      <c r="AA28999" s="1" t="s">
        <v>47</v>
      </c>
      <c r="AB28999" s="1" t="s">
        <v>58</v>
      </c>
      <c r="AC28999">
        <v>13.72971093</v>
      </c>
      <c r="AD28999" s="1" t="s">
        <v>92</v>
      </c>
      <c r="AE28999">
        <v>22</v>
      </c>
      <c r="AF28999" s="1" t="s">
        <v>142</v>
      </c>
      <c r="AG28999" s="1" t="s">
        <v>83</v>
      </c>
      <c r="AH28999" s="1" t="s">
        <v>61</v>
      </c>
      <c r="AI28999" s="1" t="s">
        <v>42</v>
      </c>
      <c r="AJ28999" s="1" t="s">
        <v>53</v>
      </c>
    </row>
    <row r="29000" spans="1:36" x14ac:dyDescent="0.35">
      <c r="A29000">
        <v>28999</v>
      </c>
      <c r="B29000">
        <v>52</v>
      </c>
      <c r="C29000" s="1" t="s">
        <v>69</v>
      </c>
      <c r="D29000" s="1" t="s">
        <v>116</v>
      </c>
      <c r="E29000" s="1" t="s">
        <v>54</v>
      </c>
      <c r="F29000" s="1" t="s">
        <v>39</v>
      </c>
      <c r="G29000">
        <v>0</v>
      </c>
      <c r="H29000">
        <v>0</v>
      </c>
      <c r="I29000" s="1" t="s">
        <v>40</v>
      </c>
      <c r="J29000" s="1" t="s">
        <v>41</v>
      </c>
      <c r="K29000" s="1" t="s">
        <v>40</v>
      </c>
      <c r="L29000" s="1" t="s">
        <v>40</v>
      </c>
      <c r="M29000" s="1" t="s">
        <v>43</v>
      </c>
      <c r="N29000" s="1" t="s">
        <v>273</v>
      </c>
      <c r="O29000">
        <v>38.846058509999999</v>
      </c>
      <c r="P29000">
        <v>109</v>
      </c>
      <c r="Q29000">
        <v>60.916000680000003</v>
      </c>
      <c r="R29000" s="1" t="s">
        <v>39</v>
      </c>
      <c r="S29000" s="1" t="s">
        <v>45</v>
      </c>
      <c r="T29000" s="1" t="s">
        <v>41</v>
      </c>
      <c r="U29000">
        <v>1</v>
      </c>
      <c r="V29000" s="1" t="s">
        <v>57</v>
      </c>
      <c r="W29000">
        <v>1.4671854120000001</v>
      </c>
      <c r="X29000">
        <v>5.9613219999999998E-3</v>
      </c>
      <c r="Y29000">
        <v>9.0722785E-2</v>
      </c>
      <c r="Z29000" s="1" t="s">
        <v>39</v>
      </c>
      <c r="AA29000" s="1" t="s">
        <v>71</v>
      </c>
      <c r="AB29000" s="1" t="s">
        <v>48</v>
      </c>
      <c r="AC29000">
        <v>73.406948259999993</v>
      </c>
      <c r="AD29000" s="1" t="s">
        <v>330</v>
      </c>
      <c r="AE29000">
        <v>14</v>
      </c>
      <c r="AF29000" s="1" t="s">
        <v>314</v>
      </c>
      <c r="AG29000" s="1" t="s">
        <v>51</v>
      </c>
      <c r="AH29000" s="1" t="s">
        <v>52</v>
      </c>
      <c r="AI29000" s="1" t="s">
        <v>42</v>
      </c>
      <c r="AJ29000" s="1" t="s">
        <v>68</v>
      </c>
    </row>
    <row r="29001" spans="1:36" x14ac:dyDescent="0.35">
      <c r="A29001">
        <v>29000</v>
      </c>
      <c r="B29001">
        <v>49</v>
      </c>
      <c r="C29001" s="1" t="s">
        <v>36</v>
      </c>
      <c r="D29001" s="1" t="s">
        <v>37</v>
      </c>
      <c r="E29001" s="1" t="s">
        <v>38</v>
      </c>
      <c r="F29001" s="1" t="s">
        <v>39</v>
      </c>
      <c r="G29001">
        <v>0</v>
      </c>
      <c r="H29001">
        <v>1</v>
      </c>
      <c r="I29001" s="1" t="s">
        <v>87</v>
      </c>
      <c r="J29001" s="1" t="s">
        <v>41</v>
      </c>
      <c r="K29001" s="1" t="s">
        <v>40</v>
      </c>
      <c r="L29001" s="1" t="s">
        <v>40</v>
      </c>
      <c r="M29001" s="1" t="s">
        <v>43</v>
      </c>
      <c r="N29001" s="1" t="s">
        <v>427</v>
      </c>
      <c r="O29001">
        <v>31.30247086</v>
      </c>
      <c r="P29001">
        <v>59</v>
      </c>
      <c r="Q29001">
        <v>60.370005740000003</v>
      </c>
      <c r="R29001" s="1" t="s">
        <v>39</v>
      </c>
      <c r="S29001" s="1" t="s">
        <v>45</v>
      </c>
      <c r="T29001" s="1" t="s">
        <v>39</v>
      </c>
      <c r="U29001">
        <v>1</v>
      </c>
      <c r="V29001" s="1" t="s">
        <v>46</v>
      </c>
      <c r="W29001">
        <v>2.679857089</v>
      </c>
      <c r="X29001">
        <v>3.6354459999999998E-2</v>
      </c>
      <c r="Y29001">
        <v>2.1591938000000001E-2</v>
      </c>
      <c r="Z29001" s="1" t="s">
        <v>63</v>
      </c>
      <c r="AA29001" s="1" t="s">
        <v>71</v>
      </c>
      <c r="AB29001" s="1" t="s">
        <v>48</v>
      </c>
      <c r="AC29001">
        <v>80.614135200000007</v>
      </c>
      <c r="AD29001" s="1" t="s">
        <v>499</v>
      </c>
      <c r="AE29001">
        <v>19</v>
      </c>
      <c r="AF29001" s="1" t="s">
        <v>312</v>
      </c>
      <c r="AG29001" s="1" t="s">
        <v>51</v>
      </c>
      <c r="AH29001" s="1" t="s">
        <v>52</v>
      </c>
      <c r="AI29001" s="1" t="s">
        <v>42</v>
      </c>
      <c r="AJ29001" s="1" t="s">
        <v>53</v>
      </c>
    </row>
    <row r="29002" spans="1:36" x14ac:dyDescent="0.35">
      <c r="A29002">
        <v>29001</v>
      </c>
      <c r="B29002">
        <v>7</v>
      </c>
      <c r="C29002" s="1" t="s">
        <v>36</v>
      </c>
      <c r="D29002" s="1" t="s">
        <v>116</v>
      </c>
      <c r="E29002" s="1" t="s">
        <v>38</v>
      </c>
      <c r="F29002" s="1" t="s">
        <v>39</v>
      </c>
      <c r="G29002">
        <v>1</v>
      </c>
      <c r="H29002">
        <v>0</v>
      </c>
      <c r="I29002" s="1" t="s">
        <v>117</v>
      </c>
      <c r="J29002" s="1" t="s">
        <v>41</v>
      </c>
      <c r="K29002" s="1" t="s">
        <v>40</v>
      </c>
      <c r="L29002" s="1" t="s">
        <v>40</v>
      </c>
      <c r="M29002" s="1" t="s">
        <v>43</v>
      </c>
      <c r="N29002" s="1" t="s">
        <v>344</v>
      </c>
      <c r="O29002">
        <v>19.407429579999999</v>
      </c>
      <c r="P29002">
        <v>34</v>
      </c>
      <c r="Q29002">
        <v>23.651296810000002</v>
      </c>
      <c r="R29002" s="1" t="s">
        <v>39</v>
      </c>
      <c r="S29002" s="1" t="s">
        <v>107</v>
      </c>
      <c r="T29002" s="1" t="s">
        <v>39</v>
      </c>
      <c r="U29002">
        <v>0</v>
      </c>
      <c r="V29002" s="1" t="s">
        <v>46</v>
      </c>
      <c r="W29002">
        <v>1.9054061019999999</v>
      </c>
      <c r="X29002">
        <v>2.1129891000000001E-2</v>
      </c>
      <c r="Y29002">
        <v>2.3560731000000001E-2</v>
      </c>
      <c r="Z29002" s="1" t="s">
        <v>39</v>
      </c>
      <c r="AA29002" s="1" t="s">
        <v>47</v>
      </c>
      <c r="AB29002" s="1" t="s">
        <v>48</v>
      </c>
      <c r="AC29002">
        <v>0.68940004499999996</v>
      </c>
      <c r="AD29002" s="1" t="s">
        <v>253</v>
      </c>
      <c r="AE29002">
        <v>21</v>
      </c>
      <c r="AF29002" s="1" t="s">
        <v>263</v>
      </c>
      <c r="AG29002" s="1" t="s">
        <v>51</v>
      </c>
      <c r="AH29002" s="1" t="s">
        <v>61</v>
      </c>
      <c r="AI29002" s="1" t="s">
        <v>55</v>
      </c>
      <c r="AJ29002" s="1" t="s">
        <v>68</v>
      </c>
    </row>
    <row r="29003" spans="1:36" x14ac:dyDescent="0.35">
      <c r="A29003">
        <v>29002</v>
      </c>
      <c r="B29003">
        <v>91</v>
      </c>
      <c r="C29003" s="1" t="s">
        <v>36</v>
      </c>
      <c r="D29003" s="1" t="s">
        <v>37</v>
      </c>
      <c r="E29003" s="1" t="s">
        <v>74</v>
      </c>
      <c r="F29003" s="1" t="s">
        <v>39</v>
      </c>
      <c r="G29003">
        <v>0</v>
      </c>
      <c r="H29003">
        <v>0</v>
      </c>
      <c r="I29003" s="1" t="s">
        <v>40</v>
      </c>
      <c r="J29003" s="1" t="s">
        <v>63</v>
      </c>
      <c r="K29003" s="1" t="s">
        <v>40</v>
      </c>
      <c r="L29003" s="1" t="s">
        <v>40</v>
      </c>
      <c r="M29003" s="1" t="s">
        <v>43</v>
      </c>
      <c r="N29003" s="1" t="s">
        <v>453</v>
      </c>
      <c r="O29003">
        <v>29.934064580000001</v>
      </c>
      <c r="P29003">
        <v>21</v>
      </c>
      <c r="Q29003">
        <v>48.120102449999997</v>
      </c>
      <c r="R29003" s="1" t="s">
        <v>41</v>
      </c>
      <c r="S29003" s="1" t="s">
        <v>45</v>
      </c>
      <c r="T29003" s="1" t="s">
        <v>39</v>
      </c>
      <c r="U29003">
        <v>1</v>
      </c>
      <c r="V29003" s="1" t="s">
        <v>46</v>
      </c>
      <c r="W29003">
        <v>2.6551127600000002</v>
      </c>
      <c r="X29003">
        <v>4.6842137999999998E-2</v>
      </c>
      <c r="Y29003">
        <v>6.2601172999999996E-2</v>
      </c>
      <c r="Z29003" s="1" t="s">
        <v>39</v>
      </c>
      <c r="AA29003" s="1" t="s">
        <v>47</v>
      </c>
      <c r="AB29003" s="1" t="s">
        <v>58</v>
      </c>
      <c r="AC29003">
        <v>29.881632029999999</v>
      </c>
      <c r="AD29003" s="1" t="s">
        <v>219</v>
      </c>
      <c r="AE29003">
        <v>19</v>
      </c>
      <c r="AF29003" s="1" t="s">
        <v>325</v>
      </c>
      <c r="AG29003" s="1" t="s">
        <v>66</v>
      </c>
      <c r="AH29003" s="1" t="s">
        <v>52</v>
      </c>
      <c r="AI29003" s="1" t="s">
        <v>42</v>
      </c>
      <c r="AJ29003" s="1" t="s">
        <v>173</v>
      </c>
    </row>
    <row r="29004" spans="1:36" x14ac:dyDescent="0.35">
      <c r="A29004">
        <v>29003</v>
      </c>
      <c r="B29004">
        <v>96</v>
      </c>
      <c r="C29004" s="1" t="s">
        <v>69</v>
      </c>
      <c r="D29004" s="1" t="s">
        <v>37</v>
      </c>
      <c r="E29004" s="1" t="s">
        <v>54</v>
      </c>
      <c r="F29004" s="1" t="s">
        <v>41</v>
      </c>
      <c r="G29004">
        <v>0</v>
      </c>
      <c r="H29004">
        <v>0</v>
      </c>
      <c r="I29004" s="1" t="s">
        <v>87</v>
      </c>
      <c r="J29004" s="1" t="s">
        <v>39</v>
      </c>
      <c r="K29004" s="1" t="s">
        <v>40</v>
      </c>
      <c r="L29004" s="1" t="s">
        <v>40</v>
      </c>
      <c r="M29004" s="1" t="s">
        <v>43</v>
      </c>
      <c r="N29004" s="1" t="s">
        <v>677</v>
      </c>
      <c r="O29004">
        <v>14.26708384</v>
      </c>
      <c r="P29004">
        <v>143</v>
      </c>
      <c r="Q29004">
        <v>21.909885030000002</v>
      </c>
      <c r="R29004" s="1" t="s">
        <v>39</v>
      </c>
      <c r="S29004" s="1" t="s">
        <v>45</v>
      </c>
      <c r="T29004" s="1" t="s">
        <v>39</v>
      </c>
      <c r="U29004">
        <v>1</v>
      </c>
      <c r="V29004" s="1" t="s">
        <v>57</v>
      </c>
      <c r="W29004">
        <v>0.50039307399999999</v>
      </c>
      <c r="X29004">
        <v>4.2971876999999999E-2</v>
      </c>
      <c r="Y29004">
        <v>8.2739906000000002E-2</v>
      </c>
      <c r="Z29004" s="1" t="s">
        <v>63</v>
      </c>
      <c r="AA29004" s="1" t="s">
        <v>47</v>
      </c>
      <c r="AB29004" s="1" t="s">
        <v>58</v>
      </c>
      <c r="AC29004">
        <v>54.263465949999997</v>
      </c>
      <c r="AD29004" s="1" t="s">
        <v>176</v>
      </c>
      <c r="AE29004">
        <v>22</v>
      </c>
      <c r="AF29004" s="1" t="s">
        <v>474</v>
      </c>
      <c r="AG29004" s="1" t="s">
        <v>83</v>
      </c>
      <c r="AH29004" s="1" t="s">
        <v>52</v>
      </c>
      <c r="AI29004" s="1" t="s">
        <v>42</v>
      </c>
      <c r="AJ29004" s="1" t="s">
        <v>68</v>
      </c>
    </row>
    <row r="29005" spans="1:36" x14ac:dyDescent="0.35">
      <c r="A29005">
        <v>29004</v>
      </c>
      <c r="B29005">
        <v>61</v>
      </c>
      <c r="C29005" s="1" t="s">
        <v>112</v>
      </c>
      <c r="D29005" s="1" t="s">
        <v>37</v>
      </c>
      <c r="E29005" s="1" t="s">
        <v>54</v>
      </c>
      <c r="F29005" s="1" t="s">
        <v>41</v>
      </c>
      <c r="G29005">
        <v>0</v>
      </c>
      <c r="H29005">
        <v>1</v>
      </c>
      <c r="I29005" s="1" t="s">
        <v>40</v>
      </c>
      <c r="J29005" s="1" t="s">
        <v>63</v>
      </c>
      <c r="K29005" s="1" t="s">
        <v>40</v>
      </c>
      <c r="L29005" s="1" t="s">
        <v>40</v>
      </c>
      <c r="M29005" s="1" t="s">
        <v>43</v>
      </c>
      <c r="N29005" s="1" t="s">
        <v>236</v>
      </c>
      <c r="O29005">
        <v>26.880478140000001</v>
      </c>
      <c r="P29005">
        <v>22</v>
      </c>
      <c r="Q29005">
        <v>74.85777908</v>
      </c>
      <c r="R29005" s="1" t="s">
        <v>41</v>
      </c>
      <c r="S29005" s="1" t="s">
        <v>45</v>
      </c>
      <c r="T29005" s="1" t="s">
        <v>39</v>
      </c>
      <c r="U29005">
        <v>1</v>
      </c>
      <c r="V29005" s="1" t="s">
        <v>46</v>
      </c>
      <c r="W29005">
        <v>1.6438111909999999</v>
      </c>
      <c r="X29005">
        <v>2.8471066999999999E-2</v>
      </c>
      <c r="Y29005">
        <v>1.1618297E-2</v>
      </c>
      <c r="Z29005" s="1" t="s">
        <v>39</v>
      </c>
      <c r="AA29005" s="1" t="s">
        <v>47</v>
      </c>
      <c r="AB29005" s="1" t="s">
        <v>58</v>
      </c>
      <c r="AC29005">
        <v>84.391320230000005</v>
      </c>
      <c r="AD29005" s="1" t="s">
        <v>503</v>
      </c>
      <c r="AE29005">
        <v>24</v>
      </c>
      <c r="AF29005" s="1" t="s">
        <v>202</v>
      </c>
      <c r="AG29005" s="1" t="s">
        <v>51</v>
      </c>
      <c r="AH29005" s="1" t="s">
        <v>52</v>
      </c>
      <c r="AI29005" s="1" t="s">
        <v>67</v>
      </c>
      <c r="AJ29005" s="1" t="s">
        <v>68</v>
      </c>
    </row>
    <row r="29006" spans="1:36" x14ac:dyDescent="0.35">
      <c r="A29006">
        <v>29005</v>
      </c>
      <c r="B29006">
        <v>88</v>
      </c>
      <c r="C29006" s="1" t="s">
        <v>36</v>
      </c>
      <c r="D29006" s="1" t="s">
        <v>37</v>
      </c>
      <c r="E29006" s="1" t="s">
        <v>38</v>
      </c>
      <c r="F29006" s="1" t="s">
        <v>41</v>
      </c>
      <c r="G29006">
        <v>0</v>
      </c>
      <c r="H29006">
        <v>0</v>
      </c>
      <c r="I29006" s="1" t="s">
        <v>40</v>
      </c>
      <c r="J29006" s="1" t="s">
        <v>39</v>
      </c>
      <c r="K29006" s="1" t="s">
        <v>40</v>
      </c>
      <c r="L29006" s="1" t="s">
        <v>40</v>
      </c>
      <c r="M29006" s="1" t="s">
        <v>43</v>
      </c>
      <c r="N29006" s="1" t="s">
        <v>150</v>
      </c>
      <c r="O29006">
        <v>37.845070560000003</v>
      </c>
      <c r="P29006">
        <v>170</v>
      </c>
      <c r="Q29006">
        <v>11.79764969</v>
      </c>
      <c r="R29006" s="1" t="s">
        <v>39</v>
      </c>
      <c r="S29006" s="1" t="s">
        <v>45</v>
      </c>
      <c r="T29006" s="1" t="s">
        <v>41</v>
      </c>
      <c r="U29006">
        <v>1</v>
      </c>
      <c r="V29006" s="1" t="s">
        <v>46</v>
      </c>
      <c r="W29006">
        <v>2.1280167809999999</v>
      </c>
      <c r="X29006">
        <v>2.8572042999999998E-2</v>
      </c>
      <c r="Y29006">
        <v>7.9804639999999996E-2</v>
      </c>
      <c r="Z29006" s="1" t="s">
        <v>39</v>
      </c>
      <c r="AA29006" s="1" t="s">
        <v>47</v>
      </c>
      <c r="AB29006" s="1" t="s">
        <v>48</v>
      </c>
      <c r="AC29006">
        <v>9.6698690880000004</v>
      </c>
      <c r="AD29006" s="1" t="s">
        <v>287</v>
      </c>
      <c r="AE29006">
        <v>21</v>
      </c>
      <c r="AF29006" s="1" t="s">
        <v>360</v>
      </c>
      <c r="AG29006" s="1" t="s">
        <v>66</v>
      </c>
      <c r="AH29006" s="1" t="s">
        <v>139</v>
      </c>
      <c r="AI29006" s="1" t="s">
        <v>67</v>
      </c>
      <c r="AJ29006" s="1" t="s">
        <v>173</v>
      </c>
    </row>
    <row r="29007" spans="1:36" x14ac:dyDescent="0.35">
      <c r="A29007">
        <v>29006</v>
      </c>
      <c r="B29007">
        <v>84</v>
      </c>
      <c r="C29007" s="1" t="s">
        <v>69</v>
      </c>
      <c r="D29007" s="1" t="s">
        <v>233</v>
      </c>
      <c r="E29007" s="1" t="s">
        <v>121</v>
      </c>
      <c r="F29007" s="1" t="s">
        <v>39</v>
      </c>
      <c r="G29007">
        <v>1</v>
      </c>
      <c r="H29007">
        <v>0</v>
      </c>
      <c r="I29007" s="1" t="s">
        <v>40</v>
      </c>
      <c r="J29007" s="1" t="s">
        <v>41</v>
      </c>
      <c r="K29007" s="1" t="s">
        <v>40</v>
      </c>
      <c r="L29007" s="1" t="s">
        <v>40</v>
      </c>
      <c r="M29007" s="1" t="s">
        <v>43</v>
      </c>
      <c r="N29007" s="1" t="s">
        <v>82</v>
      </c>
      <c r="O29007">
        <v>29.47234869</v>
      </c>
      <c r="P29007">
        <v>112</v>
      </c>
      <c r="Q29007">
        <v>68.620112570000003</v>
      </c>
      <c r="R29007" s="1" t="s">
        <v>63</v>
      </c>
      <c r="S29007" s="1" t="s">
        <v>45</v>
      </c>
      <c r="T29007" s="1" t="s">
        <v>41</v>
      </c>
      <c r="U29007">
        <v>1</v>
      </c>
      <c r="V29007" s="1" t="s">
        <v>46</v>
      </c>
      <c r="W29007">
        <v>2.2528739839999998</v>
      </c>
      <c r="X29007">
        <v>1.9710642E-2</v>
      </c>
      <c r="Y29007">
        <v>3.6268920000000003E-2</v>
      </c>
      <c r="Z29007" s="1" t="s">
        <v>39</v>
      </c>
      <c r="AA29007" s="1" t="s">
        <v>47</v>
      </c>
      <c r="AB29007" s="1" t="s">
        <v>58</v>
      </c>
      <c r="AC29007">
        <v>61.328497400000003</v>
      </c>
      <c r="AD29007" s="1" t="s">
        <v>125</v>
      </c>
      <c r="AE29007">
        <v>29</v>
      </c>
      <c r="AF29007" s="1" t="s">
        <v>197</v>
      </c>
      <c r="AG29007" s="1" t="s">
        <v>51</v>
      </c>
      <c r="AH29007" s="1" t="s">
        <v>52</v>
      </c>
      <c r="AI29007" s="1" t="s">
        <v>42</v>
      </c>
      <c r="AJ29007" s="1" t="s">
        <v>68</v>
      </c>
    </row>
    <row r="29008" spans="1:36" x14ac:dyDescent="0.35">
      <c r="A29008">
        <v>29007</v>
      </c>
      <c r="B29008">
        <v>75</v>
      </c>
      <c r="C29008" s="1" t="s">
        <v>36</v>
      </c>
      <c r="D29008" s="1" t="s">
        <v>37</v>
      </c>
      <c r="E29008" s="1" t="s">
        <v>74</v>
      </c>
      <c r="F29008" s="1" t="s">
        <v>41</v>
      </c>
      <c r="G29008">
        <v>1</v>
      </c>
      <c r="H29008">
        <v>0</v>
      </c>
      <c r="I29008" s="1" t="s">
        <v>87</v>
      </c>
      <c r="J29008" s="1" t="s">
        <v>63</v>
      </c>
      <c r="K29008" s="1" t="s">
        <v>40</v>
      </c>
      <c r="L29008" s="1" t="s">
        <v>40</v>
      </c>
      <c r="M29008" s="1" t="s">
        <v>43</v>
      </c>
      <c r="N29008" s="1" t="s">
        <v>113</v>
      </c>
      <c r="O29008">
        <v>33.600818930000003</v>
      </c>
      <c r="P29008">
        <v>143</v>
      </c>
      <c r="Q29008">
        <v>66.790337030000003</v>
      </c>
      <c r="R29008" s="1" t="s">
        <v>41</v>
      </c>
      <c r="S29008" s="1" t="s">
        <v>45</v>
      </c>
      <c r="T29008" s="1" t="s">
        <v>39</v>
      </c>
      <c r="U29008">
        <v>0</v>
      </c>
      <c r="V29008" s="1" t="s">
        <v>46</v>
      </c>
      <c r="W29008">
        <v>2.1054593279999998</v>
      </c>
      <c r="X29008">
        <v>2.5172357999999999E-2</v>
      </c>
      <c r="Y29008">
        <v>4.3512092000000002E-2</v>
      </c>
      <c r="Z29008" s="1" t="s">
        <v>39</v>
      </c>
      <c r="AA29008" s="1" t="s">
        <v>71</v>
      </c>
      <c r="AB29008" s="1" t="s">
        <v>48</v>
      </c>
      <c r="AC29008">
        <v>83.644958849999995</v>
      </c>
      <c r="AD29008" s="1" t="s">
        <v>558</v>
      </c>
      <c r="AE29008">
        <v>23</v>
      </c>
      <c r="AF29008" s="1" t="s">
        <v>526</v>
      </c>
      <c r="AG29008" s="1" t="s">
        <v>66</v>
      </c>
      <c r="AH29008" s="1" t="s">
        <v>52</v>
      </c>
      <c r="AI29008" s="1" t="s">
        <v>42</v>
      </c>
      <c r="AJ29008" s="1" t="s">
        <v>173</v>
      </c>
    </row>
    <row r="29009" spans="1:36" x14ac:dyDescent="0.35">
      <c r="A29009">
        <v>29008</v>
      </c>
      <c r="B29009">
        <v>89</v>
      </c>
      <c r="C29009" s="1" t="s">
        <v>69</v>
      </c>
      <c r="D29009" s="1" t="s">
        <v>37</v>
      </c>
      <c r="E29009" s="1" t="s">
        <v>38</v>
      </c>
      <c r="F29009" s="1" t="s">
        <v>39</v>
      </c>
      <c r="G29009">
        <v>0</v>
      </c>
      <c r="H29009">
        <v>0</v>
      </c>
      <c r="I29009" s="1" t="s">
        <v>40</v>
      </c>
      <c r="J29009" s="1" t="s">
        <v>63</v>
      </c>
      <c r="K29009" s="1" t="s">
        <v>40</v>
      </c>
      <c r="L29009" s="1" t="s">
        <v>75</v>
      </c>
      <c r="M29009" s="1" t="s">
        <v>43</v>
      </c>
      <c r="N29009" s="1" t="s">
        <v>258</v>
      </c>
      <c r="O29009">
        <v>42.569397969999997</v>
      </c>
      <c r="P29009">
        <v>146</v>
      </c>
      <c r="Q29009">
        <v>69.74815873</v>
      </c>
      <c r="R29009" s="1" t="s">
        <v>41</v>
      </c>
      <c r="S29009" s="1" t="s">
        <v>107</v>
      </c>
      <c r="T29009" s="1" t="s">
        <v>39</v>
      </c>
      <c r="U29009">
        <v>1</v>
      </c>
      <c r="V29009" s="1" t="s">
        <v>46</v>
      </c>
      <c r="W29009">
        <v>2.9770627969999999</v>
      </c>
      <c r="X29009">
        <v>2.6359016999999998E-2</v>
      </c>
      <c r="Y29009">
        <v>6.2867831999999998E-2</v>
      </c>
      <c r="Z29009" s="1" t="s">
        <v>39</v>
      </c>
      <c r="AA29009" s="1" t="s">
        <v>47</v>
      </c>
      <c r="AB29009" s="1" t="s">
        <v>48</v>
      </c>
      <c r="AC29009">
        <v>18.147419540000001</v>
      </c>
      <c r="AD29009" s="1" t="s">
        <v>626</v>
      </c>
      <c r="AE29009">
        <v>22</v>
      </c>
      <c r="AF29009" s="1" t="s">
        <v>417</v>
      </c>
      <c r="AG29009" s="1" t="s">
        <v>51</v>
      </c>
      <c r="AH29009" s="1" t="s">
        <v>139</v>
      </c>
      <c r="AI29009" s="1" t="s">
        <v>42</v>
      </c>
      <c r="AJ29009" s="1" t="s">
        <v>68</v>
      </c>
    </row>
    <row r="29010" spans="1:36" x14ac:dyDescent="0.35">
      <c r="A29010">
        <v>29009</v>
      </c>
      <c r="B29010">
        <v>28</v>
      </c>
      <c r="C29010" s="1" t="s">
        <v>36</v>
      </c>
      <c r="D29010" s="1" t="s">
        <v>37</v>
      </c>
      <c r="E29010" s="1" t="s">
        <v>38</v>
      </c>
      <c r="F29010" s="1" t="s">
        <v>39</v>
      </c>
      <c r="G29010">
        <v>1</v>
      </c>
      <c r="H29010">
        <v>0</v>
      </c>
      <c r="I29010" s="1" t="s">
        <v>40</v>
      </c>
      <c r="J29010" s="1" t="s">
        <v>63</v>
      </c>
      <c r="K29010" s="1" t="s">
        <v>67</v>
      </c>
      <c r="L29010" s="1" t="s">
        <v>40</v>
      </c>
      <c r="M29010" s="1" t="s">
        <v>43</v>
      </c>
      <c r="N29010" s="1" t="s">
        <v>639</v>
      </c>
      <c r="O29010">
        <v>36.451806179999998</v>
      </c>
      <c r="P29010">
        <v>54</v>
      </c>
      <c r="Q29010">
        <v>37.923025279999997</v>
      </c>
      <c r="R29010" s="1" t="s">
        <v>41</v>
      </c>
      <c r="S29010" s="1" t="s">
        <v>45</v>
      </c>
      <c r="T29010" s="1" t="s">
        <v>41</v>
      </c>
      <c r="U29010">
        <v>0</v>
      </c>
      <c r="V29010" s="1" t="s">
        <v>46</v>
      </c>
      <c r="W29010">
        <v>1.460884592</v>
      </c>
      <c r="X29010">
        <v>1.534599E-3</v>
      </c>
      <c r="Y29010">
        <v>8.3768579999999995E-2</v>
      </c>
      <c r="Z29010" s="1" t="s">
        <v>39</v>
      </c>
      <c r="AA29010" s="1" t="s">
        <v>47</v>
      </c>
      <c r="AB29010" s="1" t="s">
        <v>48</v>
      </c>
      <c r="AC29010">
        <v>73.647671009999996</v>
      </c>
      <c r="AD29010" s="1" t="s">
        <v>459</v>
      </c>
      <c r="AE29010">
        <v>18</v>
      </c>
      <c r="AF29010" s="1" t="s">
        <v>138</v>
      </c>
      <c r="AG29010" s="1" t="s">
        <v>83</v>
      </c>
      <c r="AH29010" s="1" t="s">
        <v>52</v>
      </c>
      <c r="AI29010" s="1" t="s">
        <v>42</v>
      </c>
      <c r="AJ29010" s="1" t="s">
        <v>53</v>
      </c>
    </row>
    <row r="29011" spans="1:36" x14ac:dyDescent="0.35">
      <c r="A29011">
        <v>29010</v>
      </c>
      <c r="B29011">
        <v>98</v>
      </c>
      <c r="C29011" s="1" t="s">
        <v>36</v>
      </c>
      <c r="D29011" s="1" t="s">
        <v>37</v>
      </c>
      <c r="E29011" s="1" t="s">
        <v>74</v>
      </c>
      <c r="F29011" s="1" t="s">
        <v>39</v>
      </c>
      <c r="G29011">
        <v>1</v>
      </c>
      <c r="H29011">
        <v>0</v>
      </c>
      <c r="I29011" s="1" t="s">
        <v>87</v>
      </c>
      <c r="J29011" s="1" t="s">
        <v>41</v>
      </c>
      <c r="K29011" s="1" t="s">
        <v>40</v>
      </c>
      <c r="L29011" s="1" t="s">
        <v>40</v>
      </c>
      <c r="M29011" s="1" t="s">
        <v>88</v>
      </c>
      <c r="N29011" s="1" t="s">
        <v>592</v>
      </c>
      <c r="O29011">
        <v>22.970886749999998</v>
      </c>
      <c r="P29011">
        <v>101</v>
      </c>
      <c r="Q29011">
        <v>63.4199926</v>
      </c>
      <c r="R29011" s="1" t="s">
        <v>41</v>
      </c>
      <c r="S29011" s="1" t="s">
        <v>45</v>
      </c>
      <c r="T29011" s="1" t="s">
        <v>39</v>
      </c>
      <c r="U29011">
        <v>1</v>
      </c>
      <c r="V29011" s="1" t="s">
        <v>57</v>
      </c>
      <c r="W29011">
        <v>1.7834873739999999</v>
      </c>
      <c r="X29011">
        <v>2.5875328999999999E-2</v>
      </c>
      <c r="Y29011">
        <v>8.7872163000000003E-2</v>
      </c>
      <c r="Z29011" s="1" t="s">
        <v>39</v>
      </c>
      <c r="AA29011" s="1" t="s">
        <v>71</v>
      </c>
      <c r="AB29011" s="1" t="s">
        <v>48</v>
      </c>
      <c r="AC29011">
        <v>94.110692580000006</v>
      </c>
      <c r="AD29011" s="1" t="s">
        <v>438</v>
      </c>
      <c r="AE29011">
        <v>20</v>
      </c>
      <c r="AF29011" s="1" t="s">
        <v>461</v>
      </c>
      <c r="AG29011" s="1" t="s">
        <v>51</v>
      </c>
      <c r="AH29011" s="1" t="s">
        <v>61</v>
      </c>
      <c r="AI29011" s="1" t="s">
        <v>42</v>
      </c>
      <c r="AJ29011" s="1" t="s">
        <v>68</v>
      </c>
    </row>
    <row r="29012" spans="1:36" x14ac:dyDescent="0.35">
      <c r="A29012">
        <v>29011</v>
      </c>
      <c r="B29012">
        <v>100</v>
      </c>
      <c r="C29012" s="1" t="s">
        <v>36</v>
      </c>
      <c r="D29012" s="1" t="s">
        <v>37</v>
      </c>
      <c r="E29012" s="1" t="s">
        <v>54</v>
      </c>
      <c r="F29012" s="1" t="s">
        <v>41</v>
      </c>
      <c r="G29012">
        <v>0</v>
      </c>
      <c r="H29012">
        <v>0</v>
      </c>
      <c r="I29012" s="1" t="s">
        <v>40</v>
      </c>
      <c r="J29012" s="1" t="s">
        <v>39</v>
      </c>
      <c r="K29012" s="1" t="s">
        <v>55</v>
      </c>
      <c r="L29012" s="1" t="s">
        <v>140</v>
      </c>
      <c r="M29012" s="1" t="s">
        <v>43</v>
      </c>
      <c r="N29012" s="1" t="s">
        <v>186</v>
      </c>
      <c r="O29012">
        <v>25.879151329999999</v>
      </c>
      <c r="P29012">
        <v>121</v>
      </c>
      <c r="Q29012">
        <v>15.553766789999999</v>
      </c>
      <c r="R29012" s="1" t="s">
        <v>41</v>
      </c>
      <c r="S29012" s="1" t="s">
        <v>80</v>
      </c>
      <c r="T29012" s="1" t="s">
        <v>39</v>
      </c>
      <c r="U29012">
        <v>0</v>
      </c>
      <c r="V29012" s="1" t="s">
        <v>46</v>
      </c>
      <c r="W29012">
        <v>2.9222959730000002</v>
      </c>
      <c r="X29012">
        <v>2.4127447E-2</v>
      </c>
      <c r="Y29012">
        <v>5.8343490999999997E-2</v>
      </c>
      <c r="Z29012" s="1" t="s">
        <v>41</v>
      </c>
      <c r="AA29012" s="1" t="s">
        <v>47</v>
      </c>
      <c r="AB29012" s="1" t="s">
        <v>48</v>
      </c>
      <c r="AC29012">
        <v>8.6198277119999993</v>
      </c>
      <c r="AD29012" s="1" t="s">
        <v>285</v>
      </c>
      <c r="AE29012">
        <v>18</v>
      </c>
      <c r="AF29012" s="1" t="s">
        <v>563</v>
      </c>
      <c r="AG29012" s="1" t="s">
        <v>66</v>
      </c>
      <c r="AH29012" s="1" t="s">
        <v>139</v>
      </c>
      <c r="AI29012" s="1" t="s">
        <v>42</v>
      </c>
      <c r="AJ29012" s="1" t="s">
        <v>68</v>
      </c>
    </row>
    <row r="29013" spans="1:36" x14ac:dyDescent="0.35">
      <c r="A29013">
        <v>29012</v>
      </c>
      <c r="B29013">
        <v>43</v>
      </c>
      <c r="C29013" s="1" t="s">
        <v>36</v>
      </c>
      <c r="D29013" s="1" t="s">
        <v>116</v>
      </c>
      <c r="E29013" s="1" t="s">
        <v>54</v>
      </c>
      <c r="F29013" s="1" t="s">
        <v>63</v>
      </c>
      <c r="G29013">
        <v>1</v>
      </c>
      <c r="H29013">
        <v>0</v>
      </c>
      <c r="I29013" s="1" t="s">
        <v>87</v>
      </c>
      <c r="J29013" s="1" t="s">
        <v>41</v>
      </c>
      <c r="K29013" s="1" t="s">
        <v>67</v>
      </c>
      <c r="L29013" s="1" t="s">
        <v>40</v>
      </c>
      <c r="M29013" s="1" t="s">
        <v>43</v>
      </c>
      <c r="N29013" s="1" t="s">
        <v>629</v>
      </c>
      <c r="O29013">
        <v>26.316828279999999</v>
      </c>
      <c r="P29013">
        <v>119</v>
      </c>
      <c r="Q29013">
        <v>63.997340979999997</v>
      </c>
      <c r="R29013" s="1" t="s">
        <v>39</v>
      </c>
      <c r="S29013" s="1" t="s">
        <v>45</v>
      </c>
      <c r="T29013" s="1" t="s">
        <v>39</v>
      </c>
      <c r="U29013">
        <v>1</v>
      </c>
      <c r="V29013" s="1" t="s">
        <v>57</v>
      </c>
      <c r="W29013">
        <v>2.8441402930000002</v>
      </c>
      <c r="X29013">
        <v>3.3079260000000001E-3</v>
      </c>
      <c r="Y29013">
        <v>5.0530819999999997E-2</v>
      </c>
      <c r="Z29013" s="1" t="s">
        <v>39</v>
      </c>
      <c r="AA29013" s="1" t="s">
        <v>47</v>
      </c>
      <c r="AB29013" s="1" t="s">
        <v>48</v>
      </c>
      <c r="AC29013">
        <v>47.964112479999997</v>
      </c>
      <c r="AD29013" s="1" t="s">
        <v>339</v>
      </c>
      <c r="AE29013">
        <v>25</v>
      </c>
      <c r="AF29013" s="1" t="s">
        <v>691</v>
      </c>
      <c r="AG29013" s="1" t="s">
        <v>51</v>
      </c>
      <c r="AH29013" s="1" t="s">
        <v>61</v>
      </c>
      <c r="AI29013" s="1" t="s">
        <v>42</v>
      </c>
      <c r="AJ29013" s="1" t="s">
        <v>68</v>
      </c>
    </row>
    <row r="29014" spans="1:36" x14ac:dyDescent="0.35">
      <c r="A29014">
        <v>29013</v>
      </c>
      <c r="B29014">
        <v>44</v>
      </c>
      <c r="C29014" s="1" t="s">
        <v>69</v>
      </c>
      <c r="D29014" s="1" t="s">
        <v>37</v>
      </c>
      <c r="E29014" s="1" t="s">
        <v>74</v>
      </c>
      <c r="F29014" s="1" t="s">
        <v>39</v>
      </c>
      <c r="G29014">
        <v>0</v>
      </c>
      <c r="H29014">
        <v>0</v>
      </c>
      <c r="I29014" s="1" t="s">
        <v>117</v>
      </c>
      <c r="J29014" s="1" t="s">
        <v>39</v>
      </c>
      <c r="K29014" s="1" t="s">
        <v>40</v>
      </c>
      <c r="L29014" s="1" t="s">
        <v>140</v>
      </c>
      <c r="M29014" s="1" t="s">
        <v>43</v>
      </c>
      <c r="N29014" s="1" t="s">
        <v>698</v>
      </c>
      <c r="O29014">
        <v>25.945830910000002</v>
      </c>
      <c r="P29014">
        <v>68</v>
      </c>
      <c r="Q29014">
        <v>62.331755440000002</v>
      </c>
      <c r="R29014" s="1" t="s">
        <v>39</v>
      </c>
      <c r="S29014" s="1" t="s">
        <v>45</v>
      </c>
      <c r="T29014" s="1" t="s">
        <v>39</v>
      </c>
      <c r="U29014">
        <v>1</v>
      </c>
      <c r="V29014" s="1" t="s">
        <v>46</v>
      </c>
      <c r="W29014">
        <v>0.77059227200000002</v>
      </c>
      <c r="X29014">
        <v>3.5512669999999999E-3</v>
      </c>
      <c r="Y29014">
        <v>3.3125015000000001E-2</v>
      </c>
      <c r="Z29014" s="1" t="s">
        <v>39</v>
      </c>
      <c r="AA29014" s="1" t="s">
        <v>47</v>
      </c>
      <c r="AB29014" s="1" t="s">
        <v>48</v>
      </c>
      <c r="AC29014">
        <v>62.034637379999999</v>
      </c>
      <c r="AD29014" s="1" t="s">
        <v>419</v>
      </c>
      <c r="AE29014">
        <v>16</v>
      </c>
      <c r="AF29014" s="1" t="s">
        <v>150</v>
      </c>
      <c r="AG29014" s="1" t="s">
        <v>83</v>
      </c>
      <c r="AH29014" s="1" t="s">
        <v>52</v>
      </c>
      <c r="AI29014" s="1" t="s">
        <v>42</v>
      </c>
      <c r="AJ29014" s="1" t="s">
        <v>68</v>
      </c>
    </row>
    <row r="29015" spans="1:36" x14ac:dyDescent="0.35">
      <c r="A29015">
        <v>29014</v>
      </c>
      <c r="B29015">
        <v>28</v>
      </c>
      <c r="C29015" s="1" t="s">
        <v>69</v>
      </c>
      <c r="D29015" s="1" t="s">
        <v>37</v>
      </c>
      <c r="E29015" s="1" t="s">
        <v>74</v>
      </c>
      <c r="F29015" s="1" t="s">
        <v>39</v>
      </c>
      <c r="G29015">
        <v>0</v>
      </c>
      <c r="H29015">
        <v>1</v>
      </c>
      <c r="I29015" s="1" t="s">
        <v>40</v>
      </c>
      <c r="J29015" s="1" t="s">
        <v>41</v>
      </c>
      <c r="K29015" s="1" t="s">
        <v>67</v>
      </c>
      <c r="L29015" s="1" t="s">
        <v>75</v>
      </c>
      <c r="M29015" s="1" t="s">
        <v>43</v>
      </c>
      <c r="N29015" s="1" t="s">
        <v>690</v>
      </c>
      <c r="O29015">
        <v>24.361421329999999</v>
      </c>
      <c r="P29015">
        <v>50</v>
      </c>
      <c r="Q29015">
        <v>40.077975760000001</v>
      </c>
      <c r="R29015" s="1" t="s">
        <v>39</v>
      </c>
      <c r="S29015" s="1" t="s">
        <v>45</v>
      </c>
      <c r="T29015" s="1" t="s">
        <v>39</v>
      </c>
      <c r="U29015">
        <v>1</v>
      </c>
      <c r="V29015" s="1" t="s">
        <v>57</v>
      </c>
      <c r="W29015">
        <v>2.6460146139999998</v>
      </c>
      <c r="X29015">
        <v>1.6913428000000001E-2</v>
      </c>
      <c r="Y29015">
        <v>1.0930316000000001E-2</v>
      </c>
      <c r="Z29015" s="1" t="s">
        <v>39</v>
      </c>
      <c r="AA29015" s="1" t="s">
        <v>71</v>
      </c>
      <c r="AB29015" s="1" t="s">
        <v>48</v>
      </c>
      <c r="AC29015">
        <v>65.490376350000005</v>
      </c>
      <c r="AD29015" s="1" t="s">
        <v>624</v>
      </c>
      <c r="AE29015">
        <v>18</v>
      </c>
      <c r="AF29015" s="1" t="s">
        <v>627</v>
      </c>
      <c r="AG29015" s="1" t="s">
        <v>66</v>
      </c>
      <c r="AH29015" s="1" t="s">
        <v>52</v>
      </c>
      <c r="AI29015" s="1" t="s">
        <v>67</v>
      </c>
      <c r="AJ29015" s="1" t="s">
        <v>68</v>
      </c>
    </row>
    <row r="29016" spans="1:36" x14ac:dyDescent="0.35">
      <c r="A29016">
        <v>29015</v>
      </c>
      <c r="B29016">
        <v>87</v>
      </c>
      <c r="C29016" s="1" t="s">
        <v>36</v>
      </c>
      <c r="D29016" s="1" t="s">
        <v>37</v>
      </c>
      <c r="E29016" s="1" t="s">
        <v>74</v>
      </c>
      <c r="F29016" s="1" t="s">
        <v>63</v>
      </c>
      <c r="G29016">
        <v>0</v>
      </c>
      <c r="H29016">
        <v>0</v>
      </c>
      <c r="I29016" s="1" t="s">
        <v>40</v>
      </c>
      <c r="J29016" s="1" t="s">
        <v>41</v>
      </c>
      <c r="K29016" s="1" t="s">
        <v>67</v>
      </c>
      <c r="L29016" s="1" t="s">
        <v>75</v>
      </c>
      <c r="M29016" s="1" t="s">
        <v>43</v>
      </c>
      <c r="N29016" s="1" t="s">
        <v>268</v>
      </c>
      <c r="O29016">
        <v>37.655910220000003</v>
      </c>
      <c r="P29016">
        <v>20</v>
      </c>
      <c r="Q29016">
        <v>61.719746790000002</v>
      </c>
      <c r="R29016" s="1" t="s">
        <v>41</v>
      </c>
      <c r="S29016" s="1" t="s">
        <v>45</v>
      </c>
      <c r="T29016" s="1" t="s">
        <v>41</v>
      </c>
      <c r="U29016">
        <v>1</v>
      </c>
      <c r="V29016" s="1" t="s">
        <v>57</v>
      </c>
      <c r="W29016">
        <v>2.2305159190000001</v>
      </c>
      <c r="X29016">
        <v>2.6232489000000001E-2</v>
      </c>
      <c r="Y29016">
        <v>9.7007583999999994E-2</v>
      </c>
      <c r="Z29016" s="1" t="s">
        <v>39</v>
      </c>
      <c r="AA29016" s="1" t="s">
        <v>47</v>
      </c>
      <c r="AB29016" s="1" t="s">
        <v>58</v>
      </c>
      <c r="AC29016">
        <v>19.564803189999999</v>
      </c>
      <c r="AD29016" s="1" t="s">
        <v>675</v>
      </c>
      <c r="AE29016">
        <v>15</v>
      </c>
      <c r="AF29016" s="1" t="s">
        <v>171</v>
      </c>
      <c r="AG29016" s="1" t="s">
        <v>51</v>
      </c>
      <c r="AH29016" s="1" t="s">
        <v>52</v>
      </c>
      <c r="AI29016" s="1" t="s">
        <v>42</v>
      </c>
      <c r="AJ29016" s="1" t="s">
        <v>68</v>
      </c>
    </row>
    <row r="29017" spans="1:36" x14ac:dyDescent="0.35">
      <c r="A29017">
        <v>29016</v>
      </c>
      <c r="B29017">
        <v>58</v>
      </c>
      <c r="C29017" s="1" t="s">
        <v>36</v>
      </c>
      <c r="D29017" s="1" t="s">
        <v>37</v>
      </c>
      <c r="E29017" s="1" t="s">
        <v>54</v>
      </c>
      <c r="F29017" s="1" t="s">
        <v>39</v>
      </c>
      <c r="G29017">
        <v>1</v>
      </c>
      <c r="H29017">
        <v>1</v>
      </c>
      <c r="I29017" s="1" t="s">
        <v>87</v>
      </c>
      <c r="J29017" s="1" t="s">
        <v>39</v>
      </c>
      <c r="K29017" s="1" t="s">
        <v>67</v>
      </c>
      <c r="L29017" s="1" t="s">
        <v>75</v>
      </c>
      <c r="M29017" s="1" t="s">
        <v>43</v>
      </c>
      <c r="N29017" s="1" t="s">
        <v>129</v>
      </c>
      <c r="O29017">
        <v>30.617051759999999</v>
      </c>
      <c r="P29017">
        <v>165</v>
      </c>
      <c r="Q29017">
        <v>31.89889977</v>
      </c>
      <c r="R29017" s="1" t="s">
        <v>39</v>
      </c>
      <c r="S29017" s="1" t="s">
        <v>45</v>
      </c>
      <c r="T29017" s="1" t="s">
        <v>39</v>
      </c>
      <c r="U29017">
        <v>1</v>
      </c>
      <c r="V29017" s="1" t="s">
        <v>57</v>
      </c>
      <c r="W29017">
        <v>2.9369376319999998</v>
      </c>
      <c r="X29017">
        <v>1.9806754999999999E-2</v>
      </c>
      <c r="Y29017">
        <v>1.6519865000000002E-2</v>
      </c>
      <c r="Z29017" s="1" t="s">
        <v>39</v>
      </c>
      <c r="AA29017" s="1" t="s">
        <v>47</v>
      </c>
      <c r="AB29017" s="1" t="s">
        <v>58</v>
      </c>
      <c r="AC29017">
        <v>48.59566109</v>
      </c>
      <c r="AD29017" s="1" t="s">
        <v>397</v>
      </c>
      <c r="AE29017">
        <v>18</v>
      </c>
      <c r="AF29017" s="1" t="s">
        <v>483</v>
      </c>
      <c r="AG29017" s="1" t="s">
        <v>83</v>
      </c>
      <c r="AH29017" s="1" t="s">
        <v>139</v>
      </c>
      <c r="AI29017" s="1" t="s">
        <v>42</v>
      </c>
      <c r="AJ29017" s="1" t="s">
        <v>68</v>
      </c>
    </row>
    <row r="29018" spans="1:36" x14ac:dyDescent="0.35">
      <c r="A29018">
        <v>29017</v>
      </c>
      <c r="B29018">
        <v>14</v>
      </c>
      <c r="C29018" s="1" t="s">
        <v>36</v>
      </c>
      <c r="D29018" s="1" t="s">
        <v>37</v>
      </c>
      <c r="E29018" s="1" t="s">
        <v>121</v>
      </c>
      <c r="F29018" s="1" t="s">
        <v>41</v>
      </c>
      <c r="G29018">
        <v>0</v>
      </c>
      <c r="H29018">
        <v>0</v>
      </c>
      <c r="I29018" s="1" t="s">
        <v>40</v>
      </c>
      <c r="J29018" s="1" t="s">
        <v>41</v>
      </c>
      <c r="K29018" s="1" t="s">
        <v>40</v>
      </c>
      <c r="L29018" s="1" t="s">
        <v>40</v>
      </c>
      <c r="M29018" s="1" t="s">
        <v>43</v>
      </c>
      <c r="N29018" s="1" t="s">
        <v>515</v>
      </c>
      <c r="O29018">
        <v>44.346843280000002</v>
      </c>
      <c r="P29018">
        <v>103</v>
      </c>
      <c r="Q29018">
        <v>29.864350760000001</v>
      </c>
      <c r="R29018" s="1" t="s">
        <v>63</v>
      </c>
      <c r="S29018" s="1" t="s">
        <v>80</v>
      </c>
      <c r="T29018" s="1" t="s">
        <v>41</v>
      </c>
      <c r="U29018">
        <v>0</v>
      </c>
      <c r="V29018" s="1" t="s">
        <v>57</v>
      </c>
      <c r="W29018">
        <v>2.978768686</v>
      </c>
      <c r="X29018">
        <v>2.6489321E-2</v>
      </c>
      <c r="Y29018">
        <v>3.3149787E-2</v>
      </c>
      <c r="Z29018" s="1" t="s">
        <v>39</v>
      </c>
      <c r="AA29018" s="1" t="s">
        <v>47</v>
      </c>
      <c r="AB29018" s="1" t="s">
        <v>48</v>
      </c>
      <c r="AC29018">
        <v>24.132191030000001</v>
      </c>
      <c r="AD29018" s="1" t="s">
        <v>154</v>
      </c>
      <c r="AE29018">
        <v>21</v>
      </c>
      <c r="AF29018" s="1" t="s">
        <v>531</v>
      </c>
      <c r="AG29018" s="1" t="s">
        <v>66</v>
      </c>
      <c r="AH29018" s="1" t="s">
        <v>139</v>
      </c>
      <c r="AI29018" s="1" t="s">
        <v>42</v>
      </c>
      <c r="AJ29018" s="1" t="s">
        <v>68</v>
      </c>
    </row>
    <row r="29019" spans="1:36" x14ac:dyDescent="0.35">
      <c r="A29019">
        <v>29018</v>
      </c>
      <c r="B29019">
        <v>69</v>
      </c>
      <c r="C29019" s="1" t="s">
        <v>36</v>
      </c>
      <c r="D29019" s="1" t="s">
        <v>37</v>
      </c>
      <c r="E29019" s="1" t="s">
        <v>74</v>
      </c>
      <c r="F29019" s="1" t="s">
        <v>39</v>
      </c>
      <c r="G29019">
        <v>0</v>
      </c>
      <c r="H29019">
        <v>0</v>
      </c>
      <c r="I29019" s="1" t="s">
        <v>87</v>
      </c>
      <c r="J29019" s="1" t="s">
        <v>41</v>
      </c>
      <c r="K29019" s="1" t="s">
        <v>42</v>
      </c>
      <c r="L29019" s="1" t="s">
        <v>40</v>
      </c>
      <c r="M29019" s="1" t="s">
        <v>43</v>
      </c>
      <c r="N29019" s="1" t="s">
        <v>518</v>
      </c>
      <c r="O29019">
        <v>12.32830409</v>
      </c>
      <c r="P29019">
        <v>32</v>
      </c>
      <c r="Q29019">
        <v>12.27113685</v>
      </c>
      <c r="R29019" s="1" t="s">
        <v>63</v>
      </c>
      <c r="S29019" s="1" t="s">
        <v>107</v>
      </c>
      <c r="T29019" s="1" t="s">
        <v>39</v>
      </c>
      <c r="U29019">
        <v>1</v>
      </c>
      <c r="V29019" s="1" t="s">
        <v>57</v>
      </c>
      <c r="W29019">
        <v>2.2733897199999999</v>
      </c>
      <c r="X29019">
        <v>2.3370307E-2</v>
      </c>
      <c r="Y29019">
        <v>2.0396228999999998E-2</v>
      </c>
      <c r="Z29019" s="1" t="s">
        <v>39</v>
      </c>
      <c r="AA29019" s="1" t="s">
        <v>47</v>
      </c>
      <c r="AB29019" s="1" t="s">
        <v>48</v>
      </c>
      <c r="AC29019">
        <v>88.471056200000007</v>
      </c>
      <c r="AD29019" s="1" t="s">
        <v>489</v>
      </c>
      <c r="AE29019">
        <v>20</v>
      </c>
      <c r="AF29019" s="1" t="s">
        <v>339</v>
      </c>
      <c r="AG29019" s="1" t="s">
        <v>51</v>
      </c>
      <c r="AH29019" s="1" t="s">
        <v>52</v>
      </c>
      <c r="AI29019" s="1" t="s">
        <v>42</v>
      </c>
      <c r="AJ29019" s="1" t="s">
        <v>68</v>
      </c>
    </row>
    <row r="29020" spans="1:36" x14ac:dyDescent="0.35">
      <c r="A29020">
        <v>29019</v>
      </c>
      <c r="B29020">
        <v>95</v>
      </c>
      <c r="C29020" s="1" t="s">
        <v>69</v>
      </c>
      <c r="D29020" s="1" t="s">
        <v>37</v>
      </c>
      <c r="E29020" s="1" t="s">
        <v>54</v>
      </c>
      <c r="F29020" s="1" t="s">
        <v>39</v>
      </c>
      <c r="G29020">
        <v>0</v>
      </c>
      <c r="H29020">
        <v>1</v>
      </c>
      <c r="I29020" s="1" t="s">
        <v>40</v>
      </c>
      <c r="J29020" s="1" t="s">
        <v>41</v>
      </c>
      <c r="K29020" s="1" t="s">
        <v>40</v>
      </c>
      <c r="L29020" s="1" t="s">
        <v>40</v>
      </c>
      <c r="M29020" s="1" t="s">
        <v>43</v>
      </c>
      <c r="N29020" s="1" t="s">
        <v>170</v>
      </c>
      <c r="O29020">
        <v>32.973286999999999</v>
      </c>
      <c r="P29020">
        <v>25</v>
      </c>
      <c r="Q29020">
        <v>53.149878710000003</v>
      </c>
      <c r="R29020" s="1" t="s">
        <v>41</v>
      </c>
      <c r="S29020" s="1" t="s">
        <v>45</v>
      </c>
      <c r="T29020" s="1" t="s">
        <v>39</v>
      </c>
      <c r="U29020">
        <v>1</v>
      </c>
      <c r="V29020" s="1" t="s">
        <v>46</v>
      </c>
      <c r="W29020">
        <v>2.3057942339999999</v>
      </c>
      <c r="X29020">
        <v>4.6595829999999998E-2</v>
      </c>
      <c r="Y29020">
        <v>8.7191436999999997E-2</v>
      </c>
      <c r="Z29020" s="1" t="s">
        <v>39</v>
      </c>
      <c r="AA29020" s="1" t="s">
        <v>47</v>
      </c>
      <c r="AB29020" s="1" t="s">
        <v>48</v>
      </c>
      <c r="AC29020">
        <v>75.149727159999998</v>
      </c>
      <c r="AD29020" s="1" t="s">
        <v>185</v>
      </c>
      <c r="AE29020">
        <v>27</v>
      </c>
      <c r="AF29020" s="1" t="s">
        <v>250</v>
      </c>
      <c r="AG29020" s="1" t="s">
        <v>66</v>
      </c>
      <c r="AH29020" s="1" t="s">
        <v>52</v>
      </c>
      <c r="AI29020" s="1" t="s">
        <v>42</v>
      </c>
      <c r="AJ29020" s="1" t="s">
        <v>68</v>
      </c>
    </row>
    <row r="29021" spans="1:36" x14ac:dyDescent="0.35">
      <c r="A29021">
        <v>29020</v>
      </c>
      <c r="B29021">
        <v>43</v>
      </c>
      <c r="C29021" s="1" t="s">
        <v>36</v>
      </c>
      <c r="D29021" s="1" t="s">
        <v>37</v>
      </c>
      <c r="E29021" s="1" t="s">
        <v>74</v>
      </c>
      <c r="F29021" s="1" t="s">
        <v>39</v>
      </c>
      <c r="G29021">
        <v>0</v>
      </c>
      <c r="H29021">
        <v>0</v>
      </c>
      <c r="I29021" s="1" t="s">
        <v>40</v>
      </c>
      <c r="J29021" s="1" t="s">
        <v>39</v>
      </c>
      <c r="K29021" s="1" t="s">
        <v>42</v>
      </c>
      <c r="L29021" s="1" t="s">
        <v>40</v>
      </c>
      <c r="M29021" s="1" t="s">
        <v>43</v>
      </c>
      <c r="N29021" s="1" t="s">
        <v>608</v>
      </c>
      <c r="O29021">
        <v>43.002527350000001</v>
      </c>
      <c r="P29021">
        <v>14</v>
      </c>
      <c r="Q29021">
        <v>43.594591540000003</v>
      </c>
      <c r="R29021" s="1" t="s">
        <v>39</v>
      </c>
      <c r="S29021" s="1" t="s">
        <v>45</v>
      </c>
      <c r="T29021" s="1" t="s">
        <v>41</v>
      </c>
      <c r="U29021">
        <v>1</v>
      </c>
      <c r="V29021" s="1" t="s">
        <v>46</v>
      </c>
      <c r="W29021">
        <v>2.094505447</v>
      </c>
      <c r="X29021">
        <v>1.4661380000000001E-3</v>
      </c>
      <c r="Y29021">
        <v>4.6532291000000003E-2</v>
      </c>
      <c r="Z29021" s="1" t="s">
        <v>39</v>
      </c>
      <c r="AA29021" s="1" t="s">
        <v>47</v>
      </c>
      <c r="AB29021" s="1" t="s">
        <v>48</v>
      </c>
      <c r="AC29021">
        <v>36.091005099999997</v>
      </c>
      <c r="AD29021" s="1" t="s">
        <v>197</v>
      </c>
      <c r="AE29021">
        <v>17</v>
      </c>
      <c r="AF29021" s="1" t="s">
        <v>592</v>
      </c>
      <c r="AG29021" s="1" t="s">
        <v>51</v>
      </c>
      <c r="AH29021" s="1" t="s">
        <v>52</v>
      </c>
      <c r="AI29021" s="1" t="s">
        <v>42</v>
      </c>
      <c r="AJ29021" s="1" t="s">
        <v>68</v>
      </c>
    </row>
    <row r="29022" spans="1:36" x14ac:dyDescent="0.35">
      <c r="A29022">
        <v>29021</v>
      </c>
      <c r="B29022">
        <v>97</v>
      </c>
      <c r="C29022" s="1" t="s">
        <v>69</v>
      </c>
      <c r="D29022" s="1" t="s">
        <v>37</v>
      </c>
      <c r="E29022" s="1" t="s">
        <v>74</v>
      </c>
      <c r="F29022" s="1" t="s">
        <v>39</v>
      </c>
      <c r="G29022">
        <v>0</v>
      </c>
      <c r="H29022">
        <v>0</v>
      </c>
      <c r="I29022" s="1" t="s">
        <v>40</v>
      </c>
      <c r="J29022" s="1" t="s">
        <v>39</v>
      </c>
      <c r="K29022" s="1" t="s">
        <v>40</v>
      </c>
      <c r="L29022" s="1" t="s">
        <v>101</v>
      </c>
      <c r="M29022" s="1" t="s">
        <v>43</v>
      </c>
      <c r="N29022" s="1" t="s">
        <v>543</v>
      </c>
      <c r="O29022">
        <v>25.695679290000001</v>
      </c>
      <c r="P29022">
        <v>72</v>
      </c>
      <c r="Q29022">
        <v>50.535380949999997</v>
      </c>
      <c r="R29022" s="1" t="s">
        <v>41</v>
      </c>
      <c r="S29022" s="1" t="s">
        <v>45</v>
      </c>
      <c r="T29022" s="1" t="s">
        <v>41</v>
      </c>
      <c r="U29022">
        <v>0</v>
      </c>
      <c r="V29022" s="1" t="s">
        <v>46</v>
      </c>
      <c r="W29022">
        <v>0.55087969299999995</v>
      </c>
      <c r="X29022">
        <v>3.2792461000000002E-2</v>
      </c>
      <c r="Y29022">
        <v>3.0408964E-2</v>
      </c>
      <c r="Z29022" s="1" t="s">
        <v>63</v>
      </c>
      <c r="AA29022" s="1" t="s">
        <v>47</v>
      </c>
      <c r="AB29022" s="1" t="s">
        <v>58</v>
      </c>
      <c r="AC29022">
        <v>53.543307849999998</v>
      </c>
      <c r="AD29022" s="1" t="s">
        <v>679</v>
      </c>
      <c r="AE29022">
        <v>30</v>
      </c>
      <c r="AF29022" s="1" t="s">
        <v>344</v>
      </c>
      <c r="AG29022" s="1" t="s">
        <v>51</v>
      </c>
      <c r="AH29022" s="1" t="s">
        <v>61</v>
      </c>
      <c r="AI29022" s="1" t="s">
        <v>67</v>
      </c>
      <c r="AJ29022" s="1" t="s">
        <v>173</v>
      </c>
    </row>
    <row r="29023" spans="1:36" x14ac:dyDescent="0.35">
      <c r="A29023">
        <v>29022</v>
      </c>
      <c r="B29023">
        <v>35</v>
      </c>
      <c r="C29023" s="1" t="s">
        <v>69</v>
      </c>
      <c r="D29023" s="1" t="s">
        <v>37</v>
      </c>
      <c r="E29023" s="1" t="s">
        <v>54</v>
      </c>
      <c r="F29023" s="1" t="s">
        <v>39</v>
      </c>
      <c r="G29023">
        <v>0</v>
      </c>
      <c r="H29023">
        <v>0</v>
      </c>
      <c r="I29023" s="1" t="s">
        <v>40</v>
      </c>
      <c r="J29023" s="1" t="s">
        <v>39</v>
      </c>
      <c r="K29023" s="1" t="s">
        <v>40</v>
      </c>
      <c r="L29023" s="1" t="s">
        <v>40</v>
      </c>
      <c r="M29023" s="1" t="s">
        <v>43</v>
      </c>
      <c r="N29023" s="1" t="s">
        <v>433</v>
      </c>
      <c r="O29023">
        <v>32.116463959999997</v>
      </c>
      <c r="P29023">
        <v>52</v>
      </c>
      <c r="Q29023">
        <v>33.905098879999997</v>
      </c>
      <c r="R29023" s="1" t="s">
        <v>39</v>
      </c>
      <c r="S29023" s="1" t="s">
        <v>45</v>
      </c>
      <c r="T29023" s="1" t="s">
        <v>41</v>
      </c>
      <c r="U29023">
        <v>1</v>
      </c>
      <c r="V29023" s="1" t="s">
        <v>46</v>
      </c>
      <c r="W29023">
        <v>2.3631362309999999</v>
      </c>
      <c r="X29023">
        <v>9.1553800000000003E-4</v>
      </c>
      <c r="Y29023">
        <v>9.5162472999999997E-2</v>
      </c>
      <c r="Z29023" s="1" t="s">
        <v>39</v>
      </c>
      <c r="AA29023" s="1" t="s">
        <v>71</v>
      </c>
      <c r="AB29023" s="1" t="s">
        <v>48</v>
      </c>
      <c r="AC29023">
        <v>84.327616739999996</v>
      </c>
      <c r="AD29023" s="1" t="s">
        <v>134</v>
      </c>
      <c r="AE29023">
        <v>21</v>
      </c>
      <c r="AF29023" s="1" t="s">
        <v>700</v>
      </c>
      <c r="AG29023" s="1" t="s">
        <v>51</v>
      </c>
      <c r="AH29023" s="1" t="s">
        <v>139</v>
      </c>
      <c r="AI29023" s="1" t="s">
        <v>67</v>
      </c>
      <c r="AJ29023" s="1" t="s">
        <v>53</v>
      </c>
    </row>
    <row r="29024" spans="1:36" x14ac:dyDescent="0.35">
      <c r="A29024">
        <v>29023</v>
      </c>
      <c r="B29024">
        <v>83</v>
      </c>
      <c r="C29024" s="1" t="s">
        <v>36</v>
      </c>
      <c r="D29024" s="1" t="s">
        <v>37</v>
      </c>
      <c r="E29024" s="1" t="s">
        <v>38</v>
      </c>
      <c r="F29024" s="1" t="s">
        <v>39</v>
      </c>
      <c r="G29024">
        <v>0</v>
      </c>
      <c r="H29024">
        <v>0</v>
      </c>
      <c r="I29024" s="1" t="s">
        <v>87</v>
      </c>
      <c r="J29024" s="1" t="s">
        <v>63</v>
      </c>
      <c r="K29024" s="1" t="s">
        <v>42</v>
      </c>
      <c r="L29024" s="1" t="s">
        <v>40</v>
      </c>
      <c r="M29024" s="1" t="s">
        <v>43</v>
      </c>
      <c r="N29024" s="1" t="s">
        <v>651</v>
      </c>
      <c r="O29024">
        <v>35.842135939999999</v>
      </c>
      <c r="P29024">
        <v>45</v>
      </c>
      <c r="Q29024">
        <v>55.838107119999997</v>
      </c>
      <c r="R29024" s="1" t="s">
        <v>39</v>
      </c>
      <c r="S29024" s="1" t="s">
        <v>45</v>
      </c>
      <c r="T29024" s="1" t="s">
        <v>41</v>
      </c>
      <c r="U29024">
        <v>1</v>
      </c>
      <c r="V29024" s="1" t="s">
        <v>57</v>
      </c>
      <c r="W29024">
        <v>0.66782025700000003</v>
      </c>
      <c r="X29024">
        <v>3.7613268999999998E-2</v>
      </c>
      <c r="Y29024">
        <v>2.1162051000000001E-2</v>
      </c>
      <c r="Z29024" s="1" t="s">
        <v>39</v>
      </c>
      <c r="AA29024" s="1" t="s">
        <v>47</v>
      </c>
      <c r="AB29024" s="1" t="s">
        <v>58</v>
      </c>
      <c r="AC29024">
        <v>42.632183150000003</v>
      </c>
      <c r="AD29024" s="1" t="s">
        <v>591</v>
      </c>
      <c r="AE29024">
        <v>24</v>
      </c>
      <c r="AF29024" s="1" t="s">
        <v>219</v>
      </c>
      <c r="AG29024" s="1" t="s">
        <v>51</v>
      </c>
      <c r="AH29024" s="1" t="s">
        <v>52</v>
      </c>
      <c r="AI29024" s="1" t="s">
        <v>42</v>
      </c>
      <c r="AJ29024" s="1" t="s">
        <v>68</v>
      </c>
    </row>
    <row r="29025" spans="1:36" x14ac:dyDescent="0.35">
      <c r="A29025">
        <v>29024</v>
      </c>
      <c r="B29025">
        <v>56</v>
      </c>
      <c r="C29025" s="1" t="s">
        <v>69</v>
      </c>
      <c r="D29025" s="1" t="s">
        <v>37</v>
      </c>
      <c r="E29025" s="1" t="s">
        <v>54</v>
      </c>
      <c r="F29025" s="1" t="s">
        <v>39</v>
      </c>
      <c r="G29025">
        <v>0</v>
      </c>
      <c r="H29025">
        <v>0</v>
      </c>
      <c r="I29025" s="1" t="s">
        <v>40</v>
      </c>
      <c r="J29025" s="1" t="s">
        <v>39</v>
      </c>
      <c r="K29025" s="1" t="s">
        <v>40</v>
      </c>
      <c r="L29025" s="1" t="s">
        <v>40</v>
      </c>
      <c r="M29025" s="1" t="s">
        <v>43</v>
      </c>
      <c r="N29025" s="1" t="s">
        <v>432</v>
      </c>
      <c r="O29025">
        <v>41.07350538</v>
      </c>
      <c r="P29025">
        <v>60</v>
      </c>
      <c r="Q29025">
        <v>43.801597909999998</v>
      </c>
      <c r="R29025" s="1" t="s">
        <v>63</v>
      </c>
      <c r="S29025" s="1" t="s">
        <v>45</v>
      </c>
      <c r="T29025" s="1" t="s">
        <v>39</v>
      </c>
      <c r="U29025">
        <v>1</v>
      </c>
      <c r="V29025" s="1" t="s">
        <v>57</v>
      </c>
      <c r="W29025">
        <v>1.4776459129999999</v>
      </c>
      <c r="X29025">
        <v>3.1621500000000001E-4</v>
      </c>
      <c r="Y29025">
        <v>6.3548183999999994E-2</v>
      </c>
      <c r="Z29025" s="1" t="s">
        <v>39</v>
      </c>
      <c r="AA29025" s="1" t="s">
        <v>47</v>
      </c>
      <c r="AB29025" s="1" t="s">
        <v>48</v>
      </c>
      <c r="AC29025">
        <v>15.074498419999999</v>
      </c>
      <c r="AD29025" s="1" t="s">
        <v>198</v>
      </c>
      <c r="AE29025">
        <v>27</v>
      </c>
      <c r="AF29025" s="1" t="s">
        <v>287</v>
      </c>
      <c r="AG29025" s="1" t="s">
        <v>51</v>
      </c>
      <c r="AH29025" s="1" t="s">
        <v>61</v>
      </c>
      <c r="AI29025" s="1" t="s">
        <v>42</v>
      </c>
      <c r="AJ29025" s="1" t="s">
        <v>68</v>
      </c>
    </row>
    <row r="29026" spans="1:36" x14ac:dyDescent="0.35">
      <c r="A29026">
        <v>29025</v>
      </c>
      <c r="B29026">
        <v>63</v>
      </c>
      <c r="C29026" s="1" t="s">
        <v>69</v>
      </c>
      <c r="D29026" s="1" t="s">
        <v>37</v>
      </c>
      <c r="E29026" s="1" t="s">
        <v>54</v>
      </c>
      <c r="F29026" s="1" t="s">
        <v>39</v>
      </c>
      <c r="G29026">
        <v>0</v>
      </c>
      <c r="H29026">
        <v>0</v>
      </c>
      <c r="I29026" s="1" t="s">
        <v>40</v>
      </c>
      <c r="J29026" s="1" t="s">
        <v>41</v>
      </c>
      <c r="K29026" s="1" t="s">
        <v>40</v>
      </c>
      <c r="L29026" s="1" t="s">
        <v>40</v>
      </c>
      <c r="M29026" s="1" t="s">
        <v>43</v>
      </c>
      <c r="N29026" s="1" t="s">
        <v>203</v>
      </c>
      <c r="O29026">
        <v>30.687899699999999</v>
      </c>
      <c r="P29026">
        <v>142</v>
      </c>
      <c r="Q29026">
        <v>14.108613480000001</v>
      </c>
      <c r="R29026" s="1" t="s">
        <v>39</v>
      </c>
      <c r="S29026" s="1" t="s">
        <v>45</v>
      </c>
      <c r="T29026" s="1" t="s">
        <v>39</v>
      </c>
      <c r="U29026">
        <v>1</v>
      </c>
      <c r="V29026" s="1" t="s">
        <v>57</v>
      </c>
      <c r="W29026">
        <v>2.2593125610000002</v>
      </c>
      <c r="X29026">
        <v>1.4911529999999999E-2</v>
      </c>
      <c r="Y29026">
        <v>9.7757591000000005E-2</v>
      </c>
      <c r="Z29026" s="1" t="s">
        <v>41</v>
      </c>
      <c r="AA29026" s="1" t="s">
        <v>71</v>
      </c>
      <c r="AB29026" s="1" t="s">
        <v>58</v>
      </c>
      <c r="AC29026">
        <v>53.962963350000003</v>
      </c>
      <c r="AD29026" s="1" t="s">
        <v>542</v>
      </c>
      <c r="AE29026">
        <v>19</v>
      </c>
      <c r="AF29026" s="1" t="s">
        <v>148</v>
      </c>
      <c r="AG29026" s="1" t="s">
        <v>51</v>
      </c>
      <c r="AH29026" s="1" t="s">
        <v>52</v>
      </c>
      <c r="AI29026" s="1" t="s">
        <v>42</v>
      </c>
      <c r="AJ29026" s="1" t="s">
        <v>68</v>
      </c>
    </row>
    <row r="29027" spans="1:36" x14ac:dyDescent="0.35">
      <c r="A29027">
        <v>29026</v>
      </c>
      <c r="B29027">
        <v>75</v>
      </c>
      <c r="C29027" s="1" t="s">
        <v>36</v>
      </c>
      <c r="D29027" s="1" t="s">
        <v>37</v>
      </c>
      <c r="E29027" s="1" t="s">
        <v>38</v>
      </c>
      <c r="F29027" s="1" t="s">
        <v>41</v>
      </c>
      <c r="G29027">
        <v>0</v>
      </c>
      <c r="H29027">
        <v>0</v>
      </c>
      <c r="I29027" s="1" t="s">
        <v>87</v>
      </c>
      <c r="J29027" s="1" t="s">
        <v>39</v>
      </c>
      <c r="K29027" s="1" t="s">
        <v>40</v>
      </c>
      <c r="L29027" s="1" t="s">
        <v>40</v>
      </c>
      <c r="M29027" s="1" t="s">
        <v>88</v>
      </c>
      <c r="N29027" s="1" t="s">
        <v>553</v>
      </c>
      <c r="O29027">
        <v>34.483413380000002</v>
      </c>
      <c r="P29027">
        <v>28</v>
      </c>
      <c r="Q29027">
        <v>37.764328730000003</v>
      </c>
      <c r="R29027" s="1" t="s">
        <v>39</v>
      </c>
      <c r="S29027" s="1" t="s">
        <v>45</v>
      </c>
      <c r="T29027" s="1" t="s">
        <v>41</v>
      </c>
      <c r="U29027">
        <v>1</v>
      </c>
      <c r="V29027" s="1" t="s">
        <v>46</v>
      </c>
      <c r="W29027">
        <v>1.185604882</v>
      </c>
      <c r="X29027">
        <v>1.8165009999999999E-2</v>
      </c>
      <c r="Y29027">
        <v>2.7576698E-2</v>
      </c>
      <c r="Z29027" s="1" t="s">
        <v>41</v>
      </c>
      <c r="AA29027" s="1" t="s">
        <v>103</v>
      </c>
      <c r="AB29027" s="1" t="s">
        <v>58</v>
      </c>
      <c r="AC29027">
        <v>88.990618490000003</v>
      </c>
      <c r="AD29027" s="1" t="s">
        <v>477</v>
      </c>
      <c r="AE29027">
        <v>20</v>
      </c>
      <c r="AF29027" s="1" t="s">
        <v>220</v>
      </c>
      <c r="AG29027" s="1" t="s">
        <v>51</v>
      </c>
      <c r="AH29027" s="1" t="s">
        <v>52</v>
      </c>
      <c r="AI29027" s="1" t="s">
        <v>42</v>
      </c>
      <c r="AJ29027" s="1" t="s">
        <v>68</v>
      </c>
    </row>
    <row r="29028" spans="1:36" x14ac:dyDescent="0.35">
      <c r="A29028">
        <v>29027</v>
      </c>
      <c r="B29028">
        <v>98</v>
      </c>
      <c r="C29028" s="1" t="s">
        <v>69</v>
      </c>
      <c r="D29028" s="1" t="s">
        <v>116</v>
      </c>
      <c r="E29028" s="1" t="s">
        <v>74</v>
      </c>
      <c r="F29028" s="1" t="s">
        <v>39</v>
      </c>
      <c r="G29028">
        <v>0</v>
      </c>
      <c r="H29028">
        <v>1</v>
      </c>
      <c r="I29028" s="1" t="s">
        <v>40</v>
      </c>
      <c r="J29028" s="1" t="s">
        <v>63</v>
      </c>
      <c r="K29028" s="1" t="s">
        <v>67</v>
      </c>
      <c r="L29028" s="1" t="s">
        <v>75</v>
      </c>
      <c r="M29028" s="1" t="s">
        <v>43</v>
      </c>
      <c r="N29028" s="1" t="s">
        <v>323</v>
      </c>
      <c r="O29028">
        <v>34.998603150000001</v>
      </c>
      <c r="P29028">
        <v>9</v>
      </c>
      <c r="Q29028">
        <v>17.685008589999999</v>
      </c>
      <c r="R29028" s="1" t="s">
        <v>39</v>
      </c>
      <c r="S29028" s="1" t="s">
        <v>45</v>
      </c>
      <c r="T29028" s="1" t="s">
        <v>39</v>
      </c>
      <c r="U29028">
        <v>1</v>
      </c>
      <c r="V29028" s="1" t="s">
        <v>46</v>
      </c>
      <c r="W29028">
        <v>1.53498785</v>
      </c>
      <c r="X29028">
        <v>4.8500559999999998E-2</v>
      </c>
      <c r="Y29028">
        <v>2.6248830000000001E-2</v>
      </c>
      <c r="Z29028" s="1" t="s">
        <v>41</v>
      </c>
      <c r="AA29028" s="1" t="s">
        <v>71</v>
      </c>
      <c r="AB29028" s="1" t="s">
        <v>48</v>
      </c>
      <c r="AC29028">
        <v>23.595438659999999</v>
      </c>
      <c r="AD29028" s="1" t="s">
        <v>441</v>
      </c>
      <c r="AE29028">
        <v>14</v>
      </c>
      <c r="AF29028" s="1" t="s">
        <v>583</v>
      </c>
      <c r="AG29028" s="1" t="s">
        <v>51</v>
      </c>
      <c r="AH29028" s="1" t="s">
        <v>61</v>
      </c>
      <c r="AI29028" s="1" t="s">
        <v>42</v>
      </c>
      <c r="AJ29028" s="1" t="s">
        <v>68</v>
      </c>
    </row>
    <row r="29029" spans="1:36" x14ac:dyDescent="0.35">
      <c r="A29029">
        <v>29028</v>
      </c>
      <c r="B29029">
        <v>37</v>
      </c>
      <c r="C29029" s="1" t="s">
        <v>69</v>
      </c>
      <c r="D29029" s="1" t="s">
        <v>116</v>
      </c>
      <c r="E29029" s="1" t="s">
        <v>121</v>
      </c>
      <c r="F29029" s="1" t="s">
        <v>63</v>
      </c>
      <c r="G29029">
        <v>1</v>
      </c>
      <c r="H29029">
        <v>1</v>
      </c>
      <c r="I29029" s="1" t="s">
        <v>117</v>
      </c>
      <c r="J29029" s="1" t="s">
        <v>39</v>
      </c>
      <c r="K29029" s="1" t="s">
        <v>40</v>
      </c>
      <c r="L29029" s="1" t="s">
        <v>40</v>
      </c>
      <c r="M29029" s="1" t="s">
        <v>88</v>
      </c>
      <c r="N29029" s="1" t="s">
        <v>569</v>
      </c>
      <c r="O29029">
        <v>11.32336544</v>
      </c>
      <c r="P29029">
        <v>66</v>
      </c>
      <c r="Q29029">
        <v>82.232511029999998</v>
      </c>
      <c r="R29029" s="1" t="s">
        <v>39</v>
      </c>
      <c r="S29029" s="1" t="s">
        <v>107</v>
      </c>
      <c r="T29029" s="1" t="s">
        <v>41</v>
      </c>
      <c r="U29029">
        <v>1</v>
      </c>
      <c r="V29029" s="1" t="s">
        <v>46</v>
      </c>
      <c r="W29029">
        <v>0.55521743499999998</v>
      </c>
      <c r="X29029">
        <v>4.1588980000000003E-3</v>
      </c>
      <c r="Y29029">
        <v>1.1313472999999999E-2</v>
      </c>
      <c r="Z29029" s="1" t="s">
        <v>63</v>
      </c>
      <c r="AA29029" s="1" t="s">
        <v>71</v>
      </c>
      <c r="AB29029" s="1" t="s">
        <v>48</v>
      </c>
      <c r="AC29029">
        <v>58.637508220000001</v>
      </c>
      <c r="AD29029" s="1" t="s">
        <v>270</v>
      </c>
      <c r="AE29029">
        <v>20</v>
      </c>
      <c r="AF29029" s="1" t="s">
        <v>398</v>
      </c>
      <c r="AG29029" s="1" t="s">
        <v>51</v>
      </c>
      <c r="AH29029" s="1" t="s">
        <v>52</v>
      </c>
      <c r="AI29029" s="1" t="s">
        <v>67</v>
      </c>
      <c r="AJ29029" s="1" t="s">
        <v>68</v>
      </c>
    </row>
    <row r="29030" spans="1:36" x14ac:dyDescent="0.35">
      <c r="A29030">
        <v>29029</v>
      </c>
      <c r="B29030">
        <v>16</v>
      </c>
      <c r="C29030" s="1" t="s">
        <v>69</v>
      </c>
      <c r="D29030" s="1" t="s">
        <v>37</v>
      </c>
      <c r="E29030" s="1" t="s">
        <v>38</v>
      </c>
      <c r="F29030" s="1" t="s">
        <v>41</v>
      </c>
      <c r="G29030">
        <v>1</v>
      </c>
      <c r="H29030">
        <v>0</v>
      </c>
      <c r="I29030" s="1" t="s">
        <v>40</v>
      </c>
      <c r="J29030" s="1" t="s">
        <v>41</v>
      </c>
      <c r="K29030" s="1" t="s">
        <v>67</v>
      </c>
      <c r="L29030" s="1" t="s">
        <v>40</v>
      </c>
      <c r="M29030" s="1" t="s">
        <v>43</v>
      </c>
      <c r="N29030" s="1" t="s">
        <v>368</v>
      </c>
      <c r="O29030">
        <v>17.66520658</v>
      </c>
      <c r="P29030">
        <v>4</v>
      </c>
      <c r="Q29030">
        <v>63.821192590000003</v>
      </c>
      <c r="R29030" s="1" t="s">
        <v>41</v>
      </c>
      <c r="S29030" s="1" t="s">
        <v>45</v>
      </c>
      <c r="T29030" s="1" t="s">
        <v>39</v>
      </c>
      <c r="U29030">
        <v>0</v>
      </c>
      <c r="V29030" s="1" t="s">
        <v>57</v>
      </c>
      <c r="W29030">
        <v>2.5156879050000001</v>
      </c>
      <c r="X29030">
        <v>2.6300594E-2</v>
      </c>
      <c r="Y29030">
        <v>8.9026848000000006E-2</v>
      </c>
      <c r="Z29030" s="1" t="s">
        <v>41</v>
      </c>
      <c r="AA29030" s="1" t="s">
        <v>71</v>
      </c>
      <c r="AB29030" s="1" t="s">
        <v>48</v>
      </c>
      <c r="AC29030">
        <v>5.1162538069999997</v>
      </c>
      <c r="AD29030" s="1" t="s">
        <v>137</v>
      </c>
      <c r="AE29030">
        <v>17</v>
      </c>
      <c r="AF29030" s="1" t="s">
        <v>535</v>
      </c>
      <c r="AG29030" s="1" t="s">
        <v>51</v>
      </c>
      <c r="AH29030" s="1" t="s">
        <v>52</v>
      </c>
      <c r="AI29030" s="1" t="s">
        <v>42</v>
      </c>
      <c r="AJ29030" s="1" t="s">
        <v>68</v>
      </c>
    </row>
    <row r="29031" spans="1:36" x14ac:dyDescent="0.35">
      <c r="A29031">
        <v>29030</v>
      </c>
      <c r="B29031">
        <v>26</v>
      </c>
      <c r="C29031" s="1" t="s">
        <v>36</v>
      </c>
      <c r="D29031" s="1" t="s">
        <v>37</v>
      </c>
      <c r="E29031" s="1" t="s">
        <v>38</v>
      </c>
      <c r="F29031" s="1" t="s">
        <v>41</v>
      </c>
      <c r="G29031">
        <v>1</v>
      </c>
      <c r="H29031">
        <v>1</v>
      </c>
      <c r="I29031" s="1" t="s">
        <v>40</v>
      </c>
      <c r="J29031" s="1" t="s">
        <v>39</v>
      </c>
      <c r="K29031" s="1" t="s">
        <v>42</v>
      </c>
      <c r="L29031" s="1" t="s">
        <v>40</v>
      </c>
      <c r="M29031" s="1" t="s">
        <v>43</v>
      </c>
      <c r="N29031" s="1" t="s">
        <v>298</v>
      </c>
      <c r="O29031">
        <v>13.832094079999999</v>
      </c>
      <c r="P29031">
        <v>37</v>
      </c>
      <c r="Q29031">
        <v>46.089315990000003</v>
      </c>
      <c r="R29031" s="1" t="s">
        <v>39</v>
      </c>
      <c r="S29031" s="1" t="s">
        <v>45</v>
      </c>
      <c r="T29031" s="1" t="s">
        <v>39</v>
      </c>
      <c r="U29031">
        <v>1</v>
      </c>
      <c r="V29031" s="1" t="s">
        <v>46</v>
      </c>
      <c r="W29031">
        <v>0.83071524399999996</v>
      </c>
      <c r="X29031">
        <v>4.986486E-3</v>
      </c>
      <c r="Y29031">
        <v>7.3217815000000006E-2</v>
      </c>
      <c r="Z29031" s="1" t="s">
        <v>39</v>
      </c>
      <c r="AA29031" s="1" t="s">
        <v>71</v>
      </c>
      <c r="AB29031" s="1" t="s">
        <v>48</v>
      </c>
      <c r="AC29031">
        <v>91.15033081</v>
      </c>
      <c r="AD29031" s="1" t="s">
        <v>547</v>
      </c>
      <c r="AE29031">
        <v>23</v>
      </c>
      <c r="AF29031" s="1" t="s">
        <v>379</v>
      </c>
      <c r="AG29031" s="1" t="s">
        <v>51</v>
      </c>
      <c r="AH29031" s="1" t="s">
        <v>139</v>
      </c>
      <c r="AI29031" s="1" t="s">
        <v>67</v>
      </c>
      <c r="AJ29031" s="1" t="s">
        <v>68</v>
      </c>
    </row>
    <row r="29032" spans="1:36" x14ac:dyDescent="0.35">
      <c r="A29032">
        <v>29031</v>
      </c>
      <c r="B29032">
        <v>16</v>
      </c>
      <c r="C29032" s="1" t="s">
        <v>69</v>
      </c>
      <c r="D29032" s="1" t="s">
        <v>233</v>
      </c>
      <c r="E29032" s="1" t="s">
        <v>74</v>
      </c>
      <c r="F29032" s="1" t="s">
        <v>39</v>
      </c>
      <c r="G29032">
        <v>0</v>
      </c>
      <c r="H29032">
        <v>1</v>
      </c>
      <c r="I29032" s="1" t="s">
        <v>87</v>
      </c>
      <c r="J29032" s="1" t="s">
        <v>39</v>
      </c>
      <c r="K29032" s="1" t="s">
        <v>42</v>
      </c>
      <c r="L29032" s="1" t="s">
        <v>40</v>
      </c>
      <c r="M29032" s="1" t="s">
        <v>88</v>
      </c>
      <c r="N29032" s="1" t="s">
        <v>675</v>
      </c>
      <c r="O29032">
        <v>30.504967659999998</v>
      </c>
      <c r="P29032">
        <v>56</v>
      </c>
      <c r="Q29032">
        <v>80.778528080000001</v>
      </c>
      <c r="R29032" s="1" t="s">
        <v>63</v>
      </c>
      <c r="S29032" s="1" t="s">
        <v>45</v>
      </c>
      <c r="T29032" s="1" t="s">
        <v>63</v>
      </c>
      <c r="U29032">
        <v>0</v>
      </c>
      <c r="V29032" s="1" t="s">
        <v>46</v>
      </c>
      <c r="W29032">
        <v>2.8355281859999999</v>
      </c>
      <c r="X29032">
        <v>2.8256241000000001E-2</v>
      </c>
      <c r="Y29032">
        <v>7.0280314999999996E-2</v>
      </c>
      <c r="Z29032" s="1" t="s">
        <v>39</v>
      </c>
      <c r="AA29032" s="1" t="s">
        <v>103</v>
      </c>
      <c r="AB29032" s="1" t="s">
        <v>48</v>
      </c>
      <c r="AC29032">
        <v>59.836275899999997</v>
      </c>
      <c r="AD29032" s="1" t="s">
        <v>531</v>
      </c>
      <c r="AE29032">
        <v>28</v>
      </c>
      <c r="AF29032" s="1" t="s">
        <v>251</v>
      </c>
      <c r="AG29032" s="1" t="s">
        <v>51</v>
      </c>
      <c r="AH29032" s="1" t="s">
        <v>52</v>
      </c>
      <c r="AI29032" s="1" t="s">
        <v>42</v>
      </c>
      <c r="AJ29032" s="1" t="s">
        <v>53</v>
      </c>
    </row>
    <row r="29033" spans="1:36" x14ac:dyDescent="0.35">
      <c r="A29033">
        <v>29032</v>
      </c>
      <c r="B29033">
        <v>62</v>
      </c>
      <c r="C29033" s="1" t="s">
        <v>36</v>
      </c>
      <c r="D29033" s="1" t="s">
        <v>37</v>
      </c>
      <c r="E29033" s="1" t="s">
        <v>54</v>
      </c>
      <c r="F29033" s="1" t="s">
        <v>39</v>
      </c>
      <c r="G29033">
        <v>0</v>
      </c>
      <c r="H29033">
        <v>1</v>
      </c>
      <c r="I29033" s="1" t="s">
        <v>87</v>
      </c>
      <c r="J29033" s="1" t="s">
        <v>39</v>
      </c>
      <c r="K29033" s="1" t="s">
        <v>42</v>
      </c>
      <c r="L29033" s="1" t="s">
        <v>40</v>
      </c>
      <c r="M29033" s="1" t="s">
        <v>43</v>
      </c>
      <c r="N29033" s="1" t="s">
        <v>499</v>
      </c>
      <c r="O29033">
        <v>42.376573639999997</v>
      </c>
      <c r="P29033">
        <v>188</v>
      </c>
      <c r="Q29033">
        <v>89.031685370000005</v>
      </c>
      <c r="R29033" s="1" t="s">
        <v>39</v>
      </c>
      <c r="S29033" s="1" t="s">
        <v>80</v>
      </c>
      <c r="T29033" s="1" t="s">
        <v>39</v>
      </c>
      <c r="U29033">
        <v>1</v>
      </c>
      <c r="V29033" s="1" t="s">
        <v>57</v>
      </c>
      <c r="W29033">
        <v>2.9797761970000001</v>
      </c>
      <c r="X29033">
        <v>2.907176E-3</v>
      </c>
      <c r="Y29033">
        <v>9.2201942999999995E-2</v>
      </c>
      <c r="Z29033" s="1" t="s">
        <v>39</v>
      </c>
      <c r="AA29033" s="1" t="s">
        <v>71</v>
      </c>
      <c r="AB29033" s="1" t="s">
        <v>48</v>
      </c>
      <c r="AC29033">
        <v>12.073209779999999</v>
      </c>
      <c r="AD29033" s="1" t="s">
        <v>698</v>
      </c>
      <c r="AE29033">
        <v>13</v>
      </c>
      <c r="AF29033" s="1" t="s">
        <v>587</v>
      </c>
      <c r="AG29033" s="1" t="s">
        <v>51</v>
      </c>
      <c r="AH29033" s="1" t="s">
        <v>139</v>
      </c>
      <c r="AI29033" s="1" t="s">
        <v>67</v>
      </c>
      <c r="AJ29033" s="1" t="s">
        <v>68</v>
      </c>
    </row>
    <row r="29034" spans="1:36" x14ac:dyDescent="0.35">
      <c r="A29034">
        <v>29033</v>
      </c>
      <c r="B29034">
        <v>10</v>
      </c>
      <c r="C29034" s="1" t="s">
        <v>36</v>
      </c>
      <c r="D29034" s="1" t="s">
        <v>233</v>
      </c>
      <c r="E29034" s="1" t="s">
        <v>54</v>
      </c>
      <c r="F29034" s="1" t="s">
        <v>41</v>
      </c>
      <c r="G29034">
        <v>0</v>
      </c>
      <c r="H29034">
        <v>0</v>
      </c>
      <c r="I29034" s="1" t="s">
        <v>40</v>
      </c>
      <c r="J29034" s="1" t="s">
        <v>39</v>
      </c>
      <c r="K29034" s="1" t="s">
        <v>42</v>
      </c>
      <c r="L29034" s="1" t="s">
        <v>40</v>
      </c>
      <c r="M29034" s="1" t="s">
        <v>43</v>
      </c>
      <c r="N29034" s="1" t="s">
        <v>504</v>
      </c>
      <c r="O29034">
        <v>24.803297799999999</v>
      </c>
      <c r="P29034">
        <v>20</v>
      </c>
      <c r="Q29034">
        <v>66.643559969999998</v>
      </c>
      <c r="R29034" s="1" t="s">
        <v>63</v>
      </c>
      <c r="S29034" s="1" t="s">
        <v>45</v>
      </c>
      <c r="T29034" s="1" t="s">
        <v>39</v>
      </c>
      <c r="U29034">
        <v>0</v>
      </c>
      <c r="V29034" s="1" t="s">
        <v>46</v>
      </c>
      <c r="W29034">
        <v>2.9797184030000001</v>
      </c>
      <c r="X29034">
        <v>2.8997972E-2</v>
      </c>
      <c r="Y29034">
        <v>3.3142455000000001E-2</v>
      </c>
      <c r="Z29034" s="1" t="s">
        <v>63</v>
      </c>
      <c r="AA29034" s="1" t="s">
        <v>47</v>
      </c>
      <c r="AB29034" s="1" t="s">
        <v>48</v>
      </c>
      <c r="AC29034">
        <v>13.378141019999999</v>
      </c>
      <c r="AD29034" s="1" t="s">
        <v>499</v>
      </c>
      <c r="AE29034">
        <v>32</v>
      </c>
      <c r="AF29034" s="1" t="s">
        <v>92</v>
      </c>
      <c r="AG29034" s="1" t="s">
        <v>51</v>
      </c>
      <c r="AH29034" s="1" t="s">
        <v>52</v>
      </c>
      <c r="AI29034" s="1" t="s">
        <v>42</v>
      </c>
      <c r="AJ29034" s="1" t="s">
        <v>68</v>
      </c>
    </row>
    <row r="29035" spans="1:36" x14ac:dyDescent="0.35">
      <c r="A29035">
        <v>29034</v>
      </c>
      <c r="B29035">
        <v>63</v>
      </c>
      <c r="C29035" s="1" t="s">
        <v>69</v>
      </c>
      <c r="D29035" s="1" t="s">
        <v>37</v>
      </c>
      <c r="E29035" s="1" t="s">
        <v>38</v>
      </c>
      <c r="F29035" s="1" t="s">
        <v>39</v>
      </c>
      <c r="G29035">
        <v>0</v>
      </c>
      <c r="H29035">
        <v>0</v>
      </c>
      <c r="I29035" s="1" t="s">
        <v>87</v>
      </c>
      <c r="J29035" s="1" t="s">
        <v>39</v>
      </c>
      <c r="K29035" s="1" t="s">
        <v>40</v>
      </c>
      <c r="L29035" s="1" t="s">
        <v>40</v>
      </c>
      <c r="M29035" s="1" t="s">
        <v>43</v>
      </c>
      <c r="N29035" s="1" t="s">
        <v>404</v>
      </c>
      <c r="O29035">
        <v>20.53517094</v>
      </c>
      <c r="P29035">
        <v>35</v>
      </c>
      <c r="Q29035">
        <v>82.667884790000002</v>
      </c>
      <c r="R29035" s="1" t="s">
        <v>39</v>
      </c>
      <c r="S29035" s="1" t="s">
        <v>107</v>
      </c>
      <c r="T29035" s="1" t="s">
        <v>39</v>
      </c>
      <c r="U29035">
        <v>0</v>
      </c>
      <c r="V29035" s="1" t="s">
        <v>46</v>
      </c>
      <c r="W29035">
        <v>1.199667512</v>
      </c>
      <c r="X29035">
        <v>3.9204391999999998E-2</v>
      </c>
      <c r="Y29035">
        <v>1.6950005000000001E-2</v>
      </c>
      <c r="Z29035" s="1" t="s">
        <v>39</v>
      </c>
      <c r="AA29035" s="1" t="s">
        <v>47</v>
      </c>
      <c r="AB29035" s="1" t="s">
        <v>48</v>
      </c>
      <c r="AC29035">
        <v>86.256999480000005</v>
      </c>
      <c r="AD29035" s="1" t="s">
        <v>207</v>
      </c>
      <c r="AE29035">
        <v>16</v>
      </c>
      <c r="AF29035" s="1" t="s">
        <v>484</v>
      </c>
      <c r="AG29035" s="1" t="s">
        <v>51</v>
      </c>
      <c r="AH29035" s="1" t="s">
        <v>52</v>
      </c>
      <c r="AI29035" s="1" t="s">
        <v>67</v>
      </c>
      <c r="AJ29035" s="1" t="s">
        <v>68</v>
      </c>
    </row>
    <row r="29036" spans="1:36" x14ac:dyDescent="0.35">
      <c r="A29036">
        <v>29035</v>
      </c>
      <c r="B29036">
        <v>38</v>
      </c>
      <c r="C29036" s="1" t="s">
        <v>69</v>
      </c>
      <c r="D29036" s="1" t="s">
        <v>37</v>
      </c>
      <c r="E29036" s="1" t="s">
        <v>38</v>
      </c>
      <c r="F29036" s="1" t="s">
        <v>41</v>
      </c>
      <c r="G29036">
        <v>0</v>
      </c>
      <c r="H29036">
        <v>0</v>
      </c>
      <c r="I29036" s="1" t="s">
        <v>87</v>
      </c>
      <c r="J29036" s="1" t="s">
        <v>39</v>
      </c>
      <c r="K29036" s="1" t="s">
        <v>40</v>
      </c>
      <c r="L29036" s="1" t="s">
        <v>40</v>
      </c>
      <c r="M29036" s="1" t="s">
        <v>43</v>
      </c>
      <c r="N29036" s="1" t="s">
        <v>185</v>
      </c>
      <c r="O29036">
        <v>34.139717150000003</v>
      </c>
      <c r="P29036">
        <v>24</v>
      </c>
      <c r="Q29036">
        <v>33.064328400000001</v>
      </c>
      <c r="R29036" s="1" t="s">
        <v>39</v>
      </c>
      <c r="S29036" s="1" t="s">
        <v>45</v>
      </c>
      <c r="T29036" s="1" t="s">
        <v>41</v>
      </c>
      <c r="U29036">
        <v>0</v>
      </c>
      <c r="V29036" s="1" t="s">
        <v>46</v>
      </c>
      <c r="W29036">
        <v>2.8048684769999999</v>
      </c>
      <c r="X29036">
        <v>1.7767275999999999E-2</v>
      </c>
      <c r="Y29036">
        <v>1.4245568E-2</v>
      </c>
      <c r="Z29036" s="1" t="s">
        <v>41</v>
      </c>
      <c r="AA29036" s="1" t="s">
        <v>47</v>
      </c>
      <c r="AB29036" s="1" t="s">
        <v>48</v>
      </c>
      <c r="AC29036">
        <v>84.448298699999995</v>
      </c>
      <c r="AD29036" s="1" t="s">
        <v>204</v>
      </c>
      <c r="AE29036">
        <v>26</v>
      </c>
      <c r="AF29036" s="1" t="s">
        <v>355</v>
      </c>
      <c r="AG29036" s="1" t="s">
        <v>51</v>
      </c>
      <c r="AH29036" s="1" t="s">
        <v>52</v>
      </c>
      <c r="AI29036" s="1" t="s">
        <v>42</v>
      </c>
      <c r="AJ29036" s="1" t="s">
        <v>68</v>
      </c>
    </row>
    <row r="29037" spans="1:36" x14ac:dyDescent="0.35">
      <c r="A29037">
        <v>29036</v>
      </c>
      <c r="B29037">
        <v>1</v>
      </c>
      <c r="C29037" s="1" t="s">
        <v>69</v>
      </c>
      <c r="D29037" s="1" t="s">
        <v>37</v>
      </c>
      <c r="E29037" s="1" t="s">
        <v>74</v>
      </c>
      <c r="F29037" s="1" t="s">
        <v>39</v>
      </c>
      <c r="G29037">
        <v>0</v>
      </c>
      <c r="H29037">
        <v>0</v>
      </c>
      <c r="I29037" s="1" t="s">
        <v>87</v>
      </c>
      <c r="J29037" s="1" t="s">
        <v>63</v>
      </c>
      <c r="K29037" s="1" t="s">
        <v>40</v>
      </c>
      <c r="L29037" s="1" t="s">
        <v>40</v>
      </c>
      <c r="M29037" s="1" t="s">
        <v>43</v>
      </c>
      <c r="N29037" s="1" t="s">
        <v>445</v>
      </c>
      <c r="O29037">
        <v>5.0001037540000004</v>
      </c>
      <c r="P29037">
        <v>299</v>
      </c>
      <c r="Q29037">
        <v>64.328879540000003</v>
      </c>
      <c r="R29037" s="1" t="s">
        <v>63</v>
      </c>
      <c r="S29037" s="1" t="s">
        <v>45</v>
      </c>
      <c r="T29037" s="1" t="s">
        <v>39</v>
      </c>
      <c r="U29037">
        <v>0</v>
      </c>
      <c r="V29037" s="1" t="s">
        <v>57</v>
      </c>
      <c r="W29037">
        <v>0.51816257300000002</v>
      </c>
      <c r="X29037">
        <v>4.9877715000000003E-2</v>
      </c>
      <c r="Y29037">
        <v>4.4563599000000002E-2</v>
      </c>
      <c r="Z29037" s="1" t="s">
        <v>39</v>
      </c>
      <c r="AA29037" s="1" t="s">
        <v>71</v>
      </c>
      <c r="AB29037" s="1" t="s">
        <v>58</v>
      </c>
      <c r="AC29037">
        <v>67.156200979999994</v>
      </c>
      <c r="AD29037" s="1" t="s">
        <v>284</v>
      </c>
      <c r="AE29037">
        <v>27</v>
      </c>
      <c r="AF29037" s="1" t="s">
        <v>486</v>
      </c>
      <c r="AG29037" s="1" t="s">
        <v>51</v>
      </c>
      <c r="AH29037" s="1" t="s">
        <v>61</v>
      </c>
      <c r="AI29037" s="1" t="s">
        <v>42</v>
      </c>
      <c r="AJ29037" s="1" t="s">
        <v>68</v>
      </c>
    </row>
    <row r="29038" spans="1:36" x14ac:dyDescent="0.35">
      <c r="A29038">
        <v>29037</v>
      </c>
      <c r="B29038">
        <v>65</v>
      </c>
      <c r="C29038" s="1" t="s">
        <v>69</v>
      </c>
      <c r="D29038" s="1" t="s">
        <v>116</v>
      </c>
      <c r="E29038" s="1" t="s">
        <v>74</v>
      </c>
      <c r="F29038" s="1" t="s">
        <v>39</v>
      </c>
      <c r="G29038">
        <v>1</v>
      </c>
      <c r="H29038">
        <v>0</v>
      </c>
      <c r="I29038" s="1" t="s">
        <v>40</v>
      </c>
      <c r="J29038" s="1" t="s">
        <v>39</v>
      </c>
      <c r="K29038" s="1" t="s">
        <v>40</v>
      </c>
      <c r="L29038" s="1" t="s">
        <v>40</v>
      </c>
      <c r="M29038" s="1" t="s">
        <v>88</v>
      </c>
      <c r="N29038" s="1" t="s">
        <v>682</v>
      </c>
      <c r="O29038">
        <v>35.490718950000002</v>
      </c>
      <c r="P29038">
        <v>166</v>
      </c>
      <c r="Q29038">
        <v>47.357930779999997</v>
      </c>
      <c r="R29038" s="1" t="s">
        <v>39</v>
      </c>
      <c r="S29038" s="1" t="s">
        <v>45</v>
      </c>
      <c r="T29038" s="1" t="s">
        <v>63</v>
      </c>
      <c r="U29038">
        <v>0</v>
      </c>
      <c r="V29038" s="1" t="s">
        <v>46</v>
      </c>
      <c r="W29038">
        <v>1.760849449</v>
      </c>
      <c r="X29038">
        <v>2.8588499999999999E-2</v>
      </c>
      <c r="Y29038">
        <v>9.8901526000000003E-2</v>
      </c>
      <c r="Z29038" s="1" t="s">
        <v>39</v>
      </c>
      <c r="AA29038" s="1" t="s">
        <v>47</v>
      </c>
      <c r="AB29038" s="1" t="s">
        <v>48</v>
      </c>
      <c r="AC29038">
        <v>37.156980730000001</v>
      </c>
      <c r="AD29038" s="1" t="s">
        <v>551</v>
      </c>
      <c r="AE29038">
        <v>16</v>
      </c>
      <c r="AF29038" s="1" t="s">
        <v>297</v>
      </c>
      <c r="AG29038" s="1" t="s">
        <v>51</v>
      </c>
      <c r="AH29038" s="1" t="s">
        <v>52</v>
      </c>
      <c r="AI29038" s="1" t="s">
        <v>42</v>
      </c>
      <c r="AJ29038" s="1" t="s">
        <v>68</v>
      </c>
    </row>
    <row r="29039" spans="1:36" x14ac:dyDescent="0.35">
      <c r="A29039">
        <v>29038</v>
      </c>
      <c r="B29039">
        <v>53</v>
      </c>
      <c r="C29039" s="1" t="s">
        <v>36</v>
      </c>
      <c r="D29039" s="1" t="s">
        <v>37</v>
      </c>
      <c r="E29039" s="1" t="s">
        <v>74</v>
      </c>
      <c r="F29039" s="1" t="s">
        <v>39</v>
      </c>
      <c r="G29039">
        <v>1</v>
      </c>
      <c r="H29039">
        <v>1</v>
      </c>
      <c r="I29039" s="1" t="s">
        <v>40</v>
      </c>
      <c r="J29039" s="1" t="s">
        <v>41</v>
      </c>
      <c r="K29039" s="1" t="s">
        <v>40</v>
      </c>
      <c r="L29039" s="1" t="s">
        <v>40</v>
      </c>
      <c r="M29039" s="1" t="s">
        <v>43</v>
      </c>
      <c r="N29039" s="1" t="s">
        <v>334</v>
      </c>
      <c r="O29039">
        <v>24.31598872</v>
      </c>
      <c r="P29039">
        <v>22</v>
      </c>
      <c r="Q29039">
        <v>78.092025789999994</v>
      </c>
      <c r="R29039" s="1" t="s">
        <v>39</v>
      </c>
      <c r="S29039" s="1" t="s">
        <v>107</v>
      </c>
      <c r="T29039" s="1" t="s">
        <v>39</v>
      </c>
      <c r="U29039">
        <v>1</v>
      </c>
      <c r="V29039" s="1" t="s">
        <v>46</v>
      </c>
      <c r="W29039">
        <v>1.731077199</v>
      </c>
      <c r="X29039">
        <v>2.3854515999999999E-2</v>
      </c>
      <c r="Y29039">
        <v>4.6013080999999997E-2</v>
      </c>
      <c r="Z29039" s="1" t="s">
        <v>39</v>
      </c>
      <c r="AA29039" s="1" t="s">
        <v>47</v>
      </c>
      <c r="AB29039" s="1" t="s">
        <v>48</v>
      </c>
      <c r="AC29039">
        <v>4.4003025820000001</v>
      </c>
      <c r="AD29039" s="1" t="s">
        <v>565</v>
      </c>
      <c r="AE29039">
        <v>19</v>
      </c>
      <c r="AF29039" s="1" t="s">
        <v>531</v>
      </c>
      <c r="AG29039" s="1" t="s">
        <v>51</v>
      </c>
      <c r="AH29039" s="1" t="s">
        <v>52</v>
      </c>
      <c r="AI29039" s="1" t="s">
        <v>42</v>
      </c>
      <c r="AJ29039" s="1" t="s">
        <v>68</v>
      </c>
    </row>
    <row r="29040" spans="1:36" x14ac:dyDescent="0.35">
      <c r="A29040">
        <v>29039</v>
      </c>
      <c r="B29040">
        <v>28</v>
      </c>
      <c r="C29040" s="1" t="s">
        <v>36</v>
      </c>
      <c r="D29040" s="1" t="s">
        <v>37</v>
      </c>
      <c r="E29040" s="1" t="s">
        <v>38</v>
      </c>
      <c r="F29040" s="1" t="s">
        <v>41</v>
      </c>
      <c r="G29040">
        <v>1</v>
      </c>
      <c r="H29040">
        <v>0</v>
      </c>
      <c r="I29040" s="1" t="s">
        <v>87</v>
      </c>
      <c r="J29040" s="1" t="s">
        <v>39</v>
      </c>
      <c r="K29040" s="1" t="s">
        <v>67</v>
      </c>
      <c r="L29040" s="1" t="s">
        <v>40</v>
      </c>
      <c r="M29040" s="1" t="s">
        <v>43</v>
      </c>
      <c r="N29040" s="1" t="s">
        <v>681</v>
      </c>
      <c r="O29040">
        <v>37.243101179999996</v>
      </c>
      <c r="P29040">
        <v>104</v>
      </c>
      <c r="Q29040">
        <v>48.013391669999997</v>
      </c>
      <c r="R29040" s="1" t="s">
        <v>63</v>
      </c>
      <c r="S29040" s="1" t="s">
        <v>45</v>
      </c>
      <c r="T29040" s="1" t="s">
        <v>41</v>
      </c>
      <c r="U29040">
        <v>1</v>
      </c>
      <c r="V29040" s="1" t="s">
        <v>46</v>
      </c>
      <c r="W29040">
        <v>1.6353194049999999</v>
      </c>
      <c r="X29040">
        <v>3.7521044000000003E-2</v>
      </c>
      <c r="Y29040">
        <v>7.4530443000000002E-2</v>
      </c>
      <c r="Z29040" s="1" t="s">
        <v>39</v>
      </c>
      <c r="AA29040" s="1" t="s">
        <v>71</v>
      </c>
      <c r="AB29040" s="1" t="s">
        <v>48</v>
      </c>
      <c r="AC29040">
        <v>24.507021869999999</v>
      </c>
      <c r="AD29040" s="1" t="s">
        <v>180</v>
      </c>
      <c r="AE29040">
        <v>13</v>
      </c>
      <c r="AF29040" s="1" t="s">
        <v>480</v>
      </c>
      <c r="AG29040" s="1" t="s">
        <v>51</v>
      </c>
      <c r="AH29040" s="1" t="s">
        <v>52</v>
      </c>
      <c r="AI29040" s="1" t="s">
        <v>42</v>
      </c>
      <c r="AJ29040" s="1" t="s">
        <v>68</v>
      </c>
    </row>
    <row r="29041" spans="1:36" x14ac:dyDescent="0.35">
      <c r="A29041">
        <v>29040</v>
      </c>
      <c r="B29041">
        <v>44</v>
      </c>
      <c r="C29041" s="1" t="s">
        <v>36</v>
      </c>
      <c r="D29041" s="1" t="s">
        <v>233</v>
      </c>
      <c r="E29041" s="1" t="s">
        <v>74</v>
      </c>
      <c r="F29041" s="1" t="s">
        <v>63</v>
      </c>
      <c r="G29041">
        <v>0</v>
      </c>
      <c r="H29041">
        <v>1</v>
      </c>
      <c r="I29041" s="1" t="s">
        <v>87</v>
      </c>
      <c r="J29041" s="1" t="s">
        <v>41</v>
      </c>
      <c r="K29041" s="1" t="s">
        <v>40</v>
      </c>
      <c r="L29041" s="1" t="s">
        <v>40</v>
      </c>
      <c r="M29041" s="1" t="s">
        <v>88</v>
      </c>
      <c r="N29041" s="1" t="s">
        <v>628</v>
      </c>
      <c r="O29041">
        <v>38.731039920000001</v>
      </c>
      <c r="P29041">
        <v>18</v>
      </c>
      <c r="Q29041">
        <v>58.370766199999998</v>
      </c>
      <c r="R29041" s="1" t="s">
        <v>41</v>
      </c>
      <c r="S29041" s="1" t="s">
        <v>45</v>
      </c>
      <c r="T29041" s="1" t="s">
        <v>39</v>
      </c>
      <c r="U29041">
        <v>1</v>
      </c>
      <c r="V29041" s="1" t="s">
        <v>46</v>
      </c>
      <c r="W29041">
        <v>1.5845661129999999</v>
      </c>
      <c r="X29041">
        <v>4.6065503000000001E-2</v>
      </c>
      <c r="Y29041">
        <v>7.1844277999999998E-2</v>
      </c>
      <c r="Z29041" s="1" t="s">
        <v>41</v>
      </c>
      <c r="AA29041" s="1" t="s">
        <v>71</v>
      </c>
      <c r="AB29041" s="1" t="s">
        <v>48</v>
      </c>
      <c r="AC29041">
        <v>39.703764589999999</v>
      </c>
      <c r="AD29041" s="1" t="s">
        <v>152</v>
      </c>
      <c r="AE29041">
        <v>19</v>
      </c>
      <c r="AF29041" s="1" t="s">
        <v>468</v>
      </c>
      <c r="AG29041" s="1" t="s">
        <v>51</v>
      </c>
      <c r="AH29041" s="1" t="s">
        <v>52</v>
      </c>
      <c r="AI29041" s="1" t="s">
        <v>42</v>
      </c>
      <c r="AJ29041" s="1" t="s">
        <v>68</v>
      </c>
    </row>
    <row r="29042" spans="1:36" x14ac:dyDescent="0.35">
      <c r="A29042">
        <v>29041</v>
      </c>
      <c r="B29042">
        <v>87</v>
      </c>
      <c r="C29042" s="1" t="s">
        <v>36</v>
      </c>
      <c r="D29042" s="1" t="s">
        <v>37</v>
      </c>
      <c r="E29042" s="1" t="s">
        <v>121</v>
      </c>
      <c r="F29042" s="1" t="s">
        <v>39</v>
      </c>
      <c r="G29042">
        <v>0</v>
      </c>
      <c r="H29042">
        <v>0</v>
      </c>
      <c r="I29042" s="1" t="s">
        <v>40</v>
      </c>
      <c r="J29042" s="1" t="s">
        <v>41</v>
      </c>
      <c r="K29042" s="1" t="s">
        <v>40</v>
      </c>
      <c r="L29042" s="1" t="s">
        <v>40</v>
      </c>
      <c r="M29042" s="1" t="s">
        <v>88</v>
      </c>
      <c r="N29042" s="1" t="s">
        <v>292</v>
      </c>
      <c r="O29042">
        <v>30.183654539999999</v>
      </c>
      <c r="P29042">
        <v>63</v>
      </c>
      <c r="Q29042">
        <v>41.754872970000001</v>
      </c>
      <c r="R29042" s="1" t="s">
        <v>63</v>
      </c>
      <c r="S29042" s="1" t="s">
        <v>80</v>
      </c>
      <c r="T29042" s="1" t="s">
        <v>41</v>
      </c>
      <c r="U29042">
        <v>1</v>
      </c>
      <c r="V29042" s="1" t="s">
        <v>46</v>
      </c>
      <c r="W29042">
        <v>0.93006550600000004</v>
      </c>
      <c r="X29042">
        <v>2.5917743E-2</v>
      </c>
      <c r="Y29042">
        <v>9.4066879999999999E-3</v>
      </c>
      <c r="Z29042" s="1" t="s">
        <v>41</v>
      </c>
      <c r="AA29042" s="1" t="s">
        <v>47</v>
      </c>
      <c r="AB29042" s="1" t="s">
        <v>48</v>
      </c>
      <c r="AC29042">
        <v>85.135188240000005</v>
      </c>
      <c r="AD29042" s="1" t="s">
        <v>345</v>
      </c>
      <c r="AE29042">
        <v>23</v>
      </c>
      <c r="AF29042" s="1" t="s">
        <v>678</v>
      </c>
      <c r="AG29042" s="1" t="s">
        <v>51</v>
      </c>
      <c r="AH29042" s="1" t="s">
        <v>52</v>
      </c>
      <c r="AI29042" s="1" t="s">
        <v>42</v>
      </c>
      <c r="AJ29042" s="1" t="s">
        <v>68</v>
      </c>
    </row>
    <row r="29043" spans="1:36" x14ac:dyDescent="0.35">
      <c r="A29043">
        <v>29042</v>
      </c>
      <c r="B29043">
        <v>87</v>
      </c>
      <c r="C29043" s="1" t="s">
        <v>69</v>
      </c>
      <c r="D29043" s="1" t="s">
        <v>37</v>
      </c>
      <c r="E29043" s="1" t="s">
        <v>74</v>
      </c>
      <c r="F29043" s="1" t="s">
        <v>39</v>
      </c>
      <c r="G29043">
        <v>0</v>
      </c>
      <c r="H29043">
        <v>0</v>
      </c>
      <c r="I29043" s="1" t="s">
        <v>40</v>
      </c>
      <c r="J29043" s="1" t="s">
        <v>63</v>
      </c>
      <c r="K29043" s="1" t="s">
        <v>40</v>
      </c>
      <c r="L29043" s="1" t="s">
        <v>40</v>
      </c>
      <c r="M29043" s="1" t="s">
        <v>43</v>
      </c>
      <c r="N29043" s="1" t="s">
        <v>568</v>
      </c>
      <c r="O29043">
        <v>33.941630519999997</v>
      </c>
      <c r="P29043">
        <v>142</v>
      </c>
      <c r="Q29043">
        <v>81.700843640000002</v>
      </c>
      <c r="R29043" s="1" t="s">
        <v>63</v>
      </c>
      <c r="S29043" s="1" t="s">
        <v>107</v>
      </c>
      <c r="T29043" s="1" t="s">
        <v>39</v>
      </c>
      <c r="U29043">
        <v>0</v>
      </c>
      <c r="V29043" s="1" t="s">
        <v>46</v>
      </c>
      <c r="W29043">
        <v>1.46686662</v>
      </c>
      <c r="X29043">
        <v>2.1148391999999998E-2</v>
      </c>
      <c r="Y29043">
        <v>2.0080135999999998E-2</v>
      </c>
      <c r="Z29043" s="1" t="s">
        <v>39</v>
      </c>
      <c r="AA29043" s="1" t="s">
        <v>47</v>
      </c>
      <c r="AB29043" s="1" t="s">
        <v>48</v>
      </c>
      <c r="AC29043">
        <v>15.11604676</v>
      </c>
      <c r="AD29043" s="1" t="s">
        <v>209</v>
      </c>
      <c r="AE29043">
        <v>22</v>
      </c>
      <c r="AF29043" s="1" t="s">
        <v>687</v>
      </c>
      <c r="AG29043" s="1" t="s">
        <v>51</v>
      </c>
      <c r="AH29043" s="1" t="s">
        <v>52</v>
      </c>
      <c r="AI29043" s="1" t="s">
        <v>42</v>
      </c>
      <c r="AJ29043" s="1" t="s">
        <v>68</v>
      </c>
    </row>
    <row r="29044" spans="1:36" x14ac:dyDescent="0.35">
      <c r="A29044">
        <v>29043</v>
      </c>
      <c r="B29044">
        <v>79</v>
      </c>
      <c r="C29044" s="1" t="s">
        <v>36</v>
      </c>
      <c r="D29044" s="1" t="s">
        <v>37</v>
      </c>
      <c r="E29044" s="1" t="s">
        <v>121</v>
      </c>
      <c r="F29044" s="1" t="s">
        <v>41</v>
      </c>
      <c r="G29044">
        <v>0</v>
      </c>
      <c r="H29044">
        <v>0</v>
      </c>
      <c r="I29044" s="1" t="s">
        <v>87</v>
      </c>
      <c r="J29044" s="1" t="s">
        <v>39</v>
      </c>
      <c r="K29044" s="1" t="s">
        <v>42</v>
      </c>
      <c r="L29044" s="1" t="s">
        <v>140</v>
      </c>
      <c r="M29044" s="1" t="s">
        <v>43</v>
      </c>
      <c r="N29044" s="1" t="s">
        <v>166</v>
      </c>
      <c r="O29044">
        <v>32.542845210000003</v>
      </c>
      <c r="P29044">
        <v>146</v>
      </c>
      <c r="Q29044">
        <v>39.804278060000001</v>
      </c>
      <c r="R29044" s="1" t="s">
        <v>39</v>
      </c>
      <c r="S29044" s="1" t="s">
        <v>107</v>
      </c>
      <c r="T29044" s="1" t="s">
        <v>41</v>
      </c>
      <c r="U29044">
        <v>1</v>
      </c>
      <c r="V29044" s="1" t="s">
        <v>46</v>
      </c>
      <c r="W29044">
        <v>1.660888245</v>
      </c>
      <c r="X29044">
        <v>2.318804E-2</v>
      </c>
      <c r="Y29044">
        <v>4.5289509999999998E-2</v>
      </c>
      <c r="Z29044" s="1" t="s">
        <v>39</v>
      </c>
      <c r="AA29044" s="1" t="s">
        <v>47</v>
      </c>
      <c r="AB29044" s="1" t="s">
        <v>58</v>
      </c>
      <c r="AC29044">
        <v>18.945136479999999</v>
      </c>
      <c r="AD29044" s="1" t="s">
        <v>212</v>
      </c>
      <c r="AE29044">
        <v>19</v>
      </c>
      <c r="AF29044" s="1" t="s">
        <v>207</v>
      </c>
      <c r="AG29044" s="1" t="s">
        <v>83</v>
      </c>
      <c r="AH29044" s="1" t="s">
        <v>52</v>
      </c>
      <c r="AI29044" s="1" t="s">
        <v>67</v>
      </c>
      <c r="AJ29044" s="1" t="s">
        <v>68</v>
      </c>
    </row>
    <row r="29045" spans="1:36" x14ac:dyDescent="0.35">
      <c r="A29045">
        <v>29044</v>
      </c>
      <c r="B29045">
        <v>30</v>
      </c>
      <c r="C29045" s="1" t="s">
        <v>36</v>
      </c>
      <c r="D29045" s="1" t="s">
        <v>37</v>
      </c>
      <c r="E29045" s="1" t="s">
        <v>74</v>
      </c>
      <c r="F29045" s="1" t="s">
        <v>39</v>
      </c>
      <c r="G29045">
        <v>1</v>
      </c>
      <c r="H29045">
        <v>0</v>
      </c>
      <c r="I29045" s="1" t="s">
        <v>87</v>
      </c>
      <c r="J29045" s="1" t="s">
        <v>41</v>
      </c>
      <c r="K29045" s="1" t="s">
        <v>40</v>
      </c>
      <c r="L29045" s="1" t="s">
        <v>40</v>
      </c>
      <c r="M29045" s="1" t="s">
        <v>88</v>
      </c>
      <c r="N29045" s="1" t="s">
        <v>137</v>
      </c>
      <c r="O29045">
        <v>25.34136011</v>
      </c>
      <c r="P29045">
        <v>17</v>
      </c>
      <c r="Q29045">
        <v>11.09470325</v>
      </c>
      <c r="R29045" s="1" t="s">
        <v>63</v>
      </c>
      <c r="S29045" s="1" t="s">
        <v>45</v>
      </c>
      <c r="T29045" s="1" t="s">
        <v>39</v>
      </c>
      <c r="U29045">
        <v>0</v>
      </c>
      <c r="V29045" s="1" t="s">
        <v>46</v>
      </c>
      <c r="W29045">
        <v>1.9800171959999999</v>
      </c>
      <c r="X29045">
        <v>1.6731693999999998E-2</v>
      </c>
      <c r="Y29045">
        <v>1.5794406E-2</v>
      </c>
      <c r="Z29045" s="1" t="s">
        <v>41</v>
      </c>
      <c r="AA29045" s="1" t="s">
        <v>47</v>
      </c>
      <c r="AB29045" s="1" t="s">
        <v>48</v>
      </c>
      <c r="AC29045">
        <v>27.31543207</v>
      </c>
      <c r="AD29045" s="1" t="s">
        <v>165</v>
      </c>
      <c r="AE29045">
        <v>22</v>
      </c>
      <c r="AF29045" s="1" t="s">
        <v>561</v>
      </c>
      <c r="AG29045" s="1" t="s">
        <v>51</v>
      </c>
      <c r="AH29045" s="1" t="s">
        <v>52</v>
      </c>
      <c r="AI29045" s="1" t="s">
        <v>42</v>
      </c>
      <c r="AJ29045" s="1" t="s">
        <v>68</v>
      </c>
    </row>
    <row r="29046" spans="1:36" x14ac:dyDescent="0.35">
      <c r="A29046">
        <v>29045</v>
      </c>
      <c r="B29046">
        <v>48</v>
      </c>
      <c r="C29046" s="1" t="s">
        <v>69</v>
      </c>
      <c r="D29046" s="1" t="s">
        <v>37</v>
      </c>
      <c r="E29046" s="1" t="s">
        <v>74</v>
      </c>
      <c r="F29046" s="1" t="s">
        <v>41</v>
      </c>
      <c r="G29046">
        <v>0</v>
      </c>
      <c r="H29046">
        <v>0</v>
      </c>
      <c r="I29046" s="1" t="s">
        <v>87</v>
      </c>
      <c r="J29046" s="1" t="s">
        <v>63</v>
      </c>
      <c r="K29046" s="1" t="s">
        <v>40</v>
      </c>
      <c r="L29046" s="1" t="s">
        <v>40</v>
      </c>
      <c r="M29046" s="1" t="s">
        <v>43</v>
      </c>
      <c r="N29046" s="1" t="s">
        <v>494</v>
      </c>
      <c r="O29046">
        <v>30.189178800000001</v>
      </c>
      <c r="P29046">
        <v>94</v>
      </c>
      <c r="Q29046">
        <v>60.71694102</v>
      </c>
      <c r="R29046" s="1" t="s">
        <v>63</v>
      </c>
      <c r="S29046" s="1" t="s">
        <v>45</v>
      </c>
      <c r="T29046" s="1" t="s">
        <v>39</v>
      </c>
      <c r="U29046">
        <v>1</v>
      </c>
      <c r="V29046" s="1" t="s">
        <v>57</v>
      </c>
      <c r="W29046">
        <v>2.3485718769999999</v>
      </c>
      <c r="X29046">
        <v>3.281501E-3</v>
      </c>
      <c r="Y29046">
        <v>5.6930546999999998E-2</v>
      </c>
      <c r="Z29046" s="1" t="s">
        <v>39</v>
      </c>
      <c r="AA29046" s="1" t="s">
        <v>71</v>
      </c>
      <c r="AB29046" s="1" t="s">
        <v>48</v>
      </c>
      <c r="AC29046">
        <v>42.78411071</v>
      </c>
      <c r="AD29046" s="1" t="s">
        <v>336</v>
      </c>
      <c r="AE29046">
        <v>13</v>
      </c>
      <c r="AF29046" s="1" t="s">
        <v>446</v>
      </c>
      <c r="AG29046" s="1" t="s">
        <v>51</v>
      </c>
      <c r="AH29046" s="1" t="s">
        <v>61</v>
      </c>
      <c r="AI29046" s="1" t="s">
        <v>42</v>
      </c>
      <c r="AJ29046" s="1" t="s">
        <v>68</v>
      </c>
    </row>
    <row r="29047" spans="1:36" x14ac:dyDescent="0.35">
      <c r="A29047">
        <v>29046</v>
      </c>
      <c r="B29047">
        <v>8</v>
      </c>
      <c r="C29047" s="1" t="s">
        <v>36</v>
      </c>
      <c r="D29047" s="1" t="s">
        <v>37</v>
      </c>
      <c r="E29047" s="1" t="s">
        <v>74</v>
      </c>
      <c r="F29047" s="1" t="s">
        <v>39</v>
      </c>
      <c r="G29047">
        <v>0</v>
      </c>
      <c r="H29047">
        <v>0</v>
      </c>
      <c r="I29047" s="1" t="s">
        <v>87</v>
      </c>
      <c r="J29047" s="1" t="s">
        <v>41</v>
      </c>
      <c r="K29047" s="1" t="s">
        <v>42</v>
      </c>
      <c r="L29047" s="1" t="s">
        <v>40</v>
      </c>
      <c r="M29047" s="1" t="s">
        <v>43</v>
      </c>
      <c r="N29047" s="1" t="s">
        <v>692</v>
      </c>
      <c r="O29047">
        <v>43.035599959999999</v>
      </c>
      <c r="P29047">
        <v>39</v>
      </c>
      <c r="Q29047">
        <v>27.892944870000001</v>
      </c>
      <c r="R29047" s="1" t="s">
        <v>39</v>
      </c>
      <c r="S29047" s="1" t="s">
        <v>45</v>
      </c>
      <c r="T29047" s="1" t="s">
        <v>39</v>
      </c>
      <c r="U29047">
        <v>1</v>
      </c>
      <c r="V29047" s="1" t="s">
        <v>57</v>
      </c>
      <c r="W29047">
        <v>2.2239838289999998</v>
      </c>
      <c r="X29047">
        <v>1.882729E-2</v>
      </c>
      <c r="Y29047">
        <v>2.5143465E-2</v>
      </c>
      <c r="Z29047" s="1" t="s">
        <v>39</v>
      </c>
      <c r="AA29047" s="1" t="s">
        <v>71</v>
      </c>
      <c r="AB29047" s="1" t="s">
        <v>48</v>
      </c>
      <c r="AC29047">
        <v>52.092234769999997</v>
      </c>
      <c r="AD29047" s="1" t="s">
        <v>608</v>
      </c>
      <c r="AE29047">
        <v>15</v>
      </c>
      <c r="AF29047" s="1" t="s">
        <v>70</v>
      </c>
      <c r="AG29047" s="1" t="s">
        <v>83</v>
      </c>
      <c r="AH29047" s="1" t="s">
        <v>52</v>
      </c>
      <c r="AI29047" s="1" t="s">
        <v>67</v>
      </c>
      <c r="AJ29047" s="1" t="s">
        <v>68</v>
      </c>
    </row>
    <row r="29048" spans="1:36" x14ac:dyDescent="0.35">
      <c r="A29048">
        <v>29047</v>
      </c>
      <c r="B29048">
        <v>26</v>
      </c>
      <c r="C29048" s="1" t="s">
        <v>36</v>
      </c>
      <c r="D29048" s="1" t="s">
        <v>37</v>
      </c>
      <c r="E29048" s="1" t="s">
        <v>121</v>
      </c>
      <c r="F29048" s="1" t="s">
        <v>41</v>
      </c>
      <c r="G29048">
        <v>0</v>
      </c>
      <c r="H29048">
        <v>0</v>
      </c>
      <c r="I29048" s="1" t="s">
        <v>87</v>
      </c>
      <c r="J29048" s="1" t="s">
        <v>41</v>
      </c>
      <c r="K29048" s="1" t="s">
        <v>67</v>
      </c>
      <c r="L29048" s="1" t="s">
        <v>40</v>
      </c>
      <c r="M29048" s="1" t="s">
        <v>43</v>
      </c>
      <c r="N29048" s="1" t="s">
        <v>712</v>
      </c>
      <c r="O29048">
        <v>25.576048830000001</v>
      </c>
      <c r="P29048">
        <v>295</v>
      </c>
      <c r="Q29048">
        <v>85.250676799999994</v>
      </c>
      <c r="R29048" s="1" t="s">
        <v>39</v>
      </c>
      <c r="S29048" s="1" t="s">
        <v>45</v>
      </c>
      <c r="T29048" s="1" t="s">
        <v>39</v>
      </c>
      <c r="U29048">
        <v>1</v>
      </c>
      <c r="V29048" s="1" t="s">
        <v>46</v>
      </c>
      <c r="W29048">
        <v>2.3110070610000002</v>
      </c>
      <c r="X29048">
        <v>1.0340228E-2</v>
      </c>
      <c r="Y29048">
        <v>9.1042440000000002E-2</v>
      </c>
      <c r="Z29048" s="1" t="s">
        <v>39</v>
      </c>
      <c r="AA29048" s="1" t="s">
        <v>71</v>
      </c>
      <c r="AB29048" s="1" t="s">
        <v>48</v>
      </c>
      <c r="AC29048">
        <v>75.951838319999993</v>
      </c>
      <c r="AD29048" s="1" t="s">
        <v>563</v>
      </c>
      <c r="AE29048">
        <v>27</v>
      </c>
      <c r="AF29048" s="1" t="s">
        <v>584</v>
      </c>
      <c r="AG29048" s="1" t="s">
        <v>51</v>
      </c>
      <c r="AH29048" s="1" t="s">
        <v>52</v>
      </c>
      <c r="AI29048" s="1" t="s">
        <v>42</v>
      </c>
      <c r="AJ29048" s="1" t="s">
        <v>68</v>
      </c>
    </row>
    <row r="29049" spans="1:36" x14ac:dyDescent="0.35">
      <c r="A29049">
        <v>29048</v>
      </c>
      <c r="B29049">
        <v>55</v>
      </c>
      <c r="C29049" s="1" t="s">
        <v>69</v>
      </c>
      <c r="D29049" s="1" t="s">
        <v>37</v>
      </c>
      <c r="E29049" s="1" t="s">
        <v>74</v>
      </c>
      <c r="F29049" s="1" t="s">
        <v>41</v>
      </c>
      <c r="G29049">
        <v>0</v>
      </c>
      <c r="H29049">
        <v>0</v>
      </c>
      <c r="I29049" s="1" t="s">
        <v>117</v>
      </c>
      <c r="J29049" s="1" t="s">
        <v>39</v>
      </c>
      <c r="K29049" s="1" t="s">
        <v>42</v>
      </c>
      <c r="L29049" s="1" t="s">
        <v>75</v>
      </c>
      <c r="M29049" s="1" t="s">
        <v>43</v>
      </c>
      <c r="N29049" s="1" t="s">
        <v>336</v>
      </c>
      <c r="O29049">
        <v>27.480095089999999</v>
      </c>
      <c r="P29049">
        <v>70</v>
      </c>
      <c r="Q29049">
        <v>76.853613809999999</v>
      </c>
      <c r="R29049" s="1" t="s">
        <v>41</v>
      </c>
      <c r="S29049" s="1" t="s">
        <v>45</v>
      </c>
      <c r="T29049" s="1" t="s">
        <v>41</v>
      </c>
      <c r="U29049">
        <v>1</v>
      </c>
      <c r="V29049" s="1" t="s">
        <v>46</v>
      </c>
      <c r="W29049">
        <v>1.749635426</v>
      </c>
      <c r="X29049">
        <v>2.1406431E-2</v>
      </c>
      <c r="Y29049">
        <v>5.4058863999999998E-2</v>
      </c>
      <c r="Z29049" s="1" t="s">
        <v>39</v>
      </c>
      <c r="AA29049" s="1" t="s">
        <v>47</v>
      </c>
      <c r="AB29049" s="1" t="s">
        <v>58</v>
      </c>
      <c r="AC29049">
        <v>72.283306100000004</v>
      </c>
      <c r="AD29049" s="1" t="s">
        <v>488</v>
      </c>
      <c r="AE29049">
        <v>20</v>
      </c>
      <c r="AF29049" s="1" t="s">
        <v>693</v>
      </c>
      <c r="AG29049" s="1" t="s">
        <v>51</v>
      </c>
      <c r="AH29049" s="1" t="s">
        <v>52</v>
      </c>
      <c r="AI29049" s="1" t="s">
        <v>42</v>
      </c>
      <c r="AJ29049" s="1" t="s">
        <v>68</v>
      </c>
    </row>
    <row r="29050" spans="1:36" x14ac:dyDescent="0.35">
      <c r="A29050">
        <v>29049</v>
      </c>
      <c r="B29050">
        <v>77</v>
      </c>
      <c r="C29050" s="1" t="s">
        <v>69</v>
      </c>
      <c r="D29050" s="1" t="s">
        <v>37</v>
      </c>
      <c r="E29050" s="1" t="s">
        <v>38</v>
      </c>
      <c r="F29050" s="1" t="s">
        <v>39</v>
      </c>
      <c r="G29050">
        <v>0</v>
      </c>
      <c r="H29050">
        <v>0</v>
      </c>
      <c r="I29050" s="1" t="s">
        <v>117</v>
      </c>
      <c r="J29050" s="1" t="s">
        <v>39</v>
      </c>
      <c r="K29050" s="1" t="s">
        <v>40</v>
      </c>
      <c r="L29050" s="1" t="s">
        <v>40</v>
      </c>
      <c r="M29050" s="1" t="s">
        <v>43</v>
      </c>
      <c r="N29050" s="1" t="s">
        <v>84</v>
      </c>
      <c r="O29050">
        <v>45.929278719999999</v>
      </c>
      <c r="P29050">
        <v>49</v>
      </c>
      <c r="Q29050">
        <v>32.922163050000002</v>
      </c>
      <c r="R29050" s="1" t="s">
        <v>63</v>
      </c>
      <c r="S29050" s="1" t="s">
        <v>80</v>
      </c>
      <c r="T29050" s="1" t="s">
        <v>39</v>
      </c>
      <c r="U29050">
        <v>1</v>
      </c>
      <c r="V29050" s="1" t="s">
        <v>57</v>
      </c>
      <c r="W29050">
        <v>1.3554876950000001</v>
      </c>
      <c r="X29050">
        <v>5.8141720000000003E-3</v>
      </c>
      <c r="Y29050">
        <v>5.1890115000000001E-2</v>
      </c>
      <c r="Z29050" s="1" t="s">
        <v>39</v>
      </c>
      <c r="AA29050" s="1" t="s">
        <v>47</v>
      </c>
      <c r="AB29050" s="1" t="s">
        <v>48</v>
      </c>
      <c r="AC29050">
        <v>28.298845020000002</v>
      </c>
      <c r="AD29050" s="1" t="s">
        <v>250</v>
      </c>
      <c r="AE29050">
        <v>25</v>
      </c>
      <c r="AF29050" s="1" t="s">
        <v>561</v>
      </c>
      <c r="AG29050" s="1" t="s">
        <v>51</v>
      </c>
      <c r="AH29050" s="1" t="s">
        <v>52</v>
      </c>
      <c r="AI29050" s="1" t="s">
        <v>42</v>
      </c>
      <c r="AJ29050" s="1" t="s">
        <v>68</v>
      </c>
    </row>
    <row r="29051" spans="1:36" x14ac:dyDescent="0.35">
      <c r="A29051">
        <v>29050</v>
      </c>
      <c r="B29051">
        <v>44</v>
      </c>
      <c r="C29051" s="1" t="s">
        <v>69</v>
      </c>
      <c r="D29051" s="1" t="s">
        <v>116</v>
      </c>
      <c r="E29051" s="1" t="s">
        <v>74</v>
      </c>
      <c r="F29051" s="1" t="s">
        <v>41</v>
      </c>
      <c r="G29051">
        <v>1</v>
      </c>
      <c r="H29051">
        <v>0</v>
      </c>
      <c r="I29051" s="1" t="s">
        <v>40</v>
      </c>
      <c r="J29051" s="1" t="s">
        <v>39</v>
      </c>
      <c r="K29051" s="1" t="s">
        <v>67</v>
      </c>
      <c r="L29051" s="1" t="s">
        <v>40</v>
      </c>
      <c r="M29051" s="1" t="s">
        <v>43</v>
      </c>
      <c r="N29051" s="1" t="s">
        <v>677</v>
      </c>
      <c r="O29051">
        <v>42.441531259999998</v>
      </c>
      <c r="P29051">
        <v>210</v>
      </c>
      <c r="Q29051">
        <v>65.044874530000001</v>
      </c>
      <c r="R29051" s="1" t="s">
        <v>41</v>
      </c>
      <c r="S29051" s="1" t="s">
        <v>45</v>
      </c>
      <c r="T29051" s="1" t="s">
        <v>39</v>
      </c>
      <c r="U29051">
        <v>1</v>
      </c>
      <c r="V29051" s="1" t="s">
        <v>57</v>
      </c>
      <c r="W29051">
        <v>2.4503991809999999</v>
      </c>
      <c r="X29051">
        <v>5.8343550000000003E-3</v>
      </c>
      <c r="Y29051">
        <v>7.6349939000000006E-2</v>
      </c>
      <c r="Z29051" s="1" t="s">
        <v>39</v>
      </c>
      <c r="AA29051" s="1" t="s">
        <v>47</v>
      </c>
      <c r="AB29051" s="1" t="s">
        <v>48</v>
      </c>
      <c r="AC29051">
        <v>33.875029820000002</v>
      </c>
      <c r="AD29051" s="1" t="s">
        <v>377</v>
      </c>
      <c r="AE29051">
        <v>19</v>
      </c>
      <c r="AF29051" s="1" t="s">
        <v>136</v>
      </c>
      <c r="AG29051" s="1" t="s">
        <v>83</v>
      </c>
      <c r="AH29051" s="1" t="s">
        <v>52</v>
      </c>
      <c r="AI29051" s="1" t="s">
        <v>42</v>
      </c>
      <c r="AJ29051" s="1" t="s">
        <v>68</v>
      </c>
    </row>
    <row r="29052" spans="1:36" x14ac:dyDescent="0.35">
      <c r="A29052">
        <v>29051</v>
      </c>
      <c r="B29052">
        <v>88</v>
      </c>
      <c r="C29052" s="1" t="s">
        <v>69</v>
      </c>
      <c r="D29052" s="1" t="s">
        <v>37</v>
      </c>
      <c r="E29052" s="1" t="s">
        <v>74</v>
      </c>
      <c r="F29052" s="1" t="s">
        <v>39</v>
      </c>
      <c r="G29052">
        <v>0</v>
      </c>
      <c r="H29052">
        <v>1</v>
      </c>
      <c r="I29052" s="1" t="s">
        <v>40</v>
      </c>
      <c r="J29052" s="1" t="s">
        <v>39</v>
      </c>
      <c r="K29052" s="1" t="s">
        <v>42</v>
      </c>
      <c r="L29052" s="1" t="s">
        <v>75</v>
      </c>
      <c r="M29052" s="1" t="s">
        <v>88</v>
      </c>
      <c r="N29052" s="1" t="s">
        <v>237</v>
      </c>
      <c r="O29052">
        <v>13.47691698</v>
      </c>
      <c r="P29052">
        <v>216</v>
      </c>
      <c r="Q29052">
        <v>37.55655213</v>
      </c>
      <c r="R29052" s="1" t="s">
        <v>41</v>
      </c>
      <c r="S29052" s="1" t="s">
        <v>45</v>
      </c>
      <c r="T29052" s="1" t="s">
        <v>41</v>
      </c>
      <c r="U29052">
        <v>0</v>
      </c>
      <c r="V29052" s="1" t="s">
        <v>46</v>
      </c>
      <c r="W29052">
        <v>1.9845001149999999</v>
      </c>
      <c r="X29052">
        <v>4.155331E-3</v>
      </c>
      <c r="Y29052">
        <v>4.2042432999999997E-2</v>
      </c>
      <c r="Z29052" s="1" t="s">
        <v>41</v>
      </c>
      <c r="AA29052" s="1" t="s">
        <v>47</v>
      </c>
      <c r="AB29052" s="1" t="s">
        <v>48</v>
      </c>
      <c r="AC29052">
        <v>20.663325019999998</v>
      </c>
      <c r="AD29052" s="1" t="s">
        <v>507</v>
      </c>
      <c r="AE29052">
        <v>22</v>
      </c>
      <c r="AF29052" s="1" t="s">
        <v>517</v>
      </c>
      <c r="AG29052" s="1" t="s">
        <v>51</v>
      </c>
      <c r="AH29052" s="1" t="s">
        <v>61</v>
      </c>
      <c r="AI29052" s="1" t="s">
        <v>42</v>
      </c>
      <c r="AJ29052" s="1" t="s">
        <v>68</v>
      </c>
    </row>
    <row r="29053" spans="1:36" x14ac:dyDescent="0.35">
      <c r="A29053">
        <v>29052</v>
      </c>
      <c r="B29053">
        <v>42</v>
      </c>
      <c r="C29053" s="1" t="s">
        <v>36</v>
      </c>
      <c r="D29053" s="1" t="s">
        <v>37</v>
      </c>
      <c r="E29053" s="1" t="s">
        <v>38</v>
      </c>
      <c r="F29053" s="1" t="s">
        <v>41</v>
      </c>
      <c r="G29053">
        <v>0</v>
      </c>
      <c r="H29053">
        <v>0</v>
      </c>
      <c r="I29053" s="1" t="s">
        <v>40</v>
      </c>
      <c r="J29053" s="1" t="s">
        <v>39</v>
      </c>
      <c r="K29053" s="1" t="s">
        <v>67</v>
      </c>
      <c r="L29053" s="1" t="s">
        <v>75</v>
      </c>
      <c r="M29053" s="1" t="s">
        <v>43</v>
      </c>
      <c r="N29053" s="1" t="s">
        <v>523</v>
      </c>
      <c r="O29053">
        <v>47.632327689999997</v>
      </c>
      <c r="P29053">
        <v>86</v>
      </c>
      <c r="Q29053">
        <v>45.578595640000003</v>
      </c>
      <c r="R29053" s="1" t="s">
        <v>39</v>
      </c>
      <c r="S29053" s="1" t="s">
        <v>45</v>
      </c>
      <c r="T29053" s="1" t="s">
        <v>39</v>
      </c>
      <c r="U29053">
        <v>1</v>
      </c>
      <c r="V29053" s="1" t="s">
        <v>57</v>
      </c>
      <c r="W29053">
        <v>0.74785314199999997</v>
      </c>
      <c r="X29053">
        <v>4.7564389999999998E-2</v>
      </c>
      <c r="Y29053">
        <v>6.6995675000000005E-2</v>
      </c>
      <c r="Z29053" s="1" t="s">
        <v>41</v>
      </c>
      <c r="AA29053" s="1" t="s">
        <v>47</v>
      </c>
      <c r="AB29053" s="1" t="s">
        <v>48</v>
      </c>
      <c r="AC29053">
        <v>4.0469012019999999</v>
      </c>
      <c r="AD29053" s="1" t="s">
        <v>580</v>
      </c>
      <c r="AE29053">
        <v>20</v>
      </c>
      <c r="AF29053" s="1" t="s">
        <v>302</v>
      </c>
      <c r="AG29053" s="1" t="s">
        <v>51</v>
      </c>
      <c r="AH29053" s="1" t="s">
        <v>139</v>
      </c>
      <c r="AI29053" s="1" t="s">
        <v>42</v>
      </c>
      <c r="AJ29053" s="1" t="s">
        <v>68</v>
      </c>
    </row>
    <row r="29054" spans="1:36" x14ac:dyDescent="0.35">
      <c r="A29054">
        <v>29053</v>
      </c>
      <c r="B29054">
        <v>21</v>
      </c>
      <c r="C29054" s="1" t="s">
        <v>36</v>
      </c>
      <c r="D29054" s="1" t="s">
        <v>116</v>
      </c>
      <c r="E29054" s="1" t="s">
        <v>74</v>
      </c>
      <c r="F29054" s="1" t="s">
        <v>41</v>
      </c>
      <c r="G29054">
        <v>0</v>
      </c>
      <c r="H29054">
        <v>0</v>
      </c>
      <c r="I29054" s="1" t="s">
        <v>40</v>
      </c>
      <c r="J29054" s="1" t="s">
        <v>41</v>
      </c>
      <c r="K29054" s="1" t="s">
        <v>42</v>
      </c>
      <c r="L29054" s="1" t="s">
        <v>40</v>
      </c>
      <c r="M29054" s="1" t="s">
        <v>43</v>
      </c>
      <c r="N29054" s="1" t="s">
        <v>215</v>
      </c>
      <c r="O29054">
        <v>24.955817490000001</v>
      </c>
      <c r="P29054">
        <v>37</v>
      </c>
      <c r="Q29054">
        <v>86.596593960000007</v>
      </c>
      <c r="R29054" s="1" t="s">
        <v>39</v>
      </c>
      <c r="S29054" s="1" t="s">
        <v>45</v>
      </c>
      <c r="T29054" s="1" t="s">
        <v>63</v>
      </c>
      <c r="U29054">
        <v>1</v>
      </c>
      <c r="V29054" s="1" t="s">
        <v>46</v>
      </c>
      <c r="W29054">
        <v>2.2079547100000001</v>
      </c>
      <c r="X29054">
        <v>1.6749567E-2</v>
      </c>
      <c r="Y29054">
        <v>1.8505295000000001E-2</v>
      </c>
      <c r="Z29054" s="1" t="s">
        <v>39</v>
      </c>
      <c r="AA29054" s="1" t="s">
        <v>71</v>
      </c>
      <c r="AB29054" s="1" t="s">
        <v>48</v>
      </c>
      <c r="AC29054">
        <v>24.721419770000001</v>
      </c>
      <c r="AD29054" s="1" t="s">
        <v>435</v>
      </c>
      <c r="AE29054">
        <v>15</v>
      </c>
      <c r="AF29054" s="1" t="s">
        <v>605</v>
      </c>
      <c r="AG29054" s="1" t="s">
        <v>51</v>
      </c>
      <c r="AH29054" s="1" t="s">
        <v>52</v>
      </c>
      <c r="AI29054" s="1" t="s">
        <v>67</v>
      </c>
      <c r="AJ29054" s="1" t="s">
        <v>68</v>
      </c>
    </row>
    <row r="29055" spans="1:36" x14ac:dyDescent="0.35">
      <c r="A29055">
        <v>29054</v>
      </c>
      <c r="B29055">
        <v>98</v>
      </c>
      <c r="C29055" s="1" t="s">
        <v>36</v>
      </c>
      <c r="D29055" s="1" t="s">
        <v>37</v>
      </c>
      <c r="E29055" s="1" t="s">
        <v>38</v>
      </c>
      <c r="F29055" s="1" t="s">
        <v>41</v>
      </c>
      <c r="G29055">
        <v>1</v>
      </c>
      <c r="H29055">
        <v>0</v>
      </c>
      <c r="I29055" s="1" t="s">
        <v>40</v>
      </c>
      <c r="J29055" s="1" t="s">
        <v>39</v>
      </c>
      <c r="K29055" s="1" t="s">
        <v>40</v>
      </c>
      <c r="L29055" s="1" t="s">
        <v>40</v>
      </c>
      <c r="M29055" s="1" t="s">
        <v>43</v>
      </c>
      <c r="N29055" s="1" t="s">
        <v>368</v>
      </c>
      <c r="O29055">
        <v>15.72199971</v>
      </c>
      <c r="P29055">
        <v>7</v>
      </c>
      <c r="Q29055">
        <v>18.274874199999999</v>
      </c>
      <c r="R29055" s="1" t="s">
        <v>41</v>
      </c>
      <c r="S29055" s="1" t="s">
        <v>45</v>
      </c>
      <c r="T29055" s="1" t="s">
        <v>39</v>
      </c>
      <c r="U29055">
        <v>1</v>
      </c>
      <c r="V29055" s="1" t="s">
        <v>46</v>
      </c>
      <c r="W29055">
        <v>2.6555882180000001</v>
      </c>
      <c r="X29055">
        <v>4.1238741000000002E-2</v>
      </c>
      <c r="Y29055">
        <v>6.7471101000000006E-2</v>
      </c>
      <c r="Z29055" s="1" t="s">
        <v>63</v>
      </c>
      <c r="AA29055" s="1" t="s">
        <v>47</v>
      </c>
      <c r="AB29055" s="1" t="s">
        <v>48</v>
      </c>
      <c r="AC29055">
        <v>88.106787299999993</v>
      </c>
      <c r="AD29055" s="1" t="s">
        <v>628</v>
      </c>
      <c r="AE29055">
        <v>20</v>
      </c>
      <c r="AF29055" s="1" t="s">
        <v>446</v>
      </c>
      <c r="AG29055" s="1" t="s">
        <v>51</v>
      </c>
      <c r="AH29055" s="1" t="s">
        <v>52</v>
      </c>
      <c r="AI29055" s="1" t="s">
        <v>67</v>
      </c>
      <c r="AJ29055" s="1" t="s">
        <v>53</v>
      </c>
    </row>
    <row r="29056" spans="1:36" x14ac:dyDescent="0.35">
      <c r="A29056">
        <v>29055</v>
      </c>
      <c r="B29056">
        <v>32</v>
      </c>
      <c r="C29056" s="1" t="s">
        <v>69</v>
      </c>
      <c r="D29056" s="1" t="s">
        <v>116</v>
      </c>
      <c r="E29056" s="1" t="s">
        <v>74</v>
      </c>
      <c r="F29056" s="1" t="s">
        <v>39</v>
      </c>
      <c r="G29056">
        <v>0</v>
      </c>
      <c r="H29056">
        <v>0</v>
      </c>
      <c r="I29056" s="1" t="s">
        <v>117</v>
      </c>
      <c r="J29056" s="1" t="s">
        <v>39</v>
      </c>
      <c r="K29056" s="1" t="s">
        <v>40</v>
      </c>
      <c r="L29056" s="1" t="s">
        <v>40</v>
      </c>
      <c r="M29056" s="1" t="s">
        <v>43</v>
      </c>
      <c r="N29056" s="1" t="s">
        <v>132</v>
      </c>
      <c r="O29056">
        <v>30.1986074</v>
      </c>
      <c r="P29056">
        <v>90</v>
      </c>
      <c r="Q29056">
        <v>14.89665394</v>
      </c>
      <c r="R29056" s="1" t="s">
        <v>41</v>
      </c>
      <c r="S29056" s="1" t="s">
        <v>45</v>
      </c>
      <c r="T29056" s="1" t="s">
        <v>39</v>
      </c>
      <c r="U29056">
        <v>1</v>
      </c>
      <c r="V29056" s="1" t="s">
        <v>46</v>
      </c>
      <c r="W29056">
        <v>1.7598932890000001</v>
      </c>
      <c r="X29056">
        <v>3.0636470999999998E-2</v>
      </c>
      <c r="Y29056">
        <v>2.3926269999999999E-2</v>
      </c>
      <c r="Z29056" s="1" t="s">
        <v>39</v>
      </c>
      <c r="AA29056" s="1" t="s">
        <v>71</v>
      </c>
      <c r="AB29056" s="1" t="s">
        <v>48</v>
      </c>
      <c r="AC29056">
        <v>20.44878469</v>
      </c>
      <c r="AD29056" s="1" t="s">
        <v>534</v>
      </c>
      <c r="AE29056">
        <v>23</v>
      </c>
      <c r="AF29056" s="1" t="s">
        <v>335</v>
      </c>
      <c r="AG29056" s="1" t="s">
        <v>51</v>
      </c>
      <c r="AH29056" s="1" t="s">
        <v>52</v>
      </c>
      <c r="AI29056" s="1" t="s">
        <v>67</v>
      </c>
      <c r="AJ29056" s="1" t="s">
        <v>53</v>
      </c>
    </row>
    <row r="29057" spans="1:36" x14ac:dyDescent="0.35">
      <c r="A29057">
        <v>29056</v>
      </c>
      <c r="B29057">
        <v>26</v>
      </c>
      <c r="C29057" s="1" t="s">
        <v>36</v>
      </c>
      <c r="D29057" s="1" t="s">
        <v>37</v>
      </c>
      <c r="E29057" s="1" t="s">
        <v>38</v>
      </c>
      <c r="F29057" s="1" t="s">
        <v>39</v>
      </c>
      <c r="G29057">
        <v>1</v>
      </c>
      <c r="H29057">
        <v>0</v>
      </c>
      <c r="I29057" s="1" t="s">
        <v>40</v>
      </c>
      <c r="J29057" s="1" t="s">
        <v>63</v>
      </c>
      <c r="K29057" s="1" t="s">
        <v>55</v>
      </c>
      <c r="L29057" s="1" t="s">
        <v>40</v>
      </c>
      <c r="M29057" s="1" t="s">
        <v>43</v>
      </c>
      <c r="N29057" s="1" t="s">
        <v>446</v>
      </c>
      <c r="O29057">
        <v>35.691161309999998</v>
      </c>
      <c r="P29057">
        <v>98</v>
      </c>
      <c r="Q29057">
        <v>30.739004959999999</v>
      </c>
      <c r="R29057" s="1" t="s">
        <v>41</v>
      </c>
      <c r="S29057" s="1" t="s">
        <v>80</v>
      </c>
      <c r="T29057" s="1" t="s">
        <v>39</v>
      </c>
      <c r="U29057">
        <v>0</v>
      </c>
      <c r="V29057" s="1" t="s">
        <v>46</v>
      </c>
      <c r="W29057">
        <v>1.987653976</v>
      </c>
      <c r="X29057">
        <v>3.4591562999999999E-2</v>
      </c>
      <c r="Y29057">
        <v>5.7406321000000003E-2</v>
      </c>
      <c r="Z29057" s="1" t="s">
        <v>39</v>
      </c>
      <c r="AA29057" s="1" t="s">
        <v>47</v>
      </c>
      <c r="AB29057" s="1" t="s">
        <v>48</v>
      </c>
      <c r="AC29057">
        <v>69.202211719999994</v>
      </c>
      <c r="AD29057" s="1" t="s">
        <v>404</v>
      </c>
      <c r="AE29057">
        <v>19</v>
      </c>
      <c r="AF29057" s="1" t="s">
        <v>536</v>
      </c>
      <c r="AG29057" s="1" t="s">
        <v>51</v>
      </c>
      <c r="AH29057" s="1" t="s">
        <v>52</v>
      </c>
      <c r="AI29057" s="1" t="s">
        <v>42</v>
      </c>
      <c r="AJ29057" s="1" t="s">
        <v>68</v>
      </c>
    </row>
    <row r="29058" spans="1:36" x14ac:dyDescent="0.35">
      <c r="A29058">
        <v>29057</v>
      </c>
      <c r="B29058">
        <v>39</v>
      </c>
      <c r="C29058" s="1" t="s">
        <v>69</v>
      </c>
      <c r="D29058" s="1" t="s">
        <v>233</v>
      </c>
      <c r="E29058" s="1" t="s">
        <v>54</v>
      </c>
      <c r="F29058" s="1" t="s">
        <v>41</v>
      </c>
      <c r="G29058">
        <v>0</v>
      </c>
      <c r="H29058">
        <v>0</v>
      </c>
      <c r="I29058" s="1" t="s">
        <v>87</v>
      </c>
      <c r="J29058" s="1" t="s">
        <v>41</v>
      </c>
      <c r="K29058" s="1" t="s">
        <v>67</v>
      </c>
      <c r="L29058" s="1" t="s">
        <v>75</v>
      </c>
      <c r="M29058" s="1" t="s">
        <v>43</v>
      </c>
      <c r="N29058" s="1" t="s">
        <v>290</v>
      </c>
      <c r="O29058">
        <v>41.934857110000003</v>
      </c>
      <c r="P29058">
        <v>41</v>
      </c>
      <c r="Q29058">
        <v>63.645252069999998</v>
      </c>
      <c r="R29058" s="1" t="s">
        <v>41</v>
      </c>
      <c r="S29058" s="1" t="s">
        <v>45</v>
      </c>
      <c r="T29058" s="1" t="s">
        <v>63</v>
      </c>
      <c r="U29058">
        <v>1</v>
      </c>
      <c r="V29058" s="1" t="s">
        <v>57</v>
      </c>
      <c r="W29058">
        <v>2.327880414</v>
      </c>
      <c r="X29058">
        <v>3.2380209E-2</v>
      </c>
      <c r="Y29058">
        <v>3.4904605999999998E-2</v>
      </c>
      <c r="Z29058" s="1" t="s">
        <v>41</v>
      </c>
      <c r="AA29058" s="1" t="s">
        <v>47</v>
      </c>
      <c r="AB29058" s="1" t="s">
        <v>48</v>
      </c>
      <c r="AC29058">
        <v>10.99549897</v>
      </c>
      <c r="AD29058" s="1" t="s">
        <v>588</v>
      </c>
      <c r="AE29058">
        <v>17</v>
      </c>
      <c r="AF29058" s="1" t="s">
        <v>222</v>
      </c>
      <c r="AG29058" s="1" t="s">
        <v>83</v>
      </c>
      <c r="AH29058" s="1" t="s">
        <v>52</v>
      </c>
      <c r="AI29058" s="1" t="s">
        <v>42</v>
      </c>
      <c r="AJ29058" s="1" t="s">
        <v>53</v>
      </c>
    </row>
    <row r="29059" spans="1:36" x14ac:dyDescent="0.35">
      <c r="A29059">
        <v>29058</v>
      </c>
      <c r="B29059">
        <v>25</v>
      </c>
      <c r="C29059" s="1" t="s">
        <v>36</v>
      </c>
      <c r="D29059" s="1" t="s">
        <v>233</v>
      </c>
      <c r="E29059" s="1" t="s">
        <v>38</v>
      </c>
      <c r="F29059" s="1" t="s">
        <v>63</v>
      </c>
      <c r="G29059">
        <v>0</v>
      </c>
      <c r="H29059">
        <v>0</v>
      </c>
      <c r="I29059" s="1" t="s">
        <v>40</v>
      </c>
      <c r="J29059" s="1" t="s">
        <v>39</v>
      </c>
      <c r="K29059" s="1" t="s">
        <v>40</v>
      </c>
      <c r="L29059" s="1" t="s">
        <v>40</v>
      </c>
      <c r="M29059" s="1" t="s">
        <v>43</v>
      </c>
      <c r="N29059" s="1" t="s">
        <v>356</v>
      </c>
      <c r="O29059">
        <v>48.694257899999997</v>
      </c>
      <c r="P29059">
        <v>12</v>
      </c>
      <c r="Q29059">
        <v>80.352881339999996</v>
      </c>
      <c r="R29059" s="1" t="s">
        <v>39</v>
      </c>
      <c r="S29059" s="1" t="s">
        <v>45</v>
      </c>
      <c r="T29059" s="1" t="s">
        <v>41</v>
      </c>
      <c r="U29059">
        <v>1</v>
      </c>
      <c r="V29059" s="1" t="s">
        <v>57</v>
      </c>
      <c r="W29059">
        <v>2.563845916</v>
      </c>
      <c r="X29059">
        <v>2.6011810000000002E-3</v>
      </c>
      <c r="Y29059">
        <v>9.7862113000000001E-2</v>
      </c>
      <c r="Z29059" s="1" t="s">
        <v>39</v>
      </c>
      <c r="AA29059" s="1" t="s">
        <v>47</v>
      </c>
      <c r="AB29059" s="1" t="s">
        <v>48</v>
      </c>
      <c r="AC29059">
        <v>42.757086940000001</v>
      </c>
      <c r="AD29059" s="1" t="s">
        <v>283</v>
      </c>
      <c r="AE29059">
        <v>17</v>
      </c>
      <c r="AF29059" s="1" t="s">
        <v>273</v>
      </c>
      <c r="AG29059" s="1" t="s">
        <v>51</v>
      </c>
      <c r="AH29059" s="1" t="s">
        <v>52</v>
      </c>
      <c r="AI29059" s="1" t="s">
        <v>42</v>
      </c>
      <c r="AJ29059" s="1" t="s">
        <v>53</v>
      </c>
    </row>
    <row r="29060" spans="1:36" x14ac:dyDescent="0.35">
      <c r="A29060">
        <v>29059</v>
      </c>
      <c r="B29060">
        <v>82</v>
      </c>
      <c r="C29060" s="1" t="s">
        <v>69</v>
      </c>
      <c r="D29060" s="1" t="s">
        <v>116</v>
      </c>
      <c r="E29060" s="1" t="s">
        <v>38</v>
      </c>
      <c r="F29060" s="1" t="s">
        <v>41</v>
      </c>
      <c r="G29060">
        <v>1</v>
      </c>
      <c r="H29060">
        <v>1</v>
      </c>
      <c r="I29060" s="1" t="s">
        <v>40</v>
      </c>
      <c r="J29060" s="1" t="s">
        <v>39</v>
      </c>
      <c r="K29060" s="1" t="s">
        <v>40</v>
      </c>
      <c r="L29060" s="1" t="s">
        <v>40</v>
      </c>
      <c r="M29060" s="1" t="s">
        <v>43</v>
      </c>
      <c r="N29060" s="1" t="s">
        <v>146</v>
      </c>
      <c r="O29060">
        <v>18.81105779</v>
      </c>
      <c r="P29060">
        <v>143</v>
      </c>
      <c r="Q29060">
        <v>30.35051593</v>
      </c>
      <c r="R29060" s="1" t="s">
        <v>41</v>
      </c>
      <c r="S29060" s="1" t="s">
        <v>107</v>
      </c>
      <c r="T29060" s="1" t="s">
        <v>41</v>
      </c>
      <c r="U29060">
        <v>0</v>
      </c>
      <c r="V29060" s="1" t="s">
        <v>46</v>
      </c>
      <c r="W29060">
        <v>2.8513245399999998</v>
      </c>
      <c r="X29060">
        <v>3.2296104999999999E-2</v>
      </c>
      <c r="Y29060">
        <v>6.0710207000000002E-2</v>
      </c>
      <c r="Z29060" s="1" t="s">
        <v>39</v>
      </c>
      <c r="AA29060" s="1" t="s">
        <v>71</v>
      </c>
      <c r="AB29060" s="1" t="s">
        <v>48</v>
      </c>
      <c r="AC29060">
        <v>58.988808290000001</v>
      </c>
      <c r="AD29060" s="1" t="s">
        <v>150</v>
      </c>
      <c r="AE29060">
        <v>16</v>
      </c>
      <c r="AF29060" s="1" t="s">
        <v>353</v>
      </c>
      <c r="AG29060" s="1" t="s">
        <v>83</v>
      </c>
      <c r="AH29060" s="1" t="s">
        <v>52</v>
      </c>
      <c r="AI29060" s="1" t="s">
        <v>42</v>
      </c>
      <c r="AJ29060" s="1" t="s">
        <v>68</v>
      </c>
    </row>
    <row r="29061" spans="1:36" x14ac:dyDescent="0.35">
      <c r="A29061">
        <v>29060</v>
      </c>
      <c r="B29061">
        <v>44</v>
      </c>
      <c r="C29061" s="1" t="s">
        <v>36</v>
      </c>
      <c r="D29061" s="1" t="s">
        <v>37</v>
      </c>
      <c r="E29061" s="1" t="s">
        <v>74</v>
      </c>
      <c r="F29061" s="1" t="s">
        <v>39</v>
      </c>
      <c r="G29061">
        <v>0</v>
      </c>
      <c r="H29061">
        <v>0</v>
      </c>
      <c r="I29061" s="1" t="s">
        <v>40</v>
      </c>
      <c r="J29061" s="1" t="s">
        <v>41</v>
      </c>
      <c r="K29061" s="1" t="s">
        <v>67</v>
      </c>
      <c r="L29061" s="1" t="s">
        <v>40</v>
      </c>
      <c r="M29061" s="1" t="s">
        <v>43</v>
      </c>
      <c r="N29061" s="1" t="s">
        <v>615</v>
      </c>
      <c r="O29061">
        <v>39.591356849999997</v>
      </c>
      <c r="P29061">
        <v>165</v>
      </c>
      <c r="Q29061">
        <v>52.228798820000002</v>
      </c>
      <c r="R29061" s="1" t="s">
        <v>41</v>
      </c>
      <c r="S29061" s="1" t="s">
        <v>45</v>
      </c>
      <c r="T29061" s="1" t="s">
        <v>39</v>
      </c>
      <c r="U29061">
        <v>0</v>
      </c>
      <c r="V29061" s="1" t="s">
        <v>57</v>
      </c>
      <c r="W29061">
        <v>2.7555064699999998</v>
      </c>
      <c r="X29061">
        <v>2.8241074000000001E-2</v>
      </c>
      <c r="Y29061">
        <v>4.6352305000000003E-2</v>
      </c>
      <c r="Z29061" s="1" t="s">
        <v>39</v>
      </c>
      <c r="AA29061" s="1" t="s">
        <v>71</v>
      </c>
      <c r="AB29061" s="1" t="s">
        <v>48</v>
      </c>
      <c r="AC29061">
        <v>20.666325919999998</v>
      </c>
      <c r="AD29061" s="1" t="s">
        <v>201</v>
      </c>
      <c r="AE29061">
        <v>16</v>
      </c>
      <c r="AF29061" s="1" t="s">
        <v>502</v>
      </c>
      <c r="AG29061" s="1" t="s">
        <v>83</v>
      </c>
      <c r="AH29061" s="1" t="s">
        <v>52</v>
      </c>
      <c r="AI29061" s="1" t="s">
        <v>42</v>
      </c>
      <c r="AJ29061" s="1" t="s">
        <v>68</v>
      </c>
    </row>
    <row r="29062" spans="1:36" x14ac:dyDescent="0.35">
      <c r="A29062">
        <v>29061</v>
      </c>
      <c r="B29062">
        <v>44</v>
      </c>
      <c r="C29062" s="1" t="s">
        <v>69</v>
      </c>
      <c r="D29062" s="1" t="s">
        <v>116</v>
      </c>
      <c r="E29062" s="1" t="s">
        <v>74</v>
      </c>
      <c r="F29062" s="1" t="s">
        <v>39</v>
      </c>
      <c r="G29062">
        <v>1</v>
      </c>
      <c r="H29062">
        <v>0</v>
      </c>
      <c r="I29062" s="1" t="s">
        <v>87</v>
      </c>
      <c r="J29062" s="1" t="s">
        <v>39</v>
      </c>
      <c r="K29062" s="1" t="s">
        <v>42</v>
      </c>
      <c r="L29062" s="1" t="s">
        <v>40</v>
      </c>
      <c r="M29062" s="1" t="s">
        <v>88</v>
      </c>
      <c r="N29062" s="1" t="s">
        <v>421</v>
      </c>
      <c r="O29062">
        <v>31.61882829</v>
      </c>
      <c r="P29062">
        <v>106</v>
      </c>
      <c r="Q29062">
        <v>27.356400690000001</v>
      </c>
      <c r="R29062" s="1" t="s">
        <v>39</v>
      </c>
      <c r="S29062" s="1" t="s">
        <v>45</v>
      </c>
      <c r="T29062" s="1" t="s">
        <v>41</v>
      </c>
      <c r="U29062">
        <v>1</v>
      </c>
      <c r="V29062" s="1" t="s">
        <v>46</v>
      </c>
      <c r="W29062">
        <v>0.85215982199999996</v>
      </c>
      <c r="X29062">
        <v>4.5500104999999999E-2</v>
      </c>
      <c r="Y29062">
        <v>1.1429126E-2</v>
      </c>
      <c r="Z29062" s="1" t="s">
        <v>39</v>
      </c>
      <c r="AA29062" s="1" t="s">
        <v>47</v>
      </c>
      <c r="AB29062" s="1" t="s">
        <v>48</v>
      </c>
      <c r="AC29062">
        <v>32.10303536</v>
      </c>
      <c r="AD29062" s="1" t="s">
        <v>77</v>
      </c>
      <c r="AE29062">
        <v>24</v>
      </c>
      <c r="AF29062" s="1" t="s">
        <v>227</v>
      </c>
      <c r="AG29062" s="1" t="s">
        <v>51</v>
      </c>
      <c r="AH29062" s="1" t="s">
        <v>61</v>
      </c>
      <c r="AI29062" s="1" t="s">
        <v>67</v>
      </c>
      <c r="AJ29062" s="1" t="s">
        <v>68</v>
      </c>
    </row>
    <row r="29063" spans="1:36" x14ac:dyDescent="0.35">
      <c r="A29063">
        <v>29062</v>
      </c>
      <c r="B29063">
        <v>25</v>
      </c>
      <c r="C29063" s="1" t="s">
        <v>69</v>
      </c>
      <c r="D29063" s="1" t="s">
        <v>116</v>
      </c>
      <c r="E29063" s="1" t="s">
        <v>74</v>
      </c>
      <c r="F29063" s="1" t="s">
        <v>41</v>
      </c>
      <c r="G29063">
        <v>0</v>
      </c>
      <c r="H29063">
        <v>0</v>
      </c>
      <c r="I29063" s="1" t="s">
        <v>40</v>
      </c>
      <c r="J29063" s="1" t="s">
        <v>41</v>
      </c>
      <c r="K29063" s="1" t="s">
        <v>40</v>
      </c>
      <c r="L29063" s="1" t="s">
        <v>40</v>
      </c>
      <c r="M29063" s="1" t="s">
        <v>43</v>
      </c>
      <c r="N29063" s="1" t="s">
        <v>158</v>
      </c>
      <c r="O29063">
        <v>29.54487022</v>
      </c>
      <c r="P29063">
        <v>125</v>
      </c>
      <c r="Q29063">
        <v>56.618968690000003</v>
      </c>
      <c r="R29063" s="1" t="s">
        <v>41</v>
      </c>
      <c r="S29063" s="1" t="s">
        <v>45</v>
      </c>
      <c r="T29063" s="1" t="s">
        <v>63</v>
      </c>
      <c r="U29063">
        <v>1</v>
      </c>
      <c r="V29063" s="1" t="s">
        <v>46</v>
      </c>
      <c r="W29063">
        <v>2.027090893</v>
      </c>
      <c r="X29063">
        <v>2.6860819999999998E-3</v>
      </c>
      <c r="Y29063">
        <v>1.9418380999999998E-2</v>
      </c>
      <c r="Z29063" s="1" t="s">
        <v>39</v>
      </c>
      <c r="AA29063" s="1" t="s">
        <v>47</v>
      </c>
      <c r="AB29063" s="1" t="s">
        <v>48</v>
      </c>
      <c r="AC29063">
        <v>80.799853110000001</v>
      </c>
      <c r="AD29063" s="1" t="s">
        <v>348</v>
      </c>
      <c r="AE29063">
        <v>18</v>
      </c>
      <c r="AF29063" s="1" t="s">
        <v>591</v>
      </c>
      <c r="AG29063" s="1" t="s">
        <v>83</v>
      </c>
      <c r="AH29063" s="1" t="s">
        <v>61</v>
      </c>
      <c r="AI29063" s="1" t="s">
        <v>42</v>
      </c>
      <c r="AJ29063" s="1" t="s">
        <v>68</v>
      </c>
    </row>
    <row r="29064" spans="1:36" x14ac:dyDescent="0.35">
      <c r="A29064">
        <v>29063</v>
      </c>
      <c r="B29064">
        <v>69</v>
      </c>
      <c r="C29064" s="1" t="s">
        <v>69</v>
      </c>
      <c r="D29064" s="1" t="s">
        <v>37</v>
      </c>
      <c r="E29064" s="1" t="s">
        <v>54</v>
      </c>
      <c r="F29064" s="1" t="s">
        <v>39</v>
      </c>
      <c r="G29064">
        <v>1</v>
      </c>
      <c r="H29064">
        <v>0</v>
      </c>
      <c r="I29064" s="1" t="s">
        <v>40</v>
      </c>
      <c r="J29064" s="1" t="s">
        <v>41</v>
      </c>
      <c r="K29064" s="1" t="s">
        <v>42</v>
      </c>
      <c r="L29064" s="1" t="s">
        <v>75</v>
      </c>
      <c r="M29064" s="1" t="s">
        <v>88</v>
      </c>
      <c r="N29064" s="1" t="s">
        <v>543</v>
      </c>
      <c r="O29064">
        <v>32.938912620000004</v>
      </c>
      <c r="P29064">
        <v>28</v>
      </c>
      <c r="Q29064">
        <v>23.970754849999999</v>
      </c>
      <c r="R29064" s="1" t="s">
        <v>41</v>
      </c>
      <c r="S29064" s="1" t="s">
        <v>107</v>
      </c>
      <c r="T29064" s="1" t="s">
        <v>39</v>
      </c>
      <c r="U29064">
        <v>0</v>
      </c>
      <c r="V29064" s="1" t="s">
        <v>46</v>
      </c>
      <c r="W29064">
        <v>2.2516516580000001</v>
      </c>
      <c r="X29064">
        <v>2.2091817999999999E-2</v>
      </c>
      <c r="Y29064">
        <v>6.1284017000000003E-2</v>
      </c>
      <c r="Z29064" s="1" t="s">
        <v>41</v>
      </c>
      <c r="AA29064" s="1" t="s">
        <v>47</v>
      </c>
      <c r="AB29064" s="1" t="s">
        <v>58</v>
      </c>
      <c r="AC29064">
        <v>31.476667129999999</v>
      </c>
      <c r="AD29064" s="1" t="s">
        <v>529</v>
      </c>
      <c r="AE29064">
        <v>21</v>
      </c>
      <c r="AF29064" s="1" t="s">
        <v>104</v>
      </c>
      <c r="AG29064" s="1" t="s">
        <v>66</v>
      </c>
      <c r="AH29064" s="1" t="s">
        <v>52</v>
      </c>
      <c r="AI29064" s="1" t="s">
        <v>42</v>
      </c>
      <c r="AJ29064" s="1" t="s">
        <v>68</v>
      </c>
    </row>
    <row r="29065" spans="1:36" x14ac:dyDescent="0.35">
      <c r="A29065">
        <v>29064</v>
      </c>
      <c r="B29065">
        <v>66</v>
      </c>
      <c r="C29065" s="1" t="s">
        <v>69</v>
      </c>
      <c r="D29065" s="1" t="s">
        <v>37</v>
      </c>
      <c r="E29065" s="1" t="s">
        <v>74</v>
      </c>
      <c r="F29065" s="1" t="s">
        <v>39</v>
      </c>
      <c r="G29065">
        <v>0</v>
      </c>
      <c r="H29065">
        <v>0</v>
      </c>
      <c r="I29065" s="1" t="s">
        <v>40</v>
      </c>
      <c r="J29065" s="1" t="s">
        <v>39</v>
      </c>
      <c r="K29065" s="1" t="s">
        <v>67</v>
      </c>
      <c r="L29065" s="1" t="s">
        <v>40</v>
      </c>
      <c r="M29065" s="1" t="s">
        <v>88</v>
      </c>
      <c r="N29065" s="1" t="s">
        <v>323</v>
      </c>
      <c r="O29065">
        <v>27.661447320000001</v>
      </c>
      <c r="P29065">
        <v>34</v>
      </c>
      <c r="Q29065">
        <v>84.940328649999998</v>
      </c>
      <c r="R29065" s="1" t="s">
        <v>63</v>
      </c>
      <c r="S29065" s="1" t="s">
        <v>45</v>
      </c>
      <c r="T29065" s="1" t="s">
        <v>39</v>
      </c>
      <c r="U29065">
        <v>1</v>
      </c>
      <c r="V29065" s="1" t="s">
        <v>46</v>
      </c>
      <c r="W29065">
        <v>2.2731176789999998</v>
      </c>
      <c r="X29065">
        <v>2.6567984999999999E-2</v>
      </c>
      <c r="Y29065">
        <v>3.9236740999999999E-2</v>
      </c>
      <c r="Z29065" s="1" t="s">
        <v>39</v>
      </c>
      <c r="AA29065" s="1" t="s">
        <v>47</v>
      </c>
      <c r="AB29065" s="1" t="s">
        <v>48</v>
      </c>
      <c r="AC29065">
        <v>15.69241398</v>
      </c>
      <c r="AD29065" s="1" t="s">
        <v>629</v>
      </c>
      <c r="AE29065">
        <v>21</v>
      </c>
      <c r="AF29065" s="1" t="s">
        <v>436</v>
      </c>
      <c r="AG29065" s="1" t="s">
        <v>51</v>
      </c>
      <c r="AH29065" s="1" t="s">
        <v>52</v>
      </c>
      <c r="AI29065" s="1" t="s">
        <v>42</v>
      </c>
      <c r="AJ29065" s="1" t="s">
        <v>68</v>
      </c>
    </row>
    <row r="29066" spans="1:36" x14ac:dyDescent="0.35">
      <c r="A29066">
        <v>29065</v>
      </c>
      <c r="B29066">
        <v>5</v>
      </c>
      <c r="C29066" s="1" t="s">
        <v>36</v>
      </c>
      <c r="D29066" s="1" t="s">
        <v>37</v>
      </c>
      <c r="E29066" s="1" t="s">
        <v>74</v>
      </c>
      <c r="F29066" s="1" t="s">
        <v>39</v>
      </c>
      <c r="G29066">
        <v>0</v>
      </c>
      <c r="H29066">
        <v>0</v>
      </c>
      <c r="I29066" s="1" t="s">
        <v>40</v>
      </c>
      <c r="J29066" s="1" t="s">
        <v>39</v>
      </c>
      <c r="K29066" s="1" t="s">
        <v>40</v>
      </c>
      <c r="L29066" s="1" t="s">
        <v>40</v>
      </c>
      <c r="M29066" s="1" t="s">
        <v>43</v>
      </c>
      <c r="N29066" s="1" t="s">
        <v>409</v>
      </c>
      <c r="O29066">
        <v>27.58676985</v>
      </c>
      <c r="P29066">
        <v>94</v>
      </c>
      <c r="Q29066">
        <v>16.697287670000001</v>
      </c>
      <c r="R29066" s="1" t="s">
        <v>39</v>
      </c>
      <c r="S29066" s="1" t="s">
        <v>80</v>
      </c>
      <c r="T29066" s="1" t="s">
        <v>41</v>
      </c>
      <c r="U29066">
        <v>1</v>
      </c>
      <c r="V29066" s="1" t="s">
        <v>46</v>
      </c>
      <c r="W29066">
        <v>1.364120046</v>
      </c>
      <c r="X29066">
        <v>5.4640699999999995E-4</v>
      </c>
      <c r="Y29066">
        <v>9.6065322999999994E-2</v>
      </c>
      <c r="Z29066" s="1" t="s">
        <v>39</v>
      </c>
      <c r="AA29066" s="1" t="s">
        <v>103</v>
      </c>
      <c r="AB29066" s="1" t="s">
        <v>48</v>
      </c>
      <c r="AC29066">
        <v>44.866767129999999</v>
      </c>
      <c r="AD29066" s="1" t="s">
        <v>314</v>
      </c>
      <c r="AE29066">
        <v>21</v>
      </c>
      <c r="AF29066" s="1" t="s">
        <v>247</v>
      </c>
      <c r="AG29066" s="1" t="s">
        <v>51</v>
      </c>
      <c r="AH29066" s="1" t="s">
        <v>52</v>
      </c>
      <c r="AI29066" s="1" t="s">
        <v>42</v>
      </c>
      <c r="AJ29066" s="1" t="s">
        <v>68</v>
      </c>
    </row>
    <row r="29067" spans="1:36" x14ac:dyDescent="0.35">
      <c r="A29067">
        <v>29066</v>
      </c>
      <c r="B29067">
        <v>27</v>
      </c>
      <c r="C29067" s="1" t="s">
        <v>69</v>
      </c>
      <c r="D29067" s="1" t="s">
        <v>37</v>
      </c>
      <c r="E29067" s="1" t="s">
        <v>74</v>
      </c>
      <c r="F29067" s="1" t="s">
        <v>39</v>
      </c>
      <c r="G29067">
        <v>1</v>
      </c>
      <c r="H29067">
        <v>0</v>
      </c>
      <c r="I29067" s="1" t="s">
        <v>40</v>
      </c>
      <c r="J29067" s="1" t="s">
        <v>39</v>
      </c>
      <c r="K29067" s="1" t="s">
        <v>40</v>
      </c>
      <c r="L29067" s="1" t="s">
        <v>40</v>
      </c>
      <c r="M29067" s="1" t="s">
        <v>88</v>
      </c>
      <c r="N29067" s="1" t="s">
        <v>204</v>
      </c>
      <c r="O29067">
        <v>34.622647059999998</v>
      </c>
      <c r="P29067">
        <v>86</v>
      </c>
      <c r="Q29067">
        <v>88.913149379999993</v>
      </c>
      <c r="R29067" s="1" t="s">
        <v>39</v>
      </c>
      <c r="S29067" s="1" t="s">
        <v>45</v>
      </c>
      <c r="T29067" s="1" t="s">
        <v>63</v>
      </c>
      <c r="U29067">
        <v>0</v>
      </c>
      <c r="V29067" s="1" t="s">
        <v>46</v>
      </c>
      <c r="W29067">
        <v>2.1141212829999998</v>
      </c>
      <c r="X29067">
        <v>2.9140246000000002E-2</v>
      </c>
      <c r="Y29067">
        <v>5.0450260000000002E-3</v>
      </c>
      <c r="Z29067" s="1" t="s">
        <v>39</v>
      </c>
      <c r="AA29067" s="1" t="s">
        <v>103</v>
      </c>
      <c r="AB29067" s="1" t="s">
        <v>48</v>
      </c>
      <c r="AC29067">
        <v>91.714016310000005</v>
      </c>
      <c r="AD29067" s="1" t="s">
        <v>126</v>
      </c>
      <c r="AE29067">
        <v>21</v>
      </c>
      <c r="AF29067" s="1" t="s">
        <v>265</v>
      </c>
      <c r="AG29067" s="1" t="s">
        <v>66</v>
      </c>
      <c r="AH29067" s="1" t="s">
        <v>52</v>
      </c>
      <c r="AI29067" s="1" t="s">
        <v>42</v>
      </c>
      <c r="AJ29067" s="1" t="s">
        <v>53</v>
      </c>
    </row>
    <row r="29068" spans="1:36" x14ac:dyDescent="0.35">
      <c r="A29068">
        <v>29067</v>
      </c>
      <c r="B29068">
        <v>66</v>
      </c>
      <c r="C29068" s="1" t="s">
        <v>36</v>
      </c>
      <c r="D29068" s="1" t="s">
        <v>37</v>
      </c>
      <c r="E29068" s="1" t="s">
        <v>74</v>
      </c>
      <c r="F29068" s="1" t="s">
        <v>39</v>
      </c>
      <c r="G29068">
        <v>1</v>
      </c>
      <c r="H29068">
        <v>0</v>
      </c>
      <c r="I29068" s="1" t="s">
        <v>87</v>
      </c>
      <c r="J29068" s="1" t="s">
        <v>41</v>
      </c>
      <c r="K29068" s="1" t="s">
        <v>40</v>
      </c>
      <c r="L29068" s="1" t="s">
        <v>140</v>
      </c>
      <c r="M29068" s="1" t="s">
        <v>43</v>
      </c>
      <c r="N29068" s="1" t="s">
        <v>293</v>
      </c>
      <c r="O29068">
        <v>39.512076929999999</v>
      </c>
      <c r="P29068">
        <v>2</v>
      </c>
      <c r="Q29068">
        <v>66.188357319999994</v>
      </c>
      <c r="R29068" s="1" t="s">
        <v>39</v>
      </c>
      <c r="S29068" s="1" t="s">
        <v>45</v>
      </c>
      <c r="T29068" s="1" t="s">
        <v>41</v>
      </c>
      <c r="U29068">
        <v>1</v>
      </c>
      <c r="V29068" s="1" t="s">
        <v>57</v>
      </c>
      <c r="W29068">
        <v>1.080410656</v>
      </c>
      <c r="X29068">
        <v>4.7375204999999997E-2</v>
      </c>
      <c r="Y29068">
        <v>9.5679048000000003E-2</v>
      </c>
      <c r="Z29068" s="1" t="s">
        <v>39</v>
      </c>
      <c r="AA29068" s="1" t="s">
        <v>71</v>
      </c>
      <c r="AB29068" s="1" t="s">
        <v>48</v>
      </c>
      <c r="AC29068">
        <v>44.722376019999999</v>
      </c>
      <c r="AD29068" s="1" t="s">
        <v>558</v>
      </c>
      <c r="AE29068">
        <v>22</v>
      </c>
      <c r="AF29068" s="1" t="s">
        <v>124</v>
      </c>
      <c r="AG29068" s="1" t="s">
        <v>51</v>
      </c>
      <c r="AH29068" s="1" t="s">
        <v>52</v>
      </c>
      <c r="AI29068" s="1" t="s">
        <v>42</v>
      </c>
      <c r="AJ29068" s="1" t="s">
        <v>68</v>
      </c>
    </row>
    <row r="29069" spans="1:36" x14ac:dyDescent="0.35">
      <c r="A29069">
        <v>29068</v>
      </c>
      <c r="B29069">
        <v>12</v>
      </c>
      <c r="C29069" s="1" t="s">
        <v>36</v>
      </c>
      <c r="D29069" s="1" t="s">
        <v>37</v>
      </c>
      <c r="E29069" s="1" t="s">
        <v>74</v>
      </c>
      <c r="F29069" s="1" t="s">
        <v>63</v>
      </c>
      <c r="G29069">
        <v>0</v>
      </c>
      <c r="H29069">
        <v>0</v>
      </c>
      <c r="I29069" s="1" t="s">
        <v>40</v>
      </c>
      <c r="J29069" s="1" t="s">
        <v>63</v>
      </c>
      <c r="K29069" s="1" t="s">
        <v>67</v>
      </c>
      <c r="L29069" s="1" t="s">
        <v>101</v>
      </c>
      <c r="M29069" s="1" t="s">
        <v>43</v>
      </c>
      <c r="N29069" s="1" t="s">
        <v>270</v>
      </c>
      <c r="O29069">
        <v>29.490305320000001</v>
      </c>
      <c r="P29069">
        <v>28</v>
      </c>
      <c r="Q29069">
        <v>86.15763115</v>
      </c>
      <c r="R29069" s="1" t="s">
        <v>41</v>
      </c>
      <c r="S29069" s="1" t="s">
        <v>45</v>
      </c>
      <c r="T29069" s="1" t="s">
        <v>39</v>
      </c>
      <c r="U29069">
        <v>1</v>
      </c>
      <c r="V29069" s="1" t="s">
        <v>46</v>
      </c>
      <c r="W29069">
        <v>2.674272711</v>
      </c>
      <c r="X29069">
        <v>1.5861144000000001E-2</v>
      </c>
      <c r="Y29069">
        <v>2.0047319000000001E-2</v>
      </c>
      <c r="Z29069" s="1" t="s">
        <v>63</v>
      </c>
      <c r="AA29069" s="1" t="s">
        <v>103</v>
      </c>
      <c r="AB29069" s="1" t="s">
        <v>58</v>
      </c>
      <c r="AC29069">
        <v>20.629042689999999</v>
      </c>
      <c r="AD29069" s="1" t="s">
        <v>149</v>
      </c>
      <c r="AE29069">
        <v>23</v>
      </c>
      <c r="AF29069" s="1" t="s">
        <v>347</v>
      </c>
      <c r="AG29069" s="1" t="s">
        <v>83</v>
      </c>
      <c r="AH29069" s="1" t="s">
        <v>52</v>
      </c>
      <c r="AI29069" s="1" t="s">
        <v>42</v>
      </c>
      <c r="AJ29069" s="1" t="s">
        <v>68</v>
      </c>
    </row>
    <row r="29070" spans="1:36" x14ac:dyDescent="0.35">
      <c r="A29070">
        <v>29069</v>
      </c>
      <c r="B29070">
        <v>62</v>
      </c>
      <c r="C29070" s="1" t="s">
        <v>69</v>
      </c>
      <c r="D29070" s="1" t="s">
        <v>37</v>
      </c>
      <c r="E29070" s="1" t="s">
        <v>74</v>
      </c>
      <c r="F29070" s="1" t="s">
        <v>41</v>
      </c>
      <c r="G29070">
        <v>0</v>
      </c>
      <c r="H29070">
        <v>0</v>
      </c>
      <c r="I29070" s="1" t="s">
        <v>40</v>
      </c>
      <c r="J29070" s="1" t="s">
        <v>39</v>
      </c>
      <c r="K29070" s="1" t="s">
        <v>42</v>
      </c>
      <c r="L29070" s="1" t="s">
        <v>75</v>
      </c>
      <c r="M29070" s="1" t="s">
        <v>43</v>
      </c>
      <c r="N29070" s="1" t="s">
        <v>181</v>
      </c>
      <c r="O29070">
        <v>35.788190120000003</v>
      </c>
      <c r="P29070">
        <v>35</v>
      </c>
      <c r="Q29070">
        <v>80.491428049999996</v>
      </c>
      <c r="R29070" s="1" t="s">
        <v>39</v>
      </c>
      <c r="S29070" s="1" t="s">
        <v>45</v>
      </c>
      <c r="T29070" s="1" t="s">
        <v>39</v>
      </c>
      <c r="U29070">
        <v>1</v>
      </c>
      <c r="V29070" s="1" t="s">
        <v>57</v>
      </c>
      <c r="W29070">
        <v>2.600836234</v>
      </c>
      <c r="X29070">
        <v>4.1746869999999998E-2</v>
      </c>
      <c r="Y29070">
        <v>2.7582969999999998E-2</v>
      </c>
      <c r="Z29070" s="1" t="s">
        <v>39</v>
      </c>
      <c r="AA29070" s="1" t="s">
        <v>47</v>
      </c>
      <c r="AB29070" s="1" t="s">
        <v>48</v>
      </c>
      <c r="AC29070">
        <v>51.448339220000001</v>
      </c>
      <c r="AD29070" s="1" t="s">
        <v>374</v>
      </c>
      <c r="AE29070">
        <v>16</v>
      </c>
      <c r="AF29070" s="1" t="s">
        <v>271</v>
      </c>
      <c r="AG29070" s="1" t="s">
        <v>51</v>
      </c>
      <c r="AH29070" s="1" t="s">
        <v>61</v>
      </c>
      <c r="AI29070" s="1" t="s">
        <v>42</v>
      </c>
      <c r="AJ29070" s="1" t="s">
        <v>68</v>
      </c>
    </row>
    <row r="29071" spans="1:36" x14ac:dyDescent="0.35">
      <c r="A29071">
        <v>29070</v>
      </c>
      <c r="B29071">
        <v>12</v>
      </c>
      <c r="C29071" s="1" t="s">
        <v>69</v>
      </c>
      <c r="D29071" s="1" t="s">
        <v>37</v>
      </c>
      <c r="E29071" s="1" t="s">
        <v>74</v>
      </c>
      <c r="F29071" s="1" t="s">
        <v>39</v>
      </c>
      <c r="G29071">
        <v>0</v>
      </c>
      <c r="H29071">
        <v>0</v>
      </c>
      <c r="I29071" s="1" t="s">
        <v>40</v>
      </c>
      <c r="J29071" s="1" t="s">
        <v>39</v>
      </c>
      <c r="K29071" s="1" t="s">
        <v>40</v>
      </c>
      <c r="L29071" s="1" t="s">
        <v>101</v>
      </c>
      <c r="M29071" s="1" t="s">
        <v>43</v>
      </c>
      <c r="N29071" s="1" t="s">
        <v>236</v>
      </c>
      <c r="O29071">
        <v>38.593644210000001</v>
      </c>
      <c r="P29071">
        <v>30</v>
      </c>
      <c r="Q29071">
        <v>64.821225929999997</v>
      </c>
      <c r="R29071" s="1" t="s">
        <v>41</v>
      </c>
      <c r="S29071" s="1" t="s">
        <v>45</v>
      </c>
      <c r="T29071" s="1" t="s">
        <v>39</v>
      </c>
      <c r="U29071">
        <v>1</v>
      </c>
      <c r="V29071" s="1" t="s">
        <v>46</v>
      </c>
      <c r="W29071">
        <v>1.827125406</v>
      </c>
      <c r="X29071">
        <v>1.308921E-3</v>
      </c>
      <c r="Y29071">
        <v>9.4750474000000001E-2</v>
      </c>
      <c r="Z29071" s="1" t="s">
        <v>41</v>
      </c>
      <c r="AA29071" s="1" t="s">
        <v>47</v>
      </c>
      <c r="AB29071" s="1" t="s">
        <v>48</v>
      </c>
      <c r="AC29071">
        <v>95.928953230000005</v>
      </c>
      <c r="AD29071" s="1" t="s">
        <v>437</v>
      </c>
      <c r="AE29071">
        <v>21</v>
      </c>
      <c r="AF29071" s="1" t="s">
        <v>333</v>
      </c>
      <c r="AG29071" s="1" t="s">
        <v>51</v>
      </c>
      <c r="AH29071" s="1" t="s">
        <v>52</v>
      </c>
      <c r="AI29071" s="1" t="s">
        <v>42</v>
      </c>
      <c r="AJ29071" s="1" t="s">
        <v>68</v>
      </c>
    </row>
    <row r="29072" spans="1:36" x14ac:dyDescent="0.35">
      <c r="A29072">
        <v>29071</v>
      </c>
      <c r="B29072">
        <v>76</v>
      </c>
      <c r="C29072" s="1" t="s">
        <v>36</v>
      </c>
      <c r="D29072" s="1" t="s">
        <v>37</v>
      </c>
      <c r="E29072" s="1" t="s">
        <v>74</v>
      </c>
      <c r="F29072" s="1" t="s">
        <v>41</v>
      </c>
      <c r="G29072">
        <v>0</v>
      </c>
      <c r="H29072">
        <v>0</v>
      </c>
      <c r="I29072" s="1" t="s">
        <v>40</v>
      </c>
      <c r="J29072" s="1" t="s">
        <v>39</v>
      </c>
      <c r="K29072" s="1" t="s">
        <v>40</v>
      </c>
      <c r="L29072" s="1" t="s">
        <v>140</v>
      </c>
      <c r="M29072" s="1" t="s">
        <v>43</v>
      </c>
      <c r="N29072" s="1" t="s">
        <v>106</v>
      </c>
      <c r="O29072">
        <v>40.225951739999999</v>
      </c>
      <c r="P29072">
        <v>15</v>
      </c>
      <c r="Q29072">
        <v>44.476949820000002</v>
      </c>
      <c r="R29072" s="1" t="s">
        <v>41</v>
      </c>
      <c r="S29072" s="1" t="s">
        <v>45</v>
      </c>
      <c r="T29072" s="1" t="s">
        <v>41</v>
      </c>
      <c r="U29072">
        <v>0</v>
      </c>
      <c r="V29072" s="1" t="s">
        <v>46</v>
      </c>
      <c r="W29072">
        <v>0.72205820700000001</v>
      </c>
      <c r="X29072">
        <v>2.7762591999999999E-2</v>
      </c>
      <c r="Y29072">
        <v>1.0398190999999999E-2</v>
      </c>
      <c r="Z29072" s="1" t="s">
        <v>39</v>
      </c>
      <c r="AA29072" s="1" t="s">
        <v>71</v>
      </c>
      <c r="AB29072" s="1" t="s">
        <v>48</v>
      </c>
      <c r="AC29072">
        <v>25.22833443</v>
      </c>
      <c r="AD29072" s="1" t="s">
        <v>104</v>
      </c>
      <c r="AE29072">
        <v>21</v>
      </c>
      <c r="AF29072" s="1" t="s">
        <v>509</v>
      </c>
      <c r="AG29072" s="1" t="s">
        <v>83</v>
      </c>
      <c r="AH29072" s="1" t="s">
        <v>61</v>
      </c>
      <c r="AI29072" s="1" t="s">
        <v>42</v>
      </c>
      <c r="AJ29072" s="1" t="s">
        <v>68</v>
      </c>
    </row>
    <row r="29073" spans="1:36" x14ac:dyDescent="0.35">
      <c r="A29073">
        <v>29072</v>
      </c>
      <c r="B29073">
        <v>0</v>
      </c>
      <c r="C29073" s="1" t="s">
        <v>69</v>
      </c>
      <c r="D29073" s="1" t="s">
        <v>37</v>
      </c>
      <c r="E29073" s="1" t="s">
        <v>74</v>
      </c>
      <c r="F29073" s="1" t="s">
        <v>63</v>
      </c>
      <c r="G29073">
        <v>1</v>
      </c>
      <c r="H29073">
        <v>0</v>
      </c>
      <c r="I29073" s="1" t="s">
        <v>40</v>
      </c>
      <c r="J29073" s="1" t="s">
        <v>39</v>
      </c>
      <c r="K29073" s="1" t="s">
        <v>40</v>
      </c>
      <c r="L29073" s="1" t="s">
        <v>40</v>
      </c>
      <c r="M29073" s="1" t="s">
        <v>88</v>
      </c>
      <c r="N29073" s="1" t="s">
        <v>403</v>
      </c>
      <c r="O29073">
        <v>7.3703773940000001</v>
      </c>
      <c r="P29073">
        <v>25</v>
      </c>
      <c r="Q29073">
        <v>79.095639969999993</v>
      </c>
      <c r="R29073" s="1" t="s">
        <v>41</v>
      </c>
      <c r="S29073" s="1" t="s">
        <v>45</v>
      </c>
      <c r="T29073" s="1" t="s">
        <v>39</v>
      </c>
      <c r="U29073">
        <v>1</v>
      </c>
      <c r="V29073" s="1" t="s">
        <v>57</v>
      </c>
      <c r="W29073">
        <v>2.6824031869999998</v>
      </c>
      <c r="X29073">
        <v>1.6970231999999998E-2</v>
      </c>
      <c r="Y29073">
        <v>3.6010862999999997E-2</v>
      </c>
      <c r="Z29073" s="1" t="s">
        <v>39</v>
      </c>
      <c r="AA29073" s="1" t="s">
        <v>47</v>
      </c>
      <c r="AB29073" s="1" t="s">
        <v>48</v>
      </c>
      <c r="AC29073">
        <v>4.143602692</v>
      </c>
      <c r="AD29073" s="1" t="s">
        <v>386</v>
      </c>
      <c r="AE29073">
        <v>29</v>
      </c>
      <c r="AF29073" s="1" t="s">
        <v>100</v>
      </c>
      <c r="AG29073" s="1" t="s">
        <v>66</v>
      </c>
      <c r="AH29073" s="1" t="s">
        <v>61</v>
      </c>
      <c r="AI29073" s="1" t="s">
        <v>42</v>
      </c>
      <c r="AJ29073" s="1" t="s">
        <v>68</v>
      </c>
    </row>
    <row r="29074" spans="1:36" x14ac:dyDescent="0.35">
      <c r="A29074">
        <v>29073</v>
      </c>
      <c r="B29074">
        <v>39</v>
      </c>
      <c r="C29074" s="1" t="s">
        <v>69</v>
      </c>
      <c r="D29074" s="1" t="s">
        <v>37</v>
      </c>
      <c r="E29074" s="1" t="s">
        <v>74</v>
      </c>
      <c r="F29074" s="1" t="s">
        <v>39</v>
      </c>
      <c r="G29074">
        <v>0</v>
      </c>
      <c r="H29074">
        <v>1</v>
      </c>
      <c r="I29074" s="1" t="s">
        <v>40</v>
      </c>
      <c r="J29074" s="1" t="s">
        <v>39</v>
      </c>
      <c r="K29074" s="1" t="s">
        <v>40</v>
      </c>
      <c r="L29074" s="1" t="s">
        <v>40</v>
      </c>
      <c r="M29074" s="1" t="s">
        <v>43</v>
      </c>
      <c r="N29074" s="1" t="s">
        <v>707</v>
      </c>
      <c r="O29074">
        <v>37.018560659999999</v>
      </c>
      <c r="P29074">
        <v>41</v>
      </c>
      <c r="Q29074">
        <v>52.541105559999998</v>
      </c>
      <c r="R29074" s="1" t="s">
        <v>41</v>
      </c>
      <c r="S29074" s="1" t="s">
        <v>45</v>
      </c>
      <c r="T29074" s="1" t="s">
        <v>39</v>
      </c>
      <c r="U29074">
        <v>1</v>
      </c>
      <c r="V29074" s="1" t="s">
        <v>46</v>
      </c>
      <c r="W29074">
        <v>2.1726118200000002</v>
      </c>
      <c r="X29074">
        <v>7.4117180000000003E-3</v>
      </c>
      <c r="Y29074">
        <v>8.0856601E-2</v>
      </c>
      <c r="Z29074" s="1" t="s">
        <v>39</v>
      </c>
      <c r="AA29074" s="1" t="s">
        <v>47</v>
      </c>
      <c r="AB29074" s="1" t="s">
        <v>48</v>
      </c>
      <c r="AC29074">
        <v>53.625945850000001</v>
      </c>
      <c r="AD29074" s="1" t="s">
        <v>164</v>
      </c>
      <c r="AE29074">
        <v>18</v>
      </c>
      <c r="AF29074" s="1" t="s">
        <v>612</v>
      </c>
      <c r="AG29074" s="1" t="s">
        <v>51</v>
      </c>
      <c r="AH29074" s="1" t="s">
        <v>52</v>
      </c>
      <c r="AI29074" s="1" t="s">
        <v>42</v>
      </c>
      <c r="AJ29074" s="1" t="s">
        <v>68</v>
      </c>
    </row>
    <row r="29075" spans="1:36" x14ac:dyDescent="0.35">
      <c r="A29075">
        <v>29074</v>
      </c>
      <c r="B29075">
        <v>36</v>
      </c>
      <c r="C29075" s="1" t="s">
        <v>112</v>
      </c>
      <c r="D29075" s="1" t="s">
        <v>233</v>
      </c>
      <c r="E29075" s="1" t="s">
        <v>121</v>
      </c>
      <c r="F29075" s="1" t="s">
        <v>39</v>
      </c>
      <c r="G29075">
        <v>0</v>
      </c>
      <c r="H29075">
        <v>1</v>
      </c>
      <c r="I29075" s="1" t="s">
        <v>87</v>
      </c>
      <c r="J29075" s="1" t="s">
        <v>39</v>
      </c>
      <c r="K29075" s="1" t="s">
        <v>67</v>
      </c>
      <c r="L29075" s="1" t="s">
        <v>40</v>
      </c>
      <c r="M29075" s="1" t="s">
        <v>43</v>
      </c>
      <c r="N29075" s="1" t="s">
        <v>613</v>
      </c>
      <c r="O29075">
        <v>35.746801820000002</v>
      </c>
      <c r="P29075">
        <v>3</v>
      </c>
      <c r="Q29075">
        <v>67.631847230000005</v>
      </c>
      <c r="R29075" s="1" t="s">
        <v>41</v>
      </c>
      <c r="S29075" s="1" t="s">
        <v>45</v>
      </c>
      <c r="T29075" s="1" t="s">
        <v>41</v>
      </c>
      <c r="U29075">
        <v>1</v>
      </c>
      <c r="V29075" s="1" t="s">
        <v>46</v>
      </c>
      <c r="W29075">
        <v>1.3089865300000001</v>
      </c>
      <c r="X29075">
        <v>4.9527097999999999E-2</v>
      </c>
      <c r="Y29075">
        <v>9.1518995000000006E-2</v>
      </c>
      <c r="Z29075" s="1" t="s">
        <v>41</v>
      </c>
      <c r="AA29075" s="1" t="s">
        <v>71</v>
      </c>
      <c r="AB29075" s="1" t="s">
        <v>48</v>
      </c>
      <c r="AC29075">
        <v>46.8264809</v>
      </c>
      <c r="AD29075" s="1" t="s">
        <v>178</v>
      </c>
      <c r="AE29075">
        <v>23</v>
      </c>
      <c r="AF29075" s="1" t="s">
        <v>399</v>
      </c>
      <c r="AG29075" s="1" t="s">
        <v>51</v>
      </c>
      <c r="AH29075" s="1" t="s">
        <v>52</v>
      </c>
      <c r="AI29075" s="1" t="s">
        <v>42</v>
      </c>
      <c r="AJ29075" s="1" t="s">
        <v>68</v>
      </c>
    </row>
    <row r="29076" spans="1:36" x14ac:dyDescent="0.35">
      <c r="A29076">
        <v>29075</v>
      </c>
      <c r="B29076">
        <v>30</v>
      </c>
      <c r="C29076" s="1" t="s">
        <v>69</v>
      </c>
      <c r="D29076" s="1" t="s">
        <v>116</v>
      </c>
      <c r="E29076" s="1" t="s">
        <v>38</v>
      </c>
      <c r="F29076" s="1" t="s">
        <v>41</v>
      </c>
      <c r="G29076">
        <v>1</v>
      </c>
      <c r="H29076">
        <v>0</v>
      </c>
      <c r="I29076" s="1" t="s">
        <v>87</v>
      </c>
      <c r="J29076" s="1" t="s">
        <v>63</v>
      </c>
      <c r="K29076" s="1" t="s">
        <v>40</v>
      </c>
      <c r="L29076" s="1" t="s">
        <v>40</v>
      </c>
      <c r="M29076" s="1" t="s">
        <v>43</v>
      </c>
      <c r="N29076" s="1" t="s">
        <v>341</v>
      </c>
      <c r="O29076">
        <v>25.05591317</v>
      </c>
      <c r="P29076">
        <v>56</v>
      </c>
      <c r="Q29076">
        <v>37.842709939999999</v>
      </c>
      <c r="R29076" s="1" t="s">
        <v>41</v>
      </c>
      <c r="S29076" s="1" t="s">
        <v>45</v>
      </c>
      <c r="T29076" s="1" t="s">
        <v>63</v>
      </c>
      <c r="U29076">
        <v>1</v>
      </c>
      <c r="V29076" s="1" t="s">
        <v>46</v>
      </c>
      <c r="W29076">
        <v>2.5377390520000001</v>
      </c>
      <c r="X29076">
        <v>9.5244449999999994E-3</v>
      </c>
      <c r="Y29076">
        <v>7.2243933999999996E-2</v>
      </c>
      <c r="Z29076" s="1" t="s">
        <v>39</v>
      </c>
      <c r="AA29076" s="1" t="s">
        <v>71</v>
      </c>
      <c r="AB29076" s="1" t="s">
        <v>48</v>
      </c>
      <c r="AC29076">
        <v>86.948949429999999</v>
      </c>
      <c r="AD29076" s="1" t="s">
        <v>110</v>
      </c>
      <c r="AE29076">
        <v>19</v>
      </c>
      <c r="AF29076" s="1" t="s">
        <v>268</v>
      </c>
      <c r="AG29076" s="1" t="s">
        <v>83</v>
      </c>
      <c r="AH29076" s="1" t="s">
        <v>52</v>
      </c>
      <c r="AI29076" s="1" t="s">
        <v>42</v>
      </c>
      <c r="AJ29076" s="1" t="s">
        <v>68</v>
      </c>
    </row>
    <row r="29077" spans="1:36" x14ac:dyDescent="0.35">
      <c r="A29077">
        <v>29076</v>
      </c>
      <c r="B29077">
        <v>16</v>
      </c>
      <c r="C29077" s="1" t="s">
        <v>69</v>
      </c>
      <c r="D29077" s="1" t="s">
        <v>37</v>
      </c>
      <c r="E29077" s="1" t="s">
        <v>74</v>
      </c>
      <c r="F29077" s="1" t="s">
        <v>63</v>
      </c>
      <c r="G29077">
        <v>0</v>
      </c>
      <c r="H29077">
        <v>0</v>
      </c>
      <c r="I29077" s="1" t="s">
        <v>40</v>
      </c>
      <c r="J29077" s="1" t="s">
        <v>63</v>
      </c>
      <c r="K29077" s="1" t="s">
        <v>40</v>
      </c>
      <c r="L29077" s="1" t="s">
        <v>40</v>
      </c>
      <c r="M29077" s="1" t="s">
        <v>43</v>
      </c>
      <c r="N29077" s="1" t="s">
        <v>212</v>
      </c>
      <c r="O29077">
        <v>25.062840139999999</v>
      </c>
      <c r="P29077">
        <v>5</v>
      </c>
      <c r="Q29077">
        <v>72.093453600000004</v>
      </c>
      <c r="R29077" s="1" t="s">
        <v>39</v>
      </c>
      <c r="S29077" s="1" t="s">
        <v>45</v>
      </c>
      <c r="T29077" s="1" t="s">
        <v>41</v>
      </c>
      <c r="U29077">
        <v>1</v>
      </c>
      <c r="V29077" s="1" t="s">
        <v>57</v>
      </c>
      <c r="W29077">
        <v>1.820719674</v>
      </c>
      <c r="X29077">
        <v>2.6307117000000001E-2</v>
      </c>
      <c r="Y29077">
        <v>5.5167862999999998E-2</v>
      </c>
      <c r="Z29077" s="1" t="s">
        <v>39</v>
      </c>
      <c r="AA29077" s="1" t="s">
        <v>47</v>
      </c>
      <c r="AB29077" s="1" t="s">
        <v>48</v>
      </c>
      <c r="AC29077">
        <v>52.36144651</v>
      </c>
      <c r="AD29077" s="1" t="s">
        <v>114</v>
      </c>
      <c r="AE29077">
        <v>22</v>
      </c>
      <c r="AF29077" s="1" t="s">
        <v>319</v>
      </c>
      <c r="AG29077" s="1" t="s">
        <v>83</v>
      </c>
      <c r="AH29077" s="1" t="s">
        <v>52</v>
      </c>
      <c r="AI29077" s="1" t="s">
        <v>55</v>
      </c>
      <c r="AJ29077" s="1" t="s">
        <v>53</v>
      </c>
    </row>
    <row r="29078" spans="1:36" x14ac:dyDescent="0.35">
      <c r="A29078">
        <v>29077</v>
      </c>
      <c r="B29078">
        <v>8</v>
      </c>
      <c r="C29078" s="1" t="s">
        <v>36</v>
      </c>
      <c r="D29078" s="1" t="s">
        <v>233</v>
      </c>
      <c r="E29078" s="1" t="s">
        <v>74</v>
      </c>
      <c r="F29078" s="1" t="s">
        <v>39</v>
      </c>
      <c r="G29078">
        <v>0</v>
      </c>
      <c r="H29078">
        <v>0</v>
      </c>
      <c r="I29078" s="1" t="s">
        <v>40</v>
      </c>
      <c r="J29078" s="1" t="s">
        <v>41</v>
      </c>
      <c r="K29078" s="1" t="s">
        <v>42</v>
      </c>
      <c r="L29078" s="1" t="s">
        <v>75</v>
      </c>
      <c r="M29078" s="1" t="s">
        <v>43</v>
      </c>
      <c r="N29078" s="1" t="s">
        <v>206</v>
      </c>
      <c r="O29078">
        <v>32.262139849999997</v>
      </c>
      <c r="P29078">
        <v>11</v>
      </c>
      <c r="Q29078">
        <v>63.088525969999999</v>
      </c>
      <c r="R29078" s="1" t="s">
        <v>39</v>
      </c>
      <c r="S29078" s="1" t="s">
        <v>107</v>
      </c>
      <c r="T29078" s="1" t="s">
        <v>63</v>
      </c>
      <c r="U29078">
        <v>0</v>
      </c>
      <c r="V29078" s="1" t="s">
        <v>46</v>
      </c>
      <c r="W29078">
        <v>1.2399667299999999</v>
      </c>
      <c r="X29078">
        <v>3.7399109E-2</v>
      </c>
      <c r="Y29078">
        <v>2.2438016000000002E-2</v>
      </c>
      <c r="Z29078" s="1" t="s">
        <v>39</v>
      </c>
      <c r="AA29078" s="1" t="s">
        <v>47</v>
      </c>
      <c r="AB29078" s="1" t="s">
        <v>48</v>
      </c>
      <c r="AC29078">
        <v>86.446767050000005</v>
      </c>
      <c r="AD29078" s="1" t="s">
        <v>89</v>
      </c>
      <c r="AE29078">
        <v>17</v>
      </c>
      <c r="AF29078" s="1" t="s">
        <v>343</v>
      </c>
      <c r="AG29078" s="1" t="s">
        <v>83</v>
      </c>
      <c r="AH29078" s="1" t="s">
        <v>61</v>
      </c>
      <c r="AI29078" s="1" t="s">
        <v>42</v>
      </c>
      <c r="AJ29078" s="1" t="s">
        <v>68</v>
      </c>
    </row>
    <row r="29079" spans="1:36" x14ac:dyDescent="0.35">
      <c r="A29079">
        <v>29078</v>
      </c>
      <c r="B29079">
        <v>63</v>
      </c>
      <c r="C29079" s="1" t="s">
        <v>36</v>
      </c>
      <c r="D29079" s="1" t="s">
        <v>37</v>
      </c>
      <c r="E29079" s="1" t="s">
        <v>38</v>
      </c>
      <c r="F29079" s="1" t="s">
        <v>39</v>
      </c>
      <c r="G29079">
        <v>0</v>
      </c>
      <c r="H29079">
        <v>1</v>
      </c>
      <c r="I29079" s="1" t="s">
        <v>40</v>
      </c>
      <c r="J29079" s="1" t="s">
        <v>63</v>
      </c>
      <c r="K29079" s="1" t="s">
        <v>67</v>
      </c>
      <c r="L29079" s="1" t="s">
        <v>75</v>
      </c>
      <c r="M29079" s="1" t="s">
        <v>43</v>
      </c>
      <c r="N29079" s="1" t="s">
        <v>582</v>
      </c>
      <c r="O29079">
        <v>39.45246753</v>
      </c>
      <c r="P29079">
        <v>144</v>
      </c>
      <c r="Q29079">
        <v>80.336664200000001</v>
      </c>
      <c r="R29079" s="1" t="s">
        <v>39</v>
      </c>
      <c r="S29079" s="1" t="s">
        <v>107</v>
      </c>
      <c r="T29079" s="1" t="s">
        <v>41</v>
      </c>
      <c r="U29079">
        <v>1</v>
      </c>
      <c r="V29079" s="1" t="s">
        <v>46</v>
      </c>
      <c r="W29079">
        <v>2.5263720190000001</v>
      </c>
      <c r="X29079">
        <v>1.3043170999999999E-2</v>
      </c>
      <c r="Y29079">
        <v>7.2693642000000003E-2</v>
      </c>
      <c r="Z29079" s="1" t="s">
        <v>41</v>
      </c>
      <c r="AA29079" s="1" t="s">
        <v>71</v>
      </c>
      <c r="AB29079" s="1" t="s">
        <v>48</v>
      </c>
      <c r="AC29079">
        <v>29.353926430000001</v>
      </c>
      <c r="AD29079" s="1" t="s">
        <v>84</v>
      </c>
      <c r="AE29079">
        <v>26</v>
      </c>
      <c r="AF29079" s="1" t="s">
        <v>402</v>
      </c>
      <c r="AG29079" s="1" t="s">
        <v>51</v>
      </c>
      <c r="AH29079" s="1" t="s">
        <v>52</v>
      </c>
      <c r="AI29079" s="1" t="s">
        <v>67</v>
      </c>
      <c r="AJ29079" s="1" t="s">
        <v>68</v>
      </c>
    </row>
    <row r="29080" spans="1:36" x14ac:dyDescent="0.35">
      <c r="A29080">
        <v>29079</v>
      </c>
      <c r="B29080">
        <v>56</v>
      </c>
      <c r="C29080" s="1" t="s">
        <v>36</v>
      </c>
      <c r="D29080" s="1" t="s">
        <v>37</v>
      </c>
      <c r="E29080" s="1" t="s">
        <v>74</v>
      </c>
      <c r="F29080" s="1" t="s">
        <v>41</v>
      </c>
      <c r="G29080">
        <v>0</v>
      </c>
      <c r="H29080">
        <v>0</v>
      </c>
      <c r="I29080" s="1" t="s">
        <v>87</v>
      </c>
      <c r="J29080" s="1" t="s">
        <v>63</v>
      </c>
      <c r="K29080" s="1" t="s">
        <v>42</v>
      </c>
      <c r="L29080" s="1" t="s">
        <v>40</v>
      </c>
      <c r="M29080" s="1" t="s">
        <v>43</v>
      </c>
      <c r="N29080" s="1" t="s">
        <v>715</v>
      </c>
      <c r="O29080">
        <v>31.48441145</v>
      </c>
      <c r="P29080">
        <v>27</v>
      </c>
      <c r="Q29080">
        <v>28.216580359999998</v>
      </c>
      <c r="R29080" s="1" t="s">
        <v>39</v>
      </c>
      <c r="S29080" s="1" t="s">
        <v>107</v>
      </c>
      <c r="T29080" s="1" t="s">
        <v>39</v>
      </c>
      <c r="U29080">
        <v>1</v>
      </c>
      <c r="V29080" s="1" t="s">
        <v>46</v>
      </c>
      <c r="W29080">
        <v>2.637494942</v>
      </c>
      <c r="X29080">
        <v>4.0467386000000001E-2</v>
      </c>
      <c r="Y29080">
        <v>2.9059488000000001E-2</v>
      </c>
      <c r="Z29080" s="1" t="s">
        <v>39</v>
      </c>
      <c r="AA29080" s="1" t="s">
        <v>71</v>
      </c>
      <c r="AB29080" s="1" t="s">
        <v>48</v>
      </c>
      <c r="AC29080">
        <v>4.4041511050000004</v>
      </c>
      <c r="AD29080" s="1" t="s">
        <v>664</v>
      </c>
      <c r="AE29080">
        <v>22</v>
      </c>
      <c r="AF29080" s="1" t="s">
        <v>640</v>
      </c>
      <c r="AG29080" s="1" t="s">
        <v>83</v>
      </c>
      <c r="AH29080" s="1" t="s">
        <v>61</v>
      </c>
      <c r="AI29080" s="1" t="s">
        <v>55</v>
      </c>
      <c r="AJ29080" s="1" t="s">
        <v>68</v>
      </c>
    </row>
    <row r="29081" spans="1:36" x14ac:dyDescent="0.35">
      <c r="A29081">
        <v>29080</v>
      </c>
      <c r="B29081">
        <v>12</v>
      </c>
      <c r="C29081" s="1" t="s">
        <v>69</v>
      </c>
      <c r="D29081" s="1" t="s">
        <v>37</v>
      </c>
      <c r="E29081" s="1" t="s">
        <v>121</v>
      </c>
      <c r="F29081" s="1" t="s">
        <v>39</v>
      </c>
      <c r="G29081">
        <v>1</v>
      </c>
      <c r="H29081">
        <v>1</v>
      </c>
      <c r="I29081" s="1" t="s">
        <v>40</v>
      </c>
      <c r="J29081" s="1" t="s">
        <v>41</v>
      </c>
      <c r="K29081" s="1" t="s">
        <v>40</v>
      </c>
      <c r="L29081" s="1" t="s">
        <v>40</v>
      </c>
      <c r="M29081" s="1" t="s">
        <v>43</v>
      </c>
      <c r="N29081" s="1" t="s">
        <v>598</v>
      </c>
      <c r="O29081">
        <v>33.701126410000001</v>
      </c>
      <c r="P29081">
        <v>244</v>
      </c>
      <c r="Q29081">
        <v>13.51074273</v>
      </c>
      <c r="R29081" s="1" t="s">
        <v>41</v>
      </c>
      <c r="S29081" s="1" t="s">
        <v>80</v>
      </c>
      <c r="T29081" s="1" t="s">
        <v>63</v>
      </c>
      <c r="U29081">
        <v>0</v>
      </c>
      <c r="V29081" s="1" t="s">
        <v>46</v>
      </c>
      <c r="W29081">
        <v>2.9267057580000002</v>
      </c>
      <c r="X29081">
        <v>2.8491104999999999E-2</v>
      </c>
      <c r="Y29081">
        <v>4.2113821000000003E-2</v>
      </c>
      <c r="Z29081" s="1" t="s">
        <v>39</v>
      </c>
      <c r="AA29081" s="1" t="s">
        <v>47</v>
      </c>
      <c r="AB29081" s="1" t="s">
        <v>48</v>
      </c>
      <c r="AC29081">
        <v>15.38170337</v>
      </c>
      <c r="AD29081" s="1" t="s">
        <v>141</v>
      </c>
      <c r="AE29081">
        <v>23</v>
      </c>
      <c r="AF29081" s="1" t="s">
        <v>81</v>
      </c>
      <c r="AG29081" s="1" t="s">
        <v>51</v>
      </c>
      <c r="AH29081" s="1" t="s">
        <v>52</v>
      </c>
      <c r="AI29081" s="1" t="s">
        <v>42</v>
      </c>
      <c r="AJ29081" s="1" t="s">
        <v>68</v>
      </c>
    </row>
    <row r="29082" spans="1:36" x14ac:dyDescent="0.35">
      <c r="A29082">
        <v>29081</v>
      </c>
      <c r="B29082">
        <v>36</v>
      </c>
      <c r="C29082" s="1" t="s">
        <v>36</v>
      </c>
      <c r="D29082" s="1" t="s">
        <v>37</v>
      </c>
      <c r="E29082" s="1" t="s">
        <v>74</v>
      </c>
      <c r="F29082" s="1" t="s">
        <v>39</v>
      </c>
      <c r="G29082">
        <v>0</v>
      </c>
      <c r="H29082">
        <v>0</v>
      </c>
      <c r="I29082" s="1" t="s">
        <v>87</v>
      </c>
      <c r="J29082" s="1" t="s">
        <v>39</v>
      </c>
      <c r="K29082" s="1" t="s">
        <v>42</v>
      </c>
      <c r="L29082" s="1" t="s">
        <v>40</v>
      </c>
      <c r="M29082" s="1" t="s">
        <v>43</v>
      </c>
      <c r="N29082" s="1" t="s">
        <v>334</v>
      </c>
      <c r="O29082">
        <v>25.365429290000002</v>
      </c>
      <c r="P29082">
        <v>105</v>
      </c>
      <c r="Q29082">
        <v>10.873609099999999</v>
      </c>
      <c r="R29082" s="1" t="s">
        <v>63</v>
      </c>
      <c r="S29082" s="1" t="s">
        <v>45</v>
      </c>
      <c r="T29082" s="1" t="s">
        <v>41</v>
      </c>
      <c r="U29082">
        <v>1</v>
      </c>
      <c r="V29082" s="1" t="s">
        <v>57</v>
      </c>
      <c r="W29082">
        <v>1.547276034</v>
      </c>
      <c r="X29082">
        <v>2.8790515999999999E-2</v>
      </c>
      <c r="Y29082">
        <v>9.9916696999999999E-2</v>
      </c>
      <c r="Z29082" s="1" t="s">
        <v>39</v>
      </c>
      <c r="AA29082" s="1" t="s">
        <v>71</v>
      </c>
      <c r="AB29082" s="1" t="s">
        <v>48</v>
      </c>
      <c r="AC29082">
        <v>80.507213019999995</v>
      </c>
      <c r="AD29082" s="1" t="s">
        <v>531</v>
      </c>
      <c r="AE29082">
        <v>22</v>
      </c>
      <c r="AF29082" s="1" t="s">
        <v>482</v>
      </c>
      <c r="AG29082" s="1" t="s">
        <v>51</v>
      </c>
      <c r="AH29082" s="1" t="s">
        <v>52</v>
      </c>
      <c r="AI29082" s="1" t="s">
        <v>42</v>
      </c>
      <c r="AJ29082" s="1" t="s">
        <v>53</v>
      </c>
    </row>
    <row r="29083" spans="1:36" x14ac:dyDescent="0.35">
      <c r="A29083">
        <v>29082</v>
      </c>
      <c r="B29083">
        <v>13</v>
      </c>
      <c r="C29083" s="1" t="s">
        <v>36</v>
      </c>
      <c r="D29083" s="1" t="s">
        <v>37</v>
      </c>
      <c r="E29083" s="1" t="s">
        <v>54</v>
      </c>
      <c r="F29083" s="1" t="s">
        <v>39</v>
      </c>
      <c r="G29083">
        <v>0</v>
      </c>
      <c r="H29083">
        <v>1</v>
      </c>
      <c r="I29083" s="1" t="s">
        <v>87</v>
      </c>
      <c r="J29083" s="1" t="s">
        <v>39</v>
      </c>
      <c r="K29083" s="1" t="s">
        <v>67</v>
      </c>
      <c r="L29083" s="1" t="s">
        <v>40</v>
      </c>
      <c r="M29083" s="1" t="s">
        <v>43</v>
      </c>
      <c r="N29083" s="1" t="s">
        <v>332</v>
      </c>
      <c r="O29083">
        <v>33.65805495</v>
      </c>
      <c r="P29083">
        <v>29</v>
      </c>
      <c r="Q29083">
        <v>79.73028936</v>
      </c>
      <c r="R29083" s="1" t="s">
        <v>63</v>
      </c>
      <c r="S29083" s="1" t="s">
        <v>80</v>
      </c>
      <c r="T29083" s="1" t="s">
        <v>39</v>
      </c>
      <c r="U29083">
        <v>0</v>
      </c>
      <c r="V29083" s="1" t="s">
        <v>57</v>
      </c>
      <c r="W29083">
        <v>0.70967559499999999</v>
      </c>
      <c r="X29083">
        <v>3.4802575000000002E-2</v>
      </c>
      <c r="Y29083">
        <v>3.5903507000000001E-2</v>
      </c>
      <c r="Z29083" s="1" t="s">
        <v>39</v>
      </c>
      <c r="AA29083" s="1" t="s">
        <v>71</v>
      </c>
      <c r="AB29083" s="1" t="s">
        <v>48</v>
      </c>
      <c r="AC29083">
        <v>55.961353680000002</v>
      </c>
      <c r="AD29083" s="1" t="s">
        <v>44</v>
      </c>
      <c r="AE29083">
        <v>23</v>
      </c>
      <c r="AF29083" s="1" t="s">
        <v>392</v>
      </c>
      <c r="AG29083" s="1" t="s">
        <v>51</v>
      </c>
      <c r="AH29083" s="1" t="s">
        <v>52</v>
      </c>
      <c r="AI29083" s="1" t="s">
        <v>42</v>
      </c>
      <c r="AJ29083" s="1" t="s">
        <v>68</v>
      </c>
    </row>
    <row r="29084" spans="1:36" x14ac:dyDescent="0.35">
      <c r="A29084">
        <v>29083</v>
      </c>
      <c r="B29084">
        <v>74</v>
      </c>
      <c r="C29084" s="1" t="s">
        <v>112</v>
      </c>
      <c r="D29084" s="1" t="s">
        <v>116</v>
      </c>
      <c r="E29084" s="1" t="s">
        <v>74</v>
      </c>
      <c r="F29084" s="1" t="s">
        <v>41</v>
      </c>
      <c r="G29084">
        <v>0</v>
      </c>
      <c r="H29084">
        <v>0</v>
      </c>
      <c r="I29084" s="1" t="s">
        <v>40</v>
      </c>
      <c r="J29084" s="1" t="s">
        <v>41</v>
      </c>
      <c r="K29084" s="1" t="s">
        <v>67</v>
      </c>
      <c r="L29084" s="1" t="s">
        <v>75</v>
      </c>
      <c r="M29084" s="1" t="s">
        <v>43</v>
      </c>
      <c r="N29084" s="1" t="s">
        <v>59</v>
      </c>
      <c r="O29084">
        <v>23.121330910000001</v>
      </c>
      <c r="P29084">
        <v>32</v>
      </c>
      <c r="Q29084">
        <v>79.619085799999993</v>
      </c>
      <c r="R29084" s="1" t="s">
        <v>41</v>
      </c>
      <c r="S29084" s="1" t="s">
        <v>45</v>
      </c>
      <c r="T29084" s="1" t="s">
        <v>39</v>
      </c>
      <c r="U29084">
        <v>1</v>
      </c>
      <c r="V29084" s="1" t="s">
        <v>57</v>
      </c>
      <c r="W29084">
        <v>0.86760497199999997</v>
      </c>
      <c r="X29084">
        <v>4.2036206E-2</v>
      </c>
      <c r="Y29084">
        <v>6.0213746999999998E-2</v>
      </c>
      <c r="Z29084" s="1" t="s">
        <v>39</v>
      </c>
      <c r="AA29084" s="1" t="s">
        <v>47</v>
      </c>
      <c r="AB29084" s="1" t="s">
        <v>58</v>
      </c>
      <c r="AC29084">
        <v>44.989931069999997</v>
      </c>
      <c r="AD29084" s="1" t="s">
        <v>687</v>
      </c>
      <c r="AE29084">
        <v>23</v>
      </c>
      <c r="AF29084" s="1" t="s">
        <v>396</v>
      </c>
      <c r="AG29084" s="1" t="s">
        <v>51</v>
      </c>
      <c r="AH29084" s="1" t="s">
        <v>52</v>
      </c>
      <c r="AI29084" s="1" t="s">
        <v>67</v>
      </c>
      <c r="AJ29084" s="1" t="s">
        <v>68</v>
      </c>
    </row>
    <row r="29085" spans="1:36" x14ac:dyDescent="0.35">
      <c r="A29085">
        <v>29084</v>
      </c>
      <c r="B29085">
        <v>24</v>
      </c>
      <c r="C29085" s="1" t="s">
        <v>69</v>
      </c>
      <c r="D29085" s="1" t="s">
        <v>37</v>
      </c>
      <c r="E29085" s="1" t="s">
        <v>74</v>
      </c>
      <c r="F29085" s="1" t="s">
        <v>39</v>
      </c>
      <c r="G29085">
        <v>1</v>
      </c>
      <c r="H29085">
        <v>0</v>
      </c>
      <c r="I29085" s="1" t="s">
        <v>87</v>
      </c>
      <c r="J29085" s="1" t="s">
        <v>39</v>
      </c>
      <c r="K29085" s="1" t="s">
        <v>40</v>
      </c>
      <c r="L29085" s="1" t="s">
        <v>40</v>
      </c>
      <c r="M29085" s="1" t="s">
        <v>43</v>
      </c>
      <c r="N29085" s="1" t="s">
        <v>332</v>
      </c>
      <c r="O29085">
        <v>33.605908110000001</v>
      </c>
      <c r="P29085">
        <v>24</v>
      </c>
      <c r="Q29085">
        <v>41.701753789999998</v>
      </c>
      <c r="R29085" s="1" t="s">
        <v>41</v>
      </c>
      <c r="S29085" s="1" t="s">
        <v>45</v>
      </c>
      <c r="T29085" s="1" t="s">
        <v>39</v>
      </c>
      <c r="U29085">
        <v>0</v>
      </c>
      <c r="V29085" s="1" t="s">
        <v>46</v>
      </c>
      <c r="W29085">
        <v>2.8031082610000002</v>
      </c>
      <c r="X29085">
        <v>4.8485873999999998E-2</v>
      </c>
      <c r="Y29085">
        <v>8.3617678000000001E-2</v>
      </c>
      <c r="Z29085" s="1" t="s">
        <v>39</v>
      </c>
      <c r="AA29085" s="1" t="s">
        <v>47</v>
      </c>
      <c r="AB29085" s="1" t="s">
        <v>58</v>
      </c>
      <c r="AC29085">
        <v>23.236136290000001</v>
      </c>
      <c r="AD29085" s="1" t="s">
        <v>713</v>
      </c>
      <c r="AE29085">
        <v>22</v>
      </c>
      <c r="AF29085" s="1" t="s">
        <v>143</v>
      </c>
      <c r="AG29085" s="1" t="s">
        <v>66</v>
      </c>
      <c r="AH29085" s="1" t="s">
        <v>52</v>
      </c>
      <c r="AI29085" s="1" t="s">
        <v>42</v>
      </c>
      <c r="AJ29085" s="1" t="s">
        <v>68</v>
      </c>
    </row>
    <row r="29086" spans="1:36" x14ac:dyDescent="0.35">
      <c r="A29086">
        <v>29085</v>
      </c>
      <c r="B29086">
        <v>94</v>
      </c>
      <c r="C29086" s="1" t="s">
        <v>69</v>
      </c>
      <c r="D29086" s="1" t="s">
        <v>37</v>
      </c>
      <c r="E29086" s="1" t="s">
        <v>38</v>
      </c>
      <c r="F29086" s="1" t="s">
        <v>39</v>
      </c>
      <c r="G29086">
        <v>0</v>
      </c>
      <c r="H29086">
        <v>0</v>
      </c>
      <c r="I29086" s="1" t="s">
        <v>40</v>
      </c>
      <c r="J29086" s="1" t="s">
        <v>41</v>
      </c>
      <c r="K29086" s="1" t="s">
        <v>40</v>
      </c>
      <c r="L29086" s="1" t="s">
        <v>40</v>
      </c>
      <c r="M29086" s="1" t="s">
        <v>43</v>
      </c>
      <c r="N29086" s="1" t="s">
        <v>259</v>
      </c>
      <c r="O29086">
        <v>36.900222479999996</v>
      </c>
      <c r="P29086">
        <v>116</v>
      </c>
      <c r="Q29086">
        <v>16.708068409999999</v>
      </c>
      <c r="R29086" s="1" t="s">
        <v>39</v>
      </c>
      <c r="S29086" s="1" t="s">
        <v>45</v>
      </c>
      <c r="T29086" s="1" t="s">
        <v>41</v>
      </c>
      <c r="U29086">
        <v>1</v>
      </c>
      <c r="V29086" s="1" t="s">
        <v>57</v>
      </c>
      <c r="W29086">
        <v>1.394752411</v>
      </c>
      <c r="X29086">
        <v>2.9656016E-2</v>
      </c>
      <c r="Y29086">
        <v>2.2704999999999999E-3</v>
      </c>
      <c r="Z29086" s="1" t="s">
        <v>39</v>
      </c>
      <c r="AA29086" s="1" t="s">
        <v>71</v>
      </c>
      <c r="AB29086" s="1" t="s">
        <v>48</v>
      </c>
      <c r="AC29086">
        <v>16.531410780000002</v>
      </c>
      <c r="AD29086" s="1" t="s">
        <v>195</v>
      </c>
      <c r="AE29086">
        <v>24</v>
      </c>
      <c r="AF29086" s="1" t="s">
        <v>502</v>
      </c>
      <c r="AG29086" s="1" t="s">
        <v>51</v>
      </c>
      <c r="AH29086" s="1" t="s">
        <v>61</v>
      </c>
      <c r="AI29086" s="1" t="s">
        <v>42</v>
      </c>
      <c r="AJ29086" s="1" t="s">
        <v>53</v>
      </c>
    </row>
    <row r="29087" spans="1:36" x14ac:dyDescent="0.35">
      <c r="A29087">
        <v>29086</v>
      </c>
      <c r="B29087">
        <v>77</v>
      </c>
      <c r="C29087" s="1" t="s">
        <v>36</v>
      </c>
      <c r="D29087" s="1" t="s">
        <v>37</v>
      </c>
      <c r="E29087" s="1" t="s">
        <v>74</v>
      </c>
      <c r="F29087" s="1" t="s">
        <v>39</v>
      </c>
      <c r="G29087">
        <v>1</v>
      </c>
      <c r="H29087">
        <v>0</v>
      </c>
      <c r="I29087" s="1" t="s">
        <v>40</v>
      </c>
      <c r="J29087" s="1" t="s">
        <v>39</v>
      </c>
      <c r="K29087" s="1" t="s">
        <v>42</v>
      </c>
      <c r="L29087" s="1" t="s">
        <v>40</v>
      </c>
      <c r="M29087" s="1" t="s">
        <v>43</v>
      </c>
      <c r="N29087" s="1" t="s">
        <v>312</v>
      </c>
      <c r="O29087">
        <v>36.810916290000002</v>
      </c>
      <c r="P29087">
        <v>145</v>
      </c>
      <c r="Q29087">
        <v>86.417810230000001</v>
      </c>
      <c r="R29087" s="1" t="s">
        <v>39</v>
      </c>
      <c r="S29087" s="1" t="s">
        <v>45</v>
      </c>
      <c r="T29087" s="1" t="s">
        <v>41</v>
      </c>
      <c r="U29087">
        <v>1</v>
      </c>
      <c r="V29087" s="1" t="s">
        <v>46</v>
      </c>
      <c r="W29087">
        <v>1.123066358</v>
      </c>
      <c r="X29087">
        <v>3.9643181999999999E-2</v>
      </c>
      <c r="Y29087">
        <v>9.7432084000000002E-2</v>
      </c>
      <c r="Z29087" s="1" t="s">
        <v>39</v>
      </c>
      <c r="AA29087" s="1" t="s">
        <v>71</v>
      </c>
      <c r="AB29087" s="1" t="s">
        <v>48</v>
      </c>
      <c r="AC29087">
        <v>42.219257939999999</v>
      </c>
      <c r="AD29087" s="1" t="s">
        <v>427</v>
      </c>
      <c r="AE29087">
        <v>22</v>
      </c>
      <c r="AF29087" s="1" t="s">
        <v>93</v>
      </c>
      <c r="AG29087" s="1" t="s">
        <v>51</v>
      </c>
      <c r="AH29087" s="1" t="s">
        <v>52</v>
      </c>
      <c r="AI29087" s="1" t="s">
        <v>55</v>
      </c>
      <c r="AJ29087" s="1" t="s">
        <v>68</v>
      </c>
    </row>
    <row r="29088" spans="1:36" x14ac:dyDescent="0.35">
      <c r="A29088">
        <v>29087</v>
      </c>
      <c r="B29088">
        <v>56</v>
      </c>
      <c r="C29088" s="1" t="s">
        <v>36</v>
      </c>
      <c r="D29088" s="1" t="s">
        <v>37</v>
      </c>
      <c r="E29088" s="1" t="s">
        <v>54</v>
      </c>
      <c r="F29088" s="1" t="s">
        <v>39</v>
      </c>
      <c r="G29088">
        <v>1</v>
      </c>
      <c r="H29088">
        <v>0</v>
      </c>
      <c r="I29088" s="1" t="s">
        <v>87</v>
      </c>
      <c r="J29088" s="1" t="s">
        <v>63</v>
      </c>
      <c r="K29088" s="1" t="s">
        <v>40</v>
      </c>
      <c r="L29088" s="1" t="s">
        <v>101</v>
      </c>
      <c r="M29088" s="1" t="s">
        <v>43</v>
      </c>
      <c r="N29088" s="1" t="s">
        <v>601</v>
      </c>
      <c r="O29088">
        <v>22.371984309999998</v>
      </c>
      <c r="P29088">
        <v>45</v>
      </c>
      <c r="Q29088">
        <v>42.988641559999998</v>
      </c>
      <c r="R29088" s="1" t="s">
        <v>41</v>
      </c>
      <c r="S29088" s="1" t="s">
        <v>45</v>
      </c>
      <c r="T29088" s="1" t="s">
        <v>39</v>
      </c>
      <c r="U29088">
        <v>0</v>
      </c>
      <c r="V29088" s="1" t="s">
        <v>57</v>
      </c>
      <c r="W29088">
        <v>2.6900691239999999</v>
      </c>
      <c r="X29088">
        <v>4.5184534999999998E-2</v>
      </c>
      <c r="Y29088">
        <v>7.6328070999999997E-2</v>
      </c>
      <c r="Z29088" s="1" t="s">
        <v>41</v>
      </c>
      <c r="AA29088" s="1" t="s">
        <v>71</v>
      </c>
      <c r="AB29088" s="1" t="s">
        <v>58</v>
      </c>
      <c r="AC29088">
        <v>68.619706309999998</v>
      </c>
      <c r="AD29088" s="1" t="s">
        <v>293</v>
      </c>
      <c r="AE29088">
        <v>18</v>
      </c>
      <c r="AF29088" s="1" t="s">
        <v>717</v>
      </c>
      <c r="AG29088" s="1" t="s">
        <v>51</v>
      </c>
      <c r="AH29088" s="1" t="s">
        <v>52</v>
      </c>
      <c r="AI29088" s="1" t="s">
        <v>55</v>
      </c>
      <c r="AJ29088" s="1" t="s">
        <v>68</v>
      </c>
    </row>
    <row r="29089" spans="1:36" x14ac:dyDescent="0.35">
      <c r="A29089">
        <v>29088</v>
      </c>
      <c r="B29089">
        <v>70</v>
      </c>
      <c r="C29089" s="1" t="s">
        <v>36</v>
      </c>
      <c r="D29089" s="1" t="s">
        <v>116</v>
      </c>
      <c r="E29089" s="1" t="s">
        <v>38</v>
      </c>
      <c r="F29089" s="1" t="s">
        <v>39</v>
      </c>
      <c r="G29089">
        <v>0</v>
      </c>
      <c r="H29089">
        <v>0</v>
      </c>
      <c r="I29089" s="1" t="s">
        <v>117</v>
      </c>
      <c r="J29089" s="1" t="s">
        <v>39</v>
      </c>
      <c r="K29089" s="1" t="s">
        <v>67</v>
      </c>
      <c r="L29089" s="1" t="s">
        <v>40</v>
      </c>
      <c r="M29089" s="1" t="s">
        <v>88</v>
      </c>
      <c r="N29089" s="1" t="s">
        <v>557</v>
      </c>
      <c r="O29089">
        <v>34.620530469999999</v>
      </c>
      <c r="P29089">
        <v>119</v>
      </c>
      <c r="Q29089">
        <v>57.961828619999999</v>
      </c>
      <c r="R29089" s="1" t="s">
        <v>41</v>
      </c>
      <c r="S29089" s="1" t="s">
        <v>107</v>
      </c>
      <c r="T29089" s="1" t="s">
        <v>39</v>
      </c>
      <c r="U29089">
        <v>1</v>
      </c>
      <c r="V29089" s="1" t="s">
        <v>46</v>
      </c>
      <c r="W29089">
        <v>1.1840380070000001</v>
      </c>
      <c r="X29089">
        <v>2.9670401999999998E-2</v>
      </c>
      <c r="Y29089">
        <v>6.4328620000000003E-2</v>
      </c>
      <c r="Z29089" s="1" t="s">
        <v>39</v>
      </c>
      <c r="AA29089" s="1" t="s">
        <v>47</v>
      </c>
      <c r="AB29089" s="1" t="s">
        <v>48</v>
      </c>
      <c r="AC29089">
        <v>13.206315460000001</v>
      </c>
      <c r="AD29089" s="1" t="s">
        <v>535</v>
      </c>
      <c r="AE29089">
        <v>26</v>
      </c>
      <c r="AF29089" s="1" t="s">
        <v>525</v>
      </c>
      <c r="AG29089" s="1" t="s">
        <v>83</v>
      </c>
      <c r="AH29089" s="1" t="s">
        <v>139</v>
      </c>
      <c r="AI29089" s="1" t="s">
        <v>42</v>
      </c>
      <c r="AJ29089" s="1" t="s">
        <v>68</v>
      </c>
    </row>
    <row r="29090" spans="1:36" x14ac:dyDescent="0.35">
      <c r="A29090">
        <v>29089</v>
      </c>
      <c r="B29090">
        <v>87</v>
      </c>
      <c r="C29090" s="1" t="s">
        <v>69</v>
      </c>
      <c r="D29090" s="1" t="s">
        <v>116</v>
      </c>
      <c r="E29090" s="1" t="s">
        <v>38</v>
      </c>
      <c r="F29090" s="1" t="s">
        <v>63</v>
      </c>
      <c r="G29090">
        <v>1</v>
      </c>
      <c r="H29090">
        <v>0</v>
      </c>
      <c r="I29090" s="1" t="s">
        <v>40</v>
      </c>
      <c r="J29090" s="1" t="s">
        <v>39</v>
      </c>
      <c r="K29090" s="1" t="s">
        <v>40</v>
      </c>
      <c r="L29090" s="1" t="s">
        <v>40</v>
      </c>
      <c r="M29090" s="1" t="s">
        <v>43</v>
      </c>
      <c r="N29090" s="1" t="s">
        <v>124</v>
      </c>
      <c r="O29090">
        <v>7.0162367359999998</v>
      </c>
      <c r="P29090">
        <v>30</v>
      </c>
      <c r="Q29090">
        <v>42.529268330000001</v>
      </c>
      <c r="R29090" s="1" t="s">
        <v>39</v>
      </c>
      <c r="S29090" s="1" t="s">
        <v>45</v>
      </c>
      <c r="T29090" s="1" t="s">
        <v>41</v>
      </c>
      <c r="U29090">
        <v>1</v>
      </c>
      <c r="V29090" s="1" t="s">
        <v>46</v>
      </c>
      <c r="W29090">
        <v>1.0236729600000001</v>
      </c>
      <c r="X29090">
        <v>3.111094E-2</v>
      </c>
      <c r="Y29090">
        <v>9.8265571999999995E-2</v>
      </c>
      <c r="Z29090" s="1" t="s">
        <v>39</v>
      </c>
      <c r="AA29090" s="1" t="s">
        <v>47</v>
      </c>
      <c r="AB29090" s="1" t="s">
        <v>48</v>
      </c>
      <c r="AC29090">
        <v>24.36524326</v>
      </c>
      <c r="AD29090" s="1" t="s">
        <v>422</v>
      </c>
      <c r="AE29090">
        <v>21</v>
      </c>
      <c r="AF29090" s="1" t="s">
        <v>613</v>
      </c>
      <c r="AG29090" s="1" t="s">
        <v>83</v>
      </c>
      <c r="AH29090" s="1" t="s">
        <v>52</v>
      </c>
      <c r="AI29090" s="1" t="s">
        <v>55</v>
      </c>
      <c r="AJ29090" s="1" t="s">
        <v>68</v>
      </c>
    </row>
    <row r="29091" spans="1:36" x14ac:dyDescent="0.35">
      <c r="A29091">
        <v>29090</v>
      </c>
      <c r="B29091">
        <v>99</v>
      </c>
      <c r="C29091" s="1" t="s">
        <v>36</v>
      </c>
      <c r="D29091" s="1" t="s">
        <v>37</v>
      </c>
      <c r="E29091" s="1" t="s">
        <v>74</v>
      </c>
      <c r="F29091" s="1" t="s">
        <v>39</v>
      </c>
      <c r="G29091">
        <v>1</v>
      </c>
      <c r="H29091">
        <v>0</v>
      </c>
      <c r="I29091" s="1" t="s">
        <v>87</v>
      </c>
      <c r="J29091" s="1" t="s">
        <v>39</v>
      </c>
      <c r="K29091" s="1" t="s">
        <v>67</v>
      </c>
      <c r="L29091" s="1" t="s">
        <v>40</v>
      </c>
      <c r="M29091" s="1" t="s">
        <v>88</v>
      </c>
      <c r="N29091" s="1" t="s">
        <v>545</v>
      </c>
      <c r="O29091">
        <v>41.003597970000001</v>
      </c>
      <c r="P29091">
        <v>59</v>
      </c>
      <c r="Q29091">
        <v>33.40397316</v>
      </c>
      <c r="R29091" s="1" t="s">
        <v>39</v>
      </c>
      <c r="S29091" s="1" t="s">
        <v>45</v>
      </c>
      <c r="T29091" s="1" t="s">
        <v>41</v>
      </c>
      <c r="U29091">
        <v>1</v>
      </c>
      <c r="V29091" s="1" t="s">
        <v>46</v>
      </c>
      <c r="W29091">
        <v>2.153424164</v>
      </c>
      <c r="X29091">
        <v>3.3891282000000002E-2</v>
      </c>
      <c r="Y29091">
        <v>2.6926439999999999E-2</v>
      </c>
      <c r="Z29091" s="1" t="s">
        <v>39</v>
      </c>
      <c r="AA29091" s="1" t="s">
        <v>47</v>
      </c>
      <c r="AB29091" s="1" t="s">
        <v>48</v>
      </c>
      <c r="AC29091">
        <v>9.4763712279999996</v>
      </c>
      <c r="AD29091" s="1" t="s">
        <v>221</v>
      </c>
      <c r="AE29091">
        <v>28</v>
      </c>
      <c r="AF29091" s="1" t="s">
        <v>705</v>
      </c>
      <c r="AG29091" s="1" t="s">
        <v>51</v>
      </c>
      <c r="AH29091" s="1" t="s">
        <v>139</v>
      </c>
      <c r="AI29091" s="1" t="s">
        <v>55</v>
      </c>
      <c r="AJ29091" s="1" t="s">
        <v>53</v>
      </c>
    </row>
    <row r="29092" spans="1:36" x14ac:dyDescent="0.35">
      <c r="A29092">
        <v>29091</v>
      </c>
      <c r="B29092">
        <v>41</v>
      </c>
      <c r="C29092" s="1" t="s">
        <v>36</v>
      </c>
      <c r="D29092" s="1" t="s">
        <v>37</v>
      </c>
      <c r="E29092" s="1" t="s">
        <v>74</v>
      </c>
      <c r="F29092" s="1" t="s">
        <v>39</v>
      </c>
      <c r="G29092">
        <v>0</v>
      </c>
      <c r="H29092">
        <v>0</v>
      </c>
      <c r="I29092" s="1" t="s">
        <v>87</v>
      </c>
      <c r="J29092" s="1" t="s">
        <v>39</v>
      </c>
      <c r="K29092" s="1" t="s">
        <v>40</v>
      </c>
      <c r="L29092" s="1" t="s">
        <v>40</v>
      </c>
      <c r="M29092" s="1" t="s">
        <v>43</v>
      </c>
      <c r="N29092" s="1" t="s">
        <v>705</v>
      </c>
      <c r="O29092">
        <v>34.726033180000002</v>
      </c>
      <c r="P29092">
        <v>43</v>
      </c>
      <c r="Q29092">
        <v>13.954146420000001</v>
      </c>
      <c r="R29092" s="1" t="s">
        <v>39</v>
      </c>
      <c r="S29092" s="1" t="s">
        <v>45</v>
      </c>
      <c r="T29092" s="1" t="s">
        <v>39</v>
      </c>
      <c r="U29092">
        <v>1</v>
      </c>
      <c r="V29092" s="1" t="s">
        <v>57</v>
      </c>
      <c r="W29092">
        <v>1.2123165739999999</v>
      </c>
      <c r="X29092">
        <v>4.6605099999999997E-2</v>
      </c>
      <c r="Y29092">
        <v>5.3821802000000002E-2</v>
      </c>
      <c r="Z29092" s="1" t="s">
        <v>39</v>
      </c>
      <c r="AA29092" s="1" t="s">
        <v>71</v>
      </c>
      <c r="AB29092" s="1" t="s">
        <v>48</v>
      </c>
      <c r="AC29092">
        <v>53.366900770000001</v>
      </c>
      <c r="AD29092" s="1" t="s">
        <v>73</v>
      </c>
      <c r="AE29092">
        <v>21</v>
      </c>
      <c r="AF29092" s="1" t="s">
        <v>237</v>
      </c>
      <c r="AG29092" s="1" t="s">
        <v>51</v>
      </c>
      <c r="AH29092" s="1" t="s">
        <v>52</v>
      </c>
      <c r="AI29092" s="1" t="s">
        <v>55</v>
      </c>
      <c r="AJ29092" s="1" t="s">
        <v>173</v>
      </c>
    </row>
    <row r="29093" spans="1:36" x14ac:dyDescent="0.35">
      <c r="A29093">
        <v>29092</v>
      </c>
      <c r="B29093">
        <v>41</v>
      </c>
      <c r="C29093" s="1" t="s">
        <v>69</v>
      </c>
      <c r="D29093" s="1" t="s">
        <v>37</v>
      </c>
      <c r="E29093" s="1" t="s">
        <v>38</v>
      </c>
      <c r="F29093" s="1" t="s">
        <v>41</v>
      </c>
      <c r="G29093">
        <v>0</v>
      </c>
      <c r="H29093">
        <v>0</v>
      </c>
      <c r="I29093" s="1" t="s">
        <v>87</v>
      </c>
      <c r="J29093" s="1" t="s">
        <v>39</v>
      </c>
      <c r="K29093" s="1" t="s">
        <v>40</v>
      </c>
      <c r="L29093" s="1" t="s">
        <v>40</v>
      </c>
      <c r="M29093" s="1" t="s">
        <v>88</v>
      </c>
      <c r="N29093" s="1" t="s">
        <v>184</v>
      </c>
      <c r="O29093">
        <v>22.761006729999998</v>
      </c>
      <c r="P29093">
        <v>77</v>
      </c>
      <c r="Q29093">
        <v>88.670659659999998</v>
      </c>
      <c r="R29093" s="1" t="s">
        <v>41</v>
      </c>
      <c r="S29093" s="1" t="s">
        <v>45</v>
      </c>
      <c r="T29093" s="1" t="s">
        <v>39</v>
      </c>
      <c r="U29093">
        <v>0</v>
      </c>
      <c r="V29093" s="1" t="s">
        <v>46</v>
      </c>
      <c r="W29093">
        <v>0.80594295999999999</v>
      </c>
      <c r="X29093">
        <v>3.2217497999999997E-2</v>
      </c>
      <c r="Y29093">
        <v>6.6637902999999998E-2</v>
      </c>
      <c r="Z29093" s="1" t="s">
        <v>39</v>
      </c>
      <c r="AA29093" s="1" t="s">
        <v>47</v>
      </c>
      <c r="AB29093" s="1" t="s">
        <v>48</v>
      </c>
      <c r="AC29093">
        <v>4.7537116900000003</v>
      </c>
      <c r="AD29093" s="1" t="s">
        <v>99</v>
      </c>
      <c r="AE29093">
        <v>24</v>
      </c>
      <c r="AF29093" s="1" t="s">
        <v>219</v>
      </c>
      <c r="AG29093" s="1" t="s">
        <v>83</v>
      </c>
      <c r="AH29093" s="1" t="s">
        <v>61</v>
      </c>
      <c r="AI29093" s="1" t="s">
        <v>42</v>
      </c>
      <c r="AJ29093" s="1" t="s">
        <v>68</v>
      </c>
    </row>
    <row r="29094" spans="1:36" x14ac:dyDescent="0.35">
      <c r="A29094">
        <v>29093</v>
      </c>
      <c r="B29094">
        <v>46</v>
      </c>
      <c r="C29094" s="1" t="s">
        <v>36</v>
      </c>
      <c r="D29094" s="1" t="s">
        <v>37</v>
      </c>
      <c r="E29094" s="1" t="s">
        <v>74</v>
      </c>
      <c r="F29094" s="1" t="s">
        <v>39</v>
      </c>
      <c r="G29094">
        <v>1</v>
      </c>
      <c r="H29094">
        <v>1</v>
      </c>
      <c r="I29094" s="1" t="s">
        <v>40</v>
      </c>
      <c r="J29094" s="1" t="s">
        <v>39</v>
      </c>
      <c r="K29094" s="1" t="s">
        <v>42</v>
      </c>
      <c r="L29094" s="1" t="s">
        <v>40</v>
      </c>
      <c r="M29094" s="1" t="s">
        <v>43</v>
      </c>
      <c r="N29094" s="1" t="s">
        <v>278</v>
      </c>
      <c r="O29094">
        <v>33.565811359999998</v>
      </c>
      <c r="P29094">
        <v>111</v>
      </c>
      <c r="Q29094">
        <v>70.190840719999997</v>
      </c>
      <c r="R29094" s="1" t="s">
        <v>39</v>
      </c>
      <c r="S29094" s="1" t="s">
        <v>45</v>
      </c>
      <c r="T29094" s="1" t="s">
        <v>41</v>
      </c>
      <c r="U29094">
        <v>1</v>
      </c>
      <c r="V29094" s="1" t="s">
        <v>57</v>
      </c>
      <c r="W29094">
        <v>1.988170652</v>
      </c>
      <c r="X29094">
        <v>3.6901382000000003E-2</v>
      </c>
      <c r="Y29094">
        <v>9.9037349999999996E-2</v>
      </c>
      <c r="Z29094" s="1" t="s">
        <v>63</v>
      </c>
      <c r="AA29094" s="1" t="s">
        <v>103</v>
      </c>
      <c r="AB29094" s="1" t="s">
        <v>58</v>
      </c>
      <c r="AC29094">
        <v>96.317980879999993</v>
      </c>
      <c r="AD29094" s="1" t="s">
        <v>473</v>
      </c>
      <c r="AE29094">
        <v>17</v>
      </c>
      <c r="AF29094" s="1" t="s">
        <v>318</v>
      </c>
      <c r="AG29094" s="1" t="s">
        <v>51</v>
      </c>
      <c r="AH29094" s="1" t="s">
        <v>52</v>
      </c>
      <c r="AI29094" s="1" t="s">
        <v>42</v>
      </c>
      <c r="AJ29094" s="1" t="s">
        <v>68</v>
      </c>
    </row>
    <row r="29095" spans="1:36" x14ac:dyDescent="0.35">
      <c r="A29095">
        <v>29094</v>
      </c>
      <c r="B29095">
        <v>43</v>
      </c>
      <c r="C29095" s="1" t="s">
        <v>69</v>
      </c>
      <c r="D29095" s="1" t="s">
        <v>37</v>
      </c>
      <c r="E29095" s="1" t="s">
        <v>38</v>
      </c>
      <c r="F29095" s="1" t="s">
        <v>39</v>
      </c>
      <c r="G29095">
        <v>0</v>
      </c>
      <c r="H29095">
        <v>0</v>
      </c>
      <c r="I29095" s="1" t="s">
        <v>40</v>
      </c>
      <c r="J29095" s="1" t="s">
        <v>41</v>
      </c>
      <c r="K29095" s="1" t="s">
        <v>40</v>
      </c>
      <c r="L29095" s="1" t="s">
        <v>75</v>
      </c>
      <c r="M29095" s="1" t="s">
        <v>43</v>
      </c>
      <c r="N29095" s="1" t="s">
        <v>445</v>
      </c>
      <c r="O29095">
        <v>27.18103876</v>
      </c>
      <c r="P29095">
        <v>67</v>
      </c>
      <c r="Q29095">
        <v>66.140648729999995</v>
      </c>
      <c r="R29095" s="1" t="s">
        <v>41</v>
      </c>
      <c r="S29095" s="1" t="s">
        <v>45</v>
      </c>
      <c r="T29095" s="1" t="s">
        <v>41</v>
      </c>
      <c r="U29095">
        <v>1</v>
      </c>
      <c r="V29095" s="1" t="s">
        <v>46</v>
      </c>
      <c r="W29095">
        <v>1.7652976890000001</v>
      </c>
      <c r="X29095">
        <v>9.2968089999999996E-3</v>
      </c>
      <c r="Y29095">
        <v>5.36506E-2</v>
      </c>
      <c r="Z29095" s="1" t="s">
        <v>39</v>
      </c>
      <c r="AA29095" s="1" t="s">
        <v>47</v>
      </c>
      <c r="AB29095" s="1" t="s">
        <v>48</v>
      </c>
      <c r="AC29095">
        <v>46.148119870000002</v>
      </c>
      <c r="AD29095" s="1" t="s">
        <v>77</v>
      </c>
      <c r="AE29095">
        <v>17</v>
      </c>
      <c r="AF29095" s="1" t="s">
        <v>448</v>
      </c>
      <c r="AG29095" s="1" t="s">
        <v>51</v>
      </c>
      <c r="AH29095" s="1" t="s">
        <v>139</v>
      </c>
      <c r="AI29095" s="1" t="s">
        <v>42</v>
      </c>
      <c r="AJ29095" s="1" t="s">
        <v>68</v>
      </c>
    </row>
    <row r="29096" spans="1:36" x14ac:dyDescent="0.35">
      <c r="A29096">
        <v>29095</v>
      </c>
      <c r="B29096">
        <v>40</v>
      </c>
      <c r="C29096" s="1" t="s">
        <v>69</v>
      </c>
      <c r="D29096" s="1" t="s">
        <v>37</v>
      </c>
      <c r="E29096" s="1" t="s">
        <v>74</v>
      </c>
      <c r="F29096" s="1" t="s">
        <v>41</v>
      </c>
      <c r="G29096">
        <v>0</v>
      </c>
      <c r="H29096">
        <v>0</v>
      </c>
      <c r="I29096" s="1" t="s">
        <v>40</v>
      </c>
      <c r="J29096" s="1" t="s">
        <v>41</v>
      </c>
      <c r="K29096" s="1" t="s">
        <v>40</v>
      </c>
      <c r="L29096" s="1" t="s">
        <v>75</v>
      </c>
      <c r="M29096" s="1" t="s">
        <v>43</v>
      </c>
      <c r="N29096" s="1" t="s">
        <v>279</v>
      </c>
      <c r="O29096">
        <v>18.145268120000001</v>
      </c>
      <c r="P29096">
        <v>124</v>
      </c>
      <c r="Q29096">
        <v>14.88647349</v>
      </c>
      <c r="R29096" s="1" t="s">
        <v>63</v>
      </c>
      <c r="S29096" s="1" t="s">
        <v>45</v>
      </c>
      <c r="T29096" s="1" t="s">
        <v>39</v>
      </c>
      <c r="U29096">
        <v>1</v>
      </c>
      <c r="V29096" s="1" t="s">
        <v>46</v>
      </c>
      <c r="W29096">
        <v>2.401750592</v>
      </c>
      <c r="X29096">
        <v>1.9564349999999999E-3</v>
      </c>
      <c r="Y29096">
        <v>6.7394730999999999E-2</v>
      </c>
      <c r="Z29096" s="1" t="s">
        <v>41</v>
      </c>
      <c r="AA29096" s="1" t="s">
        <v>71</v>
      </c>
      <c r="AB29096" s="1" t="s">
        <v>48</v>
      </c>
      <c r="AC29096">
        <v>30.87757401</v>
      </c>
      <c r="AD29096" s="1" t="s">
        <v>539</v>
      </c>
      <c r="AE29096">
        <v>27</v>
      </c>
      <c r="AF29096" s="1" t="s">
        <v>394</v>
      </c>
      <c r="AG29096" s="1" t="s">
        <v>51</v>
      </c>
      <c r="AH29096" s="1" t="s">
        <v>139</v>
      </c>
      <c r="AI29096" s="1" t="s">
        <v>42</v>
      </c>
      <c r="AJ29096" s="1" t="s">
        <v>68</v>
      </c>
    </row>
    <row r="29097" spans="1:36" x14ac:dyDescent="0.35">
      <c r="A29097">
        <v>29096</v>
      </c>
      <c r="B29097">
        <v>2</v>
      </c>
      <c r="C29097" s="1" t="s">
        <v>69</v>
      </c>
      <c r="D29097" s="1" t="s">
        <v>37</v>
      </c>
      <c r="E29097" s="1" t="s">
        <v>74</v>
      </c>
      <c r="F29097" s="1" t="s">
        <v>39</v>
      </c>
      <c r="G29097">
        <v>1</v>
      </c>
      <c r="H29097">
        <v>0</v>
      </c>
      <c r="I29097" s="1" t="s">
        <v>40</v>
      </c>
      <c r="J29097" s="1" t="s">
        <v>41</v>
      </c>
      <c r="K29097" s="1" t="s">
        <v>40</v>
      </c>
      <c r="L29097" s="1" t="s">
        <v>40</v>
      </c>
      <c r="M29097" s="1" t="s">
        <v>43</v>
      </c>
      <c r="N29097" s="1" t="s">
        <v>310</v>
      </c>
      <c r="O29097">
        <v>31.537347659999998</v>
      </c>
      <c r="P29097">
        <v>108</v>
      </c>
      <c r="Q29097">
        <v>73.588855140000007</v>
      </c>
      <c r="R29097" s="1" t="s">
        <v>39</v>
      </c>
      <c r="S29097" s="1" t="s">
        <v>45</v>
      </c>
      <c r="T29097" s="1" t="s">
        <v>39</v>
      </c>
      <c r="U29097">
        <v>0</v>
      </c>
      <c r="V29097" s="1" t="s">
        <v>57</v>
      </c>
      <c r="W29097">
        <v>1.1144554719999999</v>
      </c>
      <c r="X29097">
        <v>1.7024550000000001E-3</v>
      </c>
      <c r="Y29097">
        <v>9.3000229999999993E-3</v>
      </c>
      <c r="Z29097" s="1" t="s">
        <v>39</v>
      </c>
      <c r="AA29097" s="1" t="s">
        <v>47</v>
      </c>
      <c r="AB29097" s="1" t="s">
        <v>58</v>
      </c>
      <c r="AC29097">
        <v>27.311715190000001</v>
      </c>
      <c r="AD29097" s="1" t="s">
        <v>195</v>
      </c>
      <c r="AE29097">
        <v>20</v>
      </c>
      <c r="AF29097" s="1" t="s">
        <v>277</v>
      </c>
      <c r="AG29097" s="1" t="s">
        <v>51</v>
      </c>
      <c r="AH29097" s="1" t="s">
        <v>61</v>
      </c>
      <c r="AI29097" s="1" t="s">
        <v>42</v>
      </c>
      <c r="AJ29097" s="1" t="s">
        <v>68</v>
      </c>
    </row>
    <row r="29098" spans="1:36" x14ac:dyDescent="0.35">
      <c r="A29098">
        <v>29097</v>
      </c>
      <c r="B29098">
        <v>89</v>
      </c>
      <c r="C29098" s="1" t="s">
        <v>112</v>
      </c>
      <c r="D29098" s="1" t="s">
        <v>37</v>
      </c>
      <c r="E29098" s="1" t="s">
        <v>74</v>
      </c>
      <c r="F29098" s="1" t="s">
        <v>39</v>
      </c>
      <c r="G29098">
        <v>0</v>
      </c>
      <c r="H29098">
        <v>1</v>
      </c>
      <c r="I29098" s="1" t="s">
        <v>40</v>
      </c>
      <c r="J29098" s="1" t="s">
        <v>39</v>
      </c>
      <c r="K29098" s="1" t="s">
        <v>42</v>
      </c>
      <c r="L29098" s="1" t="s">
        <v>75</v>
      </c>
      <c r="M29098" s="1" t="s">
        <v>43</v>
      </c>
      <c r="N29098" s="1" t="s">
        <v>343</v>
      </c>
      <c r="O29098">
        <v>43.088088980000002</v>
      </c>
      <c r="P29098">
        <v>149</v>
      </c>
      <c r="Q29098">
        <v>70.999311250000005</v>
      </c>
      <c r="R29098" s="1" t="s">
        <v>39</v>
      </c>
      <c r="S29098" s="1" t="s">
        <v>80</v>
      </c>
      <c r="T29098" s="1" t="s">
        <v>39</v>
      </c>
      <c r="U29098">
        <v>0</v>
      </c>
      <c r="V29098" s="1" t="s">
        <v>57</v>
      </c>
      <c r="W29098">
        <v>1.988671471</v>
      </c>
      <c r="X29098">
        <v>2.6379888000000001E-2</v>
      </c>
      <c r="Y29098">
        <v>4.2725327E-2</v>
      </c>
      <c r="Z29098" s="1" t="s">
        <v>63</v>
      </c>
      <c r="AA29098" s="1" t="s">
        <v>47</v>
      </c>
      <c r="AB29098" s="1" t="s">
        <v>48</v>
      </c>
      <c r="AC29098">
        <v>31.071617509999999</v>
      </c>
      <c r="AD29098" s="1" t="s">
        <v>407</v>
      </c>
      <c r="AE29098">
        <v>19</v>
      </c>
      <c r="AF29098" s="1" t="s">
        <v>110</v>
      </c>
      <c r="AG29098" s="1" t="s">
        <v>51</v>
      </c>
      <c r="AH29098" s="1" t="s">
        <v>61</v>
      </c>
      <c r="AI29098" s="1" t="s">
        <v>42</v>
      </c>
      <c r="AJ29098" s="1" t="s">
        <v>68</v>
      </c>
    </row>
    <row r="29099" spans="1:36" x14ac:dyDescent="0.35">
      <c r="A29099">
        <v>29098</v>
      </c>
      <c r="B29099">
        <v>89</v>
      </c>
      <c r="C29099" s="1" t="s">
        <v>36</v>
      </c>
      <c r="D29099" s="1" t="s">
        <v>37</v>
      </c>
      <c r="E29099" s="1" t="s">
        <v>74</v>
      </c>
      <c r="F29099" s="1" t="s">
        <v>63</v>
      </c>
      <c r="G29099">
        <v>0</v>
      </c>
      <c r="H29099">
        <v>0</v>
      </c>
      <c r="I29099" s="1" t="s">
        <v>40</v>
      </c>
      <c r="J29099" s="1" t="s">
        <v>63</v>
      </c>
      <c r="K29099" s="1" t="s">
        <v>42</v>
      </c>
      <c r="L29099" s="1" t="s">
        <v>40</v>
      </c>
      <c r="M29099" s="1" t="s">
        <v>88</v>
      </c>
      <c r="N29099" s="1" t="s">
        <v>369</v>
      </c>
      <c r="O29099">
        <v>29.53807729</v>
      </c>
      <c r="P29099">
        <v>123</v>
      </c>
      <c r="Q29099">
        <v>50.040468629999999</v>
      </c>
      <c r="R29099" s="1" t="s">
        <v>41</v>
      </c>
      <c r="S29099" s="1" t="s">
        <v>45</v>
      </c>
      <c r="T29099" s="1" t="s">
        <v>63</v>
      </c>
      <c r="U29099">
        <v>1</v>
      </c>
      <c r="V29099" s="1" t="s">
        <v>46</v>
      </c>
      <c r="W29099">
        <v>2.2344909230000001</v>
      </c>
      <c r="X29099">
        <v>2.8214540000000001E-3</v>
      </c>
      <c r="Y29099">
        <v>3.7099975E-2</v>
      </c>
      <c r="Z29099" s="1" t="s">
        <v>39</v>
      </c>
      <c r="AA29099" s="1" t="s">
        <v>47</v>
      </c>
      <c r="AB29099" s="1" t="s">
        <v>48</v>
      </c>
      <c r="AC29099">
        <v>90.109728029999999</v>
      </c>
      <c r="AD29099" s="1" t="s">
        <v>682</v>
      </c>
      <c r="AE29099">
        <v>18</v>
      </c>
      <c r="AF29099" s="1" t="s">
        <v>461</v>
      </c>
      <c r="AG29099" s="1" t="s">
        <v>83</v>
      </c>
      <c r="AH29099" s="1" t="s">
        <v>139</v>
      </c>
      <c r="AI29099" s="1" t="s">
        <v>67</v>
      </c>
      <c r="AJ29099" s="1" t="s">
        <v>173</v>
      </c>
    </row>
    <row r="29100" spans="1:36" x14ac:dyDescent="0.35">
      <c r="A29100">
        <v>29099</v>
      </c>
      <c r="B29100">
        <v>0</v>
      </c>
      <c r="C29100" s="1" t="s">
        <v>36</v>
      </c>
      <c r="D29100" s="1" t="s">
        <v>116</v>
      </c>
      <c r="E29100" s="1" t="s">
        <v>38</v>
      </c>
      <c r="F29100" s="1" t="s">
        <v>39</v>
      </c>
      <c r="G29100">
        <v>1</v>
      </c>
      <c r="H29100">
        <v>1</v>
      </c>
      <c r="I29100" s="1" t="s">
        <v>87</v>
      </c>
      <c r="J29100" s="1" t="s">
        <v>39</v>
      </c>
      <c r="K29100" s="1" t="s">
        <v>40</v>
      </c>
      <c r="L29100" s="1" t="s">
        <v>40</v>
      </c>
      <c r="M29100" s="1" t="s">
        <v>43</v>
      </c>
      <c r="N29100" s="1" t="s">
        <v>456</v>
      </c>
      <c r="O29100">
        <v>39.581383559999999</v>
      </c>
      <c r="P29100">
        <v>24</v>
      </c>
      <c r="Q29100">
        <v>58.471017979999999</v>
      </c>
      <c r="R29100" s="1" t="s">
        <v>39</v>
      </c>
      <c r="S29100" s="1" t="s">
        <v>45</v>
      </c>
      <c r="T29100" s="1" t="s">
        <v>39</v>
      </c>
      <c r="U29100">
        <v>1</v>
      </c>
      <c r="V29100" s="1" t="s">
        <v>46</v>
      </c>
      <c r="W29100">
        <v>0.96182093400000002</v>
      </c>
      <c r="X29100">
        <v>4.6623496E-2</v>
      </c>
      <c r="Y29100">
        <v>4.8490954000000003E-2</v>
      </c>
      <c r="Z29100" s="1" t="s">
        <v>41</v>
      </c>
      <c r="AA29100" s="1" t="s">
        <v>47</v>
      </c>
      <c r="AB29100" s="1" t="s">
        <v>48</v>
      </c>
      <c r="AC29100">
        <v>28.739711920000001</v>
      </c>
      <c r="AD29100" s="1" t="s">
        <v>605</v>
      </c>
      <c r="AE29100">
        <v>22</v>
      </c>
      <c r="AF29100" s="1" t="s">
        <v>428</v>
      </c>
      <c r="AG29100" s="1" t="s">
        <v>51</v>
      </c>
      <c r="AH29100" s="1" t="s">
        <v>52</v>
      </c>
      <c r="AI29100" s="1" t="s">
        <v>42</v>
      </c>
      <c r="AJ29100" s="1" t="s">
        <v>68</v>
      </c>
    </row>
    <row r="29101" spans="1:36" x14ac:dyDescent="0.35">
      <c r="A29101">
        <v>29100</v>
      </c>
      <c r="B29101">
        <v>78</v>
      </c>
      <c r="C29101" s="1" t="s">
        <v>36</v>
      </c>
      <c r="D29101" s="1" t="s">
        <v>37</v>
      </c>
      <c r="E29101" s="1" t="s">
        <v>74</v>
      </c>
      <c r="F29101" s="1" t="s">
        <v>39</v>
      </c>
      <c r="G29101">
        <v>0</v>
      </c>
      <c r="H29101">
        <v>1</v>
      </c>
      <c r="I29101" s="1" t="s">
        <v>40</v>
      </c>
      <c r="J29101" s="1" t="s">
        <v>39</v>
      </c>
      <c r="K29101" s="1" t="s">
        <v>42</v>
      </c>
      <c r="L29101" s="1" t="s">
        <v>40</v>
      </c>
      <c r="M29101" s="1" t="s">
        <v>43</v>
      </c>
      <c r="N29101" s="1" t="s">
        <v>580</v>
      </c>
      <c r="O29101">
        <v>33.444889099999997</v>
      </c>
      <c r="P29101">
        <v>109</v>
      </c>
      <c r="Q29101">
        <v>43.504815350000001</v>
      </c>
      <c r="R29101" s="1" t="s">
        <v>39</v>
      </c>
      <c r="S29101" s="1" t="s">
        <v>45</v>
      </c>
      <c r="T29101" s="1" t="s">
        <v>39</v>
      </c>
      <c r="U29101">
        <v>1</v>
      </c>
      <c r="V29101" s="1" t="s">
        <v>46</v>
      </c>
      <c r="W29101">
        <v>1.38706843</v>
      </c>
      <c r="X29101">
        <v>3.0319268999999999E-2</v>
      </c>
      <c r="Y29101">
        <v>8.3855244999999995E-2</v>
      </c>
      <c r="Z29101" s="1" t="s">
        <v>39</v>
      </c>
      <c r="AA29101" s="1" t="s">
        <v>103</v>
      </c>
      <c r="AB29101" s="1" t="s">
        <v>58</v>
      </c>
      <c r="AC29101">
        <v>90.227577719999999</v>
      </c>
      <c r="AD29101" s="1" t="s">
        <v>235</v>
      </c>
      <c r="AE29101">
        <v>19</v>
      </c>
      <c r="AF29101" s="1" t="s">
        <v>381</v>
      </c>
      <c r="AG29101" s="1" t="s">
        <v>51</v>
      </c>
      <c r="AH29101" s="1" t="s">
        <v>52</v>
      </c>
      <c r="AI29101" s="1" t="s">
        <v>67</v>
      </c>
      <c r="AJ29101" s="1" t="s">
        <v>68</v>
      </c>
    </row>
    <row r="29102" spans="1:36" x14ac:dyDescent="0.35">
      <c r="A29102">
        <v>29101</v>
      </c>
      <c r="B29102">
        <v>10</v>
      </c>
      <c r="C29102" s="1" t="s">
        <v>36</v>
      </c>
      <c r="D29102" s="1" t="s">
        <v>37</v>
      </c>
      <c r="E29102" s="1" t="s">
        <v>121</v>
      </c>
      <c r="F29102" s="1" t="s">
        <v>39</v>
      </c>
      <c r="G29102">
        <v>0</v>
      </c>
      <c r="H29102">
        <v>0</v>
      </c>
      <c r="I29102" s="1" t="s">
        <v>87</v>
      </c>
      <c r="J29102" s="1" t="s">
        <v>39</v>
      </c>
      <c r="K29102" s="1" t="s">
        <v>40</v>
      </c>
      <c r="L29102" s="1" t="s">
        <v>40</v>
      </c>
      <c r="M29102" s="1" t="s">
        <v>43</v>
      </c>
      <c r="N29102" s="1" t="s">
        <v>416</v>
      </c>
      <c r="O29102">
        <v>30.423585920000001</v>
      </c>
      <c r="P29102">
        <v>10</v>
      </c>
      <c r="Q29102">
        <v>74.647310149999996</v>
      </c>
      <c r="R29102" s="1" t="s">
        <v>39</v>
      </c>
      <c r="S29102" s="1" t="s">
        <v>45</v>
      </c>
      <c r="T29102" s="1" t="s">
        <v>39</v>
      </c>
      <c r="U29102">
        <v>1</v>
      </c>
      <c r="V29102" s="1" t="s">
        <v>57</v>
      </c>
      <c r="W29102">
        <v>0.82335054200000002</v>
      </c>
      <c r="X29102">
        <v>3.0679126000000001E-2</v>
      </c>
      <c r="Y29102">
        <v>8.8950452999999999E-2</v>
      </c>
      <c r="Z29102" s="1" t="s">
        <v>41</v>
      </c>
      <c r="AA29102" s="1" t="s">
        <v>71</v>
      </c>
      <c r="AB29102" s="1" t="s">
        <v>48</v>
      </c>
      <c r="AC29102">
        <v>14.14426722</v>
      </c>
      <c r="AD29102" s="1" t="s">
        <v>251</v>
      </c>
      <c r="AE29102">
        <v>24</v>
      </c>
      <c r="AF29102" s="1" t="s">
        <v>176</v>
      </c>
      <c r="AG29102" s="1" t="s">
        <v>51</v>
      </c>
      <c r="AH29102" s="1" t="s">
        <v>52</v>
      </c>
      <c r="AI29102" s="1" t="s">
        <v>67</v>
      </c>
      <c r="AJ29102" s="1" t="s">
        <v>68</v>
      </c>
    </row>
    <row r="29103" spans="1:36" x14ac:dyDescent="0.35">
      <c r="A29103">
        <v>29102</v>
      </c>
      <c r="B29103">
        <v>100</v>
      </c>
      <c r="C29103" s="1" t="s">
        <v>69</v>
      </c>
      <c r="D29103" s="1" t="s">
        <v>37</v>
      </c>
      <c r="E29103" s="1" t="s">
        <v>74</v>
      </c>
      <c r="F29103" s="1" t="s">
        <v>39</v>
      </c>
      <c r="G29103">
        <v>0</v>
      </c>
      <c r="H29103">
        <v>0</v>
      </c>
      <c r="I29103" s="1" t="s">
        <v>40</v>
      </c>
      <c r="J29103" s="1" t="s">
        <v>41</v>
      </c>
      <c r="K29103" s="1" t="s">
        <v>40</v>
      </c>
      <c r="L29103" s="1" t="s">
        <v>40</v>
      </c>
      <c r="M29103" s="1" t="s">
        <v>43</v>
      </c>
      <c r="N29103" s="1" t="s">
        <v>338</v>
      </c>
      <c r="O29103">
        <v>24.190838190000001</v>
      </c>
      <c r="P29103">
        <v>21</v>
      </c>
      <c r="Q29103">
        <v>42.964351219999998</v>
      </c>
      <c r="R29103" s="1" t="s">
        <v>41</v>
      </c>
      <c r="S29103" s="1" t="s">
        <v>45</v>
      </c>
      <c r="T29103" s="1" t="s">
        <v>39</v>
      </c>
      <c r="U29103">
        <v>1</v>
      </c>
      <c r="V29103" s="1" t="s">
        <v>57</v>
      </c>
      <c r="W29103">
        <v>0.81592404500000004</v>
      </c>
      <c r="X29103">
        <v>1.8714629999999999E-2</v>
      </c>
      <c r="Y29103">
        <v>9.3631249999999999E-2</v>
      </c>
      <c r="Z29103" s="1" t="s">
        <v>39</v>
      </c>
      <c r="AA29103" s="1" t="s">
        <v>47</v>
      </c>
      <c r="AB29103" s="1" t="s">
        <v>48</v>
      </c>
      <c r="AC29103">
        <v>93.950381579999998</v>
      </c>
      <c r="AD29103" s="1" t="s">
        <v>598</v>
      </c>
      <c r="AE29103">
        <v>19</v>
      </c>
      <c r="AF29103" s="1" t="s">
        <v>621</v>
      </c>
      <c r="AG29103" s="1" t="s">
        <v>51</v>
      </c>
      <c r="AH29103" s="1" t="s">
        <v>52</v>
      </c>
      <c r="AI29103" s="1" t="s">
        <v>42</v>
      </c>
      <c r="AJ29103" s="1" t="s">
        <v>68</v>
      </c>
    </row>
    <row r="29104" spans="1:36" x14ac:dyDescent="0.35">
      <c r="A29104">
        <v>29103</v>
      </c>
      <c r="B29104">
        <v>6</v>
      </c>
      <c r="C29104" s="1" t="s">
        <v>69</v>
      </c>
      <c r="D29104" s="1" t="s">
        <v>37</v>
      </c>
      <c r="E29104" s="1" t="s">
        <v>38</v>
      </c>
      <c r="F29104" s="1" t="s">
        <v>39</v>
      </c>
      <c r="G29104">
        <v>0</v>
      </c>
      <c r="H29104">
        <v>0</v>
      </c>
      <c r="I29104" s="1" t="s">
        <v>87</v>
      </c>
      <c r="J29104" s="1" t="s">
        <v>39</v>
      </c>
      <c r="K29104" s="1" t="s">
        <v>40</v>
      </c>
      <c r="L29104" s="1" t="s">
        <v>40</v>
      </c>
      <c r="M29104" s="1" t="s">
        <v>43</v>
      </c>
      <c r="N29104" s="1" t="s">
        <v>393</v>
      </c>
      <c r="O29104">
        <v>33.290657690000003</v>
      </c>
      <c r="P29104">
        <v>18</v>
      </c>
      <c r="Q29104">
        <v>22.293251519999998</v>
      </c>
      <c r="R29104" s="1" t="s">
        <v>39</v>
      </c>
      <c r="S29104" s="1" t="s">
        <v>45</v>
      </c>
      <c r="T29104" s="1" t="s">
        <v>39</v>
      </c>
      <c r="U29104">
        <v>0</v>
      </c>
      <c r="V29104" s="1" t="s">
        <v>46</v>
      </c>
      <c r="W29104">
        <v>2.7204773370000002</v>
      </c>
      <c r="X29104">
        <v>9.3220230000000005E-3</v>
      </c>
      <c r="Y29104">
        <v>4.9735999999999997E-4</v>
      </c>
      <c r="Z29104" s="1" t="s">
        <v>39</v>
      </c>
      <c r="AA29104" s="1" t="s">
        <v>71</v>
      </c>
      <c r="AB29104" s="1" t="s">
        <v>48</v>
      </c>
      <c r="AC29104">
        <v>62.178780269999997</v>
      </c>
      <c r="AD29104" s="1" t="s">
        <v>671</v>
      </c>
      <c r="AE29104">
        <v>17</v>
      </c>
      <c r="AF29104" s="1" t="s">
        <v>373</v>
      </c>
      <c r="AG29104" s="1" t="s">
        <v>51</v>
      </c>
      <c r="AH29104" s="1" t="s">
        <v>52</v>
      </c>
      <c r="AI29104" s="1" t="s">
        <v>42</v>
      </c>
      <c r="AJ29104" s="1" t="s">
        <v>68</v>
      </c>
    </row>
    <row r="29105" spans="1:36" x14ac:dyDescent="0.35">
      <c r="A29105">
        <v>29104</v>
      </c>
      <c r="B29105">
        <v>11</v>
      </c>
      <c r="C29105" s="1" t="s">
        <v>112</v>
      </c>
      <c r="D29105" s="1" t="s">
        <v>116</v>
      </c>
      <c r="E29105" s="1" t="s">
        <v>74</v>
      </c>
      <c r="F29105" s="1" t="s">
        <v>39</v>
      </c>
      <c r="G29105">
        <v>1</v>
      </c>
      <c r="H29105">
        <v>0</v>
      </c>
      <c r="I29105" s="1" t="s">
        <v>117</v>
      </c>
      <c r="J29105" s="1" t="s">
        <v>39</v>
      </c>
      <c r="K29105" s="1" t="s">
        <v>40</v>
      </c>
      <c r="L29105" s="1" t="s">
        <v>40</v>
      </c>
      <c r="M29105" s="1" t="s">
        <v>43</v>
      </c>
      <c r="N29105" s="1" t="s">
        <v>684</v>
      </c>
      <c r="O29105">
        <v>43.637325760000003</v>
      </c>
      <c r="P29105">
        <v>56</v>
      </c>
      <c r="Q29105">
        <v>82.030879420000005</v>
      </c>
      <c r="R29105" s="1" t="s">
        <v>63</v>
      </c>
      <c r="S29105" s="1" t="s">
        <v>107</v>
      </c>
      <c r="T29105" s="1" t="s">
        <v>63</v>
      </c>
      <c r="U29105">
        <v>1</v>
      </c>
      <c r="V29105" s="1" t="s">
        <v>46</v>
      </c>
      <c r="W29105">
        <v>2.6282483970000001</v>
      </c>
      <c r="X29105">
        <v>2.6034960999999999E-2</v>
      </c>
      <c r="Y29105">
        <v>3.4086974999999999E-2</v>
      </c>
      <c r="Z29105" s="1" t="s">
        <v>39</v>
      </c>
      <c r="AA29105" s="1" t="s">
        <v>47</v>
      </c>
      <c r="AB29105" s="1" t="s">
        <v>48</v>
      </c>
      <c r="AC29105">
        <v>5.4343147030000001</v>
      </c>
      <c r="AD29105" s="1" t="s">
        <v>687</v>
      </c>
      <c r="AE29105">
        <v>22</v>
      </c>
      <c r="AF29105" s="1" t="s">
        <v>661</v>
      </c>
      <c r="AG29105" s="1" t="s">
        <v>51</v>
      </c>
      <c r="AH29105" s="1" t="s">
        <v>52</v>
      </c>
      <c r="AI29105" s="1" t="s">
        <v>42</v>
      </c>
      <c r="AJ29105" s="1" t="s">
        <v>68</v>
      </c>
    </row>
    <row r="29106" spans="1:36" x14ac:dyDescent="0.35">
      <c r="A29106">
        <v>29105</v>
      </c>
      <c r="B29106">
        <v>37</v>
      </c>
      <c r="C29106" s="1" t="s">
        <v>36</v>
      </c>
      <c r="D29106" s="1" t="s">
        <v>37</v>
      </c>
      <c r="E29106" s="1" t="s">
        <v>74</v>
      </c>
      <c r="F29106" s="1" t="s">
        <v>39</v>
      </c>
      <c r="G29106">
        <v>1</v>
      </c>
      <c r="H29106">
        <v>0</v>
      </c>
      <c r="I29106" s="1" t="s">
        <v>117</v>
      </c>
      <c r="J29106" s="1" t="s">
        <v>39</v>
      </c>
      <c r="K29106" s="1" t="s">
        <v>42</v>
      </c>
      <c r="L29106" s="1" t="s">
        <v>75</v>
      </c>
      <c r="M29106" s="1" t="s">
        <v>43</v>
      </c>
      <c r="N29106" s="1" t="s">
        <v>100</v>
      </c>
      <c r="O29106">
        <v>19.274705229999999</v>
      </c>
      <c r="P29106">
        <v>8</v>
      </c>
      <c r="Q29106">
        <v>54.942355620000001</v>
      </c>
      <c r="R29106" s="1" t="s">
        <v>39</v>
      </c>
      <c r="S29106" s="1" t="s">
        <v>45</v>
      </c>
      <c r="T29106" s="1" t="s">
        <v>39</v>
      </c>
      <c r="U29106">
        <v>0</v>
      </c>
      <c r="V29106" s="1" t="s">
        <v>57</v>
      </c>
      <c r="W29106">
        <v>2.9410100199999998</v>
      </c>
      <c r="X29106">
        <v>4.6583655000000002E-2</v>
      </c>
      <c r="Y29106">
        <v>5.6816762999999999E-2</v>
      </c>
      <c r="Z29106" s="1" t="s">
        <v>39</v>
      </c>
      <c r="AA29106" s="1" t="s">
        <v>47</v>
      </c>
      <c r="AB29106" s="1" t="s">
        <v>48</v>
      </c>
      <c r="AC29106">
        <v>77.659162640000005</v>
      </c>
      <c r="AD29106" s="1" t="s">
        <v>347</v>
      </c>
      <c r="AE29106">
        <v>17</v>
      </c>
      <c r="AF29106" s="1" t="s">
        <v>348</v>
      </c>
      <c r="AG29106" s="1" t="s">
        <v>51</v>
      </c>
      <c r="AH29106" s="1" t="s">
        <v>52</v>
      </c>
      <c r="AI29106" s="1" t="s">
        <v>42</v>
      </c>
      <c r="AJ29106" s="1" t="s">
        <v>68</v>
      </c>
    </row>
    <row r="29107" spans="1:36" x14ac:dyDescent="0.35">
      <c r="A29107">
        <v>29106</v>
      </c>
      <c r="B29107">
        <v>53</v>
      </c>
      <c r="C29107" s="1" t="s">
        <v>69</v>
      </c>
      <c r="D29107" s="1" t="s">
        <v>37</v>
      </c>
      <c r="E29107" s="1" t="s">
        <v>74</v>
      </c>
      <c r="F29107" s="1" t="s">
        <v>39</v>
      </c>
      <c r="G29107">
        <v>0</v>
      </c>
      <c r="H29107">
        <v>0</v>
      </c>
      <c r="I29107" s="1" t="s">
        <v>40</v>
      </c>
      <c r="J29107" s="1" t="s">
        <v>39</v>
      </c>
      <c r="K29107" s="1" t="s">
        <v>42</v>
      </c>
      <c r="L29107" s="1" t="s">
        <v>40</v>
      </c>
      <c r="M29107" s="1" t="s">
        <v>43</v>
      </c>
      <c r="N29107" s="1" t="s">
        <v>413</v>
      </c>
      <c r="O29107">
        <v>30.655621379999999</v>
      </c>
      <c r="P29107">
        <v>124</v>
      </c>
      <c r="Q29107">
        <v>28.68006458</v>
      </c>
      <c r="R29107" s="1" t="s">
        <v>39</v>
      </c>
      <c r="S29107" s="1" t="s">
        <v>45</v>
      </c>
      <c r="T29107" s="1" t="s">
        <v>39</v>
      </c>
      <c r="U29107">
        <v>1</v>
      </c>
      <c r="V29107" s="1" t="s">
        <v>46</v>
      </c>
      <c r="W29107">
        <v>2.6569499090000002</v>
      </c>
      <c r="X29107">
        <v>4.9599620000000001E-3</v>
      </c>
      <c r="Y29107">
        <v>5.1746210000000001E-2</v>
      </c>
      <c r="Z29107" s="1" t="s">
        <v>39</v>
      </c>
      <c r="AA29107" s="1" t="s">
        <v>47</v>
      </c>
      <c r="AB29107" s="1" t="s">
        <v>48</v>
      </c>
      <c r="AC29107">
        <v>15.26611625</v>
      </c>
      <c r="AD29107" s="1" t="s">
        <v>216</v>
      </c>
      <c r="AE29107">
        <v>22</v>
      </c>
      <c r="AF29107" s="1" t="s">
        <v>656</v>
      </c>
      <c r="AG29107" s="1" t="s">
        <v>83</v>
      </c>
      <c r="AH29107" s="1" t="s">
        <v>61</v>
      </c>
      <c r="AI29107" s="1" t="s">
        <v>42</v>
      </c>
      <c r="AJ29107" s="1" t="s">
        <v>68</v>
      </c>
    </row>
    <row r="29108" spans="1:36" x14ac:dyDescent="0.35">
      <c r="A29108">
        <v>29107</v>
      </c>
      <c r="B29108">
        <v>66</v>
      </c>
      <c r="C29108" s="1" t="s">
        <v>69</v>
      </c>
      <c r="D29108" s="1" t="s">
        <v>233</v>
      </c>
      <c r="E29108" s="1" t="s">
        <v>74</v>
      </c>
      <c r="F29108" s="1" t="s">
        <v>39</v>
      </c>
      <c r="G29108">
        <v>0</v>
      </c>
      <c r="H29108">
        <v>0</v>
      </c>
      <c r="I29108" s="1" t="s">
        <v>40</v>
      </c>
      <c r="J29108" s="1" t="s">
        <v>63</v>
      </c>
      <c r="K29108" s="1" t="s">
        <v>40</v>
      </c>
      <c r="L29108" s="1" t="s">
        <v>40</v>
      </c>
      <c r="M29108" s="1" t="s">
        <v>43</v>
      </c>
      <c r="N29108" s="1" t="s">
        <v>242</v>
      </c>
      <c r="O29108">
        <v>32.53985007</v>
      </c>
      <c r="P29108">
        <v>10</v>
      </c>
      <c r="Q29108">
        <v>56.395013480000003</v>
      </c>
      <c r="R29108" s="1" t="s">
        <v>39</v>
      </c>
      <c r="S29108" s="1" t="s">
        <v>45</v>
      </c>
      <c r="T29108" s="1" t="s">
        <v>39</v>
      </c>
      <c r="U29108">
        <v>1</v>
      </c>
      <c r="V29108" s="1" t="s">
        <v>46</v>
      </c>
      <c r="W29108">
        <v>2.8613980630000002</v>
      </c>
      <c r="X29108">
        <v>4.2464964000000001E-2</v>
      </c>
      <c r="Y29108">
        <v>9.5485187999999999E-2</v>
      </c>
      <c r="Z29108" s="1" t="s">
        <v>39</v>
      </c>
      <c r="AA29108" s="1" t="s">
        <v>47</v>
      </c>
      <c r="AB29108" s="1" t="s">
        <v>48</v>
      </c>
      <c r="AC29108">
        <v>5.4406666890000004</v>
      </c>
      <c r="AD29108" s="1" t="s">
        <v>480</v>
      </c>
      <c r="AE29108">
        <v>17</v>
      </c>
      <c r="AF29108" s="1" t="s">
        <v>694</v>
      </c>
      <c r="AG29108" s="1" t="s">
        <v>51</v>
      </c>
      <c r="AH29108" s="1" t="s">
        <v>52</v>
      </c>
      <c r="AI29108" s="1" t="s">
        <v>67</v>
      </c>
      <c r="AJ29108" s="1" t="s">
        <v>68</v>
      </c>
    </row>
    <row r="29109" spans="1:36" x14ac:dyDescent="0.35">
      <c r="A29109">
        <v>29108</v>
      </c>
      <c r="B29109">
        <v>52</v>
      </c>
      <c r="C29109" s="1" t="s">
        <v>36</v>
      </c>
      <c r="D29109" s="1" t="s">
        <v>37</v>
      </c>
      <c r="E29109" s="1" t="s">
        <v>54</v>
      </c>
      <c r="F29109" s="1" t="s">
        <v>39</v>
      </c>
      <c r="G29109">
        <v>1</v>
      </c>
      <c r="H29109">
        <v>0</v>
      </c>
      <c r="I29109" s="1" t="s">
        <v>40</v>
      </c>
      <c r="J29109" s="1" t="s">
        <v>39</v>
      </c>
      <c r="K29109" s="1" t="s">
        <v>42</v>
      </c>
      <c r="L29109" s="1" t="s">
        <v>75</v>
      </c>
      <c r="M29109" s="1" t="s">
        <v>43</v>
      </c>
      <c r="N29109" s="1" t="s">
        <v>637</v>
      </c>
      <c r="O29109">
        <v>41.730451240000001</v>
      </c>
      <c r="P29109">
        <v>14</v>
      </c>
      <c r="Q29109">
        <v>76.922190540000003</v>
      </c>
      <c r="R29109" s="1" t="s">
        <v>39</v>
      </c>
      <c r="S29109" s="1" t="s">
        <v>45</v>
      </c>
      <c r="T29109" s="1" t="s">
        <v>39</v>
      </c>
      <c r="U29109">
        <v>0</v>
      </c>
      <c r="V29109" s="1" t="s">
        <v>46</v>
      </c>
      <c r="W29109">
        <v>2.7572948780000002</v>
      </c>
      <c r="X29109">
        <v>2.7116101E-2</v>
      </c>
      <c r="Y29109">
        <v>6.9446823000000005E-2</v>
      </c>
      <c r="Z29109" s="1" t="s">
        <v>63</v>
      </c>
      <c r="AA29109" s="1" t="s">
        <v>71</v>
      </c>
      <c r="AB29109" s="1" t="s">
        <v>58</v>
      </c>
      <c r="AC29109">
        <v>50.985858999999998</v>
      </c>
      <c r="AD29109" s="1" t="s">
        <v>665</v>
      </c>
      <c r="AE29109">
        <v>21</v>
      </c>
      <c r="AF29109" s="1" t="s">
        <v>329</v>
      </c>
      <c r="AG29109" s="1" t="s">
        <v>83</v>
      </c>
      <c r="AH29109" s="1" t="s">
        <v>52</v>
      </c>
      <c r="AI29109" s="1" t="s">
        <v>42</v>
      </c>
      <c r="AJ29109" s="1" t="s">
        <v>68</v>
      </c>
    </row>
    <row r="29110" spans="1:36" x14ac:dyDescent="0.35">
      <c r="A29110">
        <v>29109</v>
      </c>
      <c r="B29110">
        <v>89</v>
      </c>
      <c r="C29110" s="1" t="s">
        <v>36</v>
      </c>
      <c r="D29110" s="1" t="s">
        <v>233</v>
      </c>
      <c r="E29110" s="1" t="s">
        <v>38</v>
      </c>
      <c r="F29110" s="1" t="s">
        <v>39</v>
      </c>
      <c r="G29110">
        <v>0</v>
      </c>
      <c r="H29110">
        <v>0</v>
      </c>
      <c r="I29110" s="1" t="s">
        <v>40</v>
      </c>
      <c r="J29110" s="1" t="s">
        <v>39</v>
      </c>
      <c r="K29110" s="1" t="s">
        <v>40</v>
      </c>
      <c r="L29110" s="1" t="s">
        <v>40</v>
      </c>
      <c r="M29110" s="1" t="s">
        <v>43</v>
      </c>
      <c r="N29110" s="1" t="s">
        <v>687</v>
      </c>
      <c r="O29110">
        <v>30.43040199</v>
      </c>
      <c r="P29110">
        <v>63</v>
      </c>
      <c r="Q29110">
        <v>86.56146846</v>
      </c>
      <c r="R29110" s="1" t="s">
        <v>39</v>
      </c>
      <c r="S29110" s="1" t="s">
        <v>45</v>
      </c>
      <c r="T29110" s="1" t="s">
        <v>39</v>
      </c>
      <c r="U29110">
        <v>1</v>
      </c>
      <c r="V29110" s="1" t="s">
        <v>46</v>
      </c>
      <c r="W29110">
        <v>1.1445784080000001</v>
      </c>
      <c r="X29110">
        <v>1.1526999E-2</v>
      </c>
      <c r="Y29110">
        <v>7.3064377E-2</v>
      </c>
      <c r="Z29110" s="1" t="s">
        <v>39</v>
      </c>
      <c r="AA29110" s="1" t="s">
        <v>103</v>
      </c>
      <c r="AB29110" s="1" t="s">
        <v>48</v>
      </c>
      <c r="AC29110">
        <v>50.773924780000002</v>
      </c>
      <c r="AD29110" s="1" t="s">
        <v>367</v>
      </c>
      <c r="AE29110">
        <v>23</v>
      </c>
      <c r="AF29110" s="1" t="s">
        <v>172</v>
      </c>
      <c r="AG29110" s="1" t="s">
        <v>66</v>
      </c>
      <c r="AH29110" s="1" t="s">
        <v>139</v>
      </c>
      <c r="AI29110" s="1" t="s">
        <v>42</v>
      </c>
      <c r="AJ29110" s="1" t="s">
        <v>68</v>
      </c>
    </row>
    <row r="29111" spans="1:36" x14ac:dyDescent="0.35">
      <c r="A29111">
        <v>29110</v>
      </c>
      <c r="B29111">
        <v>93</v>
      </c>
      <c r="C29111" s="1" t="s">
        <v>36</v>
      </c>
      <c r="D29111" s="1" t="s">
        <v>116</v>
      </c>
      <c r="E29111" s="1" t="s">
        <v>38</v>
      </c>
      <c r="F29111" s="1" t="s">
        <v>41</v>
      </c>
      <c r="G29111">
        <v>0</v>
      </c>
      <c r="H29111">
        <v>0</v>
      </c>
      <c r="I29111" s="1" t="s">
        <v>40</v>
      </c>
      <c r="J29111" s="1" t="s">
        <v>39</v>
      </c>
      <c r="K29111" s="1" t="s">
        <v>42</v>
      </c>
      <c r="L29111" s="1" t="s">
        <v>75</v>
      </c>
      <c r="M29111" s="1" t="s">
        <v>88</v>
      </c>
      <c r="N29111" s="1" t="s">
        <v>572</v>
      </c>
      <c r="O29111">
        <v>39.284940900000002</v>
      </c>
      <c r="P29111">
        <v>233</v>
      </c>
      <c r="Q29111">
        <v>11.4694515</v>
      </c>
      <c r="R29111" s="1" t="s">
        <v>39</v>
      </c>
      <c r="S29111" s="1" t="s">
        <v>107</v>
      </c>
      <c r="T29111" s="1" t="s">
        <v>39</v>
      </c>
      <c r="U29111">
        <v>0</v>
      </c>
      <c r="V29111" s="1" t="s">
        <v>46</v>
      </c>
      <c r="W29111">
        <v>1.299119616</v>
      </c>
      <c r="X29111">
        <v>2.2291376000000002E-2</v>
      </c>
      <c r="Y29111">
        <v>1.1642059999999999E-2</v>
      </c>
      <c r="Z29111" s="1" t="s">
        <v>39</v>
      </c>
      <c r="AA29111" s="1" t="s">
        <v>71</v>
      </c>
      <c r="AB29111" s="1" t="s">
        <v>48</v>
      </c>
      <c r="AC29111">
        <v>51.416778049999998</v>
      </c>
      <c r="AD29111" s="1" t="s">
        <v>355</v>
      </c>
      <c r="AE29111">
        <v>22</v>
      </c>
      <c r="AF29111" s="1" t="s">
        <v>511</v>
      </c>
      <c r="AG29111" s="1" t="s">
        <v>51</v>
      </c>
      <c r="AH29111" s="1" t="s">
        <v>61</v>
      </c>
      <c r="AI29111" s="1" t="s">
        <v>42</v>
      </c>
      <c r="AJ29111" s="1" t="s">
        <v>68</v>
      </c>
    </row>
    <row r="29112" spans="1:36" x14ac:dyDescent="0.35">
      <c r="A29112">
        <v>29111</v>
      </c>
      <c r="B29112">
        <v>31</v>
      </c>
      <c r="C29112" s="1" t="s">
        <v>36</v>
      </c>
      <c r="D29112" s="1" t="s">
        <v>233</v>
      </c>
      <c r="E29112" s="1" t="s">
        <v>121</v>
      </c>
      <c r="F29112" s="1" t="s">
        <v>39</v>
      </c>
      <c r="G29112">
        <v>0</v>
      </c>
      <c r="H29112">
        <v>1</v>
      </c>
      <c r="I29112" s="1" t="s">
        <v>40</v>
      </c>
      <c r="J29112" s="1" t="s">
        <v>39</v>
      </c>
      <c r="K29112" s="1" t="s">
        <v>40</v>
      </c>
      <c r="L29112" s="1" t="s">
        <v>40</v>
      </c>
      <c r="M29112" s="1" t="s">
        <v>43</v>
      </c>
      <c r="N29112" s="1" t="s">
        <v>673</v>
      </c>
      <c r="O29112">
        <v>16.3733337</v>
      </c>
      <c r="P29112">
        <v>69</v>
      </c>
      <c r="Q29112">
        <v>56.677158830000003</v>
      </c>
      <c r="R29112" s="1" t="s">
        <v>39</v>
      </c>
      <c r="S29112" s="1" t="s">
        <v>45</v>
      </c>
      <c r="T29112" s="1" t="s">
        <v>39</v>
      </c>
      <c r="U29112">
        <v>1</v>
      </c>
      <c r="V29112" s="1" t="s">
        <v>57</v>
      </c>
      <c r="W29112">
        <v>2.7640494520000001</v>
      </c>
      <c r="X29112">
        <v>2.4931459E-2</v>
      </c>
      <c r="Y29112">
        <v>8.6568381E-2</v>
      </c>
      <c r="Z29112" s="1" t="s">
        <v>39</v>
      </c>
      <c r="AA29112" s="1" t="s">
        <v>47</v>
      </c>
      <c r="AB29112" s="1" t="s">
        <v>48</v>
      </c>
      <c r="AC29112">
        <v>93.825918999999999</v>
      </c>
      <c r="AD29112" s="1" t="s">
        <v>89</v>
      </c>
      <c r="AE29112">
        <v>14</v>
      </c>
      <c r="AF29112" s="1" t="s">
        <v>550</v>
      </c>
      <c r="AG29112" s="1" t="s">
        <v>51</v>
      </c>
      <c r="AH29112" s="1" t="s">
        <v>61</v>
      </c>
      <c r="AI29112" s="1" t="s">
        <v>67</v>
      </c>
      <c r="AJ29112" s="1" t="s">
        <v>68</v>
      </c>
    </row>
    <row r="29113" spans="1:36" x14ac:dyDescent="0.35">
      <c r="A29113">
        <v>29112</v>
      </c>
      <c r="B29113">
        <v>99</v>
      </c>
      <c r="C29113" s="1" t="s">
        <v>36</v>
      </c>
      <c r="D29113" s="1" t="s">
        <v>37</v>
      </c>
      <c r="E29113" s="1" t="s">
        <v>121</v>
      </c>
      <c r="F29113" s="1" t="s">
        <v>39</v>
      </c>
      <c r="G29113">
        <v>1</v>
      </c>
      <c r="H29113">
        <v>0</v>
      </c>
      <c r="I29113" s="1" t="s">
        <v>40</v>
      </c>
      <c r="J29113" s="1" t="s">
        <v>39</v>
      </c>
      <c r="K29113" s="1" t="s">
        <v>40</v>
      </c>
      <c r="L29113" s="1" t="s">
        <v>40</v>
      </c>
      <c r="M29113" s="1" t="s">
        <v>43</v>
      </c>
      <c r="N29113" s="1" t="s">
        <v>589</v>
      </c>
      <c r="O29113">
        <v>43.653992520000003</v>
      </c>
      <c r="P29113">
        <v>19</v>
      </c>
      <c r="Q29113">
        <v>43.493917459999999</v>
      </c>
      <c r="R29113" s="1" t="s">
        <v>39</v>
      </c>
      <c r="S29113" s="1" t="s">
        <v>45</v>
      </c>
      <c r="T29113" s="1" t="s">
        <v>41</v>
      </c>
      <c r="U29113">
        <v>0</v>
      </c>
      <c r="V29113" s="1" t="s">
        <v>46</v>
      </c>
      <c r="W29113">
        <v>2.069704196</v>
      </c>
      <c r="X29113">
        <v>1.2025137999999999E-2</v>
      </c>
      <c r="Y29113">
        <v>1.7364635999999999E-2</v>
      </c>
      <c r="Z29113" s="1" t="s">
        <v>39</v>
      </c>
      <c r="AA29113" s="1" t="s">
        <v>71</v>
      </c>
      <c r="AB29113" s="1" t="s">
        <v>58</v>
      </c>
      <c r="AC29113">
        <v>39.297183869999998</v>
      </c>
      <c r="AD29113" s="1" t="s">
        <v>536</v>
      </c>
      <c r="AE29113">
        <v>19</v>
      </c>
      <c r="AF29113" s="1" t="s">
        <v>411</v>
      </c>
      <c r="AG29113" s="1" t="s">
        <v>83</v>
      </c>
      <c r="AH29113" s="1" t="s">
        <v>52</v>
      </c>
      <c r="AI29113" s="1" t="s">
        <v>67</v>
      </c>
      <c r="AJ29113" s="1" t="s">
        <v>53</v>
      </c>
    </row>
    <row r="29114" spans="1:36" x14ac:dyDescent="0.35">
      <c r="A29114">
        <v>29113</v>
      </c>
      <c r="B29114">
        <v>44</v>
      </c>
      <c r="C29114" s="1" t="s">
        <v>69</v>
      </c>
      <c r="D29114" s="1" t="s">
        <v>233</v>
      </c>
      <c r="E29114" s="1" t="s">
        <v>74</v>
      </c>
      <c r="F29114" s="1" t="s">
        <v>39</v>
      </c>
      <c r="G29114">
        <v>1</v>
      </c>
      <c r="H29114">
        <v>0</v>
      </c>
      <c r="I29114" s="1" t="s">
        <v>40</v>
      </c>
      <c r="J29114" s="1" t="s">
        <v>41</v>
      </c>
      <c r="K29114" s="1" t="s">
        <v>42</v>
      </c>
      <c r="L29114" s="1" t="s">
        <v>75</v>
      </c>
      <c r="M29114" s="1" t="s">
        <v>43</v>
      </c>
      <c r="N29114" s="1" t="s">
        <v>409</v>
      </c>
      <c r="O29114">
        <v>21.36112675</v>
      </c>
      <c r="P29114">
        <v>34</v>
      </c>
      <c r="Q29114">
        <v>77.366221870000004</v>
      </c>
      <c r="R29114" s="1" t="s">
        <v>39</v>
      </c>
      <c r="S29114" s="1" t="s">
        <v>107</v>
      </c>
      <c r="T29114" s="1" t="s">
        <v>39</v>
      </c>
      <c r="U29114">
        <v>1</v>
      </c>
      <c r="V29114" s="1" t="s">
        <v>46</v>
      </c>
      <c r="W29114">
        <v>2.5314084139999999</v>
      </c>
      <c r="X29114">
        <v>1.5630400000000001E-4</v>
      </c>
      <c r="Y29114">
        <v>9.7471573000000006E-2</v>
      </c>
      <c r="Z29114" s="1" t="s">
        <v>41</v>
      </c>
      <c r="AA29114" s="1" t="s">
        <v>71</v>
      </c>
      <c r="AB29114" s="1" t="s">
        <v>48</v>
      </c>
      <c r="AC29114">
        <v>79.561316890000001</v>
      </c>
      <c r="AD29114" s="1" t="s">
        <v>711</v>
      </c>
      <c r="AE29114">
        <v>27</v>
      </c>
      <c r="AF29114" s="1" t="s">
        <v>202</v>
      </c>
      <c r="AG29114" s="1" t="s">
        <v>51</v>
      </c>
      <c r="AH29114" s="1" t="s">
        <v>52</v>
      </c>
      <c r="AI29114" s="1" t="s">
        <v>42</v>
      </c>
      <c r="AJ29114" s="1" t="s">
        <v>68</v>
      </c>
    </row>
    <row r="29115" spans="1:36" x14ac:dyDescent="0.35">
      <c r="A29115">
        <v>29114</v>
      </c>
      <c r="B29115">
        <v>50</v>
      </c>
      <c r="C29115" s="1" t="s">
        <v>69</v>
      </c>
      <c r="D29115" s="1" t="s">
        <v>37</v>
      </c>
      <c r="E29115" s="1" t="s">
        <v>54</v>
      </c>
      <c r="F29115" s="1" t="s">
        <v>41</v>
      </c>
      <c r="G29115">
        <v>0</v>
      </c>
      <c r="H29115">
        <v>1</v>
      </c>
      <c r="I29115" s="1" t="s">
        <v>40</v>
      </c>
      <c r="J29115" s="1" t="s">
        <v>41</v>
      </c>
      <c r="K29115" s="1" t="s">
        <v>40</v>
      </c>
      <c r="L29115" s="1" t="s">
        <v>40</v>
      </c>
      <c r="M29115" s="1" t="s">
        <v>43</v>
      </c>
      <c r="N29115" s="1" t="s">
        <v>594</v>
      </c>
      <c r="O29115">
        <v>31.415790690000001</v>
      </c>
      <c r="P29115">
        <v>105</v>
      </c>
      <c r="Q29115">
        <v>74.917357280000004</v>
      </c>
      <c r="R29115" s="1" t="s">
        <v>41</v>
      </c>
      <c r="S29115" s="1" t="s">
        <v>45</v>
      </c>
      <c r="T29115" s="1" t="s">
        <v>39</v>
      </c>
      <c r="U29115">
        <v>1</v>
      </c>
      <c r="V29115" s="1" t="s">
        <v>46</v>
      </c>
      <c r="W29115">
        <v>2.3675008320000002</v>
      </c>
      <c r="X29115">
        <v>2.0300314999999999E-2</v>
      </c>
      <c r="Y29115">
        <v>8.6356011999999996E-2</v>
      </c>
      <c r="Z29115" s="1" t="s">
        <v>41</v>
      </c>
      <c r="AA29115" s="1" t="s">
        <v>47</v>
      </c>
      <c r="AB29115" s="1" t="s">
        <v>48</v>
      </c>
      <c r="AC29115">
        <v>12.416074650000001</v>
      </c>
      <c r="AD29115" s="1" t="s">
        <v>568</v>
      </c>
      <c r="AE29115">
        <v>25</v>
      </c>
      <c r="AF29115" s="1" t="s">
        <v>372</v>
      </c>
      <c r="AG29115" s="1" t="s">
        <v>83</v>
      </c>
      <c r="AH29115" s="1" t="s">
        <v>52</v>
      </c>
      <c r="AI29115" s="1" t="s">
        <v>55</v>
      </c>
      <c r="AJ29115" s="1" t="s">
        <v>68</v>
      </c>
    </row>
    <row r="29116" spans="1:36" x14ac:dyDescent="0.35">
      <c r="A29116">
        <v>29115</v>
      </c>
      <c r="B29116">
        <v>36</v>
      </c>
      <c r="C29116" s="1" t="s">
        <v>69</v>
      </c>
      <c r="D29116" s="1" t="s">
        <v>37</v>
      </c>
      <c r="E29116" s="1" t="s">
        <v>74</v>
      </c>
      <c r="F29116" s="1" t="s">
        <v>39</v>
      </c>
      <c r="G29116">
        <v>0</v>
      </c>
      <c r="H29116">
        <v>0</v>
      </c>
      <c r="I29116" s="1" t="s">
        <v>87</v>
      </c>
      <c r="J29116" s="1" t="s">
        <v>39</v>
      </c>
      <c r="K29116" s="1" t="s">
        <v>40</v>
      </c>
      <c r="L29116" s="1" t="s">
        <v>40</v>
      </c>
      <c r="M29116" s="1" t="s">
        <v>43</v>
      </c>
      <c r="N29116" s="1" t="s">
        <v>531</v>
      </c>
      <c r="O29116">
        <v>8.5149325079999993</v>
      </c>
      <c r="P29116">
        <v>45</v>
      </c>
      <c r="Q29116">
        <v>15.67960486</v>
      </c>
      <c r="R29116" s="1" t="s">
        <v>39</v>
      </c>
      <c r="S29116" s="1" t="s">
        <v>107</v>
      </c>
      <c r="T29116" s="1" t="s">
        <v>39</v>
      </c>
      <c r="U29116">
        <v>1</v>
      </c>
      <c r="V29116" s="1" t="s">
        <v>57</v>
      </c>
      <c r="W29116">
        <v>1.1684459220000001</v>
      </c>
      <c r="X29116">
        <v>2.3456732000000001E-2</v>
      </c>
      <c r="Y29116">
        <v>8.8620212000000004E-2</v>
      </c>
      <c r="Z29116" s="1" t="s">
        <v>39</v>
      </c>
      <c r="AA29116" s="1" t="s">
        <v>71</v>
      </c>
      <c r="AB29116" s="1" t="s">
        <v>48</v>
      </c>
      <c r="AC29116">
        <v>5.3039121849999997</v>
      </c>
      <c r="AD29116" s="1" t="s">
        <v>621</v>
      </c>
      <c r="AE29116">
        <v>18</v>
      </c>
      <c r="AF29116" s="1" t="s">
        <v>369</v>
      </c>
      <c r="AG29116" s="1" t="s">
        <v>51</v>
      </c>
      <c r="AH29116" s="1" t="s">
        <v>52</v>
      </c>
      <c r="AI29116" s="1" t="s">
        <v>42</v>
      </c>
      <c r="AJ29116" s="1" t="s">
        <v>68</v>
      </c>
    </row>
    <row r="29117" spans="1:36" x14ac:dyDescent="0.35">
      <c r="A29117">
        <v>29116</v>
      </c>
      <c r="B29117">
        <v>58</v>
      </c>
      <c r="C29117" s="1" t="s">
        <v>36</v>
      </c>
      <c r="D29117" s="1" t="s">
        <v>37</v>
      </c>
      <c r="E29117" s="1" t="s">
        <v>74</v>
      </c>
      <c r="F29117" s="1" t="s">
        <v>41</v>
      </c>
      <c r="G29117">
        <v>1</v>
      </c>
      <c r="H29117">
        <v>0</v>
      </c>
      <c r="I29117" s="1" t="s">
        <v>87</v>
      </c>
      <c r="J29117" s="1" t="s">
        <v>41</v>
      </c>
      <c r="K29117" s="1" t="s">
        <v>40</v>
      </c>
      <c r="L29117" s="1" t="s">
        <v>40</v>
      </c>
      <c r="M29117" s="1" t="s">
        <v>43</v>
      </c>
      <c r="N29117" s="1" t="s">
        <v>221</v>
      </c>
      <c r="O29117">
        <v>33.353067170000003</v>
      </c>
      <c r="P29117">
        <v>0</v>
      </c>
      <c r="Q29117">
        <v>21.06169203</v>
      </c>
      <c r="R29117" s="1" t="s">
        <v>39</v>
      </c>
      <c r="S29117" s="1" t="s">
        <v>45</v>
      </c>
      <c r="T29117" s="1" t="s">
        <v>41</v>
      </c>
      <c r="U29117">
        <v>0</v>
      </c>
      <c r="V29117" s="1" t="s">
        <v>46</v>
      </c>
      <c r="W29117">
        <v>2.2289538360000001</v>
      </c>
      <c r="X29117">
        <v>4.0867391000000003E-2</v>
      </c>
      <c r="Y29117">
        <v>4.3176877000000002E-2</v>
      </c>
      <c r="Z29117" s="1" t="s">
        <v>63</v>
      </c>
      <c r="AA29117" s="1" t="s">
        <v>103</v>
      </c>
      <c r="AB29117" s="1" t="s">
        <v>48</v>
      </c>
      <c r="AC29117">
        <v>55.7214758</v>
      </c>
      <c r="AD29117" s="1" t="s">
        <v>664</v>
      </c>
      <c r="AE29117">
        <v>23</v>
      </c>
      <c r="AF29117" s="1" t="s">
        <v>397</v>
      </c>
      <c r="AG29117" s="1" t="s">
        <v>51</v>
      </c>
      <c r="AH29117" s="1" t="s">
        <v>61</v>
      </c>
      <c r="AI29117" s="1" t="s">
        <v>42</v>
      </c>
      <c r="AJ29117" s="1" t="s">
        <v>68</v>
      </c>
    </row>
    <row r="29118" spans="1:36" x14ac:dyDescent="0.35">
      <c r="A29118">
        <v>29117</v>
      </c>
      <c r="B29118">
        <v>53</v>
      </c>
      <c r="C29118" s="1" t="s">
        <v>69</v>
      </c>
      <c r="D29118" s="1" t="s">
        <v>233</v>
      </c>
      <c r="E29118" s="1" t="s">
        <v>38</v>
      </c>
      <c r="F29118" s="1" t="s">
        <v>41</v>
      </c>
      <c r="G29118">
        <v>0</v>
      </c>
      <c r="H29118">
        <v>0</v>
      </c>
      <c r="I29118" s="1" t="s">
        <v>40</v>
      </c>
      <c r="J29118" s="1" t="s">
        <v>39</v>
      </c>
      <c r="K29118" s="1" t="s">
        <v>42</v>
      </c>
      <c r="L29118" s="1" t="s">
        <v>101</v>
      </c>
      <c r="M29118" s="1" t="s">
        <v>88</v>
      </c>
      <c r="N29118" s="1" t="s">
        <v>584</v>
      </c>
      <c r="O29118">
        <v>33.810173300000002</v>
      </c>
      <c r="P29118">
        <v>42</v>
      </c>
      <c r="Q29118">
        <v>67.290224510000002</v>
      </c>
      <c r="R29118" s="1" t="s">
        <v>39</v>
      </c>
      <c r="S29118" s="1" t="s">
        <v>45</v>
      </c>
      <c r="T29118" s="1" t="s">
        <v>41</v>
      </c>
      <c r="U29118">
        <v>1</v>
      </c>
      <c r="V29118" s="1" t="s">
        <v>46</v>
      </c>
      <c r="W29118">
        <v>2.125926508</v>
      </c>
      <c r="X29118">
        <v>4.7196332000000001E-2</v>
      </c>
      <c r="Y29118">
        <v>6.2830644000000005E-2</v>
      </c>
      <c r="Z29118" s="1" t="s">
        <v>41</v>
      </c>
      <c r="AA29118" s="1" t="s">
        <v>71</v>
      </c>
      <c r="AB29118" s="1" t="s">
        <v>48</v>
      </c>
      <c r="AC29118">
        <v>75.907167509999994</v>
      </c>
      <c r="AD29118" s="1" t="s">
        <v>592</v>
      </c>
      <c r="AE29118">
        <v>8</v>
      </c>
      <c r="AF29118" s="1" t="s">
        <v>582</v>
      </c>
      <c r="AG29118" s="1" t="s">
        <v>51</v>
      </c>
      <c r="AH29118" s="1" t="s">
        <v>52</v>
      </c>
      <c r="AI29118" s="1" t="s">
        <v>42</v>
      </c>
      <c r="AJ29118" s="1" t="s">
        <v>173</v>
      </c>
    </row>
    <row r="29119" spans="1:36" x14ac:dyDescent="0.35">
      <c r="A29119">
        <v>29118</v>
      </c>
      <c r="B29119">
        <v>17</v>
      </c>
      <c r="C29119" s="1" t="s">
        <v>69</v>
      </c>
      <c r="D29119" s="1" t="s">
        <v>37</v>
      </c>
      <c r="E29119" s="1" t="s">
        <v>74</v>
      </c>
      <c r="F29119" s="1" t="s">
        <v>39</v>
      </c>
      <c r="G29119">
        <v>1</v>
      </c>
      <c r="H29119">
        <v>0</v>
      </c>
      <c r="I29119" s="1" t="s">
        <v>40</v>
      </c>
      <c r="J29119" s="1" t="s">
        <v>39</v>
      </c>
      <c r="K29119" s="1" t="s">
        <v>40</v>
      </c>
      <c r="L29119" s="1" t="s">
        <v>75</v>
      </c>
      <c r="M29119" s="1" t="s">
        <v>88</v>
      </c>
      <c r="N29119" s="1" t="s">
        <v>379</v>
      </c>
      <c r="O29119">
        <v>13.97436817</v>
      </c>
      <c r="P29119">
        <v>89</v>
      </c>
      <c r="Q29119">
        <v>53.367817369999997</v>
      </c>
      <c r="R29119" s="1" t="s">
        <v>39</v>
      </c>
      <c r="S29119" s="1" t="s">
        <v>45</v>
      </c>
      <c r="T29119" s="1" t="s">
        <v>39</v>
      </c>
      <c r="U29119">
        <v>1</v>
      </c>
      <c r="V29119" s="1" t="s">
        <v>46</v>
      </c>
      <c r="W29119">
        <v>2.0003075360000002</v>
      </c>
      <c r="X29119">
        <v>2.4817162E-2</v>
      </c>
      <c r="Y29119">
        <v>2.7213873999999999E-2</v>
      </c>
      <c r="Z29119" s="1" t="s">
        <v>63</v>
      </c>
      <c r="AA29119" s="1" t="s">
        <v>47</v>
      </c>
      <c r="AB29119" s="1" t="s">
        <v>48</v>
      </c>
      <c r="AC29119">
        <v>35.904594549999999</v>
      </c>
      <c r="AD29119" s="1" t="s">
        <v>84</v>
      </c>
      <c r="AE29119">
        <v>22</v>
      </c>
      <c r="AF29119" s="1" t="s">
        <v>378</v>
      </c>
      <c r="AG29119" s="1" t="s">
        <v>51</v>
      </c>
      <c r="AH29119" s="1" t="s">
        <v>52</v>
      </c>
      <c r="AI29119" s="1" t="s">
        <v>67</v>
      </c>
      <c r="AJ29119" s="1" t="s">
        <v>68</v>
      </c>
    </row>
    <row r="29120" spans="1:36" x14ac:dyDescent="0.35">
      <c r="A29120">
        <v>29119</v>
      </c>
      <c r="B29120">
        <v>0</v>
      </c>
      <c r="C29120" s="1" t="s">
        <v>36</v>
      </c>
      <c r="D29120" s="1" t="s">
        <v>37</v>
      </c>
      <c r="E29120" s="1" t="s">
        <v>54</v>
      </c>
      <c r="F29120" s="1" t="s">
        <v>41</v>
      </c>
      <c r="G29120">
        <v>1</v>
      </c>
      <c r="H29120">
        <v>0</v>
      </c>
      <c r="I29120" s="1" t="s">
        <v>40</v>
      </c>
      <c r="J29120" s="1" t="s">
        <v>63</v>
      </c>
      <c r="K29120" s="1" t="s">
        <v>40</v>
      </c>
      <c r="L29120" s="1" t="s">
        <v>40</v>
      </c>
      <c r="M29120" s="1" t="s">
        <v>43</v>
      </c>
      <c r="N29120" s="1" t="s">
        <v>589</v>
      </c>
      <c r="O29120">
        <v>41.352688929999999</v>
      </c>
      <c r="P29120">
        <v>45</v>
      </c>
      <c r="Q29120">
        <v>17.068189740000001</v>
      </c>
      <c r="R29120" s="1" t="s">
        <v>41</v>
      </c>
      <c r="S29120" s="1" t="s">
        <v>80</v>
      </c>
      <c r="T29120" s="1" t="s">
        <v>39</v>
      </c>
      <c r="U29120">
        <v>0</v>
      </c>
      <c r="V29120" s="1" t="s">
        <v>46</v>
      </c>
      <c r="W29120">
        <v>2.1428260290000001</v>
      </c>
      <c r="X29120">
        <v>3.8783304999999997E-2</v>
      </c>
      <c r="Y29120">
        <v>8.6635354999999997E-2</v>
      </c>
      <c r="Z29120" s="1" t="s">
        <v>39</v>
      </c>
      <c r="AA29120" s="1" t="s">
        <v>103</v>
      </c>
      <c r="AB29120" s="1" t="s">
        <v>48</v>
      </c>
      <c r="AC29120">
        <v>50.102286569999997</v>
      </c>
      <c r="AD29120" s="1" t="s">
        <v>212</v>
      </c>
      <c r="AE29120">
        <v>15</v>
      </c>
      <c r="AF29120" s="1" t="s">
        <v>177</v>
      </c>
      <c r="AG29120" s="1" t="s">
        <v>51</v>
      </c>
      <c r="AH29120" s="1" t="s">
        <v>139</v>
      </c>
      <c r="AI29120" s="1" t="s">
        <v>42</v>
      </c>
      <c r="AJ29120" s="1" t="s">
        <v>68</v>
      </c>
    </row>
    <row r="29121" spans="1:36" x14ac:dyDescent="0.35">
      <c r="A29121">
        <v>29120</v>
      </c>
      <c r="B29121">
        <v>20</v>
      </c>
      <c r="C29121" s="1" t="s">
        <v>69</v>
      </c>
      <c r="D29121" s="1" t="s">
        <v>37</v>
      </c>
      <c r="E29121" s="1" t="s">
        <v>74</v>
      </c>
      <c r="F29121" s="1" t="s">
        <v>39</v>
      </c>
      <c r="G29121">
        <v>0</v>
      </c>
      <c r="H29121">
        <v>0</v>
      </c>
      <c r="I29121" s="1" t="s">
        <v>40</v>
      </c>
      <c r="J29121" s="1" t="s">
        <v>39</v>
      </c>
      <c r="K29121" s="1" t="s">
        <v>42</v>
      </c>
      <c r="L29121" s="1" t="s">
        <v>40</v>
      </c>
      <c r="M29121" s="1" t="s">
        <v>43</v>
      </c>
      <c r="N29121" s="1" t="s">
        <v>625</v>
      </c>
      <c r="O29121">
        <v>26.562026849999999</v>
      </c>
      <c r="P29121">
        <v>65</v>
      </c>
      <c r="Q29121">
        <v>35.208481229999997</v>
      </c>
      <c r="R29121" s="1" t="s">
        <v>39</v>
      </c>
      <c r="S29121" s="1" t="s">
        <v>45</v>
      </c>
      <c r="T29121" s="1" t="s">
        <v>41</v>
      </c>
      <c r="U29121">
        <v>1</v>
      </c>
      <c r="V29121" s="1" t="s">
        <v>46</v>
      </c>
      <c r="W29121">
        <v>2.5172800899999999</v>
      </c>
      <c r="X29121">
        <v>1.0805599000000001E-2</v>
      </c>
      <c r="Y29121">
        <v>7.5678941999999999E-2</v>
      </c>
      <c r="Z29121" s="1" t="s">
        <v>39</v>
      </c>
      <c r="AA29121" s="1" t="s">
        <v>47</v>
      </c>
      <c r="AB29121" s="1" t="s">
        <v>58</v>
      </c>
      <c r="AC29121">
        <v>64.634086510000003</v>
      </c>
      <c r="AD29121" s="1" t="s">
        <v>203</v>
      </c>
      <c r="AE29121">
        <v>24</v>
      </c>
      <c r="AF29121" s="1" t="s">
        <v>370</v>
      </c>
      <c r="AG29121" s="1" t="s">
        <v>83</v>
      </c>
      <c r="AH29121" s="1" t="s">
        <v>52</v>
      </c>
      <c r="AI29121" s="1" t="s">
        <v>42</v>
      </c>
      <c r="AJ29121" s="1" t="s">
        <v>68</v>
      </c>
    </row>
    <row r="29122" spans="1:36" x14ac:dyDescent="0.35">
      <c r="A29122">
        <v>29121</v>
      </c>
      <c r="B29122">
        <v>27</v>
      </c>
      <c r="C29122" s="1" t="s">
        <v>69</v>
      </c>
      <c r="D29122" s="1" t="s">
        <v>116</v>
      </c>
      <c r="E29122" s="1" t="s">
        <v>74</v>
      </c>
      <c r="F29122" s="1" t="s">
        <v>39</v>
      </c>
      <c r="G29122">
        <v>0</v>
      </c>
      <c r="H29122">
        <v>0</v>
      </c>
      <c r="I29122" s="1" t="s">
        <v>40</v>
      </c>
      <c r="J29122" s="1" t="s">
        <v>39</v>
      </c>
      <c r="K29122" s="1" t="s">
        <v>40</v>
      </c>
      <c r="L29122" s="1" t="s">
        <v>75</v>
      </c>
      <c r="M29122" s="1" t="s">
        <v>43</v>
      </c>
      <c r="N29122" s="1" t="s">
        <v>109</v>
      </c>
      <c r="O29122">
        <v>27.590055979999999</v>
      </c>
      <c r="P29122">
        <v>27</v>
      </c>
      <c r="Q29122">
        <v>84.724061509999999</v>
      </c>
      <c r="R29122" s="1" t="s">
        <v>39</v>
      </c>
      <c r="S29122" s="1" t="s">
        <v>45</v>
      </c>
      <c r="T29122" s="1" t="s">
        <v>41</v>
      </c>
      <c r="U29122">
        <v>1</v>
      </c>
      <c r="V29122" s="1" t="s">
        <v>46</v>
      </c>
      <c r="W29122">
        <v>0.61720007799999999</v>
      </c>
      <c r="X29122">
        <v>3.3260120000000002E-3</v>
      </c>
      <c r="Y29122">
        <v>6.5896391999999998E-2</v>
      </c>
      <c r="Z29122" s="1" t="s">
        <v>39</v>
      </c>
      <c r="AA29122" s="1" t="s">
        <v>47</v>
      </c>
      <c r="AB29122" s="1" t="s">
        <v>48</v>
      </c>
      <c r="AC29122">
        <v>58.525600990000001</v>
      </c>
      <c r="AD29122" s="1" t="s">
        <v>590</v>
      </c>
      <c r="AE29122">
        <v>15</v>
      </c>
      <c r="AF29122" s="1" t="s">
        <v>304</v>
      </c>
      <c r="AG29122" s="1" t="s">
        <v>51</v>
      </c>
      <c r="AH29122" s="1" t="s">
        <v>61</v>
      </c>
      <c r="AI29122" s="1" t="s">
        <v>67</v>
      </c>
      <c r="AJ29122" s="1" t="s">
        <v>53</v>
      </c>
    </row>
    <row r="29123" spans="1:36" x14ac:dyDescent="0.35">
      <c r="A29123">
        <v>29122</v>
      </c>
      <c r="B29123">
        <v>15</v>
      </c>
      <c r="C29123" s="1" t="s">
        <v>69</v>
      </c>
      <c r="D29123" s="1" t="s">
        <v>37</v>
      </c>
      <c r="E29123" s="1" t="s">
        <v>74</v>
      </c>
      <c r="F29123" s="1" t="s">
        <v>39</v>
      </c>
      <c r="G29123">
        <v>0</v>
      </c>
      <c r="H29123">
        <v>0</v>
      </c>
      <c r="I29123" s="1" t="s">
        <v>40</v>
      </c>
      <c r="J29123" s="1" t="s">
        <v>41</v>
      </c>
      <c r="K29123" s="1" t="s">
        <v>40</v>
      </c>
      <c r="L29123" s="1" t="s">
        <v>75</v>
      </c>
      <c r="M29123" s="1" t="s">
        <v>43</v>
      </c>
      <c r="N29123" s="1" t="s">
        <v>423</v>
      </c>
      <c r="O29123">
        <v>9.1373857960000002</v>
      </c>
      <c r="P29123">
        <v>65</v>
      </c>
      <c r="Q29123">
        <v>46.799694459999998</v>
      </c>
      <c r="R29123" s="1" t="s">
        <v>41</v>
      </c>
      <c r="S29123" s="1" t="s">
        <v>107</v>
      </c>
      <c r="T29123" s="1" t="s">
        <v>41</v>
      </c>
      <c r="U29123">
        <v>1</v>
      </c>
      <c r="V29123" s="1" t="s">
        <v>46</v>
      </c>
      <c r="W29123">
        <v>1.364561218</v>
      </c>
      <c r="X29123">
        <v>4.9019187999999998E-2</v>
      </c>
      <c r="Y29123">
        <v>6.4383840000000001E-3</v>
      </c>
      <c r="Z29123" s="1" t="s">
        <v>41</v>
      </c>
      <c r="AA29123" s="1" t="s">
        <v>103</v>
      </c>
      <c r="AB29123" s="1" t="s">
        <v>58</v>
      </c>
      <c r="AC29123">
        <v>75.102459280000005</v>
      </c>
      <c r="AD29123" s="1" t="s">
        <v>690</v>
      </c>
      <c r="AE29123">
        <v>19</v>
      </c>
      <c r="AF29123" s="1" t="s">
        <v>72</v>
      </c>
      <c r="AG29123" s="1" t="s">
        <v>51</v>
      </c>
      <c r="AH29123" s="1" t="s">
        <v>61</v>
      </c>
      <c r="AI29123" s="1" t="s">
        <v>42</v>
      </c>
      <c r="AJ29123" s="1" t="s">
        <v>68</v>
      </c>
    </row>
    <row r="29124" spans="1:36" x14ac:dyDescent="0.35">
      <c r="A29124">
        <v>29123</v>
      </c>
      <c r="B29124">
        <v>47</v>
      </c>
      <c r="C29124" s="1" t="s">
        <v>36</v>
      </c>
      <c r="D29124" s="1" t="s">
        <v>233</v>
      </c>
      <c r="E29124" s="1" t="s">
        <v>74</v>
      </c>
      <c r="F29124" s="1" t="s">
        <v>39</v>
      </c>
      <c r="G29124">
        <v>0</v>
      </c>
      <c r="H29124">
        <v>0</v>
      </c>
      <c r="I29124" s="1" t="s">
        <v>40</v>
      </c>
      <c r="J29124" s="1" t="s">
        <v>41</v>
      </c>
      <c r="K29124" s="1" t="s">
        <v>67</v>
      </c>
      <c r="L29124" s="1" t="s">
        <v>40</v>
      </c>
      <c r="M29124" s="1" t="s">
        <v>43</v>
      </c>
      <c r="N29124" s="1" t="s">
        <v>707</v>
      </c>
      <c r="O29124">
        <v>43.41194952</v>
      </c>
      <c r="P29124">
        <v>0</v>
      </c>
      <c r="Q29124">
        <v>78.49272766</v>
      </c>
      <c r="R29124" s="1" t="s">
        <v>39</v>
      </c>
      <c r="S29124" s="1" t="s">
        <v>45</v>
      </c>
      <c r="T29124" s="1" t="s">
        <v>41</v>
      </c>
      <c r="U29124">
        <v>1</v>
      </c>
      <c r="V29124" s="1" t="s">
        <v>46</v>
      </c>
      <c r="W29124">
        <v>2.1131177430000001</v>
      </c>
      <c r="X29124">
        <v>4.7153491999999998E-2</v>
      </c>
      <c r="Y29124">
        <v>9.4799809999999998E-2</v>
      </c>
      <c r="Z29124" s="1" t="s">
        <v>39</v>
      </c>
      <c r="AA29124" s="1" t="s">
        <v>47</v>
      </c>
      <c r="AB29124" s="1" t="s">
        <v>48</v>
      </c>
      <c r="AC29124">
        <v>35.884654490000003</v>
      </c>
      <c r="AD29124" s="1" t="s">
        <v>439</v>
      </c>
      <c r="AE29124">
        <v>20</v>
      </c>
      <c r="AF29124" s="1" t="s">
        <v>622</v>
      </c>
      <c r="AG29124" s="1" t="s">
        <v>51</v>
      </c>
      <c r="AH29124" s="1" t="s">
        <v>52</v>
      </c>
      <c r="AI29124" s="1" t="s">
        <v>42</v>
      </c>
      <c r="AJ29124" s="1" t="s">
        <v>68</v>
      </c>
    </row>
    <row r="29125" spans="1:36" x14ac:dyDescent="0.35">
      <c r="A29125">
        <v>29124</v>
      </c>
      <c r="B29125">
        <v>27</v>
      </c>
      <c r="C29125" s="1" t="s">
        <v>36</v>
      </c>
      <c r="D29125" s="1" t="s">
        <v>37</v>
      </c>
      <c r="E29125" s="1" t="s">
        <v>74</v>
      </c>
      <c r="F29125" s="1" t="s">
        <v>39</v>
      </c>
      <c r="G29125">
        <v>0</v>
      </c>
      <c r="H29125">
        <v>1</v>
      </c>
      <c r="I29125" s="1" t="s">
        <v>117</v>
      </c>
      <c r="J29125" s="1" t="s">
        <v>39</v>
      </c>
      <c r="K29125" s="1" t="s">
        <v>67</v>
      </c>
      <c r="L29125" s="1" t="s">
        <v>101</v>
      </c>
      <c r="M29125" s="1" t="s">
        <v>43</v>
      </c>
      <c r="N29125" s="1" t="s">
        <v>285</v>
      </c>
      <c r="O29125">
        <v>38.909767850000001</v>
      </c>
      <c r="P29125">
        <v>9</v>
      </c>
      <c r="Q29125">
        <v>17.89084021</v>
      </c>
      <c r="R29125" s="1" t="s">
        <v>39</v>
      </c>
      <c r="S29125" s="1" t="s">
        <v>45</v>
      </c>
      <c r="T29125" s="1" t="s">
        <v>63</v>
      </c>
      <c r="U29125">
        <v>1</v>
      </c>
      <c r="V29125" s="1" t="s">
        <v>46</v>
      </c>
      <c r="W29125">
        <v>1.224250759</v>
      </c>
      <c r="X29125">
        <v>2.7707992000000001E-2</v>
      </c>
      <c r="Y29125">
        <v>2.8046640000000001E-2</v>
      </c>
      <c r="Z29125" s="1" t="s">
        <v>39</v>
      </c>
      <c r="AA29125" s="1" t="s">
        <v>47</v>
      </c>
      <c r="AB29125" s="1" t="s">
        <v>48</v>
      </c>
      <c r="AC29125">
        <v>7.0758414580000002</v>
      </c>
      <c r="AD29125" s="1" t="s">
        <v>141</v>
      </c>
      <c r="AE29125">
        <v>20</v>
      </c>
      <c r="AF29125" s="1" t="s">
        <v>398</v>
      </c>
      <c r="AG29125" s="1" t="s">
        <v>51</v>
      </c>
      <c r="AH29125" s="1" t="s">
        <v>61</v>
      </c>
      <c r="AI29125" s="1" t="s">
        <v>42</v>
      </c>
      <c r="AJ29125" s="1" t="s">
        <v>68</v>
      </c>
    </row>
    <row r="29126" spans="1:36" x14ac:dyDescent="0.35">
      <c r="A29126">
        <v>29125</v>
      </c>
      <c r="B29126">
        <v>21</v>
      </c>
      <c r="C29126" s="1" t="s">
        <v>36</v>
      </c>
      <c r="D29126" s="1" t="s">
        <v>233</v>
      </c>
      <c r="E29126" s="1" t="s">
        <v>38</v>
      </c>
      <c r="F29126" s="1" t="s">
        <v>41</v>
      </c>
      <c r="G29126">
        <v>0</v>
      </c>
      <c r="H29126">
        <v>0</v>
      </c>
      <c r="I29126" s="1" t="s">
        <v>87</v>
      </c>
      <c r="J29126" s="1" t="s">
        <v>41</v>
      </c>
      <c r="K29126" s="1" t="s">
        <v>40</v>
      </c>
      <c r="L29126" s="1" t="s">
        <v>40</v>
      </c>
      <c r="M29126" s="1" t="s">
        <v>43</v>
      </c>
      <c r="N29126" s="1" t="s">
        <v>202</v>
      </c>
      <c r="O29126">
        <v>32.80999911</v>
      </c>
      <c r="P29126">
        <v>37</v>
      </c>
      <c r="Q29126">
        <v>76.884634840000004</v>
      </c>
      <c r="R29126" s="1" t="s">
        <v>39</v>
      </c>
      <c r="S29126" s="1" t="s">
        <v>45</v>
      </c>
      <c r="T29126" s="1" t="s">
        <v>39</v>
      </c>
      <c r="U29126">
        <v>0</v>
      </c>
      <c r="V29126" s="1" t="s">
        <v>57</v>
      </c>
      <c r="W29126">
        <v>0.933418097</v>
      </c>
      <c r="X29126">
        <v>2.6485920999999999E-2</v>
      </c>
      <c r="Y29126">
        <v>9.5708370000000001E-2</v>
      </c>
      <c r="Z29126" s="1" t="s">
        <v>39</v>
      </c>
      <c r="AA29126" s="1" t="s">
        <v>47</v>
      </c>
      <c r="AB29126" s="1" t="s">
        <v>58</v>
      </c>
      <c r="AC29126">
        <v>79.880684389999999</v>
      </c>
      <c r="AD29126" s="1" t="s">
        <v>251</v>
      </c>
      <c r="AE29126">
        <v>16</v>
      </c>
      <c r="AF29126" s="1" t="s">
        <v>350</v>
      </c>
      <c r="AG29126" s="1" t="s">
        <v>51</v>
      </c>
      <c r="AH29126" s="1" t="s">
        <v>61</v>
      </c>
      <c r="AI29126" s="1" t="s">
        <v>42</v>
      </c>
      <c r="AJ29126" s="1" t="s">
        <v>68</v>
      </c>
    </row>
    <row r="29127" spans="1:36" x14ac:dyDescent="0.35">
      <c r="A29127">
        <v>29126</v>
      </c>
      <c r="B29127">
        <v>82</v>
      </c>
      <c r="C29127" s="1" t="s">
        <v>69</v>
      </c>
      <c r="D29127" s="1" t="s">
        <v>37</v>
      </c>
      <c r="E29127" s="1" t="s">
        <v>74</v>
      </c>
      <c r="F29127" s="1" t="s">
        <v>41</v>
      </c>
      <c r="G29127">
        <v>0</v>
      </c>
      <c r="H29127">
        <v>0</v>
      </c>
      <c r="I29127" s="1" t="s">
        <v>40</v>
      </c>
      <c r="J29127" s="1" t="s">
        <v>41</v>
      </c>
      <c r="K29127" s="1" t="s">
        <v>42</v>
      </c>
      <c r="L29127" s="1" t="s">
        <v>75</v>
      </c>
      <c r="M29127" s="1" t="s">
        <v>43</v>
      </c>
      <c r="N29127" s="1" t="s">
        <v>375</v>
      </c>
      <c r="O29127">
        <v>29.36126144</v>
      </c>
      <c r="P29127">
        <v>108</v>
      </c>
      <c r="Q29127">
        <v>61.799328500000001</v>
      </c>
      <c r="R29127" s="1" t="s">
        <v>63</v>
      </c>
      <c r="S29127" s="1" t="s">
        <v>45</v>
      </c>
      <c r="T29127" s="1" t="s">
        <v>41</v>
      </c>
      <c r="U29127">
        <v>0</v>
      </c>
      <c r="V29127" s="1" t="s">
        <v>46</v>
      </c>
      <c r="W29127">
        <v>1.753816772</v>
      </c>
      <c r="X29127">
        <v>1.7851237999999998E-2</v>
      </c>
      <c r="Y29127">
        <v>3.0522352999999999E-2</v>
      </c>
      <c r="Z29127" s="1" t="s">
        <v>63</v>
      </c>
      <c r="AA29127" s="1" t="s">
        <v>71</v>
      </c>
      <c r="AB29127" s="1" t="s">
        <v>48</v>
      </c>
      <c r="AC29127">
        <v>97.942068660000004</v>
      </c>
      <c r="AD29127" s="1" t="s">
        <v>323</v>
      </c>
      <c r="AE29127">
        <v>27</v>
      </c>
      <c r="AF29127" s="1" t="s">
        <v>479</v>
      </c>
      <c r="AG29127" s="1" t="s">
        <v>66</v>
      </c>
      <c r="AH29127" s="1" t="s">
        <v>61</v>
      </c>
      <c r="AI29127" s="1" t="s">
        <v>42</v>
      </c>
      <c r="AJ29127" s="1" t="s">
        <v>68</v>
      </c>
    </row>
    <row r="29128" spans="1:36" x14ac:dyDescent="0.35">
      <c r="A29128">
        <v>29127</v>
      </c>
      <c r="B29128">
        <v>0</v>
      </c>
      <c r="C29128" s="1" t="s">
        <v>69</v>
      </c>
      <c r="D29128" s="1" t="s">
        <v>37</v>
      </c>
      <c r="E29128" s="1" t="s">
        <v>38</v>
      </c>
      <c r="F29128" s="1" t="s">
        <v>39</v>
      </c>
      <c r="G29128">
        <v>0</v>
      </c>
      <c r="H29128">
        <v>0</v>
      </c>
      <c r="I29128" s="1" t="s">
        <v>40</v>
      </c>
      <c r="J29128" s="1" t="s">
        <v>39</v>
      </c>
      <c r="K29128" s="1" t="s">
        <v>42</v>
      </c>
      <c r="L29128" s="1" t="s">
        <v>75</v>
      </c>
      <c r="M29128" s="1" t="s">
        <v>43</v>
      </c>
      <c r="N29128" s="1" t="s">
        <v>452</v>
      </c>
      <c r="O29128">
        <v>17.40249081</v>
      </c>
      <c r="P29128">
        <v>5</v>
      </c>
      <c r="Q29128">
        <v>31.484981380000001</v>
      </c>
      <c r="R29128" s="1" t="s">
        <v>41</v>
      </c>
      <c r="S29128" s="1" t="s">
        <v>45</v>
      </c>
      <c r="T29128" s="1" t="s">
        <v>39</v>
      </c>
      <c r="U29128">
        <v>1</v>
      </c>
      <c r="V29128" s="1" t="s">
        <v>57</v>
      </c>
      <c r="W29128">
        <v>2.8844256879999999</v>
      </c>
      <c r="X29128">
        <v>3.6763601999999999E-2</v>
      </c>
      <c r="Y29128">
        <v>7.1115405000000007E-2</v>
      </c>
      <c r="Z29128" s="1" t="s">
        <v>41</v>
      </c>
      <c r="AA29128" s="1" t="s">
        <v>103</v>
      </c>
      <c r="AB29128" s="1" t="s">
        <v>48</v>
      </c>
      <c r="AC29128">
        <v>16.429276510000001</v>
      </c>
      <c r="AD29128" s="1" t="s">
        <v>666</v>
      </c>
      <c r="AE29128">
        <v>15</v>
      </c>
      <c r="AF29128" s="1" t="s">
        <v>438</v>
      </c>
      <c r="AG29128" s="1" t="s">
        <v>51</v>
      </c>
      <c r="AH29128" s="1" t="s">
        <v>52</v>
      </c>
      <c r="AI29128" s="1" t="s">
        <v>55</v>
      </c>
      <c r="AJ29128" s="1" t="s">
        <v>68</v>
      </c>
    </row>
    <row r="29129" spans="1:36" x14ac:dyDescent="0.35">
      <c r="A29129">
        <v>29128</v>
      </c>
      <c r="B29129">
        <v>94</v>
      </c>
      <c r="C29129" s="1" t="s">
        <v>36</v>
      </c>
      <c r="D29129" s="1" t="s">
        <v>37</v>
      </c>
      <c r="E29129" s="1" t="s">
        <v>74</v>
      </c>
      <c r="F29129" s="1" t="s">
        <v>41</v>
      </c>
      <c r="G29129">
        <v>1</v>
      </c>
      <c r="H29129">
        <v>0</v>
      </c>
      <c r="I29129" s="1" t="s">
        <v>40</v>
      </c>
      <c r="J29129" s="1" t="s">
        <v>39</v>
      </c>
      <c r="K29129" s="1" t="s">
        <v>40</v>
      </c>
      <c r="L29129" s="1" t="s">
        <v>75</v>
      </c>
      <c r="M29129" s="1" t="s">
        <v>43</v>
      </c>
      <c r="N29129" s="1" t="s">
        <v>688</v>
      </c>
      <c r="O29129">
        <v>28.363135379999999</v>
      </c>
      <c r="P29129">
        <v>4</v>
      </c>
      <c r="Q29129">
        <v>84.126203090000004</v>
      </c>
      <c r="R29129" s="1" t="s">
        <v>39</v>
      </c>
      <c r="S29129" s="1" t="s">
        <v>45</v>
      </c>
      <c r="T29129" s="1" t="s">
        <v>41</v>
      </c>
      <c r="U29129">
        <v>1</v>
      </c>
      <c r="V29129" s="1" t="s">
        <v>46</v>
      </c>
      <c r="W29129">
        <v>1.4947043790000001</v>
      </c>
      <c r="X29129">
        <v>9.2739390000000001E-3</v>
      </c>
      <c r="Y29129">
        <v>9.1462461999999994E-2</v>
      </c>
      <c r="Z29129" s="1" t="s">
        <v>39</v>
      </c>
      <c r="AA29129" s="1" t="s">
        <v>47</v>
      </c>
      <c r="AB29129" s="1" t="s">
        <v>48</v>
      </c>
      <c r="AC29129">
        <v>22.737859579999999</v>
      </c>
      <c r="AD29129" s="1" t="s">
        <v>129</v>
      </c>
      <c r="AE29129">
        <v>27</v>
      </c>
      <c r="AF29129" s="1" t="s">
        <v>494</v>
      </c>
      <c r="AG29129" s="1" t="s">
        <v>51</v>
      </c>
      <c r="AH29129" s="1" t="s">
        <v>52</v>
      </c>
      <c r="AI29129" s="1" t="s">
        <v>42</v>
      </c>
      <c r="AJ29129" s="1" t="s">
        <v>68</v>
      </c>
    </row>
    <row r="29130" spans="1:36" x14ac:dyDescent="0.35">
      <c r="A29130">
        <v>29129</v>
      </c>
      <c r="B29130">
        <v>41</v>
      </c>
      <c r="C29130" s="1" t="s">
        <v>69</v>
      </c>
      <c r="D29130" s="1" t="s">
        <v>37</v>
      </c>
      <c r="E29130" s="1" t="s">
        <v>74</v>
      </c>
      <c r="F29130" s="1" t="s">
        <v>39</v>
      </c>
      <c r="G29130">
        <v>0</v>
      </c>
      <c r="H29130">
        <v>0</v>
      </c>
      <c r="I29130" s="1" t="s">
        <v>40</v>
      </c>
      <c r="J29130" s="1" t="s">
        <v>63</v>
      </c>
      <c r="K29130" s="1" t="s">
        <v>40</v>
      </c>
      <c r="L29130" s="1" t="s">
        <v>40</v>
      </c>
      <c r="M29130" s="1" t="s">
        <v>88</v>
      </c>
      <c r="N29130" s="1" t="s">
        <v>680</v>
      </c>
      <c r="O29130">
        <v>28.260662360000001</v>
      </c>
      <c r="P29130">
        <v>27</v>
      </c>
      <c r="Q29130">
        <v>71.233657190000002</v>
      </c>
      <c r="R29130" s="1" t="s">
        <v>41</v>
      </c>
      <c r="S29130" s="1" t="s">
        <v>107</v>
      </c>
      <c r="T29130" s="1" t="s">
        <v>41</v>
      </c>
      <c r="U29130">
        <v>1</v>
      </c>
      <c r="V29130" s="1" t="s">
        <v>46</v>
      </c>
      <c r="W29130">
        <v>0.92365986</v>
      </c>
      <c r="X29130">
        <v>3.9148572E-2</v>
      </c>
      <c r="Y29130">
        <v>2.7347623000000001E-2</v>
      </c>
      <c r="Z29130" s="1" t="s">
        <v>39</v>
      </c>
      <c r="AA29130" s="1" t="s">
        <v>47</v>
      </c>
      <c r="AB29130" s="1" t="s">
        <v>48</v>
      </c>
      <c r="AC29130">
        <v>82.740697920000002</v>
      </c>
      <c r="AD29130" s="1" t="s">
        <v>605</v>
      </c>
      <c r="AE29130">
        <v>27</v>
      </c>
      <c r="AF29130" s="1" t="s">
        <v>293</v>
      </c>
      <c r="AG29130" s="1" t="s">
        <v>51</v>
      </c>
      <c r="AH29130" s="1" t="s">
        <v>52</v>
      </c>
      <c r="AI29130" s="1" t="s">
        <v>67</v>
      </c>
      <c r="AJ29130" s="1" t="s">
        <v>68</v>
      </c>
    </row>
    <row r="29131" spans="1:36" x14ac:dyDescent="0.35">
      <c r="A29131">
        <v>29130</v>
      </c>
      <c r="B29131">
        <v>97</v>
      </c>
      <c r="C29131" s="1" t="s">
        <v>36</v>
      </c>
      <c r="D29131" s="1" t="s">
        <v>37</v>
      </c>
      <c r="E29131" s="1" t="s">
        <v>38</v>
      </c>
      <c r="F29131" s="1" t="s">
        <v>39</v>
      </c>
      <c r="G29131">
        <v>0</v>
      </c>
      <c r="H29131">
        <v>0</v>
      </c>
      <c r="I29131" s="1" t="s">
        <v>87</v>
      </c>
      <c r="J29131" s="1" t="s">
        <v>41</v>
      </c>
      <c r="K29131" s="1" t="s">
        <v>42</v>
      </c>
      <c r="L29131" s="1" t="s">
        <v>75</v>
      </c>
      <c r="M29131" s="1" t="s">
        <v>43</v>
      </c>
      <c r="N29131" s="1" t="s">
        <v>519</v>
      </c>
      <c r="O29131">
        <v>34.327383009999998</v>
      </c>
      <c r="P29131">
        <v>113</v>
      </c>
      <c r="Q29131">
        <v>72.018123270000004</v>
      </c>
      <c r="R29131" s="1" t="s">
        <v>41</v>
      </c>
      <c r="S29131" s="1" t="s">
        <v>45</v>
      </c>
      <c r="T29131" s="1" t="s">
        <v>41</v>
      </c>
      <c r="U29131">
        <v>1</v>
      </c>
      <c r="V29131" s="1" t="s">
        <v>46</v>
      </c>
      <c r="W29131">
        <v>1.9413954090000001</v>
      </c>
      <c r="X29131">
        <v>3.9469055000000003E-2</v>
      </c>
      <c r="Y29131">
        <v>1.1501067E-2</v>
      </c>
      <c r="Z29131" s="1" t="s">
        <v>39</v>
      </c>
      <c r="AA29131" s="1" t="s">
        <v>47</v>
      </c>
      <c r="AB29131" s="1" t="s">
        <v>58</v>
      </c>
      <c r="AC29131">
        <v>33.780327870000001</v>
      </c>
      <c r="AD29131" s="1" t="s">
        <v>225</v>
      </c>
      <c r="AE29131">
        <v>22</v>
      </c>
      <c r="AF29131" s="1" t="s">
        <v>600</v>
      </c>
      <c r="AG29131" s="1" t="s">
        <v>66</v>
      </c>
      <c r="AH29131" s="1" t="s">
        <v>52</v>
      </c>
      <c r="AI29131" s="1" t="s">
        <v>42</v>
      </c>
      <c r="AJ29131" s="1" t="s">
        <v>68</v>
      </c>
    </row>
    <row r="29132" spans="1:36" x14ac:dyDescent="0.35">
      <c r="A29132">
        <v>29131</v>
      </c>
      <c r="B29132">
        <v>69</v>
      </c>
      <c r="C29132" s="1" t="s">
        <v>69</v>
      </c>
      <c r="D29132" s="1" t="s">
        <v>37</v>
      </c>
      <c r="E29132" s="1" t="s">
        <v>74</v>
      </c>
      <c r="F29132" s="1" t="s">
        <v>39</v>
      </c>
      <c r="G29132">
        <v>0</v>
      </c>
      <c r="H29132">
        <v>0</v>
      </c>
      <c r="I29132" s="1" t="s">
        <v>117</v>
      </c>
      <c r="J29132" s="1" t="s">
        <v>41</v>
      </c>
      <c r="K29132" s="1" t="s">
        <v>40</v>
      </c>
      <c r="L29132" s="1" t="s">
        <v>40</v>
      </c>
      <c r="M29132" s="1" t="s">
        <v>43</v>
      </c>
      <c r="N29132" s="1" t="s">
        <v>597</v>
      </c>
      <c r="O29132">
        <v>43.132141799999999</v>
      </c>
      <c r="P29132">
        <v>94</v>
      </c>
      <c r="Q29132">
        <v>47.121459590000001</v>
      </c>
      <c r="R29132" s="1" t="s">
        <v>41</v>
      </c>
      <c r="S29132" s="1" t="s">
        <v>45</v>
      </c>
      <c r="T29132" s="1" t="s">
        <v>41</v>
      </c>
      <c r="U29132">
        <v>0</v>
      </c>
      <c r="V29132" s="1" t="s">
        <v>57</v>
      </c>
      <c r="W29132">
        <v>1.604329364</v>
      </c>
      <c r="X29132">
        <v>2.6522776000000001E-2</v>
      </c>
      <c r="Y29132">
        <v>7.6645403000000001E-2</v>
      </c>
      <c r="Z29132" s="1" t="s">
        <v>39</v>
      </c>
      <c r="AA29132" s="1" t="s">
        <v>71</v>
      </c>
      <c r="AB29132" s="1" t="s">
        <v>48</v>
      </c>
      <c r="AC29132">
        <v>5.5250029290000002</v>
      </c>
      <c r="AD29132" s="1" t="s">
        <v>546</v>
      </c>
      <c r="AE29132">
        <v>25</v>
      </c>
      <c r="AF29132" s="1" t="s">
        <v>373</v>
      </c>
      <c r="AG29132" s="1" t="s">
        <v>51</v>
      </c>
      <c r="AH29132" s="1" t="s">
        <v>61</v>
      </c>
      <c r="AI29132" s="1" t="s">
        <v>42</v>
      </c>
      <c r="AJ29132" s="1" t="s">
        <v>68</v>
      </c>
    </row>
    <row r="29133" spans="1:36" x14ac:dyDescent="0.35">
      <c r="A29133">
        <v>29132</v>
      </c>
      <c r="B29133">
        <v>91</v>
      </c>
      <c r="C29133" s="1" t="s">
        <v>69</v>
      </c>
      <c r="D29133" s="1" t="s">
        <v>37</v>
      </c>
      <c r="E29133" s="1" t="s">
        <v>74</v>
      </c>
      <c r="F29133" s="1" t="s">
        <v>39</v>
      </c>
      <c r="G29133">
        <v>1</v>
      </c>
      <c r="H29133">
        <v>0</v>
      </c>
      <c r="I29133" s="1" t="s">
        <v>87</v>
      </c>
      <c r="J29133" s="1" t="s">
        <v>41</v>
      </c>
      <c r="K29133" s="1" t="s">
        <v>40</v>
      </c>
      <c r="L29133" s="1" t="s">
        <v>40</v>
      </c>
      <c r="M29133" s="1" t="s">
        <v>43</v>
      </c>
      <c r="N29133" s="1" t="s">
        <v>456</v>
      </c>
      <c r="O29133">
        <v>24.420850430000002</v>
      </c>
      <c r="P29133">
        <v>3</v>
      </c>
      <c r="Q29133">
        <v>77.986279379999999</v>
      </c>
      <c r="R29133" s="1" t="s">
        <v>41</v>
      </c>
      <c r="S29133" s="1" t="s">
        <v>80</v>
      </c>
      <c r="T29133" s="1" t="s">
        <v>39</v>
      </c>
      <c r="U29133">
        <v>0</v>
      </c>
      <c r="V29133" s="1" t="s">
        <v>46</v>
      </c>
      <c r="W29133">
        <v>0.94550276300000002</v>
      </c>
      <c r="X29133">
        <v>1.0466925E-2</v>
      </c>
      <c r="Y29133">
        <v>7.3911614E-2</v>
      </c>
      <c r="Z29133" s="1" t="s">
        <v>41</v>
      </c>
      <c r="AA29133" s="1" t="s">
        <v>47</v>
      </c>
      <c r="AB29133" s="1" t="s">
        <v>48</v>
      </c>
      <c r="AC29133">
        <v>88.371075000000005</v>
      </c>
      <c r="AD29133" s="1" t="s">
        <v>585</v>
      </c>
      <c r="AE29133">
        <v>18</v>
      </c>
      <c r="AF29133" s="1" t="s">
        <v>273</v>
      </c>
      <c r="AG29133" s="1" t="s">
        <v>83</v>
      </c>
      <c r="AH29133" s="1" t="s">
        <v>52</v>
      </c>
      <c r="AI29133" s="1" t="s">
        <v>42</v>
      </c>
      <c r="AJ29133" s="1" t="s">
        <v>68</v>
      </c>
    </row>
    <row r="29134" spans="1:36" x14ac:dyDescent="0.35">
      <c r="A29134">
        <v>29133</v>
      </c>
      <c r="B29134">
        <v>2</v>
      </c>
      <c r="C29134" s="1" t="s">
        <v>69</v>
      </c>
      <c r="D29134" s="1" t="s">
        <v>37</v>
      </c>
      <c r="E29134" s="1" t="s">
        <v>54</v>
      </c>
      <c r="F29134" s="1" t="s">
        <v>39</v>
      </c>
      <c r="G29134">
        <v>1</v>
      </c>
      <c r="H29134">
        <v>0</v>
      </c>
      <c r="I29134" s="1" t="s">
        <v>40</v>
      </c>
      <c r="J29134" s="1" t="s">
        <v>39</v>
      </c>
      <c r="K29134" s="1" t="s">
        <v>40</v>
      </c>
      <c r="L29134" s="1" t="s">
        <v>40</v>
      </c>
      <c r="M29134" s="1" t="s">
        <v>43</v>
      </c>
      <c r="N29134" s="1" t="s">
        <v>56</v>
      </c>
      <c r="O29134">
        <v>20.529529199999999</v>
      </c>
      <c r="P29134">
        <v>143</v>
      </c>
      <c r="Q29134">
        <v>66.898109899999994</v>
      </c>
      <c r="R29134" s="1" t="s">
        <v>41</v>
      </c>
      <c r="S29134" s="1" t="s">
        <v>45</v>
      </c>
      <c r="T29134" s="1" t="s">
        <v>39</v>
      </c>
      <c r="U29134">
        <v>1</v>
      </c>
      <c r="V29134" s="1" t="s">
        <v>57</v>
      </c>
      <c r="W29134">
        <v>0.98638876600000003</v>
      </c>
      <c r="X29134">
        <v>4.8508860000000001E-2</v>
      </c>
      <c r="Y29134">
        <v>1.146506E-3</v>
      </c>
      <c r="Z29134" s="1" t="s">
        <v>39</v>
      </c>
      <c r="AA29134" s="1" t="s">
        <v>47</v>
      </c>
      <c r="AB29134" s="1" t="s">
        <v>48</v>
      </c>
      <c r="AC29134">
        <v>5.1302696020000003</v>
      </c>
      <c r="AD29134" s="1" t="s">
        <v>268</v>
      </c>
      <c r="AE29134">
        <v>21</v>
      </c>
      <c r="AF29134" s="1" t="s">
        <v>575</v>
      </c>
      <c r="AG29134" s="1" t="s">
        <v>51</v>
      </c>
      <c r="AH29134" s="1" t="s">
        <v>52</v>
      </c>
      <c r="AI29134" s="1" t="s">
        <v>42</v>
      </c>
      <c r="AJ29134" s="1" t="s">
        <v>68</v>
      </c>
    </row>
    <row r="29135" spans="1:36" x14ac:dyDescent="0.35">
      <c r="A29135">
        <v>29134</v>
      </c>
      <c r="B29135">
        <v>94</v>
      </c>
      <c r="C29135" s="1" t="s">
        <v>36</v>
      </c>
      <c r="D29135" s="1" t="s">
        <v>37</v>
      </c>
      <c r="E29135" s="1" t="s">
        <v>54</v>
      </c>
      <c r="F29135" s="1" t="s">
        <v>39</v>
      </c>
      <c r="G29135">
        <v>0</v>
      </c>
      <c r="H29135">
        <v>0</v>
      </c>
      <c r="I29135" s="1" t="s">
        <v>87</v>
      </c>
      <c r="J29135" s="1" t="s">
        <v>41</v>
      </c>
      <c r="K29135" s="1" t="s">
        <v>40</v>
      </c>
      <c r="L29135" s="1" t="s">
        <v>40</v>
      </c>
      <c r="M29135" s="1" t="s">
        <v>88</v>
      </c>
      <c r="N29135" s="1" t="s">
        <v>355</v>
      </c>
      <c r="O29135">
        <v>36.890444299999999</v>
      </c>
      <c r="P29135">
        <v>125</v>
      </c>
      <c r="Q29135">
        <v>46.150867640000001</v>
      </c>
      <c r="R29135" s="1" t="s">
        <v>39</v>
      </c>
      <c r="S29135" s="1" t="s">
        <v>45</v>
      </c>
      <c r="T29135" s="1" t="s">
        <v>63</v>
      </c>
      <c r="U29135">
        <v>1</v>
      </c>
      <c r="V29135" s="1" t="s">
        <v>57</v>
      </c>
      <c r="W29135">
        <v>0.91163204399999997</v>
      </c>
      <c r="X29135">
        <v>4.3855729000000003E-2</v>
      </c>
      <c r="Y29135">
        <v>5.2756654E-2</v>
      </c>
      <c r="Z29135" s="1" t="s">
        <v>39</v>
      </c>
      <c r="AA29135" s="1" t="s">
        <v>47</v>
      </c>
      <c r="AB29135" s="1" t="s">
        <v>48</v>
      </c>
      <c r="AC29135">
        <v>25.257705980000001</v>
      </c>
      <c r="AD29135" s="1" t="s">
        <v>301</v>
      </c>
      <c r="AE29135">
        <v>19</v>
      </c>
      <c r="AF29135" s="1" t="s">
        <v>212</v>
      </c>
      <c r="AG29135" s="1" t="s">
        <v>83</v>
      </c>
      <c r="AH29135" s="1" t="s">
        <v>52</v>
      </c>
      <c r="AI29135" s="1" t="s">
        <v>67</v>
      </c>
      <c r="AJ29135" s="1" t="s">
        <v>68</v>
      </c>
    </row>
    <row r="29136" spans="1:36" x14ac:dyDescent="0.35">
      <c r="A29136">
        <v>29135</v>
      </c>
      <c r="B29136">
        <v>79</v>
      </c>
      <c r="C29136" s="1" t="s">
        <v>36</v>
      </c>
      <c r="D29136" s="1" t="s">
        <v>116</v>
      </c>
      <c r="E29136" s="1" t="s">
        <v>74</v>
      </c>
      <c r="F29136" s="1" t="s">
        <v>39</v>
      </c>
      <c r="G29136">
        <v>1</v>
      </c>
      <c r="H29136">
        <v>0</v>
      </c>
      <c r="I29136" s="1" t="s">
        <v>40</v>
      </c>
      <c r="J29136" s="1" t="s">
        <v>39</v>
      </c>
      <c r="K29136" s="1" t="s">
        <v>40</v>
      </c>
      <c r="L29136" s="1" t="s">
        <v>75</v>
      </c>
      <c r="M29136" s="1" t="s">
        <v>43</v>
      </c>
      <c r="N29136" s="1" t="s">
        <v>509</v>
      </c>
      <c r="O29136">
        <v>30.98745147</v>
      </c>
      <c r="P29136">
        <v>11</v>
      </c>
      <c r="Q29136">
        <v>32.945462730000003</v>
      </c>
      <c r="R29136" s="1" t="s">
        <v>41</v>
      </c>
      <c r="S29136" s="1" t="s">
        <v>45</v>
      </c>
      <c r="T29136" s="1" t="s">
        <v>39</v>
      </c>
      <c r="U29136">
        <v>1</v>
      </c>
      <c r="V29136" s="1" t="s">
        <v>46</v>
      </c>
      <c r="W29136">
        <v>2.5112053219999999</v>
      </c>
      <c r="X29136">
        <v>2.3037491E-2</v>
      </c>
      <c r="Y29136">
        <v>6.9313022000000002E-2</v>
      </c>
      <c r="Z29136" s="1" t="s">
        <v>41</v>
      </c>
      <c r="AA29136" s="1" t="s">
        <v>47</v>
      </c>
      <c r="AB29136" s="1" t="s">
        <v>48</v>
      </c>
      <c r="AC29136">
        <v>63.703201300000003</v>
      </c>
      <c r="AD29136" s="1" t="s">
        <v>333</v>
      </c>
      <c r="AE29136">
        <v>21</v>
      </c>
      <c r="AF29136" s="1" t="s">
        <v>665</v>
      </c>
      <c r="AG29136" s="1" t="s">
        <v>83</v>
      </c>
      <c r="AH29136" s="1" t="s">
        <v>52</v>
      </c>
      <c r="AI29136" s="1" t="s">
        <v>42</v>
      </c>
      <c r="AJ29136" s="1" t="s">
        <v>68</v>
      </c>
    </row>
    <row r="29137" spans="1:36" x14ac:dyDescent="0.35">
      <c r="A29137">
        <v>29136</v>
      </c>
      <c r="B29137">
        <v>80</v>
      </c>
      <c r="C29137" s="1" t="s">
        <v>36</v>
      </c>
      <c r="D29137" s="1" t="s">
        <v>37</v>
      </c>
      <c r="E29137" s="1" t="s">
        <v>121</v>
      </c>
      <c r="F29137" s="1" t="s">
        <v>39</v>
      </c>
      <c r="G29137">
        <v>1</v>
      </c>
      <c r="H29137">
        <v>1</v>
      </c>
      <c r="I29137" s="1" t="s">
        <v>40</v>
      </c>
      <c r="J29137" s="1" t="s">
        <v>39</v>
      </c>
      <c r="K29137" s="1" t="s">
        <v>40</v>
      </c>
      <c r="L29137" s="1" t="s">
        <v>75</v>
      </c>
      <c r="M29137" s="1" t="s">
        <v>43</v>
      </c>
      <c r="N29137" s="1" t="s">
        <v>587</v>
      </c>
      <c r="O29137">
        <v>46.546039159999999</v>
      </c>
      <c r="P29137">
        <v>48</v>
      </c>
      <c r="Q29137">
        <v>83.013561899999999</v>
      </c>
      <c r="R29137" s="1" t="s">
        <v>41</v>
      </c>
      <c r="S29137" s="1" t="s">
        <v>45</v>
      </c>
      <c r="T29137" s="1" t="s">
        <v>41</v>
      </c>
      <c r="U29137">
        <v>0</v>
      </c>
      <c r="V29137" s="1" t="s">
        <v>46</v>
      </c>
      <c r="W29137">
        <v>1.592339723</v>
      </c>
      <c r="X29137">
        <v>3.1374270000000003E-2</v>
      </c>
      <c r="Y29137">
        <v>2.0936968E-2</v>
      </c>
      <c r="Z29137" s="1" t="s">
        <v>39</v>
      </c>
      <c r="AA29137" s="1" t="s">
        <v>71</v>
      </c>
      <c r="AB29137" s="1" t="s">
        <v>48</v>
      </c>
      <c r="AC29137">
        <v>8.3307378720000003</v>
      </c>
      <c r="AD29137" s="1" t="s">
        <v>420</v>
      </c>
      <c r="AE29137">
        <v>27</v>
      </c>
      <c r="AF29137" s="1" t="s">
        <v>322</v>
      </c>
      <c r="AG29137" s="1" t="s">
        <v>51</v>
      </c>
      <c r="AH29137" s="1" t="s">
        <v>52</v>
      </c>
      <c r="AI29137" s="1" t="s">
        <v>55</v>
      </c>
      <c r="AJ29137" s="1" t="s">
        <v>53</v>
      </c>
    </row>
    <row r="29138" spans="1:36" x14ac:dyDescent="0.35">
      <c r="A29138">
        <v>29137</v>
      </c>
      <c r="B29138">
        <v>43</v>
      </c>
      <c r="C29138" s="1" t="s">
        <v>69</v>
      </c>
      <c r="D29138" s="1" t="s">
        <v>37</v>
      </c>
      <c r="E29138" s="1" t="s">
        <v>38</v>
      </c>
      <c r="F29138" s="1" t="s">
        <v>63</v>
      </c>
      <c r="G29138">
        <v>0</v>
      </c>
      <c r="H29138">
        <v>0</v>
      </c>
      <c r="I29138" s="1" t="s">
        <v>117</v>
      </c>
      <c r="J29138" s="1" t="s">
        <v>39</v>
      </c>
      <c r="K29138" s="1" t="s">
        <v>55</v>
      </c>
      <c r="L29138" s="1" t="s">
        <v>40</v>
      </c>
      <c r="M29138" s="1" t="s">
        <v>88</v>
      </c>
      <c r="N29138" s="1" t="s">
        <v>124</v>
      </c>
      <c r="O29138">
        <v>26.450722339999999</v>
      </c>
      <c r="P29138">
        <v>23</v>
      </c>
      <c r="Q29138">
        <v>49.026923310000001</v>
      </c>
      <c r="R29138" s="1" t="s">
        <v>41</v>
      </c>
      <c r="S29138" s="1" t="s">
        <v>45</v>
      </c>
      <c r="T29138" s="1" t="s">
        <v>41</v>
      </c>
      <c r="U29138">
        <v>1</v>
      </c>
      <c r="V29138" s="1" t="s">
        <v>46</v>
      </c>
      <c r="W29138">
        <v>2.3825441660000002</v>
      </c>
      <c r="X29138">
        <v>2.9400303999999999E-2</v>
      </c>
      <c r="Y29138">
        <v>3.3875515000000002E-2</v>
      </c>
      <c r="Z29138" s="1" t="s">
        <v>39</v>
      </c>
      <c r="AA29138" s="1" t="s">
        <v>47</v>
      </c>
      <c r="AB29138" s="1" t="s">
        <v>48</v>
      </c>
      <c r="AC29138">
        <v>36.538520720000001</v>
      </c>
      <c r="AD29138" s="1" t="s">
        <v>266</v>
      </c>
      <c r="AE29138">
        <v>21</v>
      </c>
      <c r="AF29138" s="1" t="s">
        <v>326</v>
      </c>
      <c r="AG29138" s="1" t="s">
        <v>51</v>
      </c>
      <c r="AH29138" s="1" t="s">
        <v>52</v>
      </c>
      <c r="AI29138" s="1" t="s">
        <v>67</v>
      </c>
      <c r="AJ29138" s="1" t="s">
        <v>53</v>
      </c>
    </row>
    <row r="29139" spans="1:36" x14ac:dyDescent="0.35">
      <c r="A29139">
        <v>29138</v>
      </c>
      <c r="B29139">
        <v>26</v>
      </c>
      <c r="C29139" s="1" t="s">
        <v>69</v>
      </c>
      <c r="D29139" s="1" t="s">
        <v>37</v>
      </c>
      <c r="E29139" s="1" t="s">
        <v>74</v>
      </c>
      <c r="F29139" s="1" t="s">
        <v>41</v>
      </c>
      <c r="G29139">
        <v>1</v>
      </c>
      <c r="H29139">
        <v>0</v>
      </c>
      <c r="I29139" s="1" t="s">
        <v>40</v>
      </c>
      <c r="J29139" s="1" t="s">
        <v>39</v>
      </c>
      <c r="K29139" s="1" t="s">
        <v>40</v>
      </c>
      <c r="L29139" s="1" t="s">
        <v>140</v>
      </c>
      <c r="M29139" s="1" t="s">
        <v>88</v>
      </c>
      <c r="N29139" s="1" t="s">
        <v>490</v>
      </c>
      <c r="O29139">
        <v>26.878151389999999</v>
      </c>
      <c r="P29139">
        <v>47</v>
      </c>
      <c r="Q29139">
        <v>59.26580251</v>
      </c>
      <c r="R29139" s="1" t="s">
        <v>41</v>
      </c>
      <c r="S29139" s="1" t="s">
        <v>45</v>
      </c>
      <c r="T29139" s="1" t="s">
        <v>39</v>
      </c>
      <c r="U29139">
        <v>1</v>
      </c>
      <c r="V29139" s="1" t="s">
        <v>46</v>
      </c>
      <c r="W29139">
        <v>0.55620010099999995</v>
      </c>
      <c r="X29139">
        <v>3.4844904000000003E-2</v>
      </c>
      <c r="Y29139">
        <v>3.6800356999999999E-2</v>
      </c>
      <c r="Z29139" s="1" t="s">
        <v>39</v>
      </c>
      <c r="AA29139" s="1" t="s">
        <v>71</v>
      </c>
      <c r="AB29139" s="1" t="s">
        <v>48</v>
      </c>
      <c r="AC29139">
        <v>85.496682300000003</v>
      </c>
      <c r="AD29139" s="1" t="s">
        <v>364</v>
      </c>
      <c r="AE29139">
        <v>18</v>
      </c>
      <c r="AF29139" s="1" t="s">
        <v>397</v>
      </c>
      <c r="AG29139" s="1" t="s">
        <v>51</v>
      </c>
      <c r="AH29139" s="1" t="s">
        <v>139</v>
      </c>
      <c r="AI29139" s="1" t="s">
        <v>42</v>
      </c>
      <c r="AJ29139" s="1" t="s">
        <v>68</v>
      </c>
    </row>
    <row r="29140" spans="1:36" x14ac:dyDescent="0.35">
      <c r="A29140">
        <v>29139</v>
      </c>
      <c r="B29140">
        <v>50</v>
      </c>
      <c r="C29140" s="1" t="s">
        <v>69</v>
      </c>
      <c r="D29140" s="1" t="s">
        <v>116</v>
      </c>
      <c r="E29140" s="1" t="s">
        <v>74</v>
      </c>
      <c r="F29140" s="1" t="s">
        <v>41</v>
      </c>
      <c r="G29140">
        <v>0</v>
      </c>
      <c r="H29140">
        <v>0</v>
      </c>
      <c r="I29140" s="1" t="s">
        <v>40</v>
      </c>
      <c r="J29140" s="1" t="s">
        <v>39</v>
      </c>
      <c r="K29140" s="1" t="s">
        <v>40</v>
      </c>
      <c r="L29140" s="1" t="s">
        <v>140</v>
      </c>
      <c r="M29140" s="1" t="s">
        <v>43</v>
      </c>
      <c r="N29140" s="1" t="s">
        <v>432</v>
      </c>
      <c r="O29140">
        <v>32.995968490000003</v>
      </c>
      <c r="P29140">
        <v>29</v>
      </c>
      <c r="Q29140">
        <v>12.04975172</v>
      </c>
      <c r="R29140" s="1" t="s">
        <v>39</v>
      </c>
      <c r="S29140" s="1" t="s">
        <v>45</v>
      </c>
      <c r="T29140" s="1" t="s">
        <v>39</v>
      </c>
      <c r="U29140">
        <v>1</v>
      </c>
      <c r="V29140" s="1" t="s">
        <v>57</v>
      </c>
      <c r="W29140">
        <v>1.083808557</v>
      </c>
      <c r="X29140">
        <v>3.1306816000000001E-2</v>
      </c>
      <c r="Y29140">
        <v>7.2148993999999994E-2</v>
      </c>
      <c r="Z29140" s="1" t="s">
        <v>39</v>
      </c>
      <c r="AA29140" s="1" t="s">
        <v>47</v>
      </c>
      <c r="AB29140" s="1" t="s">
        <v>48</v>
      </c>
      <c r="AC29140">
        <v>59.093850860000003</v>
      </c>
      <c r="AD29140" s="1" t="s">
        <v>313</v>
      </c>
      <c r="AE29140">
        <v>33</v>
      </c>
      <c r="AF29140" s="1" t="s">
        <v>423</v>
      </c>
      <c r="AG29140" s="1" t="s">
        <v>83</v>
      </c>
      <c r="AH29140" s="1" t="s">
        <v>52</v>
      </c>
      <c r="AI29140" s="1" t="s">
        <v>67</v>
      </c>
      <c r="AJ29140" s="1" t="s">
        <v>68</v>
      </c>
    </row>
    <row r="29141" spans="1:36" x14ac:dyDescent="0.35">
      <c r="A29141">
        <v>29140</v>
      </c>
      <c r="B29141">
        <v>23</v>
      </c>
      <c r="C29141" s="1" t="s">
        <v>36</v>
      </c>
      <c r="D29141" s="1" t="s">
        <v>116</v>
      </c>
      <c r="E29141" s="1" t="s">
        <v>38</v>
      </c>
      <c r="F29141" s="1" t="s">
        <v>39</v>
      </c>
      <c r="G29141">
        <v>1</v>
      </c>
      <c r="H29141">
        <v>0</v>
      </c>
      <c r="I29141" s="1" t="s">
        <v>40</v>
      </c>
      <c r="J29141" s="1" t="s">
        <v>41</v>
      </c>
      <c r="K29141" s="1" t="s">
        <v>40</v>
      </c>
      <c r="L29141" s="1" t="s">
        <v>40</v>
      </c>
      <c r="M29141" s="1" t="s">
        <v>88</v>
      </c>
      <c r="N29141" s="1" t="s">
        <v>319</v>
      </c>
      <c r="O29141">
        <v>43.667028739999999</v>
      </c>
      <c r="P29141">
        <v>38</v>
      </c>
      <c r="Q29141">
        <v>40.557911009999998</v>
      </c>
      <c r="R29141" s="1" t="s">
        <v>63</v>
      </c>
      <c r="S29141" s="1" t="s">
        <v>45</v>
      </c>
      <c r="T29141" s="1" t="s">
        <v>39</v>
      </c>
      <c r="U29141">
        <v>1</v>
      </c>
      <c r="V29141" s="1" t="s">
        <v>46</v>
      </c>
      <c r="W29141">
        <v>1.482511235</v>
      </c>
      <c r="X29141">
        <v>1.034788E-3</v>
      </c>
      <c r="Y29141">
        <v>3.2536668999999997E-2</v>
      </c>
      <c r="Z29141" s="1" t="s">
        <v>39</v>
      </c>
      <c r="AA29141" s="1" t="s">
        <v>103</v>
      </c>
      <c r="AB29141" s="1" t="s">
        <v>48</v>
      </c>
      <c r="AC29141">
        <v>76.463996850000001</v>
      </c>
      <c r="AD29141" s="1" t="s">
        <v>679</v>
      </c>
      <c r="AE29141">
        <v>23</v>
      </c>
      <c r="AF29141" s="1" t="s">
        <v>208</v>
      </c>
      <c r="AG29141" s="1" t="s">
        <v>51</v>
      </c>
      <c r="AH29141" s="1" t="s">
        <v>61</v>
      </c>
      <c r="AI29141" s="1" t="s">
        <v>42</v>
      </c>
      <c r="AJ29141" s="1" t="s">
        <v>68</v>
      </c>
    </row>
    <row r="29142" spans="1:36" x14ac:dyDescent="0.35">
      <c r="A29142">
        <v>29141</v>
      </c>
      <c r="B29142">
        <v>19</v>
      </c>
      <c r="C29142" s="1" t="s">
        <v>69</v>
      </c>
      <c r="D29142" s="1" t="s">
        <v>116</v>
      </c>
      <c r="E29142" s="1" t="s">
        <v>121</v>
      </c>
      <c r="F29142" s="1" t="s">
        <v>39</v>
      </c>
      <c r="G29142">
        <v>0</v>
      </c>
      <c r="H29142">
        <v>0</v>
      </c>
      <c r="I29142" s="1" t="s">
        <v>117</v>
      </c>
      <c r="J29142" s="1" t="s">
        <v>39</v>
      </c>
      <c r="K29142" s="1" t="s">
        <v>67</v>
      </c>
      <c r="L29142" s="1" t="s">
        <v>40</v>
      </c>
      <c r="M29142" s="1" t="s">
        <v>43</v>
      </c>
      <c r="N29142" s="1" t="s">
        <v>666</v>
      </c>
      <c r="O29142">
        <v>16.751805829999999</v>
      </c>
      <c r="P29142">
        <v>260</v>
      </c>
      <c r="Q29142">
        <v>63.258878490000001</v>
      </c>
      <c r="R29142" s="1" t="s">
        <v>41</v>
      </c>
      <c r="S29142" s="1" t="s">
        <v>45</v>
      </c>
      <c r="T29142" s="1" t="s">
        <v>39</v>
      </c>
      <c r="U29142">
        <v>1</v>
      </c>
      <c r="V29142" s="1" t="s">
        <v>57</v>
      </c>
      <c r="W29142">
        <v>1.2018573340000001</v>
      </c>
      <c r="X29142">
        <v>4.6685229000000002E-2</v>
      </c>
      <c r="Y29142">
        <v>4.4145959999999998E-2</v>
      </c>
      <c r="Z29142" s="1" t="s">
        <v>39</v>
      </c>
      <c r="AA29142" s="1" t="s">
        <v>47</v>
      </c>
      <c r="AB29142" s="1" t="s">
        <v>58</v>
      </c>
      <c r="AC29142">
        <v>21.624428200000001</v>
      </c>
      <c r="AD29142" s="1" t="s">
        <v>323</v>
      </c>
      <c r="AE29142">
        <v>18</v>
      </c>
      <c r="AF29142" s="1" t="s">
        <v>124</v>
      </c>
      <c r="AG29142" s="1" t="s">
        <v>51</v>
      </c>
      <c r="AH29142" s="1" t="s">
        <v>52</v>
      </c>
      <c r="AI29142" s="1" t="s">
        <v>67</v>
      </c>
      <c r="AJ29142" s="1" t="s">
        <v>53</v>
      </c>
    </row>
    <row r="29143" spans="1:36" x14ac:dyDescent="0.35">
      <c r="A29143">
        <v>29142</v>
      </c>
      <c r="B29143">
        <v>31</v>
      </c>
      <c r="C29143" s="1" t="s">
        <v>36</v>
      </c>
      <c r="D29143" s="1" t="s">
        <v>233</v>
      </c>
      <c r="E29143" s="1" t="s">
        <v>38</v>
      </c>
      <c r="F29143" s="1" t="s">
        <v>39</v>
      </c>
      <c r="G29143">
        <v>0</v>
      </c>
      <c r="H29143">
        <v>0</v>
      </c>
      <c r="I29143" s="1" t="s">
        <v>40</v>
      </c>
      <c r="J29143" s="1" t="s">
        <v>41</v>
      </c>
      <c r="K29143" s="1" t="s">
        <v>40</v>
      </c>
      <c r="L29143" s="1" t="s">
        <v>75</v>
      </c>
      <c r="M29143" s="1" t="s">
        <v>43</v>
      </c>
      <c r="N29143" s="1" t="s">
        <v>536</v>
      </c>
      <c r="O29143">
        <v>33.978118369999997</v>
      </c>
      <c r="P29143">
        <v>204</v>
      </c>
      <c r="Q29143">
        <v>23.57708663</v>
      </c>
      <c r="R29143" s="1" t="s">
        <v>39</v>
      </c>
      <c r="S29143" s="1" t="s">
        <v>45</v>
      </c>
      <c r="T29143" s="1" t="s">
        <v>39</v>
      </c>
      <c r="U29143">
        <v>0</v>
      </c>
      <c r="V29143" s="1" t="s">
        <v>46</v>
      </c>
      <c r="W29143">
        <v>1.7211725250000001</v>
      </c>
      <c r="X29143">
        <v>2.7042363999999999E-2</v>
      </c>
      <c r="Y29143">
        <v>1.1330504E-2</v>
      </c>
      <c r="Z29143" s="1" t="s">
        <v>39</v>
      </c>
      <c r="AA29143" s="1" t="s">
        <v>103</v>
      </c>
      <c r="AB29143" s="1" t="s">
        <v>48</v>
      </c>
      <c r="AC29143">
        <v>18.1059144</v>
      </c>
      <c r="AD29143" s="1" t="s">
        <v>469</v>
      </c>
      <c r="AE29143">
        <v>19</v>
      </c>
      <c r="AF29143" s="1" t="s">
        <v>536</v>
      </c>
      <c r="AG29143" s="1" t="s">
        <v>83</v>
      </c>
      <c r="AH29143" s="1" t="s">
        <v>52</v>
      </c>
      <c r="AI29143" s="1" t="s">
        <v>42</v>
      </c>
      <c r="AJ29143" s="1" t="s">
        <v>68</v>
      </c>
    </row>
    <row r="29144" spans="1:36" x14ac:dyDescent="0.35">
      <c r="A29144">
        <v>29143</v>
      </c>
      <c r="B29144">
        <v>98</v>
      </c>
      <c r="C29144" s="1" t="s">
        <v>36</v>
      </c>
      <c r="D29144" s="1" t="s">
        <v>37</v>
      </c>
      <c r="E29144" s="1" t="s">
        <v>74</v>
      </c>
      <c r="F29144" s="1" t="s">
        <v>39</v>
      </c>
      <c r="G29144">
        <v>1</v>
      </c>
      <c r="H29144">
        <v>0</v>
      </c>
      <c r="I29144" s="1" t="s">
        <v>87</v>
      </c>
      <c r="J29144" s="1" t="s">
        <v>63</v>
      </c>
      <c r="K29144" s="1" t="s">
        <v>42</v>
      </c>
      <c r="L29144" s="1" t="s">
        <v>75</v>
      </c>
      <c r="M29144" s="1" t="s">
        <v>88</v>
      </c>
      <c r="N29144" s="1" t="s">
        <v>457</v>
      </c>
      <c r="O29144">
        <v>28.563658329999999</v>
      </c>
      <c r="P29144">
        <v>10</v>
      </c>
      <c r="Q29144">
        <v>48.477396110000001</v>
      </c>
      <c r="R29144" s="1" t="s">
        <v>63</v>
      </c>
      <c r="S29144" s="1" t="s">
        <v>45</v>
      </c>
      <c r="T29144" s="1" t="s">
        <v>39</v>
      </c>
      <c r="U29144">
        <v>1</v>
      </c>
      <c r="V29144" s="1" t="s">
        <v>57</v>
      </c>
      <c r="W29144">
        <v>0.75262629299999995</v>
      </c>
      <c r="X29144">
        <v>1.0603166000000001E-2</v>
      </c>
      <c r="Y29144">
        <v>1.5825604E-2</v>
      </c>
      <c r="Z29144" s="1" t="s">
        <v>39</v>
      </c>
      <c r="AA29144" s="1" t="s">
        <v>47</v>
      </c>
      <c r="AB29144" s="1" t="s">
        <v>58</v>
      </c>
      <c r="AC29144">
        <v>60.682683760000003</v>
      </c>
      <c r="AD29144" s="1" t="s">
        <v>698</v>
      </c>
      <c r="AE29144">
        <v>16</v>
      </c>
      <c r="AF29144" s="1" t="s">
        <v>614</v>
      </c>
      <c r="AG29144" s="1" t="s">
        <v>51</v>
      </c>
      <c r="AH29144" s="1" t="s">
        <v>52</v>
      </c>
      <c r="AI29144" s="1" t="s">
        <v>42</v>
      </c>
      <c r="AJ29144" s="1" t="s">
        <v>68</v>
      </c>
    </row>
    <row r="29145" spans="1:36" x14ac:dyDescent="0.35">
      <c r="A29145">
        <v>29144</v>
      </c>
      <c r="B29145">
        <v>12</v>
      </c>
      <c r="C29145" s="1" t="s">
        <v>36</v>
      </c>
      <c r="D29145" s="1" t="s">
        <v>37</v>
      </c>
      <c r="E29145" s="1" t="s">
        <v>54</v>
      </c>
      <c r="F29145" s="1" t="s">
        <v>41</v>
      </c>
      <c r="G29145">
        <v>0</v>
      </c>
      <c r="H29145">
        <v>0</v>
      </c>
      <c r="I29145" s="1" t="s">
        <v>40</v>
      </c>
      <c r="J29145" s="1" t="s">
        <v>39</v>
      </c>
      <c r="K29145" s="1" t="s">
        <v>42</v>
      </c>
      <c r="L29145" s="1" t="s">
        <v>75</v>
      </c>
      <c r="M29145" s="1" t="s">
        <v>43</v>
      </c>
      <c r="N29145" s="1" t="s">
        <v>274</v>
      </c>
      <c r="O29145">
        <v>31.634947799999999</v>
      </c>
      <c r="P29145">
        <v>22</v>
      </c>
      <c r="Q29145">
        <v>36.385660000000001</v>
      </c>
      <c r="R29145" s="1" t="s">
        <v>39</v>
      </c>
      <c r="S29145" s="1" t="s">
        <v>45</v>
      </c>
      <c r="T29145" s="1" t="s">
        <v>39</v>
      </c>
      <c r="U29145">
        <v>1</v>
      </c>
      <c r="V29145" s="1" t="s">
        <v>46</v>
      </c>
      <c r="W29145">
        <v>1.191623764</v>
      </c>
      <c r="X29145">
        <v>4.5133966999999997E-2</v>
      </c>
      <c r="Y29145">
        <v>6.3629371000000004E-2</v>
      </c>
      <c r="Z29145" s="1" t="s">
        <v>39</v>
      </c>
      <c r="AA29145" s="1" t="s">
        <v>103</v>
      </c>
      <c r="AB29145" s="1" t="s">
        <v>58</v>
      </c>
      <c r="AC29145">
        <v>72.285802000000004</v>
      </c>
      <c r="AD29145" s="1" t="s">
        <v>198</v>
      </c>
      <c r="AE29145">
        <v>26</v>
      </c>
      <c r="AF29145" s="1" t="s">
        <v>119</v>
      </c>
      <c r="AG29145" s="1" t="s">
        <v>83</v>
      </c>
      <c r="AH29145" s="1" t="s">
        <v>52</v>
      </c>
      <c r="AI29145" s="1" t="s">
        <v>42</v>
      </c>
      <c r="AJ29145" s="1" t="s">
        <v>68</v>
      </c>
    </row>
    <row r="29146" spans="1:36" x14ac:dyDescent="0.35">
      <c r="A29146">
        <v>29145</v>
      </c>
      <c r="B29146">
        <v>42</v>
      </c>
      <c r="C29146" s="1" t="s">
        <v>36</v>
      </c>
      <c r="D29146" s="1" t="s">
        <v>37</v>
      </c>
      <c r="E29146" s="1" t="s">
        <v>74</v>
      </c>
      <c r="F29146" s="1" t="s">
        <v>41</v>
      </c>
      <c r="G29146">
        <v>0</v>
      </c>
      <c r="H29146">
        <v>1</v>
      </c>
      <c r="I29146" s="1" t="s">
        <v>40</v>
      </c>
      <c r="J29146" s="1" t="s">
        <v>39</v>
      </c>
      <c r="K29146" s="1" t="s">
        <v>55</v>
      </c>
      <c r="L29146" s="1" t="s">
        <v>75</v>
      </c>
      <c r="M29146" s="1" t="s">
        <v>43</v>
      </c>
      <c r="N29146" s="1" t="s">
        <v>407</v>
      </c>
      <c r="O29146">
        <v>43.412213909999998</v>
      </c>
      <c r="P29146">
        <v>35</v>
      </c>
      <c r="Q29146">
        <v>63.164315029999997</v>
      </c>
      <c r="R29146" s="1" t="s">
        <v>41</v>
      </c>
      <c r="S29146" s="1" t="s">
        <v>45</v>
      </c>
      <c r="T29146" s="1" t="s">
        <v>41</v>
      </c>
      <c r="U29146">
        <v>1</v>
      </c>
      <c r="V29146" s="1" t="s">
        <v>46</v>
      </c>
      <c r="W29146">
        <v>2.7878724070000001</v>
      </c>
      <c r="X29146">
        <v>3.3866281999999998E-2</v>
      </c>
      <c r="Y29146">
        <v>1.2243318E-2</v>
      </c>
      <c r="Z29146" s="1" t="s">
        <v>39</v>
      </c>
      <c r="AA29146" s="1" t="s">
        <v>47</v>
      </c>
      <c r="AB29146" s="1" t="s">
        <v>48</v>
      </c>
      <c r="AC29146">
        <v>38.466989859999998</v>
      </c>
      <c r="AD29146" s="1" t="s">
        <v>384</v>
      </c>
      <c r="AE29146">
        <v>23</v>
      </c>
      <c r="AF29146" s="1" t="s">
        <v>632</v>
      </c>
      <c r="AG29146" s="1" t="s">
        <v>51</v>
      </c>
      <c r="AH29146" s="1" t="s">
        <v>52</v>
      </c>
      <c r="AI29146" s="1" t="s">
        <v>42</v>
      </c>
      <c r="AJ29146" s="1" t="s">
        <v>68</v>
      </c>
    </row>
    <row r="29147" spans="1:36" x14ac:dyDescent="0.35">
      <c r="A29147">
        <v>29146</v>
      </c>
      <c r="B29147">
        <v>19</v>
      </c>
      <c r="C29147" s="1" t="s">
        <v>36</v>
      </c>
      <c r="D29147" s="1" t="s">
        <v>233</v>
      </c>
      <c r="E29147" s="1" t="s">
        <v>74</v>
      </c>
      <c r="F29147" s="1" t="s">
        <v>41</v>
      </c>
      <c r="G29147">
        <v>1</v>
      </c>
      <c r="H29147">
        <v>0</v>
      </c>
      <c r="I29147" s="1" t="s">
        <v>87</v>
      </c>
      <c r="J29147" s="1" t="s">
        <v>63</v>
      </c>
      <c r="K29147" s="1" t="s">
        <v>40</v>
      </c>
      <c r="L29147" s="1" t="s">
        <v>40</v>
      </c>
      <c r="M29147" s="1" t="s">
        <v>43</v>
      </c>
      <c r="N29147" s="1" t="s">
        <v>399</v>
      </c>
      <c r="O29147">
        <v>39.910878330000003</v>
      </c>
      <c r="P29147">
        <v>80</v>
      </c>
      <c r="Q29147">
        <v>85.632040340000003</v>
      </c>
      <c r="R29147" s="1" t="s">
        <v>39</v>
      </c>
      <c r="S29147" s="1" t="s">
        <v>45</v>
      </c>
      <c r="T29147" s="1" t="s">
        <v>41</v>
      </c>
      <c r="U29147">
        <v>1</v>
      </c>
      <c r="V29147" s="1" t="s">
        <v>46</v>
      </c>
      <c r="W29147">
        <v>0.99696780799999996</v>
      </c>
      <c r="X29147">
        <v>2.1360338999999999E-2</v>
      </c>
      <c r="Y29147">
        <v>5.8221229999999999E-2</v>
      </c>
      <c r="Z29147" s="1" t="s">
        <v>39</v>
      </c>
      <c r="AA29147" s="1" t="s">
        <v>47</v>
      </c>
      <c r="AB29147" s="1" t="s">
        <v>48</v>
      </c>
      <c r="AC29147">
        <v>76.150686160000006</v>
      </c>
      <c r="AD29147" s="1" t="s">
        <v>109</v>
      </c>
      <c r="AE29147">
        <v>23</v>
      </c>
      <c r="AF29147" s="1" t="s">
        <v>235</v>
      </c>
      <c r="AG29147" s="1" t="s">
        <v>51</v>
      </c>
      <c r="AH29147" s="1" t="s">
        <v>52</v>
      </c>
      <c r="AI29147" s="1" t="s">
        <v>67</v>
      </c>
      <c r="AJ29147" s="1" t="s">
        <v>68</v>
      </c>
    </row>
    <row r="29148" spans="1:36" x14ac:dyDescent="0.35">
      <c r="A29148">
        <v>29147</v>
      </c>
      <c r="B29148">
        <v>1</v>
      </c>
      <c r="C29148" s="1" t="s">
        <v>36</v>
      </c>
      <c r="D29148" s="1" t="s">
        <v>116</v>
      </c>
      <c r="E29148" s="1" t="s">
        <v>74</v>
      </c>
      <c r="F29148" s="1" t="s">
        <v>63</v>
      </c>
      <c r="G29148">
        <v>0</v>
      </c>
      <c r="H29148">
        <v>0</v>
      </c>
      <c r="I29148" s="1" t="s">
        <v>87</v>
      </c>
      <c r="J29148" s="1" t="s">
        <v>41</v>
      </c>
      <c r="K29148" s="1" t="s">
        <v>42</v>
      </c>
      <c r="L29148" s="1" t="s">
        <v>40</v>
      </c>
      <c r="M29148" s="1" t="s">
        <v>43</v>
      </c>
      <c r="N29148" s="1" t="s">
        <v>573</v>
      </c>
      <c r="O29148">
        <v>24.08031905</v>
      </c>
      <c r="P29148">
        <v>82</v>
      </c>
      <c r="Q29148">
        <v>88.568225679999998</v>
      </c>
      <c r="R29148" s="1" t="s">
        <v>39</v>
      </c>
      <c r="S29148" s="1" t="s">
        <v>45</v>
      </c>
      <c r="T29148" s="1" t="s">
        <v>39</v>
      </c>
      <c r="U29148">
        <v>0</v>
      </c>
      <c r="V29148" s="1" t="s">
        <v>46</v>
      </c>
      <c r="W29148">
        <v>1.5664217709999999</v>
      </c>
      <c r="X29148">
        <v>7.4192060000000002E-3</v>
      </c>
      <c r="Y29148">
        <v>2.8416898999999999E-2</v>
      </c>
      <c r="Z29148" s="1" t="s">
        <v>39</v>
      </c>
      <c r="AA29148" s="1" t="s">
        <v>103</v>
      </c>
      <c r="AB29148" s="1" t="s">
        <v>48</v>
      </c>
      <c r="AC29148">
        <v>24.891783480000001</v>
      </c>
      <c r="AD29148" s="1" t="s">
        <v>183</v>
      </c>
      <c r="AE29148">
        <v>14</v>
      </c>
      <c r="AF29148" s="1" t="s">
        <v>160</v>
      </c>
      <c r="AG29148" s="1" t="s">
        <v>83</v>
      </c>
      <c r="AH29148" s="1" t="s">
        <v>52</v>
      </c>
      <c r="AI29148" s="1" t="s">
        <v>42</v>
      </c>
      <c r="AJ29148" s="1" t="s">
        <v>68</v>
      </c>
    </row>
    <row r="29149" spans="1:36" x14ac:dyDescent="0.35">
      <c r="A29149">
        <v>29148</v>
      </c>
      <c r="B29149">
        <v>67</v>
      </c>
      <c r="C29149" s="1" t="s">
        <v>69</v>
      </c>
      <c r="D29149" s="1" t="s">
        <v>37</v>
      </c>
      <c r="E29149" s="1" t="s">
        <v>38</v>
      </c>
      <c r="F29149" s="1" t="s">
        <v>39</v>
      </c>
      <c r="G29149">
        <v>0</v>
      </c>
      <c r="H29149">
        <v>0</v>
      </c>
      <c r="I29149" s="1" t="s">
        <v>40</v>
      </c>
      <c r="J29149" s="1" t="s">
        <v>39</v>
      </c>
      <c r="K29149" s="1" t="s">
        <v>42</v>
      </c>
      <c r="L29149" s="1" t="s">
        <v>75</v>
      </c>
      <c r="M29149" s="1" t="s">
        <v>43</v>
      </c>
      <c r="N29149" s="1" t="s">
        <v>461</v>
      </c>
      <c r="O29149">
        <v>34.593005759999997</v>
      </c>
      <c r="P29149">
        <v>98</v>
      </c>
      <c r="Q29149">
        <v>25.259638769999999</v>
      </c>
      <c r="R29149" s="1" t="s">
        <v>39</v>
      </c>
      <c r="S29149" s="1" t="s">
        <v>45</v>
      </c>
      <c r="T29149" s="1" t="s">
        <v>39</v>
      </c>
      <c r="U29149">
        <v>0</v>
      </c>
      <c r="V29149" s="1" t="s">
        <v>57</v>
      </c>
      <c r="W29149">
        <v>1.5345821070000001</v>
      </c>
      <c r="X29149">
        <v>2.2910531000000001E-2</v>
      </c>
      <c r="Y29149">
        <v>9.4361766999999999E-2</v>
      </c>
      <c r="Z29149" s="1" t="s">
        <v>39</v>
      </c>
      <c r="AA29149" s="1" t="s">
        <v>47</v>
      </c>
      <c r="AB29149" s="1" t="s">
        <v>48</v>
      </c>
      <c r="AC29149">
        <v>79.475589810000002</v>
      </c>
      <c r="AD29149" s="1" t="s">
        <v>505</v>
      </c>
      <c r="AE29149">
        <v>18</v>
      </c>
      <c r="AF29149" s="1" t="s">
        <v>655</v>
      </c>
      <c r="AG29149" s="1" t="s">
        <v>51</v>
      </c>
      <c r="AH29149" s="1" t="s">
        <v>61</v>
      </c>
      <c r="AI29149" s="1" t="s">
        <v>42</v>
      </c>
      <c r="AJ29149" s="1" t="s">
        <v>68</v>
      </c>
    </row>
    <row r="29150" spans="1:36" x14ac:dyDescent="0.35">
      <c r="A29150">
        <v>29149</v>
      </c>
      <c r="B29150">
        <v>90</v>
      </c>
      <c r="C29150" s="1" t="s">
        <v>36</v>
      </c>
      <c r="D29150" s="1" t="s">
        <v>37</v>
      </c>
      <c r="E29150" s="1" t="s">
        <v>38</v>
      </c>
      <c r="F29150" s="1" t="s">
        <v>41</v>
      </c>
      <c r="G29150">
        <v>0</v>
      </c>
      <c r="H29150">
        <v>0</v>
      </c>
      <c r="I29150" s="1" t="s">
        <v>40</v>
      </c>
      <c r="J29150" s="1" t="s">
        <v>39</v>
      </c>
      <c r="K29150" s="1" t="s">
        <v>67</v>
      </c>
      <c r="L29150" s="1" t="s">
        <v>40</v>
      </c>
      <c r="M29150" s="1" t="s">
        <v>43</v>
      </c>
      <c r="N29150" s="1" t="s">
        <v>333</v>
      </c>
      <c r="O29150">
        <v>20.320537340000001</v>
      </c>
      <c r="P29150">
        <v>141</v>
      </c>
      <c r="Q29150">
        <v>10.918693299999999</v>
      </c>
      <c r="R29150" s="1" t="s">
        <v>41</v>
      </c>
      <c r="S29150" s="1" t="s">
        <v>45</v>
      </c>
      <c r="T29150" s="1" t="s">
        <v>39</v>
      </c>
      <c r="U29150">
        <v>1</v>
      </c>
      <c r="V29150" s="1" t="s">
        <v>57</v>
      </c>
      <c r="W29150">
        <v>1.500831083</v>
      </c>
      <c r="X29150">
        <v>1.6954032000000001E-2</v>
      </c>
      <c r="Y29150">
        <v>7.6594338999999997E-2</v>
      </c>
      <c r="Z29150" s="1" t="s">
        <v>39</v>
      </c>
      <c r="AA29150" s="1" t="s">
        <v>47</v>
      </c>
      <c r="AB29150" s="1" t="s">
        <v>48</v>
      </c>
      <c r="AC29150">
        <v>95.009458390000006</v>
      </c>
      <c r="AD29150" s="1" t="s">
        <v>643</v>
      </c>
      <c r="AE29150">
        <v>17</v>
      </c>
      <c r="AF29150" s="1" t="s">
        <v>238</v>
      </c>
      <c r="AG29150" s="1" t="s">
        <v>66</v>
      </c>
      <c r="AH29150" s="1" t="s">
        <v>52</v>
      </c>
      <c r="AI29150" s="1" t="s">
        <v>42</v>
      </c>
      <c r="AJ29150" s="1" t="s">
        <v>68</v>
      </c>
    </row>
    <row r="29151" spans="1:36" x14ac:dyDescent="0.35">
      <c r="A29151">
        <v>29150</v>
      </c>
      <c r="B29151">
        <v>59</v>
      </c>
      <c r="C29151" s="1" t="s">
        <v>36</v>
      </c>
      <c r="D29151" s="1" t="s">
        <v>37</v>
      </c>
      <c r="E29151" s="1" t="s">
        <v>74</v>
      </c>
      <c r="F29151" s="1" t="s">
        <v>39</v>
      </c>
      <c r="G29151">
        <v>0</v>
      </c>
      <c r="H29151">
        <v>0</v>
      </c>
      <c r="I29151" s="1" t="s">
        <v>87</v>
      </c>
      <c r="J29151" s="1" t="s">
        <v>63</v>
      </c>
      <c r="K29151" s="1" t="s">
        <v>42</v>
      </c>
      <c r="L29151" s="1" t="s">
        <v>40</v>
      </c>
      <c r="M29151" s="1" t="s">
        <v>43</v>
      </c>
      <c r="N29151" s="1" t="s">
        <v>668</v>
      </c>
      <c r="O29151">
        <v>43.037129399999998</v>
      </c>
      <c r="P29151">
        <v>149</v>
      </c>
      <c r="Q29151">
        <v>69.593544719999997</v>
      </c>
      <c r="R29151" s="1" t="s">
        <v>39</v>
      </c>
      <c r="S29151" s="1" t="s">
        <v>80</v>
      </c>
      <c r="T29151" s="1" t="s">
        <v>39</v>
      </c>
      <c r="U29151">
        <v>0</v>
      </c>
      <c r="V29151" s="1" t="s">
        <v>46</v>
      </c>
      <c r="W29151">
        <v>0.56171484599999999</v>
      </c>
      <c r="X29151">
        <v>4.4462931999999997E-2</v>
      </c>
      <c r="Y29151">
        <v>9.1544648000000006E-2</v>
      </c>
      <c r="Z29151" s="1" t="s">
        <v>41</v>
      </c>
      <c r="AA29151" s="1" t="s">
        <v>71</v>
      </c>
      <c r="AB29151" s="1" t="s">
        <v>48</v>
      </c>
      <c r="AC29151">
        <v>69.769316340000003</v>
      </c>
      <c r="AD29151" s="1" t="s">
        <v>114</v>
      </c>
      <c r="AE29151">
        <v>21</v>
      </c>
      <c r="AF29151" s="1" t="s">
        <v>242</v>
      </c>
      <c r="AG29151" s="1" t="s">
        <v>83</v>
      </c>
      <c r="AH29151" s="1" t="s">
        <v>52</v>
      </c>
      <c r="AI29151" s="1" t="s">
        <v>42</v>
      </c>
      <c r="AJ29151" s="1" t="s">
        <v>68</v>
      </c>
    </row>
    <row r="29152" spans="1:36" x14ac:dyDescent="0.35">
      <c r="A29152">
        <v>29151</v>
      </c>
      <c r="B29152">
        <v>88</v>
      </c>
      <c r="C29152" s="1" t="s">
        <v>36</v>
      </c>
      <c r="D29152" s="1" t="s">
        <v>37</v>
      </c>
      <c r="E29152" s="1" t="s">
        <v>38</v>
      </c>
      <c r="F29152" s="1" t="s">
        <v>39</v>
      </c>
      <c r="G29152">
        <v>0</v>
      </c>
      <c r="H29152">
        <v>0</v>
      </c>
      <c r="I29152" s="1" t="s">
        <v>40</v>
      </c>
      <c r="J29152" s="1" t="s">
        <v>39</v>
      </c>
      <c r="K29152" s="1" t="s">
        <v>40</v>
      </c>
      <c r="L29152" s="1" t="s">
        <v>140</v>
      </c>
      <c r="M29152" s="1" t="s">
        <v>88</v>
      </c>
      <c r="N29152" s="1" t="s">
        <v>597</v>
      </c>
      <c r="O29152">
        <v>39.097664350000002</v>
      </c>
      <c r="P29152">
        <v>174</v>
      </c>
      <c r="Q29152">
        <v>67.877207960000007</v>
      </c>
      <c r="R29152" s="1" t="s">
        <v>39</v>
      </c>
      <c r="S29152" s="1" t="s">
        <v>45</v>
      </c>
      <c r="T29152" s="1" t="s">
        <v>39</v>
      </c>
      <c r="U29152">
        <v>0</v>
      </c>
      <c r="V29152" s="1" t="s">
        <v>57</v>
      </c>
      <c r="W29152">
        <v>0.77603829499999999</v>
      </c>
      <c r="X29152">
        <v>4.1029369000000003E-2</v>
      </c>
      <c r="Y29152">
        <v>9.0018682000000003E-2</v>
      </c>
      <c r="Z29152" s="1" t="s">
        <v>41</v>
      </c>
      <c r="AA29152" s="1" t="s">
        <v>47</v>
      </c>
      <c r="AB29152" s="1" t="s">
        <v>48</v>
      </c>
      <c r="AC29152">
        <v>73.596004230000005</v>
      </c>
      <c r="AD29152" s="1" t="s">
        <v>446</v>
      </c>
      <c r="AE29152">
        <v>18</v>
      </c>
      <c r="AF29152" s="1" t="s">
        <v>152</v>
      </c>
      <c r="AG29152" s="1" t="s">
        <v>51</v>
      </c>
      <c r="AH29152" s="1" t="s">
        <v>52</v>
      </c>
      <c r="AI29152" s="1" t="s">
        <v>42</v>
      </c>
      <c r="AJ29152" s="1" t="s">
        <v>68</v>
      </c>
    </row>
    <row r="29153" spans="1:36" x14ac:dyDescent="0.35">
      <c r="A29153">
        <v>29152</v>
      </c>
      <c r="B29153">
        <v>3</v>
      </c>
      <c r="C29153" s="1" t="s">
        <v>36</v>
      </c>
      <c r="D29153" s="1" t="s">
        <v>37</v>
      </c>
      <c r="E29153" s="1" t="s">
        <v>54</v>
      </c>
      <c r="F29153" s="1" t="s">
        <v>63</v>
      </c>
      <c r="G29153">
        <v>0</v>
      </c>
      <c r="H29153">
        <v>0</v>
      </c>
      <c r="I29153" s="1" t="s">
        <v>87</v>
      </c>
      <c r="J29153" s="1" t="s">
        <v>39</v>
      </c>
      <c r="K29153" s="1" t="s">
        <v>42</v>
      </c>
      <c r="L29153" s="1" t="s">
        <v>40</v>
      </c>
      <c r="M29153" s="1" t="s">
        <v>43</v>
      </c>
      <c r="N29153" s="1" t="s">
        <v>367</v>
      </c>
      <c r="O29153">
        <v>39.236737929999997</v>
      </c>
      <c r="P29153">
        <v>23</v>
      </c>
      <c r="Q29153">
        <v>55.242744049999999</v>
      </c>
      <c r="R29153" s="1" t="s">
        <v>39</v>
      </c>
      <c r="S29153" s="1" t="s">
        <v>45</v>
      </c>
      <c r="T29153" s="1" t="s">
        <v>63</v>
      </c>
      <c r="U29153">
        <v>1</v>
      </c>
      <c r="V29153" s="1" t="s">
        <v>46</v>
      </c>
      <c r="W29153">
        <v>1.5365850990000001</v>
      </c>
      <c r="X29153">
        <v>4.1802456000000002E-2</v>
      </c>
      <c r="Y29153">
        <v>7.1993203000000006E-2</v>
      </c>
      <c r="Z29153" s="1" t="s">
        <v>39</v>
      </c>
      <c r="AA29153" s="1" t="s">
        <v>47</v>
      </c>
      <c r="AB29153" s="1" t="s">
        <v>48</v>
      </c>
      <c r="AC29153">
        <v>98.661497999999995</v>
      </c>
      <c r="AD29153" s="1" t="s">
        <v>248</v>
      </c>
      <c r="AE29153">
        <v>16</v>
      </c>
      <c r="AF29153" s="1" t="s">
        <v>462</v>
      </c>
      <c r="AG29153" s="1" t="s">
        <v>51</v>
      </c>
      <c r="AH29153" s="1" t="s">
        <v>52</v>
      </c>
      <c r="AI29153" s="1" t="s">
        <v>42</v>
      </c>
      <c r="AJ29153" s="1" t="s">
        <v>68</v>
      </c>
    </row>
    <row r="29154" spans="1:36" x14ac:dyDescent="0.35">
      <c r="A29154">
        <v>29153</v>
      </c>
      <c r="B29154">
        <v>95</v>
      </c>
      <c r="C29154" s="1" t="s">
        <v>69</v>
      </c>
      <c r="D29154" s="1" t="s">
        <v>37</v>
      </c>
      <c r="E29154" s="1" t="s">
        <v>74</v>
      </c>
      <c r="F29154" s="1" t="s">
        <v>39</v>
      </c>
      <c r="G29154">
        <v>0</v>
      </c>
      <c r="H29154">
        <v>0</v>
      </c>
      <c r="I29154" s="1" t="s">
        <v>40</v>
      </c>
      <c r="J29154" s="1" t="s">
        <v>39</v>
      </c>
      <c r="K29154" s="1" t="s">
        <v>42</v>
      </c>
      <c r="L29154" s="1" t="s">
        <v>75</v>
      </c>
      <c r="M29154" s="1" t="s">
        <v>43</v>
      </c>
      <c r="N29154" s="1" t="s">
        <v>562</v>
      </c>
      <c r="O29154">
        <v>21.141494059999999</v>
      </c>
      <c r="P29154">
        <v>13</v>
      </c>
      <c r="Q29154">
        <v>18.88459215</v>
      </c>
      <c r="R29154" s="1" t="s">
        <v>41</v>
      </c>
      <c r="S29154" s="1" t="s">
        <v>45</v>
      </c>
      <c r="T29154" s="1" t="s">
        <v>39</v>
      </c>
      <c r="U29154">
        <v>1</v>
      </c>
      <c r="V29154" s="1" t="s">
        <v>46</v>
      </c>
      <c r="W29154">
        <v>2.9183763279999999</v>
      </c>
      <c r="X29154">
        <v>3.6122677999999998E-2</v>
      </c>
      <c r="Y29154">
        <v>6.5039997000000002E-2</v>
      </c>
      <c r="Z29154" s="1" t="s">
        <v>41</v>
      </c>
      <c r="AA29154" s="1" t="s">
        <v>71</v>
      </c>
      <c r="AB29154" s="1" t="s">
        <v>58</v>
      </c>
      <c r="AC29154">
        <v>57.403295249999999</v>
      </c>
      <c r="AD29154" s="1" t="s">
        <v>374</v>
      </c>
      <c r="AE29154">
        <v>13</v>
      </c>
      <c r="AF29154" s="1" t="s">
        <v>276</v>
      </c>
      <c r="AG29154" s="1" t="s">
        <v>51</v>
      </c>
      <c r="AH29154" s="1" t="s">
        <v>61</v>
      </c>
      <c r="AI29154" s="1" t="s">
        <v>42</v>
      </c>
      <c r="AJ29154" s="1" t="s">
        <v>68</v>
      </c>
    </row>
    <row r="29155" spans="1:36" x14ac:dyDescent="0.35">
      <c r="A29155">
        <v>29154</v>
      </c>
      <c r="B29155">
        <v>16</v>
      </c>
      <c r="C29155" s="1" t="s">
        <v>69</v>
      </c>
      <c r="D29155" s="1" t="s">
        <v>37</v>
      </c>
      <c r="E29155" s="1" t="s">
        <v>74</v>
      </c>
      <c r="F29155" s="1" t="s">
        <v>39</v>
      </c>
      <c r="G29155">
        <v>0</v>
      </c>
      <c r="H29155">
        <v>0</v>
      </c>
      <c r="I29155" s="1" t="s">
        <v>40</v>
      </c>
      <c r="J29155" s="1" t="s">
        <v>39</v>
      </c>
      <c r="K29155" s="1" t="s">
        <v>40</v>
      </c>
      <c r="L29155" s="1" t="s">
        <v>40</v>
      </c>
      <c r="M29155" s="1" t="s">
        <v>43</v>
      </c>
      <c r="N29155" s="1" t="s">
        <v>247</v>
      </c>
      <c r="O29155">
        <v>54.240889289999998</v>
      </c>
      <c r="P29155">
        <v>16</v>
      </c>
      <c r="Q29155">
        <v>24.907516609999998</v>
      </c>
      <c r="R29155" s="1" t="s">
        <v>41</v>
      </c>
      <c r="S29155" s="1" t="s">
        <v>107</v>
      </c>
      <c r="T29155" s="1" t="s">
        <v>63</v>
      </c>
      <c r="U29155">
        <v>1</v>
      </c>
      <c r="V29155" s="1" t="s">
        <v>46</v>
      </c>
      <c r="W29155">
        <v>2.6651854140000002</v>
      </c>
      <c r="X29155">
        <v>3.4503412999999997E-2</v>
      </c>
      <c r="Y29155">
        <v>8.7118263000000001E-2</v>
      </c>
      <c r="Z29155" s="1" t="s">
        <v>39</v>
      </c>
      <c r="AA29155" s="1" t="s">
        <v>71</v>
      </c>
      <c r="AB29155" s="1" t="s">
        <v>48</v>
      </c>
      <c r="AC29155">
        <v>46.104815680000002</v>
      </c>
      <c r="AD29155" s="1" t="s">
        <v>386</v>
      </c>
      <c r="AE29155">
        <v>20</v>
      </c>
      <c r="AF29155" s="1" t="s">
        <v>205</v>
      </c>
      <c r="AG29155" s="1" t="s">
        <v>51</v>
      </c>
      <c r="AH29155" s="1" t="s">
        <v>52</v>
      </c>
      <c r="AI29155" s="1" t="s">
        <v>55</v>
      </c>
      <c r="AJ29155" s="1" t="s">
        <v>68</v>
      </c>
    </row>
    <row r="29156" spans="1:36" x14ac:dyDescent="0.35">
      <c r="A29156">
        <v>29155</v>
      </c>
      <c r="B29156">
        <v>0</v>
      </c>
      <c r="C29156" s="1" t="s">
        <v>36</v>
      </c>
      <c r="D29156" s="1" t="s">
        <v>116</v>
      </c>
      <c r="E29156" s="1" t="s">
        <v>121</v>
      </c>
      <c r="F29156" s="1" t="s">
        <v>39</v>
      </c>
      <c r="G29156">
        <v>1</v>
      </c>
      <c r="H29156">
        <v>1</v>
      </c>
      <c r="I29156" s="1" t="s">
        <v>40</v>
      </c>
      <c r="J29156" s="1" t="s">
        <v>41</v>
      </c>
      <c r="K29156" s="1" t="s">
        <v>67</v>
      </c>
      <c r="L29156" s="1" t="s">
        <v>40</v>
      </c>
      <c r="M29156" s="1" t="s">
        <v>43</v>
      </c>
      <c r="N29156" s="1" t="s">
        <v>555</v>
      </c>
      <c r="O29156">
        <v>34.300922360000001</v>
      </c>
      <c r="P29156">
        <v>8</v>
      </c>
      <c r="Q29156">
        <v>85.780114699999999</v>
      </c>
      <c r="R29156" s="1" t="s">
        <v>63</v>
      </c>
      <c r="S29156" s="1" t="s">
        <v>45</v>
      </c>
      <c r="T29156" s="1" t="s">
        <v>41</v>
      </c>
      <c r="U29156">
        <v>1</v>
      </c>
      <c r="V29156" s="1" t="s">
        <v>57</v>
      </c>
      <c r="W29156">
        <v>0.55759298800000001</v>
      </c>
      <c r="X29156">
        <v>2.8986209999999998E-2</v>
      </c>
      <c r="Y29156">
        <v>8.0155453000000002E-2</v>
      </c>
      <c r="Z29156" s="1" t="s">
        <v>41</v>
      </c>
      <c r="AA29156" s="1" t="s">
        <v>47</v>
      </c>
      <c r="AB29156" s="1" t="s">
        <v>58</v>
      </c>
      <c r="AC29156">
        <v>34.171412629999999</v>
      </c>
      <c r="AD29156" s="1" t="s">
        <v>414</v>
      </c>
      <c r="AE29156">
        <v>15</v>
      </c>
      <c r="AF29156" s="1" t="s">
        <v>580</v>
      </c>
      <c r="AG29156" s="1" t="s">
        <v>51</v>
      </c>
      <c r="AH29156" s="1" t="s">
        <v>61</v>
      </c>
      <c r="AI29156" s="1" t="s">
        <v>42</v>
      </c>
      <c r="AJ29156" s="1" t="s">
        <v>68</v>
      </c>
    </row>
    <row r="29157" spans="1:36" x14ac:dyDescent="0.35">
      <c r="A29157">
        <v>29156</v>
      </c>
      <c r="B29157">
        <v>32</v>
      </c>
      <c r="C29157" s="1" t="s">
        <v>112</v>
      </c>
      <c r="D29157" s="1" t="s">
        <v>116</v>
      </c>
      <c r="E29157" s="1" t="s">
        <v>54</v>
      </c>
      <c r="F29157" s="1" t="s">
        <v>39</v>
      </c>
      <c r="G29157">
        <v>0</v>
      </c>
      <c r="H29157">
        <v>0</v>
      </c>
      <c r="I29157" s="1" t="s">
        <v>87</v>
      </c>
      <c r="J29157" s="1" t="s">
        <v>41</v>
      </c>
      <c r="K29157" s="1" t="s">
        <v>42</v>
      </c>
      <c r="L29157" s="1" t="s">
        <v>101</v>
      </c>
      <c r="M29157" s="1" t="s">
        <v>43</v>
      </c>
      <c r="N29157" s="1" t="s">
        <v>427</v>
      </c>
      <c r="O29157">
        <v>26.04910289</v>
      </c>
      <c r="P29157">
        <v>112</v>
      </c>
      <c r="Q29157">
        <v>84.89124941</v>
      </c>
      <c r="R29157" s="1" t="s">
        <v>39</v>
      </c>
      <c r="S29157" s="1" t="s">
        <v>45</v>
      </c>
      <c r="T29157" s="1" t="s">
        <v>41</v>
      </c>
      <c r="U29157">
        <v>1</v>
      </c>
      <c r="V29157" s="1" t="s">
        <v>46</v>
      </c>
      <c r="W29157">
        <v>0.76360994400000004</v>
      </c>
      <c r="X29157">
        <v>1.4350170000000001E-2</v>
      </c>
      <c r="Y29157">
        <v>8.7752215999999994E-2</v>
      </c>
      <c r="Z29157" s="1" t="s">
        <v>39</v>
      </c>
      <c r="AA29157" s="1" t="s">
        <v>47</v>
      </c>
      <c r="AB29157" s="1" t="s">
        <v>48</v>
      </c>
      <c r="AC29157">
        <v>81.474760930000002</v>
      </c>
      <c r="AD29157" s="1" t="s">
        <v>273</v>
      </c>
      <c r="AE29157">
        <v>18</v>
      </c>
      <c r="AF29157" s="1" t="s">
        <v>347</v>
      </c>
      <c r="AG29157" s="1" t="s">
        <v>51</v>
      </c>
      <c r="AH29157" s="1" t="s">
        <v>52</v>
      </c>
      <c r="AI29157" s="1" t="s">
        <v>42</v>
      </c>
      <c r="AJ29157" s="1" t="s">
        <v>68</v>
      </c>
    </row>
    <row r="29158" spans="1:36" x14ac:dyDescent="0.35">
      <c r="A29158">
        <v>29157</v>
      </c>
      <c r="B29158">
        <v>29</v>
      </c>
      <c r="C29158" s="1" t="s">
        <v>36</v>
      </c>
      <c r="D29158" s="1" t="s">
        <v>37</v>
      </c>
      <c r="E29158" s="1" t="s">
        <v>121</v>
      </c>
      <c r="F29158" s="1" t="s">
        <v>41</v>
      </c>
      <c r="G29158">
        <v>0</v>
      </c>
      <c r="H29158">
        <v>0</v>
      </c>
      <c r="I29158" s="1" t="s">
        <v>40</v>
      </c>
      <c r="J29158" s="1" t="s">
        <v>41</v>
      </c>
      <c r="K29158" s="1" t="s">
        <v>67</v>
      </c>
      <c r="L29158" s="1" t="s">
        <v>40</v>
      </c>
      <c r="M29158" s="1" t="s">
        <v>43</v>
      </c>
      <c r="N29158" s="1" t="s">
        <v>50</v>
      </c>
      <c r="O29158">
        <v>38.360741189999999</v>
      </c>
      <c r="P29158">
        <v>18</v>
      </c>
      <c r="Q29158">
        <v>18.458555480000001</v>
      </c>
      <c r="R29158" s="1" t="s">
        <v>39</v>
      </c>
      <c r="S29158" s="1" t="s">
        <v>45</v>
      </c>
      <c r="T29158" s="1" t="s">
        <v>39</v>
      </c>
      <c r="U29158">
        <v>0</v>
      </c>
      <c r="V29158" s="1" t="s">
        <v>46</v>
      </c>
      <c r="W29158">
        <v>0.90106639099999997</v>
      </c>
      <c r="X29158">
        <v>2.3608069999999998E-2</v>
      </c>
      <c r="Y29158">
        <v>5.3838938000000003E-2</v>
      </c>
      <c r="Z29158" s="1" t="s">
        <v>63</v>
      </c>
      <c r="AA29158" s="1" t="s">
        <v>71</v>
      </c>
      <c r="AB29158" s="1" t="s">
        <v>48</v>
      </c>
      <c r="AC29158">
        <v>5.003391916</v>
      </c>
      <c r="AD29158" s="1" t="s">
        <v>90</v>
      </c>
      <c r="AE29158">
        <v>27</v>
      </c>
      <c r="AF29158" s="1" t="s">
        <v>414</v>
      </c>
      <c r="AG29158" s="1" t="s">
        <v>51</v>
      </c>
      <c r="AH29158" s="1" t="s">
        <v>52</v>
      </c>
      <c r="AI29158" s="1" t="s">
        <v>42</v>
      </c>
      <c r="AJ29158" s="1" t="s">
        <v>68</v>
      </c>
    </row>
    <row r="29159" spans="1:36" x14ac:dyDescent="0.35">
      <c r="A29159">
        <v>29158</v>
      </c>
      <c r="B29159">
        <v>4</v>
      </c>
      <c r="C29159" s="1" t="s">
        <v>36</v>
      </c>
      <c r="D29159" s="1" t="s">
        <v>37</v>
      </c>
      <c r="E29159" s="1" t="s">
        <v>121</v>
      </c>
      <c r="F29159" s="1" t="s">
        <v>63</v>
      </c>
      <c r="G29159">
        <v>0</v>
      </c>
      <c r="H29159">
        <v>1</v>
      </c>
      <c r="I29159" s="1" t="s">
        <v>117</v>
      </c>
      <c r="J29159" s="1" t="s">
        <v>41</v>
      </c>
      <c r="K29159" s="1" t="s">
        <v>40</v>
      </c>
      <c r="L29159" s="1" t="s">
        <v>75</v>
      </c>
      <c r="M29159" s="1" t="s">
        <v>43</v>
      </c>
      <c r="N29159" s="1" t="s">
        <v>308</v>
      </c>
      <c r="O29159">
        <v>33.557713589999999</v>
      </c>
      <c r="P29159">
        <v>105</v>
      </c>
      <c r="Q29159">
        <v>83.73204235</v>
      </c>
      <c r="R29159" s="1" t="s">
        <v>39</v>
      </c>
      <c r="S29159" s="1" t="s">
        <v>45</v>
      </c>
      <c r="T29159" s="1" t="s">
        <v>39</v>
      </c>
      <c r="U29159">
        <v>0</v>
      </c>
      <c r="V29159" s="1" t="s">
        <v>46</v>
      </c>
      <c r="W29159">
        <v>2.2702112849999998</v>
      </c>
      <c r="X29159">
        <v>7.3021259999999999E-3</v>
      </c>
      <c r="Y29159">
        <v>9.8098017999999995E-2</v>
      </c>
      <c r="Z29159" s="1" t="s">
        <v>39</v>
      </c>
      <c r="AA29159" s="1" t="s">
        <v>47</v>
      </c>
      <c r="AB29159" s="1" t="s">
        <v>48</v>
      </c>
      <c r="AC29159">
        <v>40.517431770000002</v>
      </c>
      <c r="AD29159" s="1" t="s">
        <v>497</v>
      </c>
      <c r="AE29159">
        <v>20</v>
      </c>
      <c r="AF29159" s="1" t="s">
        <v>90</v>
      </c>
      <c r="AG29159" s="1" t="s">
        <v>66</v>
      </c>
      <c r="AH29159" s="1" t="s">
        <v>52</v>
      </c>
      <c r="AI29159" s="1" t="s">
        <v>55</v>
      </c>
      <c r="AJ29159" s="1" t="s">
        <v>68</v>
      </c>
    </row>
    <row r="29160" spans="1:36" x14ac:dyDescent="0.35">
      <c r="A29160">
        <v>29159</v>
      </c>
      <c r="B29160">
        <v>11</v>
      </c>
      <c r="C29160" s="1" t="s">
        <v>69</v>
      </c>
      <c r="D29160" s="1" t="s">
        <v>37</v>
      </c>
      <c r="E29160" s="1" t="s">
        <v>38</v>
      </c>
      <c r="F29160" s="1" t="s">
        <v>39</v>
      </c>
      <c r="G29160">
        <v>0</v>
      </c>
      <c r="H29160">
        <v>0</v>
      </c>
      <c r="I29160" s="1" t="s">
        <v>87</v>
      </c>
      <c r="J29160" s="1" t="s">
        <v>63</v>
      </c>
      <c r="K29160" s="1" t="s">
        <v>40</v>
      </c>
      <c r="L29160" s="1" t="s">
        <v>40</v>
      </c>
      <c r="M29160" s="1" t="s">
        <v>43</v>
      </c>
      <c r="N29160" s="1" t="s">
        <v>405</v>
      </c>
      <c r="O29160">
        <v>28.788723170000001</v>
      </c>
      <c r="P29160">
        <v>122</v>
      </c>
      <c r="Q29160">
        <v>35.800684920000002</v>
      </c>
      <c r="R29160" s="1" t="s">
        <v>41</v>
      </c>
      <c r="S29160" s="1" t="s">
        <v>45</v>
      </c>
      <c r="T29160" s="1" t="s">
        <v>41</v>
      </c>
      <c r="U29160">
        <v>0</v>
      </c>
      <c r="V29160" s="1" t="s">
        <v>46</v>
      </c>
      <c r="W29160">
        <v>0.98904853599999998</v>
      </c>
      <c r="X29160">
        <v>3.5265610000000001E-3</v>
      </c>
      <c r="Y29160">
        <v>3.8287318000000001E-2</v>
      </c>
      <c r="Z29160" s="1" t="s">
        <v>39</v>
      </c>
      <c r="AA29160" s="1" t="s">
        <v>47</v>
      </c>
      <c r="AB29160" s="1" t="s">
        <v>58</v>
      </c>
      <c r="AC29160">
        <v>71.561068570000003</v>
      </c>
      <c r="AD29160" s="1" t="s">
        <v>681</v>
      </c>
      <c r="AE29160">
        <v>20</v>
      </c>
      <c r="AF29160" s="1" t="s">
        <v>336</v>
      </c>
      <c r="AG29160" s="1" t="s">
        <v>51</v>
      </c>
      <c r="AH29160" s="1" t="s">
        <v>61</v>
      </c>
      <c r="AI29160" s="1" t="s">
        <v>42</v>
      </c>
      <c r="AJ29160" s="1" t="s">
        <v>68</v>
      </c>
    </row>
    <row r="29161" spans="1:36" x14ac:dyDescent="0.35">
      <c r="A29161">
        <v>29160</v>
      </c>
      <c r="B29161">
        <v>31</v>
      </c>
      <c r="C29161" s="1" t="s">
        <v>69</v>
      </c>
      <c r="D29161" s="1" t="s">
        <v>37</v>
      </c>
      <c r="E29161" s="1" t="s">
        <v>74</v>
      </c>
      <c r="F29161" s="1" t="s">
        <v>39</v>
      </c>
      <c r="G29161">
        <v>0</v>
      </c>
      <c r="H29161">
        <v>0</v>
      </c>
      <c r="I29161" s="1" t="s">
        <v>87</v>
      </c>
      <c r="J29161" s="1" t="s">
        <v>41</v>
      </c>
      <c r="K29161" s="1" t="s">
        <v>40</v>
      </c>
      <c r="L29161" s="1" t="s">
        <v>75</v>
      </c>
      <c r="M29161" s="1" t="s">
        <v>43</v>
      </c>
      <c r="N29161" s="1" t="s">
        <v>534</v>
      </c>
      <c r="O29161">
        <v>18.305821000000002</v>
      </c>
      <c r="P29161">
        <v>3</v>
      </c>
      <c r="Q29161">
        <v>35.131568969999996</v>
      </c>
      <c r="R29161" s="1" t="s">
        <v>39</v>
      </c>
      <c r="S29161" s="1" t="s">
        <v>45</v>
      </c>
      <c r="T29161" s="1" t="s">
        <v>39</v>
      </c>
      <c r="U29161">
        <v>1</v>
      </c>
      <c r="V29161" s="1" t="s">
        <v>57</v>
      </c>
      <c r="W29161">
        <v>1.696251964</v>
      </c>
      <c r="X29161">
        <v>3.1595239999999997E-2</v>
      </c>
      <c r="Y29161">
        <v>9.0330954000000005E-2</v>
      </c>
      <c r="Z29161" s="1" t="s">
        <v>39</v>
      </c>
      <c r="AA29161" s="1" t="s">
        <v>47</v>
      </c>
      <c r="AB29161" s="1" t="s">
        <v>58</v>
      </c>
      <c r="AC29161">
        <v>57.615775759999998</v>
      </c>
      <c r="AD29161" s="1" t="s">
        <v>650</v>
      </c>
      <c r="AE29161">
        <v>23</v>
      </c>
      <c r="AF29161" s="1" t="s">
        <v>361</v>
      </c>
      <c r="AG29161" s="1" t="s">
        <v>51</v>
      </c>
      <c r="AH29161" s="1" t="s">
        <v>52</v>
      </c>
      <c r="AI29161" s="1" t="s">
        <v>42</v>
      </c>
      <c r="AJ29161" s="1" t="s">
        <v>68</v>
      </c>
    </row>
    <row r="29162" spans="1:36" x14ac:dyDescent="0.35">
      <c r="A29162">
        <v>29161</v>
      </c>
      <c r="B29162">
        <v>37</v>
      </c>
      <c r="C29162" s="1" t="s">
        <v>36</v>
      </c>
      <c r="D29162" s="1" t="s">
        <v>37</v>
      </c>
      <c r="E29162" s="1" t="s">
        <v>74</v>
      </c>
      <c r="F29162" s="1" t="s">
        <v>39</v>
      </c>
      <c r="G29162">
        <v>0</v>
      </c>
      <c r="H29162">
        <v>0</v>
      </c>
      <c r="I29162" s="1" t="s">
        <v>40</v>
      </c>
      <c r="J29162" s="1" t="s">
        <v>39</v>
      </c>
      <c r="K29162" s="1" t="s">
        <v>40</v>
      </c>
      <c r="L29162" s="1" t="s">
        <v>101</v>
      </c>
      <c r="M29162" s="1" t="s">
        <v>43</v>
      </c>
      <c r="N29162" s="1" t="s">
        <v>105</v>
      </c>
      <c r="O29162">
        <v>14.952382310000001</v>
      </c>
      <c r="P29162">
        <v>54</v>
      </c>
      <c r="Q29162">
        <v>35.15568313</v>
      </c>
      <c r="R29162" s="1" t="s">
        <v>41</v>
      </c>
      <c r="S29162" s="1" t="s">
        <v>45</v>
      </c>
      <c r="T29162" s="1" t="s">
        <v>63</v>
      </c>
      <c r="U29162">
        <v>1</v>
      </c>
      <c r="V29162" s="1" t="s">
        <v>57</v>
      </c>
      <c r="W29162">
        <v>2.607274737</v>
      </c>
      <c r="X29162">
        <v>4.5639785000000002E-2</v>
      </c>
      <c r="Y29162">
        <v>7.6092032000000004E-2</v>
      </c>
      <c r="Z29162" s="1" t="s">
        <v>39</v>
      </c>
      <c r="AA29162" s="1" t="s">
        <v>47</v>
      </c>
      <c r="AB29162" s="1" t="s">
        <v>58</v>
      </c>
      <c r="AC29162">
        <v>3.2182092199999999</v>
      </c>
      <c r="AD29162" s="1" t="s">
        <v>636</v>
      </c>
      <c r="AE29162">
        <v>17</v>
      </c>
      <c r="AF29162" s="1" t="s">
        <v>362</v>
      </c>
      <c r="AG29162" s="1" t="s">
        <v>51</v>
      </c>
      <c r="AH29162" s="1" t="s">
        <v>52</v>
      </c>
      <c r="AI29162" s="1" t="s">
        <v>55</v>
      </c>
      <c r="AJ29162" s="1" t="s">
        <v>68</v>
      </c>
    </row>
    <row r="29163" spans="1:36" x14ac:dyDescent="0.35">
      <c r="A29163">
        <v>29162</v>
      </c>
      <c r="B29163">
        <v>16</v>
      </c>
      <c r="C29163" s="1" t="s">
        <v>36</v>
      </c>
      <c r="D29163" s="1" t="s">
        <v>37</v>
      </c>
      <c r="E29163" s="1" t="s">
        <v>74</v>
      </c>
      <c r="F29163" s="1" t="s">
        <v>39</v>
      </c>
      <c r="G29163">
        <v>0</v>
      </c>
      <c r="H29163">
        <v>1</v>
      </c>
      <c r="I29163" s="1" t="s">
        <v>40</v>
      </c>
      <c r="J29163" s="1" t="s">
        <v>41</v>
      </c>
      <c r="K29163" s="1" t="s">
        <v>40</v>
      </c>
      <c r="L29163" s="1" t="s">
        <v>40</v>
      </c>
      <c r="M29163" s="1" t="s">
        <v>43</v>
      </c>
      <c r="N29163" s="1" t="s">
        <v>401</v>
      </c>
      <c r="O29163">
        <v>24.98928347</v>
      </c>
      <c r="P29163">
        <v>91</v>
      </c>
      <c r="Q29163">
        <v>85.720347649999994</v>
      </c>
      <c r="R29163" s="1" t="s">
        <v>41</v>
      </c>
      <c r="S29163" s="1" t="s">
        <v>45</v>
      </c>
      <c r="T29163" s="1" t="s">
        <v>39</v>
      </c>
      <c r="U29163">
        <v>0</v>
      </c>
      <c r="V29163" s="1" t="s">
        <v>46</v>
      </c>
      <c r="W29163">
        <v>0.98652459199999998</v>
      </c>
      <c r="X29163">
        <v>4.3588554000000002E-2</v>
      </c>
      <c r="Y29163">
        <v>7.3023902000000002E-2</v>
      </c>
      <c r="Z29163" s="1" t="s">
        <v>39</v>
      </c>
      <c r="AA29163" s="1" t="s">
        <v>47</v>
      </c>
      <c r="AB29163" s="1" t="s">
        <v>48</v>
      </c>
      <c r="AC29163">
        <v>83.66521985</v>
      </c>
      <c r="AD29163" s="1" t="s">
        <v>44</v>
      </c>
      <c r="AE29163">
        <v>11</v>
      </c>
      <c r="AF29163" s="1" t="s">
        <v>388</v>
      </c>
      <c r="AG29163" s="1" t="s">
        <v>83</v>
      </c>
      <c r="AH29163" s="1" t="s">
        <v>52</v>
      </c>
      <c r="AI29163" s="1" t="s">
        <v>55</v>
      </c>
      <c r="AJ29163" s="1" t="s">
        <v>68</v>
      </c>
    </row>
    <row r="29164" spans="1:36" x14ac:dyDescent="0.35">
      <c r="A29164">
        <v>29163</v>
      </c>
      <c r="B29164">
        <v>57</v>
      </c>
      <c r="C29164" s="1" t="s">
        <v>69</v>
      </c>
      <c r="D29164" s="1" t="s">
        <v>116</v>
      </c>
      <c r="E29164" s="1" t="s">
        <v>74</v>
      </c>
      <c r="F29164" s="1" t="s">
        <v>41</v>
      </c>
      <c r="G29164">
        <v>0</v>
      </c>
      <c r="H29164">
        <v>1</v>
      </c>
      <c r="I29164" s="1" t="s">
        <v>40</v>
      </c>
      <c r="J29164" s="1" t="s">
        <v>39</v>
      </c>
      <c r="K29164" s="1" t="s">
        <v>42</v>
      </c>
      <c r="L29164" s="1" t="s">
        <v>40</v>
      </c>
      <c r="M29164" s="1" t="s">
        <v>43</v>
      </c>
      <c r="N29164" s="1" t="s">
        <v>318</v>
      </c>
      <c r="O29164">
        <v>28.4723437</v>
      </c>
      <c r="P29164">
        <v>141</v>
      </c>
      <c r="Q29164">
        <v>61.279063829999998</v>
      </c>
      <c r="R29164" s="1" t="s">
        <v>63</v>
      </c>
      <c r="S29164" s="1" t="s">
        <v>107</v>
      </c>
      <c r="T29164" s="1" t="s">
        <v>41</v>
      </c>
      <c r="U29164">
        <v>0</v>
      </c>
      <c r="V29164" s="1" t="s">
        <v>57</v>
      </c>
      <c r="W29164">
        <v>2.9013354640000002</v>
      </c>
      <c r="X29164">
        <v>6.9699089999999998E-3</v>
      </c>
      <c r="Y29164">
        <v>2.5000029E-2</v>
      </c>
      <c r="Z29164" s="1" t="s">
        <v>41</v>
      </c>
      <c r="AA29164" s="1" t="s">
        <v>47</v>
      </c>
      <c r="AB29164" s="1" t="s">
        <v>58</v>
      </c>
      <c r="AC29164">
        <v>0.49470408300000002</v>
      </c>
      <c r="AD29164" s="1" t="s">
        <v>596</v>
      </c>
      <c r="AE29164">
        <v>26</v>
      </c>
      <c r="AF29164" s="1" t="s">
        <v>134</v>
      </c>
      <c r="AG29164" s="1" t="s">
        <v>51</v>
      </c>
      <c r="AH29164" s="1" t="s">
        <v>52</v>
      </c>
      <c r="AI29164" s="1" t="s">
        <v>42</v>
      </c>
      <c r="AJ29164" s="1" t="s">
        <v>68</v>
      </c>
    </row>
    <row r="29165" spans="1:36" x14ac:dyDescent="0.35">
      <c r="A29165">
        <v>29164</v>
      </c>
      <c r="B29165">
        <v>39</v>
      </c>
      <c r="C29165" s="1" t="s">
        <v>112</v>
      </c>
      <c r="D29165" s="1" t="s">
        <v>116</v>
      </c>
      <c r="E29165" s="1" t="s">
        <v>38</v>
      </c>
      <c r="F29165" s="1" t="s">
        <v>39</v>
      </c>
      <c r="G29165">
        <v>0</v>
      </c>
      <c r="H29165">
        <v>0</v>
      </c>
      <c r="I29165" s="1" t="s">
        <v>117</v>
      </c>
      <c r="J29165" s="1" t="s">
        <v>63</v>
      </c>
      <c r="K29165" s="1" t="s">
        <v>40</v>
      </c>
      <c r="L29165" s="1" t="s">
        <v>40</v>
      </c>
      <c r="M29165" s="1" t="s">
        <v>43</v>
      </c>
      <c r="N29165" s="1" t="s">
        <v>568</v>
      </c>
      <c r="O29165">
        <v>32.496047920000002</v>
      </c>
      <c r="P29165">
        <v>27</v>
      </c>
      <c r="Q29165">
        <v>62.266780230000002</v>
      </c>
      <c r="R29165" s="1" t="s">
        <v>39</v>
      </c>
      <c r="S29165" s="1" t="s">
        <v>45</v>
      </c>
      <c r="T29165" s="1" t="s">
        <v>41</v>
      </c>
      <c r="U29165">
        <v>1</v>
      </c>
      <c r="V29165" s="1" t="s">
        <v>57</v>
      </c>
      <c r="W29165">
        <v>2.8064417960000001</v>
      </c>
      <c r="X29165">
        <v>1.8672431999999999E-2</v>
      </c>
      <c r="Y29165">
        <v>5.4880874000000003E-2</v>
      </c>
      <c r="Z29165" s="1" t="s">
        <v>39</v>
      </c>
      <c r="AA29165" s="1" t="s">
        <v>71</v>
      </c>
      <c r="AB29165" s="1" t="s">
        <v>48</v>
      </c>
      <c r="AC29165">
        <v>12.81671468</v>
      </c>
      <c r="AD29165" s="1" t="s">
        <v>691</v>
      </c>
      <c r="AE29165">
        <v>23</v>
      </c>
      <c r="AF29165" s="1" t="s">
        <v>691</v>
      </c>
      <c r="AG29165" s="1" t="s">
        <v>83</v>
      </c>
      <c r="AH29165" s="1" t="s">
        <v>52</v>
      </c>
      <c r="AI29165" s="1" t="s">
        <v>42</v>
      </c>
      <c r="AJ29165" s="1" t="s">
        <v>68</v>
      </c>
    </row>
    <row r="29166" spans="1:36" x14ac:dyDescent="0.35">
      <c r="A29166">
        <v>29165</v>
      </c>
      <c r="B29166">
        <v>95</v>
      </c>
      <c r="C29166" s="1" t="s">
        <v>112</v>
      </c>
      <c r="D29166" s="1" t="s">
        <v>37</v>
      </c>
      <c r="E29166" s="1" t="s">
        <v>38</v>
      </c>
      <c r="F29166" s="1" t="s">
        <v>39</v>
      </c>
      <c r="G29166">
        <v>0</v>
      </c>
      <c r="H29166">
        <v>0</v>
      </c>
      <c r="I29166" s="1" t="s">
        <v>40</v>
      </c>
      <c r="J29166" s="1" t="s">
        <v>41</v>
      </c>
      <c r="K29166" s="1" t="s">
        <v>40</v>
      </c>
      <c r="L29166" s="1" t="s">
        <v>75</v>
      </c>
      <c r="M29166" s="1" t="s">
        <v>43</v>
      </c>
      <c r="N29166" s="1" t="s">
        <v>649</v>
      </c>
      <c r="O29166">
        <v>24.244984890000001</v>
      </c>
      <c r="P29166">
        <v>39</v>
      </c>
      <c r="Q29166">
        <v>61.848017480000003</v>
      </c>
      <c r="R29166" s="1" t="s">
        <v>41</v>
      </c>
      <c r="S29166" s="1" t="s">
        <v>45</v>
      </c>
      <c r="T29166" s="1" t="s">
        <v>39</v>
      </c>
      <c r="U29166">
        <v>1</v>
      </c>
      <c r="V29166" s="1" t="s">
        <v>57</v>
      </c>
      <c r="W29166">
        <v>1.364370503</v>
      </c>
      <c r="X29166">
        <v>1.6786473999999999E-2</v>
      </c>
      <c r="Y29166">
        <v>5.2413140000000004E-3</v>
      </c>
      <c r="Z29166" s="1" t="s">
        <v>41</v>
      </c>
      <c r="AA29166" s="1" t="s">
        <v>47</v>
      </c>
      <c r="AB29166" s="1" t="s">
        <v>48</v>
      </c>
      <c r="AC29166">
        <v>93.376034840000003</v>
      </c>
      <c r="AD29166" s="1" t="s">
        <v>70</v>
      </c>
      <c r="AE29166">
        <v>14</v>
      </c>
      <c r="AF29166" s="1" t="s">
        <v>152</v>
      </c>
      <c r="AG29166" s="1" t="s">
        <v>51</v>
      </c>
      <c r="AH29166" s="1" t="s">
        <v>61</v>
      </c>
      <c r="AI29166" s="1" t="s">
        <v>42</v>
      </c>
      <c r="AJ29166" s="1" t="s">
        <v>53</v>
      </c>
    </row>
    <row r="29167" spans="1:36" x14ac:dyDescent="0.35">
      <c r="A29167">
        <v>29166</v>
      </c>
      <c r="B29167">
        <v>23</v>
      </c>
      <c r="C29167" s="1" t="s">
        <v>69</v>
      </c>
      <c r="D29167" s="1" t="s">
        <v>37</v>
      </c>
      <c r="E29167" s="1" t="s">
        <v>38</v>
      </c>
      <c r="F29167" s="1" t="s">
        <v>39</v>
      </c>
      <c r="G29167">
        <v>0</v>
      </c>
      <c r="H29167">
        <v>0</v>
      </c>
      <c r="I29167" s="1" t="s">
        <v>40</v>
      </c>
      <c r="J29167" s="1" t="s">
        <v>39</v>
      </c>
      <c r="K29167" s="1" t="s">
        <v>42</v>
      </c>
      <c r="L29167" s="1" t="s">
        <v>40</v>
      </c>
      <c r="M29167" s="1" t="s">
        <v>43</v>
      </c>
      <c r="N29167" s="1" t="s">
        <v>565</v>
      </c>
      <c r="O29167">
        <v>19.922370829999998</v>
      </c>
      <c r="P29167">
        <v>122</v>
      </c>
      <c r="Q29167">
        <v>48.049882619999998</v>
      </c>
      <c r="R29167" s="1" t="s">
        <v>41</v>
      </c>
      <c r="S29167" s="1" t="s">
        <v>80</v>
      </c>
      <c r="T29167" s="1" t="s">
        <v>41</v>
      </c>
      <c r="U29167">
        <v>1</v>
      </c>
      <c r="V29167" s="1" t="s">
        <v>46</v>
      </c>
      <c r="W29167">
        <v>0.99455626200000002</v>
      </c>
      <c r="X29167">
        <v>2.7357772999999998E-2</v>
      </c>
      <c r="Y29167">
        <v>4.4115895000000002E-2</v>
      </c>
      <c r="Z29167" s="1" t="s">
        <v>39</v>
      </c>
      <c r="AA29167" s="1" t="s">
        <v>71</v>
      </c>
      <c r="AB29167" s="1" t="s">
        <v>48</v>
      </c>
      <c r="AC29167">
        <v>90.727900520000006</v>
      </c>
      <c r="AD29167" s="1" t="s">
        <v>269</v>
      </c>
      <c r="AE29167">
        <v>22</v>
      </c>
      <c r="AF29167" s="1" t="s">
        <v>661</v>
      </c>
      <c r="AG29167" s="1" t="s">
        <v>83</v>
      </c>
      <c r="AH29167" s="1" t="s">
        <v>52</v>
      </c>
      <c r="AI29167" s="1" t="s">
        <v>67</v>
      </c>
      <c r="AJ29167" s="1" t="s">
        <v>68</v>
      </c>
    </row>
    <row r="29168" spans="1:36" x14ac:dyDescent="0.35">
      <c r="A29168">
        <v>29167</v>
      </c>
      <c r="B29168">
        <v>11</v>
      </c>
      <c r="C29168" s="1" t="s">
        <v>69</v>
      </c>
      <c r="D29168" s="1" t="s">
        <v>37</v>
      </c>
      <c r="E29168" s="1" t="s">
        <v>38</v>
      </c>
      <c r="F29168" s="1" t="s">
        <v>39</v>
      </c>
      <c r="G29168">
        <v>0</v>
      </c>
      <c r="H29168">
        <v>0</v>
      </c>
      <c r="I29168" s="1" t="s">
        <v>40</v>
      </c>
      <c r="J29168" s="1" t="s">
        <v>41</v>
      </c>
      <c r="K29168" s="1" t="s">
        <v>67</v>
      </c>
      <c r="L29168" s="1" t="s">
        <v>40</v>
      </c>
      <c r="M29168" s="1" t="s">
        <v>43</v>
      </c>
      <c r="N29168" s="1" t="s">
        <v>132</v>
      </c>
      <c r="O29168">
        <v>39.742668170000002</v>
      </c>
      <c r="P29168">
        <v>15</v>
      </c>
      <c r="Q29168">
        <v>39.011678779999997</v>
      </c>
      <c r="R29168" s="1" t="s">
        <v>63</v>
      </c>
      <c r="S29168" s="1" t="s">
        <v>45</v>
      </c>
      <c r="T29168" s="1" t="s">
        <v>41</v>
      </c>
      <c r="U29168">
        <v>1</v>
      </c>
      <c r="V29168" s="1" t="s">
        <v>46</v>
      </c>
      <c r="W29168">
        <v>2.1612037079999999</v>
      </c>
      <c r="X29168">
        <v>7.9138799999999999E-3</v>
      </c>
      <c r="Y29168">
        <v>7.8821274999999996E-2</v>
      </c>
      <c r="Z29168" s="1" t="s">
        <v>39</v>
      </c>
      <c r="AA29168" s="1" t="s">
        <v>71</v>
      </c>
      <c r="AB29168" s="1" t="s">
        <v>48</v>
      </c>
      <c r="AC29168">
        <v>16.608128319999999</v>
      </c>
      <c r="AD29168" s="1" t="s">
        <v>144</v>
      </c>
      <c r="AE29168">
        <v>22</v>
      </c>
      <c r="AF29168" s="1" t="s">
        <v>699</v>
      </c>
      <c r="AG29168" s="1" t="s">
        <v>51</v>
      </c>
      <c r="AH29168" s="1" t="s">
        <v>52</v>
      </c>
      <c r="AI29168" s="1" t="s">
        <v>42</v>
      </c>
      <c r="AJ29168" s="1" t="s">
        <v>68</v>
      </c>
    </row>
    <row r="29169" spans="1:36" x14ac:dyDescent="0.35">
      <c r="A29169">
        <v>29168</v>
      </c>
      <c r="B29169">
        <v>94</v>
      </c>
      <c r="C29169" s="1" t="s">
        <v>69</v>
      </c>
      <c r="D29169" s="1" t="s">
        <v>233</v>
      </c>
      <c r="E29169" s="1" t="s">
        <v>121</v>
      </c>
      <c r="F29169" s="1" t="s">
        <v>39</v>
      </c>
      <c r="G29169">
        <v>0</v>
      </c>
      <c r="H29169">
        <v>1</v>
      </c>
      <c r="I29169" s="1" t="s">
        <v>87</v>
      </c>
      <c r="J29169" s="1" t="s">
        <v>41</v>
      </c>
      <c r="K29169" s="1" t="s">
        <v>67</v>
      </c>
      <c r="L29169" s="1" t="s">
        <v>40</v>
      </c>
      <c r="M29169" s="1" t="s">
        <v>43</v>
      </c>
      <c r="N29169" s="1" t="s">
        <v>310</v>
      </c>
      <c r="O29169">
        <v>29.660438930000002</v>
      </c>
      <c r="P29169">
        <v>74</v>
      </c>
      <c r="Q29169">
        <v>66.787085099999999</v>
      </c>
      <c r="R29169" s="1" t="s">
        <v>41</v>
      </c>
      <c r="S29169" s="1" t="s">
        <v>45</v>
      </c>
      <c r="T29169" s="1" t="s">
        <v>39</v>
      </c>
      <c r="U29169">
        <v>1</v>
      </c>
      <c r="V29169" s="1" t="s">
        <v>46</v>
      </c>
      <c r="W29169">
        <v>2.755802149</v>
      </c>
      <c r="X29169">
        <v>4.8009636000000001E-2</v>
      </c>
      <c r="Y29169">
        <v>5.6672807999999998E-2</v>
      </c>
      <c r="Z29169" s="1" t="s">
        <v>39</v>
      </c>
      <c r="AA29169" s="1" t="s">
        <v>71</v>
      </c>
      <c r="AB29169" s="1" t="s">
        <v>48</v>
      </c>
      <c r="AC29169">
        <v>99.415470720000002</v>
      </c>
      <c r="AD29169" s="1" t="s">
        <v>282</v>
      </c>
      <c r="AE29169">
        <v>27</v>
      </c>
      <c r="AF29169" s="1" t="s">
        <v>214</v>
      </c>
      <c r="AG29169" s="1" t="s">
        <v>51</v>
      </c>
      <c r="AH29169" s="1" t="s">
        <v>52</v>
      </c>
      <c r="AI29169" s="1" t="s">
        <v>42</v>
      </c>
      <c r="AJ29169" s="1" t="s">
        <v>68</v>
      </c>
    </row>
    <row r="29170" spans="1:36" x14ac:dyDescent="0.35">
      <c r="A29170">
        <v>29169</v>
      </c>
      <c r="B29170">
        <v>18</v>
      </c>
      <c r="C29170" s="1" t="s">
        <v>69</v>
      </c>
      <c r="D29170" s="1" t="s">
        <v>116</v>
      </c>
      <c r="E29170" s="1" t="s">
        <v>54</v>
      </c>
      <c r="F29170" s="1" t="s">
        <v>39</v>
      </c>
      <c r="G29170">
        <v>0</v>
      </c>
      <c r="H29170">
        <v>0</v>
      </c>
      <c r="I29170" s="1" t="s">
        <v>40</v>
      </c>
      <c r="J29170" s="1" t="s">
        <v>41</v>
      </c>
      <c r="K29170" s="1" t="s">
        <v>40</v>
      </c>
      <c r="L29170" s="1" t="s">
        <v>40</v>
      </c>
      <c r="M29170" s="1" t="s">
        <v>43</v>
      </c>
      <c r="N29170" s="1" t="s">
        <v>262</v>
      </c>
      <c r="O29170">
        <v>48.138552509999997</v>
      </c>
      <c r="P29170">
        <v>121</v>
      </c>
      <c r="Q29170">
        <v>12.31517208</v>
      </c>
      <c r="R29170" s="1" t="s">
        <v>39</v>
      </c>
      <c r="S29170" s="1" t="s">
        <v>45</v>
      </c>
      <c r="T29170" s="1" t="s">
        <v>63</v>
      </c>
      <c r="U29170">
        <v>0</v>
      </c>
      <c r="V29170" s="1" t="s">
        <v>46</v>
      </c>
      <c r="W29170">
        <v>1.3650825120000001</v>
      </c>
      <c r="X29170">
        <v>2.2917571000000001E-2</v>
      </c>
      <c r="Y29170">
        <v>6.657718E-3</v>
      </c>
      <c r="Z29170" s="1" t="s">
        <v>39</v>
      </c>
      <c r="AA29170" s="1" t="s">
        <v>47</v>
      </c>
      <c r="AB29170" s="1" t="s">
        <v>48</v>
      </c>
      <c r="AC29170">
        <v>3.2193258139999998</v>
      </c>
      <c r="AD29170" s="1" t="s">
        <v>278</v>
      </c>
      <c r="AE29170">
        <v>11</v>
      </c>
      <c r="AF29170" s="1" t="s">
        <v>284</v>
      </c>
      <c r="AG29170" s="1" t="s">
        <v>51</v>
      </c>
      <c r="AH29170" s="1" t="s">
        <v>61</v>
      </c>
      <c r="AI29170" s="1" t="s">
        <v>67</v>
      </c>
      <c r="AJ29170" s="1" t="s">
        <v>53</v>
      </c>
    </row>
    <row r="29171" spans="1:36" x14ac:dyDescent="0.35">
      <c r="A29171">
        <v>29170</v>
      </c>
      <c r="B29171">
        <v>28</v>
      </c>
      <c r="C29171" s="1" t="s">
        <v>112</v>
      </c>
      <c r="D29171" s="1" t="s">
        <v>116</v>
      </c>
      <c r="E29171" s="1" t="s">
        <v>54</v>
      </c>
      <c r="F29171" s="1" t="s">
        <v>41</v>
      </c>
      <c r="G29171">
        <v>0</v>
      </c>
      <c r="H29171">
        <v>0</v>
      </c>
      <c r="I29171" s="1" t="s">
        <v>40</v>
      </c>
      <c r="J29171" s="1" t="s">
        <v>41</v>
      </c>
      <c r="K29171" s="1" t="s">
        <v>42</v>
      </c>
      <c r="L29171" s="1" t="s">
        <v>40</v>
      </c>
      <c r="M29171" s="1" t="s">
        <v>88</v>
      </c>
      <c r="N29171" s="1" t="s">
        <v>126</v>
      </c>
      <c r="O29171">
        <v>25.210223110000001</v>
      </c>
      <c r="P29171">
        <v>148</v>
      </c>
      <c r="Q29171">
        <v>13.61099505</v>
      </c>
      <c r="R29171" s="1" t="s">
        <v>39</v>
      </c>
      <c r="S29171" s="1" t="s">
        <v>45</v>
      </c>
      <c r="T29171" s="1" t="s">
        <v>41</v>
      </c>
      <c r="U29171">
        <v>1</v>
      </c>
      <c r="V29171" s="1" t="s">
        <v>46</v>
      </c>
      <c r="W29171">
        <v>2.818514167</v>
      </c>
      <c r="X29171">
        <v>3.0162143999999998E-2</v>
      </c>
      <c r="Y29171">
        <v>1.3299816000000001E-2</v>
      </c>
      <c r="Z29171" s="1" t="s">
        <v>63</v>
      </c>
      <c r="AA29171" s="1" t="s">
        <v>47</v>
      </c>
      <c r="AB29171" s="1" t="s">
        <v>48</v>
      </c>
      <c r="AC29171">
        <v>14.63031013</v>
      </c>
      <c r="AD29171" s="1" t="s">
        <v>382</v>
      </c>
      <c r="AE29171">
        <v>22</v>
      </c>
      <c r="AF29171" s="1" t="s">
        <v>684</v>
      </c>
      <c r="AG29171" s="1" t="s">
        <v>51</v>
      </c>
      <c r="AH29171" s="1" t="s">
        <v>52</v>
      </c>
      <c r="AI29171" s="1" t="s">
        <v>67</v>
      </c>
      <c r="AJ29171" s="1" t="s">
        <v>68</v>
      </c>
    </row>
    <row r="29172" spans="1:36" x14ac:dyDescent="0.35">
      <c r="A29172">
        <v>29171</v>
      </c>
      <c r="B29172">
        <v>84</v>
      </c>
      <c r="C29172" s="1" t="s">
        <v>69</v>
      </c>
      <c r="D29172" s="1" t="s">
        <v>116</v>
      </c>
      <c r="E29172" s="1" t="s">
        <v>54</v>
      </c>
      <c r="F29172" s="1" t="s">
        <v>39</v>
      </c>
      <c r="G29172">
        <v>0</v>
      </c>
      <c r="H29172">
        <v>0</v>
      </c>
      <c r="I29172" s="1" t="s">
        <v>40</v>
      </c>
      <c r="J29172" s="1" t="s">
        <v>39</v>
      </c>
      <c r="K29172" s="1" t="s">
        <v>40</v>
      </c>
      <c r="L29172" s="1" t="s">
        <v>40</v>
      </c>
      <c r="M29172" s="1" t="s">
        <v>43</v>
      </c>
      <c r="N29172" s="1" t="s">
        <v>686</v>
      </c>
      <c r="O29172">
        <v>31.164399419999999</v>
      </c>
      <c r="P29172">
        <v>23</v>
      </c>
      <c r="Q29172">
        <v>65.379793829999997</v>
      </c>
      <c r="R29172" s="1" t="s">
        <v>63</v>
      </c>
      <c r="S29172" s="1" t="s">
        <v>107</v>
      </c>
      <c r="T29172" s="1" t="s">
        <v>63</v>
      </c>
      <c r="U29172">
        <v>1</v>
      </c>
      <c r="V29172" s="1" t="s">
        <v>46</v>
      </c>
      <c r="W29172">
        <v>1.5003578040000001</v>
      </c>
      <c r="X29172">
        <v>2.0698232E-2</v>
      </c>
      <c r="Y29172">
        <v>5.6293406999999997E-2</v>
      </c>
      <c r="Z29172" s="1" t="s">
        <v>39</v>
      </c>
      <c r="AA29172" s="1" t="s">
        <v>71</v>
      </c>
      <c r="AB29172" s="1" t="s">
        <v>48</v>
      </c>
      <c r="AC29172">
        <v>94.230302210000005</v>
      </c>
      <c r="AD29172" s="1" t="s">
        <v>468</v>
      </c>
      <c r="AE29172">
        <v>17</v>
      </c>
      <c r="AF29172" s="1" t="s">
        <v>717</v>
      </c>
      <c r="AG29172" s="1" t="s">
        <v>51</v>
      </c>
      <c r="AH29172" s="1" t="s">
        <v>52</v>
      </c>
      <c r="AI29172" s="1" t="s">
        <v>67</v>
      </c>
      <c r="AJ29172" s="1" t="s">
        <v>68</v>
      </c>
    </row>
    <row r="29173" spans="1:36" x14ac:dyDescent="0.35">
      <c r="A29173">
        <v>29172</v>
      </c>
      <c r="B29173">
        <v>89</v>
      </c>
      <c r="C29173" s="1" t="s">
        <v>69</v>
      </c>
      <c r="D29173" s="1" t="s">
        <v>233</v>
      </c>
      <c r="E29173" s="1" t="s">
        <v>54</v>
      </c>
      <c r="F29173" s="1" t="s">
        <v>41</v>
      </c>
      <c r="G29173">
        <v>1</v>
      </c>
      <c r="H29173">
        <v>1</v>
      </c>
      <c r="I29173" s="1" t="s">
        <v>40</v>
      </c>
      <c r="J29173" s="1" t="s">
        <v>39</v>
      </c>
      <c r="K29173" s="1" t="s">
        <v>40</v>
      </c>
      <c r="L29173" s="1" t="s">
        <v>40</v>
      </c>
      <c r="M29173" s="1" t="s">
        <v>43</v>
      </c>
      <c r="N29173" s="1" t="s">
        <v>675</v>
      </c>
      <c r="O29173">
        <v>31.26011579</v>
      </c>
      <c r="P29173">
        <v>28</v>
      </c>
      <c r="Q29173">
        <v>48.608557900000001</v>
      </c>
      <c r="R29173" s="1" t="s">
        <v>63</v>
      </c>
      <c r="S29173" s="1" t="s">
        <v>45</v>
      </c>
      <c r="T29173" s="1" t="s">
        <v>41</v>
      </c>
      <c r="U29173">
        <v>0</v>
      </c>
      <c r="V29173" s="1" t="s">
        <v>46</v>
      </c>
      <c r="W29173">
        <v>0.99606223199999999</v>
      </c>
      <c r="X29173">
        <v>4.2268506999999997E-2</v>
      </c>
      <c r="Y29173">
        <v>9.7093127000000001E-2</v>
      </c>
      <c r="Z29173" s="1" t="s">
        <v>39</v>
      </c>
      <c r="AA29173" s="1" t="s">
        <v>47</v>
      </c>
      <c r="AB29173" s="1" t="s">
        <v>48</v>
      </c>
      <c r="AC29173">
        <v>42.183533070000003</v>
      </c>
      <c r="AD29173" s="1" t="s">
        <v>513</v>
      </c>
      <c r="AE29173">
        <v>18</v>
      </c>
      <c r="AF29173" s="1" t="s">
        <v>154</v>
      </c>
      <c r="AG29173" s="1" t="s">
        <v>51</v>
      </c>
      <c r="AH29173" s="1" t="s">
        <v>61</v>
      </c>
      <c r="AI29173" s="1" t="s">
        <v>42</v>
      </c>
      <c r="AJ29173" s="1" t="s">
        <v>68</v>
      </c>
    </row>
    <row r="29174" spans="1:36" x14ac:dyDescent="0.35">
      <c r="A29174">
        <v>29173</v>
      </c>
      <c r="B29174">
        <v>51</v>
      </c>
      <c r="C29174" s="1" t="s">
        <v>36</v>
      </c>
      <c r="D29174" s="1" t="s">
        <v>37</v>
      </c>
      <c r="E29174" s="1" t="s">
        <v>74</v>
      </c>
      <c r="F29174" s="1" t="s">
        <v>39</v>
      </c>
      <c r="G29174">
        <v>0</v>
      </c>
      <c r="H29174">
        <v>0</v>
      </c>
      <c r="I29174" s="1" t="s">
        <v>117</v>
      </c>
      <c r="J29174" s="1" t="s">
        <v>63</v>
      </c>
      <c r="K29174" s="1" t="s">
        <v>67</v>
      </c>
      <c r="L29174" s="1" t="s">
        <v>40</v>
      </c>
      <c r="M29174" s="1" t="s">
        <v>43</v>
      </c>
      <c r="N29174" s="1" t="s">
        <v>391</v>
      </c>
      <c r="O29174">
        <v>24.270473719999998</v>
      </c>
      <c r="P29174">
        <v>265</v>
      </c>
      <c r="Q29174">
        <v>32.229310359999999</v>
      </c>
      <c r="R29174" s="1" t="s">
        <v>41</v>
      </c>
      <c r="S29174" s="1" t="s">
        <v>80</v>
      </c>
      <c r="T29174" s="1" t="s">
        <v>39</v>
      </c>
      <c r="U29174">
        <v>0</v>
      </c>
      <c r="V29174" s="1" t="s">
        <v>57</v>
      </c>
      <c r="W29174">
        <v>1.242817863</v>
      </c>
      <c r="X29174">
        <v>1.6502589000000002E-2</v>
      </c>
      <c r="Y29174">
        <v>3.2646275000000002E-2</v>
      </c>
      <c r="Z29174" s="1" t="s">
        <v>39</v>
      </c>
      <c r="AA29174" s="1" t="s">
        <v>103</v>
      </c>
      <c r="AB29174" s="1" t="s">
        <v>48</v>
      </c>
      <c r="AC29174">
        <v>35.800415170000001</v>
      </c>
      <c r="AD29174" s="1" t="s">
        <v>159</v>
      </c>
      <c r="AE29174">
        <v>19</v>
      </c>
      <c r="AF29174" s="1" t="s">
        <v>671</v>
      </c>
      <c r="AG29174" s="1" t="s">
        <v>51</v>
      </c>
      <c r="AH29174" s="1" t="s">
        <v>52</v>
      </c>
      <c r="AI29174" s="1" t="s">
        <v>42</v>
      </c>
      <c r="AJ29174" s="1" t="s">
        <v>173</v>
      </c>
    </row>
    <row r="29175" spans="1:36" x14ac:dyDescent="0.35">
      <c r="A29175">
        <v>29174</v>
      </c>
      <c r="B29175">
        <v>91</v>
      </c>
      <c r="C29175" s="1" t="s">
        <v>69</v>
      </c>
      <c r="D29175" s="1" t="s">
        <v>37</v>
      </c>
      <c r="E29175" s="1" t="s">
        <v>54</v>
      </c>
      <c r="F29175" s="1" t="s">
        <v>63</v>
      </c>
      <c r="G29175">
        <v>0</v>
      </c>
      <c r="H29175">
        <v>0</v>
      </c>
      <c r="I29175" s="1" t="s">
        <v>40</v>
      </c>
      <c r="J29175" s="1" t="s">
        <v>41</v>
      </c>
      <c r="K29175" s="1" t="s">
        <v>67</v>
      </c>
      <c r="L29175" s="1" t="s">
        <v>40</v>
      </c>
      <c r="M29175" s="1" t="s">
        <v>43</v>
      </c>
      <c r="N29175" s="1" t="s">
        <v>443</v>
      </c>
      <c r="O29175">
        <v>37.658004509999998</v>
      </c>
      <c r="P29175">
        <v>92</v>
      </c>
      <c r="Q29175">
        <v>82.579005710000004</v>
      </c>
      <c r="R29175" s="1" t="s">
        <v>39</v>
      </c>
      <c r="S29175" s="1" t="s">
        <v>45</v>
      </c>
      <c r="T29175" s="1" t="s">
        <v>39</v>
      </c>
      <c r="U29175">
        <v>1</v>
      </c>
      <c r="V29175" s="1" t="s">
        <v>46</v>
      </c>
      <c r="W29175">
        <v>1.7799557319999999</v>
      </c>
      <c r="X29175">
        <v>2.0801296E-2</v>
      </c>
      <c r="Y29175">
        <v>5.1419088000000002E-2</v>
      </c>
      <c r="Z29175" s="1" t="s">
        <v>39</v>
      </c>
      <c r="AA29175" s="1" t="s">
        <v>47</v>
      </c>
      <c r="AB29175" s="1" t="s">
        <v>48</v>
      </c>
      <c r="AC29175">
        <v>49.584088889999997</v>
      </c>
      <c r="AD29175" s="1" t="s">
        <v>427</v>
      </c>
      <c r="AE29175">
        <v>25</v>
      </c>
      <c r="AF29175" s="1" t="s">
        <v>135</v>
      </c>
      <c r="AG29175" s="1" t="s">
        <v>51</v>
      </c>
      <c r="AH29175" s="1" t="s">
        <v>52</v>
      </c>
      <c r="AI29175" s="1" t="s">
        <v>42</v>
      </c>
      <c r="AJ29175" s="1" t="s">
        <v>68</v>
      </c>
    </row>
    <row r="29176" spans="1:36" x14ac:dyDescent="0.35">
      <c r="A29176">
        <v>29175</v>
      </c>
      <c r="B29176">
        <v>16</v>
      </c>
      <c r="C29176" s="1" t="s">
        <v>69</v>
      </c>
      <c r="D29176" s="1" t="s">
        <v>37</v>
      </c>
      <c r="E29176" s="1" t="s">
        <v>54</v>
      </c>
      <c r="F29176" s="1" t="s">
        <v>39</v>
      </c>
      <c r="G29176">
        <v>0</v>
      </c>
      <c r="H29176">
        <v>0</v>
      </c>
      <c r="I29176" s="1" t="s">
        <v>87</v>
      </c>
      <c r="J29176" s="1" t="s">
        <v>39</v>
      </c>
      <c r="K29176" s="1" t="s">
        <v>40</v>
      </c>
      <c r="L29176" s="1" t="s">
        <v>40</v>
      </c>
      <c r="M29176" s="1" t="s">
        <v>43</v>
      </c>
      <c r="N29176" s="1" t="s">
        <v>606</v>
      </c>
      <c r="O29176">
        <v>24.370757080000001</v>
      </c>
      <c r="P29176">
        <v>14</v>
      </c>
      <c r="Q29176">
        <v>82.212837859999993</v>
      </c>
      <c r="R29176" s="1" t="s">
        <v>41</v>
      </c>
      <c r="S29176" s="1" t="s">
        <v>45</v>
      </c>
      <c r="T29176" s="1" t="s">
        <v>63</v>
      </c>
      <c r="U29176">
        <v>1</v>
      </c>
      <c r="V29176" s="1" t="s">
        <v>46</v>
      </c>
      <c r="W29176">
        <v>1.0040889019999999</v>
      </c>
      <c r="X29176">
        <v>9.487021E-3</v>
      </c>
      <c r="Y29176">
        <v>9.5157838999999994E-2</v>
      </c>
      <c r="Z29176" s="1" t="s">
        <v>39</v>
      </c>
      <c r="AA29176" s="1" t="s">
        <v>71</v>
      </c>
      <c r="AB29176" s="1" t="s">
        <v>58</v>
      </c>
      <c r="AC29176">
        <v>35.304787679999997</v>
      </c>
      <c r="AD29176" s="1" t="s">
        <v>433</v>
      </c>
      <c r="AE29176">
        <v>13</v>
      </c>
      <c r="AF29176" s="1" t="s">
        <v>701</v>
      </c>
      <c r="AG29176" s="1" t="s">
        <v>51</v>
      </c>
      <c r="AH29176" s="1" t="s">
        <v>52</v>
      </c>
      <c r="AI29176" s="1" t="s">
        <v>55</v>
      </c>
      <c r="AJ29176" s="1" t="s">
        <v>68</v>
      </c>
    </row>
    <row r="29177" spans="1:36" x14ac:dyDescent="0.35">
      <c r="A29177">
        <v>29176</v>
      </c>
      <c r="B29177">
        <v>72</v>
      </c>
      <c r="C29177" s="1" t="s">
        <v>36</v>
      </c>
      <c r="D29177" s="1" t="s">
        <v>233</v>
      </c>
      <c r="E29177" s="1" t="s">
        <v>74</v>
      </c>
      <c r="F29177" s="1" t="s">
        <v>39</v>
      </c>
      <c r="G29177">
        <v>0</v>
      </c>
      <c r="H29177">
        <v>1</v>
      </c>
      <c r="I29177" s="1" t="s">
        <v>40</v>
      </c>
      <c r="J29177" s="1" t="s">
        <v>39</v>
      </c>
      <c r="K29177" s="1" t="s">
        <v>42</v>
      </c>
      <c r="L29177" s="1" t="s">
        <v>40</v>
      </c>
      <c r="M29177" s="1" t="s">
        <v>43</v>
      </c>
      <c r="N29177" s="1" t="s">
        <v>129</v>
      </c>
      <c r="O29177">
        <v>48.6655467</v>
      </c>
      <c r="P29177">
        <v>85</v>
      </c>
      <c r="Q29177">
        <v>54.627980379999997</v>
      </c>
      <c r="R29177" s="1" t="s">
        <v>39</v>
      </c>
      <c r="S29177" s="1" t="s">
        <v>45</v>
      </c>
      <c r="T29177" s="1" t="s">
        <v>39</v>
      </c>
      <c r="U29177">
        <v>1</v>
      </c>
      <c r="V29177" s="1" t="s">
        <v>46</v>
      </c>
      <c r="W29177">
        <v>0.74050132499999999</v>
      </c>
      <c r="X29177">
        <v>2.2774164999999999E-2</v>
      </c>
      <c r="Y29177">
        <v>2.8343984999999999E-2</v>
      </c>
      <c r="Z29177" s="1" t="s">
        <v>39</v>
      </c>
      <c r="AA29177" s="1" t="s">
        <v>47</v>
      </c>
      <c r="AB29177" s="1" t="s">
        <v>58</v>
      </c>
      <c r="AC29177">
        <v>65.558993650000005</v>
      </c>
      <c r="AD29177" s="1" t="s">
        <v>257</v>
      </c>
      <c r="AE29177">
        <v>15</v>
      </c>
      <c r="AF29177" s="1" t="s">
        <v>443</v>
      </c>
      <c r="AG29177" s="1" t="s">
        <v>51</v>
      </c>
      <c r="AH29177" s="1" t="s">
        <v>61</v>
      </c>
      <c r="AI29177" s="1" t="s">
        <v>67</v>
      </c>
      <c r="AJ29177" s="1" t="s">
        <v>68</v>
      </c>
    </row>
    <row r="29178" spans="1:36" x14ac:dyDescent="0.35">
      <c r="A29178">
        <v>29177</v>
      </c>
      <c r="B29178">
        <v>20</v>
      </c>
      <c r="C29178" s="1" t="s">
        <v>36</v>
      </c>
      <c r="D29178" s="1" t="s">
        <v>37</v>
      </c>
      <c r="E29178" s="1" t="s">
        <v>74</v>
      </c>
      <c r="F29178" s="1" t="s">
        <v>39</v>
      </c>
      <c r="G29178">
        <v>0</v>
      </c>
      <c r="H29178">
        <v>0</v>
      </c>
      <c r="I29178" s="1" t="s">
        <v>40</v>
      </c>
      <c r="J29178" s="1" t="s">
        <v>39</v>
      </c>
      <c r="K29178" s="1" t="s">
        <v>40</v>
      </c>
      <c r="L29178" s="1" t="s">
        <v>40</v>
      </c>
      <c r="M29178" s="1" t="s">
        <v>88</v>
      </c>
      <c r="N29178" s="1" t="s">
        <v>400</v>
      </c>
      <c r="O29178">
        <v>37.182303109999999</v>
      </c>
      <c r="P29178">
        <v>3</v>
      </c>
      <c r="Q29178">
        <v>48.759737090000002</v>
      </c>
      <c r="R29178" s="1" t="s">
        <v>39</v>
      </c>
      <c r="S29178" s="1" t="s">
        <v>45</v>
      </c>
      <c r="T29178" s="1" t="s">
        <v>39</v>
      </c>
      <c r="U29178">
        <v>1</v>
      </c>
      <c r="V29178" s="1" t="s">
        <v>46</v>
      </c>
      <c r="W29178">
        <v>1.0917333060000001</v>
      </c>
      <c r="X29178">
        <v>3.9866203000000003E-2</v>
      </c>
      <c r="Y29178">
        <v>5.6617217999999997E-2</v>
      </c>
      <c r="Z29178" s="1" t="s">
        <v>39</v>
      </c>
      <c r="AA29178" s="1" t="s">
        <v>47</v>
      </c>
      <c r="AB29178" s="1" t="s">
        <v>48</v>
      </c>
      <c r="AC29178">
        <v>3.9524720630000001</v>
      </c>
      <c r="AD29178" s="1" t="s">
        <v>575</v>
      </c>
      <c r="AE29178">
        <v>22</v>
      </c>
      <c r="AF29178" s="1" t="s">
        <v>504</v>
      </c>
      <c r="AG29178" s="1" t="s">
        <v>51</v>
      </c>
      <c r="AH29178" s="1" t="s">
        <v>52</v>
      </c>
      <c r="AI29178" s="1" t="s">
        <v>42</v>
      </c>
      <c r="AJ29178" s="1" t="s">
        <v>173</v>
      </c>
    </row>
    <row r="29179" spans="1:36" x14ac:dyDescent="0.35">
      <c r="A29179">
        <v>29178</v>
      </c>
      <c r="B29179">
        <v>59</v>
      </c>
      <c r="C29179" s="1" t="s">
        <v>36</v>
      </c>
      <c r="D29179" s="1" t="s">
        <v>37</v>
      </c>
      <c r="E29179" s="1" t="s">
        <v>74</v>
      </c>
      <c r="F29179" s="1" t="s">
        <v>39</v>
      </c>
      <c r="G29179">
        <v>1</v>
      </c>
      <c r="H29179">
        <v>0</v>
      </c>
      <c r="I29179" s="1" t="s">
        <v>40</v>
      </c>
      <c r="J29179" s="1" t="s">
        <v>63</v>
      </c>
      <c r="K29179" s="1" t="s">
        <v>67</v>
      </c>
      <c r="L29179" s="1" t="s">
        <v>75</v>
      </c>
      <c r="M29179" s="1" t="s">
        <v>43</v>
      </c>
      <c r="N29179" s="1" t="s">
        <v>174</v>
      </c>
      <c r="O29179">
        <v>24.009239919999999</v>
      </c>
      <c r="P29179">
        <v>30</v>
      </c>
      <c r="Q29179">
        <v>46.490342920000003</v>
      </c>
      <c r="R29179" s="1" t="s">
        <v>41</v>
      </c>
      <c r="S29179" s="1" t="s">
        <v>45</v>
      </c>
      <c r="T29179" s="1" t="s">
        <v>41</v>
      </c>
      <c r="U29179">
        <v>1</v>
      </c>
      <c r="V29179" s="1" t="s">
        <v>57</v>
      </c>
      <c r="W29179">
        <v>2.2936009249999998</v>
      </c>
      <c r="X29179">
        <v>3.9356510999999997E-2</v>
      </c>
      <c r="Y29179">
        <v>3.2726460000000001E-3</v>
      </c>
      <c r="Z29179" s="1" t="s">
        <v>39</v>
      </c>
      <c r="AA29179" s="1" t="s">
        <v>103</v>
      </c>
      <c r="AB29179" s="1" t="s">
        <v>58</v>
      </c>
      <c r="AC29179">
        <v>43.56374813</v>
      </c>
      <c r="AD29179" s="1" t="s">
        <v>637</v>
      </c>
      <c r="AE29179">
        <v>19</v>
      </c>
      <c r="AF29179" s="1" t="s">
        <v>60</v>
      </c>
      <c r="AG29179" s="1" t="s">
        <v>83</v>
      </c>
      <c r="AH29179" s="1" t="s">
        <v>61</v>
      </c>
      <c r="AI29179" s="1" t="s">
        <v>42</v>
      </c>
      <c r="AJ29179" s="1" t="s">
        <v>68</v>
      </c>
    </row>
    <row r="29180" spans="1:36" x14ac:dyDescent="0.35">
      <c r="A29180">
        <v>29179</v>
      </c>
      <c r="B29180">
        <v>97</v>
      </c>
      <c r="C29180" s="1" t="s">
        <v>112</v>
      </c>
      <c r="D29180" s="1" t="s">
        <v>37</v>
      </c>
      <c r="E29180" s="1" t="s">
        <v>38</v>
      </c>
      <c r="F29180" s="1" t="s">
        <v>39</v>
      </c>
      <c r="G29180">
        <v>0</v>
      </c>
      <c r="H29180">
        <v>0</v>
      </c>
      <c r="I29180" s="1" t="s">
        <v>40</v>
      </c>
      <c r="J29180" s="1" t="s">
        <v>39</v>
      </c>
      <c r="K29180" s="1" t="s">
        <v>40</v>
      </c>
      <c r="L29180" s="1" t="s">
        <v>40</v>
      </c>
      <c r="M29180" s="1" t="s">
        <v>43</v>
      </c>
      <c r="N29180" s="1" t="s">
        <v>692</v>
      </c>
      <c r="O29180">
        <v>32.317566710000001</v>
      </c>
      <c r="P29180">
        <v>34</v>
      </c>
      <c r="Q29180">
        <v>86.188123200000007</v>
      </c>
      <c r="R29180" s="1" t="s">
        <v>39</v>
      </c>
      <c r="S29180" s="1" t="s">
        <v>45</v>
      </c>
      <c r="T29180" s="1" t="s">
        <v>39</v>
      </c>
      <c r="U29180">
        <v>1</v>
      </c>
      <c r="V29180" s="1" t="s">
        <v>57</v>
      </c>
      <c r="W29180">
        <v>2.7008761909999999</v>
      </c>
      <c r="X29180">
        <v>4.6145757000000003E-2</v>
      </c>
      <c r="Y29180">
        <v>4.5148965999999999E-2</v>
      </c>
      <c r="Z29180" s="1" t="s">
        <v>39</v>
      </c>
      <c r="AA29180" s="1" t="s">
        <v>71</v>
      </c>
      <c r="AB29180" s="1" t="s">
        <v>48</v>
      </c>
      <c r="AC29180">
        <v>51.403953639999997</v>
      </c>
      <c r="AD29180" s="1" t="s">
        <v>422</v>
      </c>
      <c r="AE29180">
        <v>24</v>
      </c>
      <c r="AF29180" s="1" t="s">
        <v>506</v>
      </c>
      <c r="AG29180" s="1" t="s">
        <v>51</v>
      </c>
      <c r="AH29180" s="1" t="s">
        <v>52</v>
      </c>
      <c r="AI29180" s="1" t="s">
        <v>55</v>
      </c>
      <c r="AJ29180" s="1" t="s">
        <v>68</v>
      </c>
    </row>
    <row r="29181" spans="1:36" x14ac:dyDescent="0.35">
      <c r="A29181">
        <v>29180</v>
      </c>
      <c r="B29181">
        <v>74</v>
      </c>
      <c r="C29181" s="1" t="s">
        <v>69</v>
      </c>
      <c r="D29181" s="1" t="s">
        <v>233</v>
      </c>
      <c r="E29181" s="1" t="s">
        <v>74</v>
      </c>
      <c r="F29181" s="1" t="s">
        <v>39</v>
      </c>
      <c r="G29181">
        <v>0</v>
      </c>
      <c r="H29181">
        <v>0</v>
      </c>
      <c r="I29181" s="1" t="s">
        <v>40</v>
      </c>
      <c r="J29181" s="1" t="s">
        <v>41</v>
      </c>
      <c r="K29181" s="1" t="s">
        <v>40</v>
      </c>
      <c r="L29181" s="1" t="s">
        <v>75</v>
      </c>
      <c r="M29181" s="1" t="s">
        <v>43</v>
      </c>
      <c r="N29181" s="1" t="s">
        <v>335</v>
      </c>
      <c r="O29181">
        <v>16.923451910000001</v>
      </c>
      <c r="P29181">
        <v>9</v>
      </c>
      <c r="Q29181">
        <v>36.952700569999998</v>
      </c>
      <c r="R29181" s="1" t="s">
        <v>63</v>
      </c>
      <c r="S29181" s="1" t="s">
        <v>45</v>
      </c>
      <c r="T29181" s="1" t="s">
        <v>41</v>
      </c>
      <c r="U29181">
        <v>0</v>
      </c>
      <c r="V29181" s="1" t="s">
        <v>46</v>
      </c>
      <c r="W29181">
        <v>1.469393223</v>
      </c>
      <c r="X29181">
        <v>7.4924229999999998E-3</v>
      </c>
      <c r="Y29181">
        <v>4.2402336999999998E-2</v>
      </c>
      <c r="Z29181" s="1" t="s">
        <v>39</v>
      </c>
      <c r="AA29181" s="1" t="s">
        <v>71</v>
      </c>
      <c r="AB29181" s="1" t="s">
        <v>48</v>
      </c>
      <c r="AC29181">
        <v>71.962092769999998</v>
      </c>
      <c r="AD29181" s="1" t="s">
        <v>79</v>
      </c>
      <c r="AE29181">
        <v>22</v>
      </c>
      <c r="AF29181" s="1" t="s">
        <v>382</v>
      </c>
      <c r="AG29181" s="1" t="s">
        <v>51</v>
      </c>
      <c r="AH29181" s="1" t="s">
        <v>52</v>
      </c>
      <c r="AI29181" s="1" t="s">
        <v>42</v>
      </c>
      <c r="AJ29181" s="1" t="s">
        <v>68</v>
      </c>
    </row>
    <row r="29182" spans="1:36" x14ac:dyDescent="0.35">
      <c r="A29182">
        <v>29181</v>
      </c>
      <c r="B29182">
        <v>19</v>
      </c>
      <c r="C29182" s="1" t="s">
        <v>36</v>
      </c>
      <c r="D29182" s="1" t="s">
        <v>37</v>
      </c>
      <c r="E29182" s="1" t="s">
        <v>38</v>
      </c>
      <c r="F29182" s="1" t="s">
        <v>39</v>
      </c>
      <c r="G29182">
        <v>1</v>
      </c>
      <c r="H29182">
        <v>0</v>
      </c>
      <c r="I29182" s="1" t="s">
        <v>40</v>
      </c>
      <c r="J29182" s="1" t="s">
        <v>41</v>
      </c>
      <c r="K29182" s="1" t="s">
        <v>40</v>
      </c>
      <c r="L29182" s="1" t="s">
        <v>75</v>
      </c>
      <c r="M29182" s="1" t="s">
        <v>43</v>
      </c>
      <c r="N29182" s="1" t="s">
        <v>348</v>
      </c>
      <c r="O29182">
        <v>37.768032400000003</v>
      </c>
      <c r="P29182">
        <v>28</v>
      </c>
      <c r="Q29182">
        <v>35.632877090000001</v>
      </c>
      <c r="R29182" s="1" t="s">
        <v>39</v>
      </c>
      <c r="S29182" s="1" t="s">
        <v>45</v>
      </c>
      <c r="T29182" s="1" t="s">
        <v>39</v>
      </c>
      <c r="U29182">
        <v>1</v>
      </c>
      <c r="V29182" s="1" t="s">
        <v>46</v>
      </c>
      <c r="W29182">
        <v>1.209552054</v>
      </c>
      <c r="X29182">
        <v>3.5773454000000003E-2</v>
      </c>
      <c r="Y29182">
        <v>8.7017741999999995E-2</v>
      </c>
      <c r="Z29182" s="1" t="s">
        <v>63</v>
      </c>
      <c r="AA29182" s="1" t="s">
        <v>47</v>
      </c>
      <c r="AB29182" s="1" t="s">
        <v>48</v>
      </c>
      <c r="AC29182">
        <v>51.771116829999997</v>
      </c>
      <c r="AD29182" s="1" t="s">
        <v>587</v>
      </c>
      <c r="AE29182">
        <v>21</v>
      </c>
      <c r="AF29182" s="1" t="s">
        <v>226</v>
      </c>
      <c r="AG29182" s="1" t="s">
        <v>83</v>
      </c>
      <c r="AH29182" s="1" t="s">
        <v>139</v>
      </c>
      <c r="AI29182" s="1" t="s">
        <v>55</v>
      </c>
      <c r="AJ29182" s="1" t="s">
        <v>68</v>
      </c>
    </row>
    <row r="29183" spans="1:36" x14ac:dyDescent="0.35">
      <c r="A29183">
        <v>29182</v>
      </c>
      <c r="B29183">
        <v>52</v>
      </c>
      <c r="C29183" s="1" t="s">
        <v>36</v>
      </c>
      <c r="D29183" s="1" t="s">
        <v>37</v>
      </c>
      <c r="E29183" s="1" t="s">
        <v>74</v>
      </c>
      <c r="F29183" s="1" t="s">
        <v>41</v>
      </c>
      <c r="G29183">
        <v>0</v>
      </c>
      <c r="H29183">
        <v>1</v>
      </c>
      <c r="I29183" s="1" t="s">
        <v>117</v>
      </c>
      <c r="J29183" s="1" t="s">
        <v>63</v>
      </c>
      <c r="K29183" s="1" t="s">
        <v>55</v>
      </c>
      <c r="L29183" s="1" t="s">
        <v>40</v>
      </c>
      <c r="M29183" s="1" t="s">
        <v>43</v>
      </c>
      <c r="N29183" s="1" t="s">
        <v>481</v>
      </c>
      <c r="O29183">
        <v>22.550591149999999</v>
      </c>
      <c r="P29183">
        <v>165</v>
      </c>
      <c r="Q29183">
        <v>46.340563879999998</v>
      </c>
      <c r="R29183" s="1" t="s">
        <v>41</v>
      </c>
      <c r="S29183" s="1" t="s">
        <v>80</v>
      </c>
      <c r="T29183" s="1" t="s">
        <v>39</v>
      </c>
      <c r="U29183">
        <v>1</v>
      </c>
      <c r="V29183" s="1" t="s">
        <v>46</v>
      </c>
      <c r="W29183">
        <v>2.8968132569999998</v>
      </c>
      <c r="X29183">
        <v>3.5471548999999998E-2</v>
      </c>
      <c r="Y29183">
        <v>5.4324944999999999E-2</v>
      </c>
      <c r="Z29183" s="1" t="s">
        <v>39</v>
      </c>
      <c r="AA29183" s="1" t="s">
        <v>103</v>
      </c>
      <c r="AB29183" s="1" t="s">
        <v>58</v>
      </c>
      <c r="AC29183">
        <v>90.486512790000006</v>
      </c>
      <c r="AD29183" s="1" t="s">
        <v>380</v>
      </c>
      <c r="AE29183">
        <v>22</v>
      </c>
      <c r="AF29183" s="1" t="s">
        <v>284</v>
      </c>
      <c r="AG29183" s="1" t="s">
        <v>83</v>
      </c>
      <c r="AH29183" s="1" t="s">
        <v>61</v>
      </c>
      <c r="AI29183" s="1" t="s">
        <v>55</v>
      </c>
      <c r="AJ29183" s="1" t="s">
        <v>173</v>
      </c>
    </row>
    <row r="29184" spans="1:36" x14ac:dyDescent="0.35">
      <c r="A29184">
        <v>29183</v>
      </c>
      <c r="B29184">
        <v>79</v>
      </c>
      <c r="C29184" s="1" t="s">
        <v>69</v>
      </c>
      <c r="D29184" s="1" t="s">
        <v>233</v>
      </c>
      <c r="E29184" s="1" t="s">
        <v>54</v>
      </c>
      <c r="F29184" s="1" t="s">
        <v>41</v>
      </c>
      <c r="G29184">
        <v>0</v>
      </c>
      <c r="H29184">
        <v>0</v>
      </c>
      <c r="I29184" s="1" t="s">
        <v>87</v>
      </c>
      <c r="J29184" s="1" t="s">
        <v>39</v>
      </c>
      <c r="K29184" s="1" t="s">
        <v>42</v>
      </c>
      <c r="L29184" s="1" t="s">
        <v>40</v>
      </c>
      <c r="M29184" s="1" t="s">
        <v>43</v>
      </c>
      <c r="N29184" s="1" t="s">
        <v>236</v>
      </c>
      <c r="O29184">
        <v>48.705236220000003</v>
      </c>
      <c r="P29184">
        <v>111</v>
      </c>
      <c r="Q29184">
        <v>23.822632970000001</v>
      </c>
      <c r="R29184" s="1" t="s">
        <v>41</v>
      </c>
      <c r="S29184" s="1" t="s">
        <v>45</v>
      </c>
      <c r="T29184" s="1" t="s">
        <v>39</v>
      </c>
      <c r="U29184">
        <v>0</v>
      </c>
      <c r="V29184" s="1" t="s">
        <v>46</v>
      </c>
      <c r="W29184">
        <v>2.7098181569999999</v>
      </c>
      <c r="X29184">
        <v>3.9385431999999998E-2</v>
      </c>
      <c r="Y29184">
        <v>4.4883865000000002E-2</v>
      </c>
      <c r="Z29184" s="1" t="s">
        <v>39</v>
      </c>
      <c r="AA29184" s="1" t="s">
        <v>47</v>
      </c>
      <c r="AB29184" s="1" t="s">
        <v>48</v>
      </c>
      <c r="AC29184">
        <v>2.5766126630000001</v>
      </c>
      <c r="AD29184" s="1" t="s">
        <v>423</v>
      </c>
      <c r="AE29184">
        <v>21</v>
      </c>
      <c r="AF29184" s="1" t="s">
        <v>536</v>
      </c>
      <c r="AG29184" s="1" t="s">
        <v>83</v>
      </c>
      <c r="AH29184" s="1" t="s">
        <v>52</v>
      </c>
      <c r="AI29184" s="1" t="s">
        <v>42</v>
      </c>
      <c r="AJ29184" s="1" t="s">
        <v>53</v>
      </c>
    </row>
    <row r="29185" spans="1:36" x14ac:dyDescent="0.35">
      <c r="A29185">
        <v>29184</v>
      </c>
      <c r="B29185">
        <v>62</v>
      </c>
      <c r="C29185" s="1" t="s">
        <v>69</v>
      </c>
      <c r="D29185" s="1" t="s">
        <v>37</v>
      </c>
      <c r="E29185" s="1" t="s">
        <v>38</v>
      </c>
      <c r="F29185" s="1" t="s">
        <v>39</v>
      </c>
      <c r="G29185">
        <v>1</v>
      </c>
      <c r="H29185">
        <v>0</v>
      </c>
      <c r="I29185" s="1" t="s">
        <v>87</v>
      </c>
      <c r="J29185" s="1" t="s">
        <v>41</v>
      </c>
      <c r="K29185" s="1" t="s">
        <v>42</v>
      </c>
      <c r="L29185" s="1" t="s">
        <v>140</v>
      </c>
      <c r="M29185" s="1" t="s">
        <v>43</v>
      </c>
      <c r="N29185" s="1" t="s">
        <v>707</v>
      </c>
      <c r="O29185">
        <v>42.424979780000001</v>
      </c>
      <c r="P29185">
        <v>110</v>
      </c>
      <c r="Q29185">
        <v>45.08367269</v>
      </c>
      <c r="R29185" s="1" t="s">
        <v>39</v>
      </c>
      <c r="S29185" s="1" t="s">
        <v>45</v>
      </c>
      <c r="T29185" s="1" t="s">
        <v>63</v>
      </c>
      <c r="U29185">
        <v>1</v>
      </c>
      <c r="V29185" s="1" t="s">
        <v>57</v>
      </c>
      <c r="W29185">
        <v>1.927898071</v>
      </c>
      <c r="X29185">
        <v>6.7549740000000004E-3</v>
      </c>
      <c r="Y29185">
        <v>1.402871E-3</v>
      </c>
      <c r="Z29185" s="1" t="s">
        <v>39</v>
      </c>
      <c r="AA29185" s="1" t="s">
        <v>47</v>
      </c>
      <c r="AB29185" s="1" t="s">
        <v>48</v>
      </c>
      <c r="AC29185">
        <v>78.366824640000004</v>
      </c>
      <c r="AD29185" s="1" t="s">
        <v>626</v>
      </c>
      <c r="AE29185">
        <v>10</v>
      </c>
      <c r="AF29185" s="1" t="s">
        <v>98</v>
      </c>
      <c r="AG29185" s="1" t="s">
        <v>51</v>
      </c>
      <c r="AH29185" s="1" t="s">
        <v>52</v>
      </c>
      <c r="AI29185" s="1" t="s">
        <v>42</v>
      </c>
      <c r="AJ29185" s="1" t="s">
        <v>68</v>
      </c>
    </row>
    <row r="29186" spans="1:36" x14ac:dyDescent="0.35">
      <c r="A29186">
        <v>29185</v>
      </c>
      <c r="B29186">
        <v>56</v>
      </c>
      <c r="C29186" s="1" t="s">
        <v>36</v>
      </c>
      <c r="D29186" s="1" t="s">
        <v>37</v>
      </c>
      <c r="E29186" s="1" t="s">
        <v>38</v>
      </c>
      <c r="F29186" s="1" t="s">
        <v>39</v>
      </c>
      <c r="G29186">
        <v>1</v>
      </c>
      <c r="H29186">
        <v>0</v>
      </c>
      <c r="I29186" s="1" t="s">
        <v>40</v>
      </c>
      <c r="J29186" s="1" t="s">
        <v>41</v>
      </c>
      <c r="K29186" s="1" t="s">
        <v>40</v>
      </c>
      <c r="L29186" s="1" t="s">
        <v>40</v>
      </c>
      <c r="M29186" s="1" t="s">
        <v>43</v>
      </c>
      <c r="N29186" s="1" t="s">
        <v>236</v>
      </c>
      <c r="O29186">
        <v>28.267147439999999</v>
      </c>
      <c r="P29186">
        <v>32</v>
      </c>
      <c r="Q29186">
        <v>85.105469670000005</v>
      </c>
      <c r="R29186" s="1" t="s">
        <v>39</v>
      </c>
      <c r="S29186" s="1" t="s">
        <v>45</v>
      </c>
      <c r="T29186" s="1" t="s">
        <v>39</v>
      </c>
      <c r="U29186">
        <v>0</v>
      </c>
      <c r="V29186" s="1" t="s">
        <v>46</v>
      </c>
      <c r="W29186">
        <v>1.0867521659999999</v>
      </c>
      <c r="X29186">
        <v>3.8626841000000002E-2</v>
      </c>
      <c r="Y29186">
        <v>7.3760121999999997E-2</v>
      </c>
      <c r="Z29186" s="1" t="s">
        <v>41</v>
      </c>
      <c r="AA29186" s="1" t="s">
        <v>71</v>
      </c>
      <c r="AB29186" s="1" t="s">
        <v>48</v>
      </c>
      <c r="AC29186">
        <v>57.249152989999999</v>
      </c>
      <c r="AD29186" s="1" t="s">
        <v>269</v>
      </c>
      <c r="AE29186">
        <v>29</v>
      </c>
      <c r="AF29186" s="1" t="s">
        <v>430</v>
      </c>
      <c r="AG29186" s="1" t="s">
        <v>83</v>
      </c>
      <c r="AH29186" s="1" t="s">
        <v>52</v>
      </c>
      <c r="AI29186" s="1" t="s">
        <v>42</v>
      </c>
      <c r="AJ29186" s="1" t="s">
        <v>68</v>
      </c>
    </row>
    <row r="29187" spans="1:36" x14ac:dyDescent="0.35">
      <c r="A29187">
        <v>29186</v>
      </c>
      <c r="B29187">
        <v>28</v>
      </c>
      <c r="C29187" s="1" t="s">
        <v>112</v>
      </c>
      <c r="D29187" s="1" t="s">
        <v>37</v>
      </c>
      <c r="E29187" s="1" t="s">
        <v>38</v>
      </c>
      <c r="F29187" s="1" t="s">
        <v>41</v>
      </c>
      <c r="G29187">
        <v>1</v>
      </c>
      <c r="H29187">
        <v>0</v>
      </c>
      <c r="I29187" s="1" t="s">
        <v>87</v>
      </c>
      <c r="J29187" s="1" t="s">
        <v>39</v>
      </c>
      <c r="K29187" s="1" t="s">
        <v>42</v>
      </c>
      <c r="L29187" s="1" t="s">
        <v>101</v>
      </c>
      <c r="M29187" s="1" t="s">
        <v>43</v>
      </c>
      <c r="N29187" s="1" t="s">
        <v>129</v>
      </c>
      <c r="O29187">
        <v>16.948194520000001</v>
      </c>
      <c r="P29187">
        <v>26</v>
      </c>
      <c r="Q29187">
        <v>85.162835540000003</v>
      </c>
      <c r="R29187" s="1" t="s">
        <v>63</v>
      </c>
      <c r="S29187" s="1" t="s">
        <v>80</v>
      </c>
      <c r="T29187" s="1" t="s">
        <v>41</v>
      </c>
      <c r="U29187">
        <v>0</v>
      </c>
      <c r="V29187" s="1" t="s">
        <v>57</v>
      </c>
      <c r="W29187">
        <v>2.5763055970000002</v>
      </c>
      <c r="X29187">
        <v>3.6147620999999998E-2</v>
      </c>
      <c r="Y29187">
        <v>3.4774299000000002E-2</v>
      </c>
      <c r="Z29187" s="1" t="s">
        <v>39</v>
      </c>
      <c r="AA29187" s="1" t="s">
        <v>47</v>
      </c>
      <c r="AB29187" s="1" t="s">
        <v>48</v>
      </c>
      <c r="AC29187">
        <v>52.042426640000002</v>
      </c>
      <c r="AD29187" s="1" t="s">
        <v>490</v>
      </c>
      <c r="AE29187">
        <v>26</v>
      </c>
      <c r="AF29187" s="1" t="s">
        <v>639</v>
      </c>
      <c r="AG29187" s="1" t="s">
        <v>51</v>
      </c>
      <c r="AH29187" s="1" t="s">
        <v>61</v>
      </c>
      <c r="AI29187" s="1" t="s">
        <v>42</v>
      </c>
      <c r="AJ29187" s="1" t="s">
        <v>68</v>
      </c>
    </row>
    <row r="29188" spans="1:36" x14ac:dyDescent="0.35">
      <c r="A29188">
        <v>29187</v>
      </c>
      <c r="B29188">
        <v>0</v>
      </c>
      <c r="C29188" s="1" t="s">
        <v>69</v>
      </c>
      <c r="D29188" s="1" t="s">
        <v>116</v>
      </c>
      <c r="E29188" s="1" t="s">
        <v>38</v>
      </c>
      <c r="F29188" s="1" t="s">
        <v>41</v>
      </c>
      <c r="G29188">
        <v>0</v>
      </c>
      <c r="H29188">
        <v>0</v>
      </c>
      <c r="I29188" s="1" t="s">
        <v>117</v>
      </c>
      <c r="J29188" s="1" t="s">
        <v>39</v>
      </c>
      <c r="K29188" s="1" t="s">
        <v>67</v>
      </c>
      <c r="L29188" s="1" t="s">
        <v>40</v>
      </c>
      <c r="M29188" s="1" t="s">
        <v>43</v>
      </c>
      <c r="N29188" s="1" t="s">
        <v>455</v>
      </c>
      <c r="O29188">
        <v>13.41810066</v>
      </c>
      <c r="P29188">
        <v>65</v>
      </c>
      <c r="Q29188">
        <v>30.637099070000001</v>
      </c>
      <c r="R29188" s="1" t="s">
        <v>39</v>
      </c>
      <c r="S29188" s="1" t="s">
        <v>45</v>
      </c>
      <c r="T29188" s="1" t="s">
        <v>41</v>
      </c>
      <c r="U29188">
        <v>0</v>
      </c>
      <c r="V29188" s="1" t="s">
        <v>46</v>
      </c>
      <c r="W29188">
        <v>1.281909339</v>
      </c>
      <c r="X29188">
        <v>1.0279012000000001E-2</v>
      </c>
      <c r="Y29188">
        <v>4.3961277E-2</v>
      </c>
      <c r="Z29188" s="1" t="s">
        <v>41</v>
      </c>
      <c r="AA29188" s="1" t="s">
        <v>103</v>
      </c>
      <c r="AB29188" s="1" t="s">
        <v>48</v>
      </c>
      <c r="AC29188">
        <v>75.568899180000003</v>
      </c>
      <c r="AD29188" s="1" t="s">
        <v>131</v>
      </c>
      <c r="AE29188">
        <v>20</v>
      </c>
      <c r="AF29188" s="1" t="s">
        <v>469</v>
      </c>
      <c r="AG29188" s="1" t="s">
        <v>51</v>
      </c>
      <c r="AH29188" s="1" t="s">
        <v>61</v>
      </c>
      <c r="AI29188" s="1" t="s">
        <v>42</v>
      </c>
      <c r="AJ29188" s="1" t="s">
        <v>68</v>
      </c>
    </row>
    <row r="29189" spans="1:36" x14ac:dyDescent="0.35">
      <c r="A29189">
        <v>29188</v>
      </c>
      <c r="B29189">
        <v>81</v>
      </c>
      <c r="C29189" s="1" t="s">
        <v>69</v>
      </c>
      <c r="D29189" s="1" t="s">
        <v>37</v>
      </c>
      <c r="E29189" s="1" t="s">
        <v>54</v>
      </c>
      <c r="F29189" s="1" t="s">
        <v>39</v>
      </c>
      <c r="G29189">
        <v>0</v>
      </c>
      <c r="H29189">
        <v>0</v>
      </c>
      <c r="I29189" s="1" t="s">
        <v>87</v>
      </c>
      <c r="J29189" s="1" t="s">
        <v>41</v>
      </c>
      <c r="K29189" s="1" t="s">
        <v>42</v>
      </c>
      <c r="L29189" s="1" t="s">
        <v>40</v>
      </c>
      <c r="M29189" s="1" t="s">
        <v>43</v>
      </c>
      <c r="N29189" s="1" t="s">
        <v>336</v>
      </c>
      <c r="O29189">
        <v>29.85720989</v>
      </c>
      <c r="P29189">
        <v>109</v>
      </c>
      <c r="Q29189">
        <v>73.429712519999995</v>
      </c>
      <c r="R29189" s="1" t="s">
        <v>63</v>
      </c>
      <c r="S29189" s="1" t="s">
        <v>45</v>
      </c>
      <c r="T29189" s="1" t="s">
        <v>41</v>
      </c>
      <c r="U29189">
        <v>1</v>
      </c>
      <c r="V29189" s="1" t="s">
        <v>46</v>
      </c>
      <c r="W29189">
        <v>0.54776753899999997</v>
      </c>
      <c r="X29189">
        <v>2.2164873000000002E-2</v>
      </c>
      <c r="Y29189">
        <v>2.1450032000000001E-2</v>
      </c>
      <c r="Z29189" s="1" t="s">
        <v>39</v>
      </c>
      <c r="AA29189" s="1" t="s">
        <v>71</v>
      </c>
      <c r="AB29189" s="1" t="s">
        <v>58</v>
      </c>
      <c r="AC29189">
        <v>91.504400020000006</v>
      </c>
      <c r="AD29189" s="1" t="s">
        <v>579</v>
      </c>
      <c r="AE29189">
        <v>21</v>
      </c>
      <c r="AF29189" s="1" t="s">
        <v>579</v>
      </c>
      <c r="AG29189" s="1" t="s">
        <v>51</v>
      </c>
      <c r="AH29189" s="1" t="s">
        <v>52</v>
      </c>
      <c r="AI29189" s="1" t="s">
        <v>42</v>
      </c>
      <c r="AJ29189" s="1" t="s">
        <v>68</v>
      </c>
    </row>
    <row r="29190" spans="1:36" x14ac:dyDescent="0.35">
      <c r="A29190">
        <v>29189</v>
      </c>
      <c r="B29190">
        <v>58</v>
      </c>
      <c r="C29190" s="1" t="s">
        <v>69</v>
      </c>
      <c r="D29190" s="1" t="s">
        <v>116</v>
      </c>
      <c r="E29190" s="1" t="s">
        <v>38</v>
      </c>
      <c r="F29190" s="1" t="s">
        <v>39</v>
      </c>
      <c r="G29190">
        <v>0</v>
      </c>
      <c r="H29190">
        <v>1</v>
      </c>
      <c r="I29190" s="1" t="s">
        <v>40</v>
      </c>
      <c r="J29190" s="1" t="s">
        <v>41</v>
      </c>
      <c r="K29190" s="1" t="s">
        <v>42</v>
      </c>
      <c r="L29190" s="1" t="s">
        <v>40</v>
      </c>
      <c r="M29190" s="1" t="s">
        <v>43</v>
      </c>
      <c r="N29190" s="1" t="s">
        <v>313</v>
      </c>
      <c r="O29190">
        <v>21.905903840000001</v>
      </c>
      <c r="P29190">
        <v>33</v>
      </c>
      <c r="Q29190">
        <v>24.987910920000001</v>
      </c>
      <c r="R29190" s="1" t="s">
        <v>39</v>
      </c>
      <c r="S29190" s="1" t="s">
        <v>45</v>
      </c>
      <c r="T29190" s="1" t="s">
        <v>39</v>
      </c>
      <c r="U29190">
        <v>1</v>
      </c>
      <c r="V29190" s="1" t="s">
        <v>46</v>
      </c>
      <c r="W29190">
        <v>1.6241738219999999</v>
      </c>
      <c r="X29190">
        <v>5.5984390000000002E-3</v>
      </c>
      <c r="Y29190">
        <v>1.8521988999999999E-2</v>
      </c>
      <c r="Z29190" s="1" t="s">
        <v>39</v>
      </c>
      <c r="AA29190" s="1" t="s">
        <v>47</v>
      </c>
      <c r="AB29190" s="1" t="s">
        <v>48</v>
      </c>
      <c r="AC29190">
        <v>9.4023864810000006</v>
      </c>
      <c r="AD29190" s="1" t="s">
        <v>141</v>
      </c>
      <c r="AE29190">
        <v>24</v>
      </c>
      <c r="AF29190" s="1" t="s">
        <v>555</v>
      </c>
      <c r="AG29190" s="1" t="s">
        <v>51</v>
      </c>
      <c r="AH29190" s="1" t="s">
        <v>52</v>
      </c>
      <c r="AI29190" s="1" t="s">
        <v>42</v>
      </c>
      <c r="AJ29190" s="1" t="s">
        <v>68</v>
      </c>
    </row>
    <row r="29191" spans="1:36" x14ac:dyDescent="0.35">
      <c r="A29191">
        <v>29190</v>
      </c>
      <c r="B29191">
        <v>63</v>
      </c>
      <c r="C29191" s="1" t="s">
        <v>36</v>
      </c>
      <c r="D29191" s="1" t="s">
        <v>37</v>
      </c>
      <c r="E29191" s="1" t="s">
        <v>121</v>
      </c>
      <c r="F29191" s="1" t="s">
        <v>39</v>
      </c>
      <c r="G29191">
        <v>0</v>
      </c>
      <c r="H29191">
        <v>0</v>
      </c>
      <c r="I29191" s="1" t="s">
        <v>40</v>
      </c>
      <c r="J29191" s="1" t="s">
        <v>39</v>
      </c>
      <c r="K29191" s="1" t="s">
        <v>67</v>
      </c>
      <c r="L29191" s="1" t="s">
        <v>40</v>
      </c>
      <c r="M29191" s="1" t="s">
        <v>43</v>
      </c>
      <c r="N29191" s="1" t="s">
        <v>288</v>
      </c>
      <c r="O29191">
        <v>32.076584969999999</v>
      </c>
      <c r="P29191">
        <v>24</v>
      </c>
      <c r="Q29191">
        <v>28.610466429999999</v>
      </c>
      <c r="R29191" s="1" t="s">
        <v>39</v>
      </c>
      <c r="S29191" s="1" t="s">
        <v>45</v>
      </c>
      <c r="T29191" s="1" t="s">
        <v>39</v>
      </c>
      <c r="U29191">
        <v>0</v>
      </c>
      <c r="V29191" s="1" t="s">
        <v>57</v>
      </c>
      <c r="W29191">
        <v>1.257985103</v>
      </c>
      <c r="X29191">
        <v>1.3002323E-2</v>
      </c>
      <c r="Y29191">
        <v>6.4830493000000003E-2</v>
      </c>
      <c r="Z29191" s="1" t="s">
        <v>63</v>
      </c>
      <c r="AA29191" s="1" t="s">
        <v>47</v>
      </c>
      <c r="AB29191" s="1" t="s">
        <v>48</v>
      </c>
      <c r="AC29191">
        <v>2.7083572239999998</v>
      </c>
      <c r="AD29191" s="1" t="s">
        <v>76</v>
      </c>
      <c r="AE29191">
        <v>24</v>
      </c>
      <c r="AF29191" s="1" t="s">
        <v>556</v>
      </c>
      <c r="AG29191" s="1" t="s">
        <v>83</v>
      </c>
      <c r="AH29191" s="1" t="s">
        <v>52</v>
      </c>
      <c r="AI29191" s="1" t="s">
        <v>42</v>
      </c>
      <c r="AJ29191" s="1" t="s">
        <v>68</v>
      </c>
    </row>
    <row r="29192" spans="1:36" x14ac:dyDescent="0.35">
      <c r="A29192">
        <v>29191</v>
      </c>
      <c r="B29192">
        <v>85</v>
      </c>
      <c r="C29192" s="1" t="s">
        <v>69</v>
      </c>
      <c r="D29192" s="1" t="s">
        <v>116</v>
      </c>
      <c r="E29192" s="1" t="s">
        <v>38</v>
      </c>
      <c r="F29192" s="1" t="s">
        <v>39</v>
      </c>
      <c r="G29192">
        <v>1</v>
      </c>
      <c r="H29192">
        <v>0</v>
      </c>
      <c r="I29192" s="1" t="s">
        <v>117</v>
      </c>
      <c r="J29192" s="1" t="s">
        <v>39</v>
      </c>
      <c r="K29192" s="1" t="s">
        <v>42</v>
      </c>
      <c r="L29192" s="1" t="s">
        <v>40</v>
      </c>
      <c r="M29192" s="1" t="s">
        <v>43</v>
      </c>
      <c r="N29192" s="1" t="s">
        <v>421</v>
      </c>
      <c r="O29192">
        <v>36.313961239999998</v>
      </c>
      <c r="P29192">
        <v>115</v>
      </c>
      <c r="Q29192">
        <v>65.884655820000006</v>
      </c>
      <c r="R29192" s="1" t="s">
        <v>41</v>
      </c>
      <c r="S29192" s="1" t="s">
        <v>45</v>
      </c>
      <c r="T29192" s="1" t="s">
        <v>41</v>
      </c>
      <c r="U29192">
        <v>1</v>
      </c>
      <c r="V29192" s="1" t="s">
        <v>46</v>
      </c>
      <c r="W29192">
        <v>1.9731250849999999</v>
      </c>
      <c r="X29192">
        <v>2.9026472000000001E-2</v>
      </c>
      <c r="Y29192">
        <v>7.5849496000000002E-2</v>
      </c>
      <c r="Z29192" s="1" t="s">
        <v>39</v>
      </c>
      <c r="AA29192" s="1" t="s">
        <v>47</v>
      </c>
      <c r="AB29192" s="1" t="s">
        <v>58</v>
      </c>
      <c r="AC29192">
        <v>42.647656759999997</v>
      </c>
      <c r="AD29192" s="1" t="s">
        <v>358</v>
      </c>
      <c r="AE29192">
        <v>14</v>
      </c>
      <c r="AF29192" s="1" t="s">
        <v>172</v>
      </c>
      <c r="AG29192" s="1" t="s">
        <v>83</v>
      </c>
      <c r="AH29192" s="1" t="s">
        <v>52</v>
      </c>
      <c r="AI29192" s="1" t="s">
        <v>67</v>
      </c>
      <c r="AJ29192" s="1" t="s">
        <v>68</v>
      </c>
    </row>
    <row r="29193" spans="1:36" x14ac:dyDescent="0.35">
      <c r="A29193">
        <v>29192</v>
      </c>
      <c r="B29193">
        <v>71</v>
      </c>
      <c r="C29193" s="1" t="s">
        <v>69</v>
      </c>
      <c r="D29193" s="1" t="s">
        <v>116</v>
      </c>
      <c r="E29193" s="1" t="s">
        <v>74</v>
      </c>
      <c r="F29193" s="1" t="s">
        <v>41</v>
      </c>
      <c r="G29193">
        <v>0</v>
      </c>
      <c r="H29193">
        <v>0</v>
      </c>
      <c r="I29193" s="1" t="s">
        <v>40</v>
      </c>
      <c r="J29193" s="1" t="s">
        <v>41</v>
      </c>
      <c r="K29193" s="1" t="s">
        <v>40</v>
      </c>
      <c r="L29193" s="1" t="s">
        <v>40</v>
      </c>
      <c r="M29193" s="1" t="s">
        <v>43</v>
      </c>
      <c r="N29193" s="1" t="s">
        <v>189</v>
      </c>
      <c r="O29193">
        <v>37.54859167</v>
      </c>
      <c r="P29193">
        <v>27</v>
      </c>
      <c r="Q29193">
        <v>28.037480909999999</v>
      </c>
      <c r="R29193" s="1" t="s">
        <v>39</v>
      </c>
      <c r="S29193" s="1" t="s">
        <v>45</v>
      </c>
      <c r="T29193" s="1" t="s">
        <v>39</v>
      </c>
      <c r="U29193">
        <v>1</v>
      </c>
      <c r="V29193" s="1" t="s">
        <v>46</v>
      </c>
      <c r="W29193">
        <v>2.4582037109999999</v>
      </c>
      <c r="X29193">
        <v>8.3840499999999997E-4</v>
      </c>
      <c r="Y29193">
        <v>5.5170447999999997E-2</v>
      </c>
      <c r="Z29193" s="1" t="s">
        <v>41</v>
      </c>
      <c r="AA29193" s="1" t="s">
        <v>47</v>
      </c>
      <c r="AB29193" s="1" t="s">
        <v>48</v>
      </c>
      <c r="AC29193">
        <v>70.170142350000006</v>
      </c>
      <c r="AD29193" s="1" t="s">
        <v>408</v>
      </c>
      <c r="AE29193">
        <v>19</v>
      </c>
      <c r="AF29193" s="1" t="s">
        <v>122</v>
      </c>
      <c r="AG29193" s="1" t="s">
        <v>51</v>
      </c>
      <c r="AH29193" s="1" t="s">
        <v>61</v>
      </c>
      <c r="AI29193" s="1" t="s">
        <v>67</v>
      </c>
      <c r="AJ29193" s="1" t="s">
        <v>68</v>
      </c>
    </row>
    <row r="29194" spans="1:36" x14ac:dyDescent="0.35">
      <c r="A29194">
        <v>29193</v>
      </c>
      <c r="B29194">
        <v>70</v>
      </c>
      <c r="C29194" s="1" t="s">
        <v>112</v>
      </c>
      <c r="D29194" s="1" t="s">
        <v>37</v>
      </c>
      <c r="E29194" s="1" t="s">
        <v>74</v>
      </c>
      <c r="F29194" s="1" t="s">
        <v>41</v>
      </c>
      <c r="G29194">
        <v>1</v>
      </c>
      <c r="H29194">
        <v>0</v>
      </c>
      <c r="I29194" s="1" t="s">
        <v>87</v>
      </c>
      <c r="J29194" s="1" t="s">
        <v>39</v>
      </c>
      <c r="K29194" s="1" t="s">
        <v>67</v>
      </c>
      <c r="L29194" s="1" t="s">
        <v>40</v>
      </c>
      <c r="M29194" s="1" t="s">
        <v>43</v>
      </c>
      <c r="N29194" s="1" t="s">
        <v>714</v>
      </c>
      <c r="O29194">
        <v>18.58798719</v>
      </c>
      <c r="P29194">
        <v>110</v>
      </c>
      <c r="Q29194">
        <v>24.380978599999999</v>
      </c>
      <c r="R29194" s="1" t="s">
        <v>39</v>
      </c>
      <c r="S29194" s="1" t="s">
        <v>45</v>
      </c>
      <c r="T29194" s="1" t="s">
        <v>39</v>
      </c>
      <c r="U29194">
        <v>1</v>
      </c>
      <c r="V29194" s="1" t="s">
        <v>46</v>
      </c>
      <c r="W29194">
        <v>2.0531033459999999</v>
      </c>
      <c r="X29194">
        <v>5.3813649999999999E-3</v>
      </c>
      <c r="Y29194">
        <v>5.1984079000000002E-2</v>
      </c>
      <c r="Z29194" s="1" t="s">
        <v>39</v>
      </c>
      <c r="AA29194" s="1" t="s">
        <v>47</v>
      </c>
      <c r="AB29194" s="1" t="s">
        <v>48</v>
      </c>
      <c r="AC29194">
        <v>36.135160200000001</v>
      </c>
      <c r="AD29194" s="1" t="s">
        <v>672</v>
      </c>
      <c r="AE29194">
        <v>8</v>
      </c>
      <c r="AF29194" s="1" t="s">
        <v>631</v>
      </c>
      <c r="AG29194" s="1" t="s">
        <v>66</v>
      </c>
      <c r="AH29194" s="1" t="s">
        <v>52</v>
      </c>
      <c r="AI29194" s="1" t="s">
        <v>42</v>
      </c>
      <c r="AJ29194" s="1" t="s">
        <v>53</v>
      </c>
    </row>
    <row r="29195" spans="1:36" x14ac:dyDescent="0.35">
      <c r="A29195">
        <v>29194</v>
      </c>
      <c r="B29195">
        <v>88</v>
      </c>
      <c r="C29195" s="1" t="s">
        <v>36</v>
      </c>
      <c r="D29195" s="1" t="s">
        <v>37</v>
      </c>
      <c r="E29195" s="1" t="s">
        <v>74</v>
      </c>
      <c r="F29195" s="1" t="s">
        <v>39</v>
      </c>
      <c r="G29195">
        <v>0</v>
      </c>
      <c r="H29195">
        <v>0</v>
      </c>
      <c r="I29195" s="1" t="s">
        <v>40</v>
      </c>
      <c r="J29195" s="1" t="s">
        <v>63</v>
      </c>
      <c r="K29195" s="1" t="s">
        <v>40</v>
      </c>
      <c r="L29195" s="1" t="s">
        <v>40</v>
      </c>
      <c r="M29195" s="1" t="s">
        <v>43</v>
      </c>
      <c r="N29195" s="1" t="s">
        <v>692</v>
      </c>
      <c r="O29195">
        <v>33.713276739999998</v>
      </c>
      <c r="P29195">
        <v>78</v>
      </c>
      <c r="Q29195">
        <v>16.710693240000001</v>
      </c>
      <c r="R29195" s="1" t="s">
        <v>39</v>
      </c>
      <c r="S29195" s="1" t="s">
        <v>45</v>
      </c>
      <c r="T29195" s="1" t="s">
        <v>39</v>
      </c>
      <c r="U29195">
        <v>0</v>
      </c>
      <c r="V29195" s="1" t="s">
        <v>57</v>
      </c>
      <c r="W29195">
        <v>2.9193200140000002</v>
      </c>
      <c r="X29195">
        <v>3.7999934999999999E-2</v>
      </c>
      <c r="Y29195">
        <v>7.3262288999999994E-2</v>
      </c>
      <c r="Z29195" s="1" t="s">
        <v>39</v>
      </c>
      <c r="AA29195" s="1" t="s">
        <v>47</v>
      </c>
      <c r="AB29195" s="1" t="s">
        <v>48</v>
      </c>
      <c r="AC29195">
        <v>88.863111349999997</v>
      </c>
      <c r="AD29195" s="1" t="s">
        <v>143</v>
      </c>
      <c r="AE29195">
        <v>14</v>
      </c>
      <c r="AF29195" s="1" t="s">
        <v>256</v>
      </c>
      <c r="AG29195" s="1" t="s">
        <v>51</v>
      </c>
      <c r="AH29195" s="1" t="s">
        <v>61</v>
      </c>
      <c r="AI29195" s="1" t="s">
        <v>42</v>
      </c>
      <c r="AJ29195" s="1" t="s">
        <v>68</v>
      </c>
    </row>
    <row r="29196" spans="1:36" x14ac:dyDescent="0.35">
      <c r="A29196">
        <v>29195</v>
      </c>
      <c r="B29196">
        <v>93</v>
      </c>
      <c r="C29196" s="1" t="s">
        <v>69</v>
      </c>
      <c r="D29196" s="1" t="s">
        <v>116</v>
      </c>
      <c r="E29196" s="1" t="s">
        <v>74</v>
      </c>
      <c r="F29196" s="1" t="s">
        <v>41</v>
      </c>
      <c r="G29196">
        <v>0</v>
      </c>
      <c r="H29196">
        <v>0</v>
      </c>
      <c r="I29196" s="1" t="s">
        <v>40</v>
      </c>
      <c r="J29196" s="1" t="s">
        <v>39</v>
      </c>
      <c r="K29196" s="1" t="s">
        <v>42</v>
      </c>
      <c r="L29196" s="1" t="s">
        <v>75</v>
      </c>
      <c r="M29196" s="1" t="s">
        <v>43</v>
      </c>
      <c r="N29196" s="1" t="s">
        <v>122</v>
      </c>
      <c r="O29196">
        <v>24.801427530000002</v>
      </c>
      <c r="P29196">
        <v>109</v>
      </c>
      <c r="Q29196">
        <v>68.004410829999998</v>
      </c>
      <c r="R29196" s="1" t="s">
        <v>39</v>
      </c>
      <c r="S29196" s="1" t="s">
        <v>45</v>
      </c>
      <c r="T29196" s="1" t="s">
        <v>39</v>
      </c>
      <c r="U29196">
        <v>1</v>
      </c>
      <c r="V29196" s="1" t="s">
        <v>46</v>
      </c>
      <c r="W29196">
        <v>2.3335950909999998</v>
      </c>
      <c r="X29196">
        <v>1.8828837000000001E-2</v>
      </c>
      <c r="Y29196">
        <v>1.8270837000000002E-2</v>
      </c>
      <c r="Z29196" s="1" t="s">
        <v>39</v>
      </c>
      <c r="AA29196" s="1" t="s">
        <v>47</v>
      </c>
      <c r="AB29196" s="1" t="s">
        <v>48</v>
      </c>
      <c r="AC29196">
        <v>37.60348278</v>
      </c>
      <c r="AD29196" s="1" t="s">
        <v>552</v>
      </c>
      <c r="AE29196">
        <v>21</v>
      </c>
      <c r="AF29196" s="1" t="s">
        <v>62</v>
      </c>
      <c r="AG29196" s="1" t="s">
        <v>51</v>
      </c>
      <c r="AH29196" s="1" t="s">
        <v>52</v>
      </c>
      <c r="AI29196" s="1" t="s">
        <v>42</v>
      </c>
      <c r="AJ29196" s="1" t="s">
        <v>173</v>
      </c>
    </row>
    <row r="29197" spans="1:36" x14ac:dyDescent="0.35">
      <c r="A29197">
        <v>29196</v>
      </c>
      <c r="B29197">
        <v>97</v>
      </c>
      <c r="C29197" s="1" t="s">
        <v>69</v>
      </c>
      <c r="D29197" s="1" t="s">
        <v>37</v>
      </c>
      <c r="E29197" s="1" t="s">
        <v>38</v>
      </c>
      <c r="F29197" s="1" t="s">
        <v>41</v>
      </c>
      <c r="G29197">
        <v>0</v>
      </c>
      <c r="H29197">
        <v>0</v>
      </c>
      <c r="I29197" s="1" t="s">
        <v>40</v>
      </c>
      <c r="J29197" s="1" t="s">
        <v>63</v>
      </c>
      <c r="K29197" s="1" t="s">
        <v>40</v>
      </c>
      <c r="L29197" s="1" t="s">
        <v>40</v>
      </c>
      <c r="M29197" s="1" t="s">
        <v>43</v>
      </c>
      <c r="N29197" s="1" t="s">
        <v>201</v>
      </c>
      <c r="O29197">
        <v>20.085877190000001</v>
      </c>
      <c r="P29197">
        <v>31</v>
      </c>
      <c r="Q29197">
        <v>71.541124879999998</v>
      </c>
      <c r="R29197" s="1" t="s">
        <v>39</v>
      </c>
      <c r="S29197" s="1" t="s">
        <v>45</v>
      </c>
      <c r="T29197" s="1" t="s">
        <v>39</v>
      </c>
      <c r="U29197">
        <v>0</v>
      </c>
      <c r="V29197" s="1" t="s">
        <v>57</v>
      </c>
      <c r="W29197">
        <v>2.388749893</v>
      </c>
      <c r="X29197">
        <v>6.828102E-3</v>
      </c>
      <c r="Y29197">
        <v>9.9242333000000002E-2</v>
      </c>
      <c r="Z29197" s="1" t="s">
        <v>41</v>
      </c>
      <c r="AA29197" s="1" t="s">
        <v>47</v>
      </c>
      <c r="AB29197" s="1" t="s">
        <v>48</v>
      </c>
      <c r="AC29197">
        <v>44.748822840000003</v>
      </c>
      <c r="AD29197" s="1" t="s">
        <v>688</v>
      </c>
      <c r="AE29197">
        <v>19</v>
      </c>
      <c r="AF29197" s="1" t="s">
        <v>517</v>
      </c>
      <c r="AG29197" s="1" t="s">
        <v>51</v>
      </c>
      <c r="AH29197" s="1" t="s">
        <v>61</v>
      </c>
      <c r="AI29197" s="1" t="s">
        <v>42</v>
      </c>
      <c r="AJ29197" s="1" t="s">
        <v>68</v>
      </c>
    </row>
    <row r="29198" spans="1:36" x14ac:dyDescent="0.35">
      <c r="A29198">
        <v>29197</v>
      </c>
      <c r="B29198">
        <v>43</v>
      </c>
      <c r="C29198" s="1" t="s">
        <v>69</v>
      </c>
      <c r="D29198" s="1" t="s">
        <v>37</v>
      </c>
      <c r="E29198" s="1" t="s">
        <v>74</v>
      </c>
      <c r="F29198" s="1" t="s">
        <v>39</v>
      </c>
      <c r="G29198">
        <v>1</v>
      </c>
      <c r="H29198">
        <v>0</v>
      </c>
      <c r="I29198" s="1" t="s">
        <v>40</v>
      </c>
      <c r="J29198" s="1" t="s">
        <v>41</v>
      </c>
      <c r="K29198" s="1" t="s">
        <v>42</v>
      </c>
      <c r="L29198" s="1" t="s">
        <v>40</v>
      </c>
      <c r="M29198" s="1" t="s">
        <v>88</v>
      </c>
      <c r="N29198" s="1" t="s">
        <v>417</v>
      </c>
      <c r="O29198">
        <v>31.443711480000001</v>
      </c>
      <c r="P29198">
        <v>5</v>
      </c>
      <c r="Q29198">
        <v>62.087263380000003</v>
      </c>
      <c r="R29198" s="1" t="s">
        <v>41</v>
      </c>
      <c r="S29198" s="1" t="s">
        <v>80</v>
      </c>
      <c r="T29198" s="1" t="s">
        <v>39</v>
      </c>
      <c r="U29198">
        <v>1</v>
      </c>
      <c r="V29198" s="1" t="s">
        <v>46</v>
      </c>
      <c r="W29198">
        <v>2.5295582809999999</v>
      </c>
      <c r="X29198">
        <v>4.3463411E-2</v>
      </c>
      <c r="Y29198">
        <v>4.9692134999999998E-2</v>
      </c>
      <c r="Z29198" s="1" t="s">
        <v>39</v>
      </c>
      <c r="AA29198" s="1" t="s">
        <v>71</v>
      </c>
      <c r="AB29198" s="1" t="s">
        <v>58</v>
      </c>
      <c r="AC29198">
        <v>86.739125970000003</v>
      </c>
      <c r="AD29198" s="1" t="s">
        <v>539</v>
      </c>
      <c r="AE29198">
        <v>29</v>
      </c>
      <c r="AF29198" s="1" t="s">
        <v>580</v>
      </c>
      <c r="AG29198" s="1" t="s">
        <v>83</v>
      </c>
      <c r="AH29198" s="1" t="s">
        <v>52</v>
      </c>
      <c r="AI29198" s="1" t="s">
        <v>42</v>
      </c>
      <c r="AJ29198" s="1" t="s">
        <v>173</v>
      </c>
    </row>
    <row r="29199" spans="1:36" x14ac:dyDescent="0.35">
      <c r="A29199">
        <v>29198</v>
      </c>
      <c r="B29199">
        <v>47</v>
      </c>
      <c r="C29199" s="1" t="s">
        <v>69</v>
      </c>
      <c r="D29199" s="1" t="s">
        <v>37</v>
      </c>
      <c r="E29199" s="1" t="s">
        <v>74</v>
      </c>
      <c r="F29199" s="1" t="s">
        <v>41</v>
      </c>
      <c r="G29199">
        <v>0</v>
      </c>
      <c r="H29199">
        <v>0</v>
      </c>
      <c r="I29199" s="1" t="s">
        <v>87</v>
      </c>
      <c r="J29199" s="1" t="s">
        <v>39</v>
      </c>
      <c r="K29199" s="1" t="s">
        <v>40</v>
      </c>
      <c r="L29199" s="1" t="s">
        <v>40</v>
      </c>
      <c r="M29199" s="1" t="s">
        <v>43</v>
      </c>
      <c r="N29199" s="1" t="s">
        <v>90</v>
      </c>
      <c r="O29199">
        <v>31.180252150000001</v>
      </c>
      <c r="P29199">
        <v>33</v>
      </c>
      <c r="Q29199">
        <v>41.6975227</v>
      </c>
      <c r="R29199" s="1" t="s">
        <v>39</v>
      </c>
      <c r="S29199" s="1" t="s">
        <v>45</v>
      </c>
      <c r="T29199" s="1" t="s">
        <v>39</v>
      </c>
      <c r="U29199">
        <v>1</v>
      </c>
      <c r="V29199" s="1" t="s">
        <v>46</v>
      </c>
      <c r="W29199">
        <v>2.6977352610000001</v>
      </c>
      <c r="X29199">
        <v>4.7450183E-2</v>
      </c>
      <c r="Y29199">
        <v>5.4361481000000003E-2</v>
      </c>
      <c r="Z29199" s="1" t="s">
        <v>63</v>
      </c>
      <c r="AA29199" s="1" t="s">
        <v>47</v>
      </c>
      <c r="AB29199" s="1" t="s">
        <v>58</v>
      </c>
      <c r="AC29199">
        <v>38.461481929999998</v>
      </c>
      <c r="AD29199" s="1" t="s">
        <v>379</v>
      </c>
      <c r="AE29199">
        <v>23</v>
      </c>
      <c r="AF29199" s="1" t="s">
        <v>518</v>
      </c>
      <c r="AG29199" s="1" t="s">
        <v>51</v>
      </c>
      <c r="AH29199" s="1" t="s">
        <v>52</v>
      </c>
      <c r="AI29199" s="1" t="s">
        <v>67</v>
      </c>
      <c r="AJ29199" s="1" t="s">
        <v>53</v>
      </c>
    </row>
    <row r="29200" spans="1:36" x14ac:dyDescent="0.35">
      <c r="A29200">
        <v>29199</v>
      </c>
      <c r="B29200">
        <v>74</v>
      </c>
      <c r="C29200" s="1" t="s">
        <v>36</v>
      </c>
      <c r="D29200" s="1" t="s">
        <v>37</v>
      </c>
      <c r="E29200" s="1" t="s">
        <v>74</v>
      </c>
      <c r="F29200" s="1" t="s">
        <v>39</v>
      </c>
      <c r="G29200">
        <v>0</v>
      </c>
      <c r="H29200">
        <v>0</v>
      </c>
      <c r="I29200" s="1" t="s">
        <v>40</v>
      </c>
      <c r="J29200" s="1" t="s">
        <v>39</v>
      </c>
      <c r="K29200" s="1" t="s">
        <v>40</v>
      </c>
      <c r="L29200" s="1" t="s">
        <v>40</v>
      </c>
      <c r="M29200" s="1" t="s">
        <v>43</v>
      </c>
      <c r="N29200" s="1" t="s">
        <v>485</v>
      </c>
      <c r="O29200">
        <v>28.525514300000001</v>
      </c>
      <c r="P29200">
        <v>83</v>
      </c>
      <c r="Q29200">
        <v>70.863053480000005</v>
      </c>
      <c r="R29200" s="1" t="s">
        <v>63</v>
      </c>
      <c r="S29200" s="1" t="s">
        <v>107</v>
      </c>
      <c r="T29200" s="1" t="s">
        <v>39</v>
      </c>
      <c r="U29200">
        <v>0</v>
      </c>
      <c r="V29200" s="1" t="s">
        <v>46</v>
      </c>
      <c r="W29200">
        <v>1.7064303009999999</v>
      </c>
      <c r="X29200">
        <v>2.7230008999999999E-2</v>
      </c>
      <c r="Y29200">
        <v>1.5474093E-2</v>
      </c>
      <c r="Z29200" s="1" t="s">
        <v>39</v>
      </c>
      <c r="AA29200" s="1" t="s">
        <v>47</v>
      </c>
      <c r="AB29200" s="1" t="s">
        <v>48</v>
      </c>
      <c r="AC29200">
        <v>28.56618903</v>
      </c>
      <c r="AD29200" s="1" t="s">
        <v>558</v>
      </c>
      <c r="AE29200">
        <v>25</v>
      </c>
      <c r="AF29200" s="1" t="s">
        <v>610</v>
      </c>
      <c r="AG29200" s="1" t="s">
        <v>51</v>
      </c>
      <c r="AH29200" s="1" t="s">
        <v>61</v>
      </c>
      <c r="AI29200" s="1" t="s">
        <v>42</v>
      </c>
      <c r="AJ29200" s="1" t="s">
        <v>53</v>
      </c>
    </row>
    <row r="29201" spans="1:36" x14ac:dyDescent="0.35">
      <c r="A29201">
        <v>29200</v>
      </c>
      <c r="B29201">
        <v>14</v>
      </c>
      <c r="C29201" s="1" t="s">
        <v>36</v>
      </c>
      <c r="D29201" s="1" t="s">
        <v>37</v>
      </c>
      <c r="E29201" s="1" t="s">
        <v>74</v>
      </c>
      <c r="F29201" s="1" t="s">
        <v>39</v>
      </c>
      <c r="G29201">
        <v>1</v>
      </c>
      <c r="H29201">
        <v>1</v>
      </c>
      <c r="I29201" s="1" t="s">
        <v>40</v>
      </c>
      <c r="J29201" s="1" t="s">
        <v>41</v>
      </c>
      <c r="K29201" s="1" t="s">
        <v>40</v>
      </c>
      <c r="L29201" s="1" t="s">
        <v>75</v>
      </c>
      <c r="M29201" s="1" t="s">
        <v>43</v>
      </c>
      <c r="N29201" s="1" t="s">
        <v>496</v>
      </c>
      <c r="O29201">
        <v>38.055603499999997</v>
      </c>
      <c r="P29201">
        <v>145</v>
      </c>
      <c r="Q29201">
        <v>58.16535236</v>
      </c>
      <c r="R29201" s="1" t="s">
        <v>39</v>
      </c>
      <c r="S29201" s="1" t="s">
        <v>45</v>
      </c>
      <c r="T29201" s="1" t="s">
        <v>41</v>
      </c>
      <c r="U29201">
        <v>1</v>
      </c>
      <c r="V29201" s="1" t="s">
        <v>46</v>
      </c>
      <c r="W29201">
        <v>0.67290337899999997</v>
      </c>
      <c r="X29201">
        <v>2.1507065999999998E-2</v>
      </c>
      <c r="Y29201">
        <v>9.1912082000000006E-2</v>
      </c>
      <c r="Z29201" s="1" t="s">
        <v>39</v>
      </c>
      <c r="AA29201" s="1" t="s">
        <v>71</v>
      </c>
      <c r="AB29201" s="1" t="s">
        <v>48</v>
      </c>
      <c r="AC29201">
        <v>37.509518810000003</v>
      </c>
      <c r="AD29201" s="1" t="s">
        <v>328</v>
      </c>
      <c r="AE29201">
        <v>12</v>
      </c>
      <c r="AF29201" s="1" t="s">
        <v>558</v>
      </c>
      <c r="AG29201" s="1" t="s">
        <v>51</v>
      </c>
      <c r="AH29201" s="1" t="s">
        <v>52</v>
      </c>
      <c r="AI29201" s="1" t="s">
        <v>67</v>
      </c>
      <c r="AJ29201" s="1" t="s">
        <v>68</v>
      </c>
    </row>
    <row r="29202" spans="1:36" x14ac:dyDescent="0.35">
      <c r="A29202">
        <v>29201</v>
      </c>
      <c r="B29202">
        <v>34</v>
      </c>
      <c r="C29202" s="1" t="s">
        <v>36</v>
      </c>
      <c r="D29202" s="1" t="s">
        <v>37</v>
      </c>
      <c r="E29202" s="1" t="s">
        <v>74</v>
      </c>
      <c r="F29202" s="1" t="s">
        <v>41</v>
      </c>
      <c r="G29202">
        <v>0</v>
      </c>
      <c r="H29202">
        <v>0</v>
      </c>
      <c r="I29202" s="1" t="s">
        <v>87</v>
      </c>
      <c r="J29202" s="1" t="s">
        <v>41</v>
      </c>
      <c r="K29202" s="1" t="s">
        <v>40</v>
      </c>
      <c r="L29202" s="1" t="s">
        <v>75</v>
      </c>
      <c r="M29202" s="1" t="s">
        <v>43</v>
      </c>
      <c r="N29202" s="1" t="s">
        <v>294</v>
      </c>
      <c r="O29202">
        <v>23.682343020000001</v>
      </c>
      <c r="P29202">
        <v>91</v>
      </c>
      <c r="Q29202">
        <v>28.95013986</v>
      </c>
      <c r="R29202" s="1" t="s">
        <v>41</v>
      </c>
      <c r="S29202" s="1" t="s">
        <v>45</v>
      </c>
      <c r="T29202" s="1" t="s">
        <v>39</v>
      </c>
      <c r="U29202">
        <v>1</v>
      </c>
      <c r="V29202" s="1" t="s">
        <v>46</v>
      </c>
      <c r="W29202">
        <v>1.6223592360000001</v>
      </c>
      <c r="X29202">
        <v>4.7310550999999999E-2</v>
      </c>
      <c r="Y29202">
        <v>4.7344429E-2</v>
      </c>
      <c r="Z29202" s="1" t="s">
        <v>39</v>
      </c>
      <c r="AA29202" s="1" t="s">
        <v>71</v>
      </c>
      <c r="AB29202" s="1" t="s">
        <v>58</v>
      </c>
      <c r="AC29202">
        <v>74.713885520000005</v>
      </c>
      <c r="AD29202" s="1" t="s">
        <v>324</v>
      </c>
      <c r="AE29202">
        <v>19</v>
      </c>
      <c r="AF29202" s="1" t="s">
        <v>675</v>
      </c>
      <c r="AG29202" s="1" t="s">
        <v>51</v>
      </c>
      <c r="AH29202" s="1" t="s">
        <v>61</v>
      </c>
      <c r="AI29202" s="1" t="s">
        <v>67</v>
      </c>
      <c r="AJ29202" s="1" t="s">
        <v>173</v>
      </c>
    </row>
    <row r="29203" spans="1:36" x14ac:dyDescent="0.35">
      <c r="A29203">
        <v>29202</v>
      </c>
      <c r="B29203">
        <v>22</v>
      </c>
      <c r="C29203" s="1" t="s">
        <v>36</v>
      </c>
      <c r="D29203" s="1" t="s">
        <v>37</v>
      </c>
      <c r="E29203" s="1" t="s">
        <v>38</v>
      </c>
      <c r="F29203" s="1" t="s">
        <v>39</v>
      </c>
      <c r="G29203">
        <v>0</v>
      </c>
      <c r="H29203">
        <v>1</v>
      </c>
      <c r="I29203" s="1" t="s">
        <v>40</v>
      </c>
      <c r="J29203" s="1" t="s">
        <v>39</v>
      </c>
      <c r="K29203" s="1" t="s">
        <v>40</v>
      </c>
      <c r="L29203" s="1" t="s">
        <v>140</v>
      </c>
      <c r="M29203" s="1" t="s">
        <v>43</v>
      </c>
      <c r="N29203" s="1" t="s">
        <v>677</v>
      </c>
      <c r="O29203">
        <v>44.152294529999999</v>
      </c>
      <c r="P29203">
        <v>20</v>
      </c>
      <c r="Q29203">
        <v>63.194361389999997</v>
      </c>
      <c r="R29203" s="1" t="s">
        <v>63</v>
      </c>
      <c r="S29203" s="1" t="s">
        <v>45</v>
      </c>
      <c r="T29203" s="1" t="s">
        <v>41</v>
      </c>
      <c r="U29203">
        <v>1</v>
      </c>
      <c r="V29203" s="1" t="s">
        <v>46</v>
      </c>
      <c r="W29203">
        <v>1.236092669</v>
      </c>
      <c r="X29203">
        <v>1.2067689999999999E-3</v>
      </c>
      <c r="Y29203">
        <v>5.5877781000000001E-2</v>
      </c>
      <c r="Z29203" s="1" t="s">
        <v>39</v>
      </c>
      <c r="AA29203" s="1" t="s">
        <v>47</v>
      </c>
      <c r="AB29203" s="1" t="s">
        <v>48</v>
      </c>
      <c r="AC29203">
        <v>1.299892085</v>
      </c>
      <c r="AD29203" s="1" t="s">
        <v>91</v>
      </c>
      <c r="AE29203">
        <v>25</v>
      </c>
      <c r="AF29203" s="1" t="s">
        <v>302</v>
      </c>
      <c r="AG29203" s="1" t="s">
        <v>51</v>
      </c>
      <c r="AH29203" s="1" t="s">
        <v>52</v>
      </c>
      <c r="AI29203" s="1" t="s">
        <v>55</v>
      </c>
      <c r="AJ29203" s="1" t="s">
        <v>68</v>
      </c>
    </row>
    <row r="29204" spans="1:36" x14ac:dyDescent="0.35">
      <c r="A29204">
        <v>29203</v>
      </c>
      <c r="B29204">
        <v>52</v>
      </c>
      <c r="C29204" s="1" t="s">
        <v>69</v>
      </c>
      <c r="D29204" s="1" t="s">
        <v>37</v>
      </c>
      <c r="E29204" s="1" t="s">
        <v>38</v>
      </c>
      <c r="F29204" s="1" t="s">
        <v>39</v>
      </c>
      <c r="G29204">
        <v>1</v>
      </c>
      <c r="H29204">
        <v>0</v>
      </c>
      <c r="I29204" s="1" t="s">
        <v>87</v>
      </c>
      <c r="J29204" s="1" t="s">
        <v>39</v>
      </c>
      <c r="K29204" s="1" t="s">
        <v>40</v>
      </c>
      <c r="L29204" s="1" t="s">
        <v>40</v>
      </c>
      <c r="M29204" s="1" t="s">
        <v>43</v>
      </c>
      <c r="N29204" s="1" t="s">
        <v>171</v>
      </c>
      <c r="O29204">
        <v>34.684785789999999</v>
      </c>
      <c r="P29204">
        <v>291</v>
      </c>
      <c r="Q29204">
        <v>81.224136400000006</v>
      </c>
      <c r="R29204" s="1" t="s">
        <v>39</v>
      </c>
      <c r="S29204" s="1" t="s">
        <v>45</v>
      </c>
      <c r="T29204" s="1" t="s">
        <v>63</v>
      </c>
      <c r="U29204">
        <v>1</v>
      </c>
      <c r="V29204" s="1" t="s">
        <v>57</v>
      </c>
      <c r="W29204">
        <v>0.52839270000000005</v>
      </c>
      <c r="X29204">
        <v>3.1645690999999997E-2</v>
      </c>
      <c r="Y29204">
        <v>6.9918690000000006E-2</v>
      </c>
      <c r="Z29204" s="1" t="s">
        <v>41</v>
      </c>
      <c r="AA29204" s="1" t="s">
        <v>71</v>
      </c>
      <c r="AB29204" s="1" t="s">
        <v>48</v>
      </c>
      <c r="AC29204">
        <v>22.228879039999999</v>
      </c>
      <c r="AD29204" s="1" t="s">
        <v>264</v>
      </c>
      <c r="AE29204">
        <v>32</v>
      </c>
      <c r="AF29204" s="1" t="s">
        <v>629</v>
      </c>
      <c r="AG29204" s="1" t="s">
        <v>51</v>
      </c>
      <c r="AH29204" s="1" t="s">
        <v>52</v>
      </c>
      <c r="AI29204" s="1" t="s">
        <v>42</v>
      </c>
      <c r="AJ29204" s="1" t="s">
        <v>68</v>
      </c>
    </row>
    <row r="29205" spans="1:36" x14ac:dyDescent="0.35">
      <c r="A29205">
        <v>29204</v>
      </c>
      <c r="B29205">
        <v>44</v>
      </c>
      <c r="C29205" s="1" t="s">
        <v>36</v>
      </c>
      <c r="D29205" s="1" t="s">
        <v>37</v>
      </c>
      <c r="E29205" s="1" t="s">
        <v>38</v>
      </c>
      <c r="F29205" s="1" t="s">
        <v>39</v>
      </c>
      <c r="G29205">
        <v>0</v>
      </c>
      <c r="H29205">
        <v>0</v>
      </c>
      <c r="I29205" s="1" t="s">
        <v>40</v>
      </c>
      <c r="J29205" s="1" t="s">
        <v>41</v>
      </c>
      <c r="K29205" s="1" t="s">
        <v>42</v>
      </c>
      <c r="L29205" s="1" t="s">
        <v>75</v>
      </c>
      <c r="M29205" s="1" t="s">
        <v>43</v>
      </c>
      <c r="N29205" s="1" t="s">
        <v>674</v>
      </c>
      <c r="O29205">
        <v>26.008320009999998</v>
      </c>
      <c r="P29205">
        <v>40</v>
      </c>
      <c r="Q29205">
        <v>70.901494200000002</v>
      </c>
      <c r="R29205" s="1" t="s">
        <v>39</v>
      </c>
      <c r="S29205" s="1" t="s">
        <v>45</v>
      </c>
      <c r="T29205" s="1" t="s">
        <v>39</v>
      </c>
      <c r="U29205">
        <v>1</v>
      </c>
      <c r="V29205" s="1" t="s">
        <v>46</v>
      </c>
      <c r="W29205">
        <v>1.905341599</v>
      </c>
      <c r="X29205">
        <v>3.4407926999999998E-2</v>
      </c>
      <c r="Y29205">
        <v>6.6412781000000004E-2</v>
      </c>
      <c r="Z29205" s="1" t="s">
        <v>39</v>
      </c>
      <c r="AA29205" s="1" t="s">
        <v>71</v>
      </c>
      <c r="AB29205" s="1" t="s">
        <v>58</v>
      </c>
      <c r="AC29205">
        <v>63.212578430000001</v>
      </c>
      <c r="AD29205" s="1" t="s">
        <v>394</v>
      </c>
      <c r="AE29205">
        <v>20</v>
      </c>
      <c r="AF29205" s="1" t="s">
        <v>703</v>
      </c>
      <c r="AG29205" s="1" t="s">
        <v>51</v>
      </c>
      <c r="AH29205" s="1" t="s">
        <v>52</v>
      </c>
      <c r="AI29205" s="1" t="s">
        <v>42</v>
      </c>
      <c r="AJ29205" s="1" t="s">
        <v>68</v>
      </c>
    </row>
    <row r="29206" spans="1:36" x14ac:dyDescent="0.35">
      <c r="A29206">
        <v>29205</v>
      </c>
      <c r="B29206">
        <v>84</v>
      </c>
      <c r="C29206" s="1" t="s">
        <v>36</v>
      </c>
      <c r="D29206" s="1" t="s">
        <v>37</v>
      </c>
      <c r="E29206" s="1" t="s">
        <v>74</v>
      </c>
      <c r="F29206" s="1" t="s">
        <v>39</v>
      </c>
      <c r="G29206">
        <v>0</v>
      </c>
      <c r="H29206">
        <v>0</v>
      </c>
      <c r="I29206" s="1" t="s">
        <v>40</v>
      </c>
      <c r="J29206" s="1" t="s">
        <v>39</v>
      </c>
      <c r="K29206" s="1" t="s">
        <v>40</v>
      </c>
      <c r="L29206" s="1" t="s">
        <v>40</v>
      </c>
      <c r="M29206" s="1" t="s">
        <v>88</v>
      </c>
      <c r="N29206" s="1" t="s">
        <v>306</v>
      </c>
      <c r="O29206">
        <v>30.68835515</v>
      </c>
      <c r="P29206">
        <v>133</v>
      </c>
      <c r="Q29206">
        <v>42.746370900000002</v>
      </c>
      <c r="R29206" s="1" t="s">
        <v>41</v>
      </c>
      <c r="S29206" s="1" t="s">
        <v>45</v>
      </c>
      <c r="T29206" s="1" t="s">
        <v>39</v>
      </c>
      <c r="U29206">
        <v>0</v>
      </c>
      <c r="V29206" s="1" t="s">
        <v>57</v>
      </c>
      <c r="W29206">
        <v>1.357983213</v>
      </c>
      <c r="X29206">
        <v>2.9084614000000002E-2</v>
      </c>
      <c r="Y29206">
        <v>5.3430910000000003E-3</v>
      </c>
      <c r="Z29206" s="1" t="s">
        <v>39</v>
      </c>
      <c r="AA29206" s="1" t="s">
        <v>71</v>
      </c>
      <c r="AB29206" s="1" t="s">
        <v>48</v>
      </c>
      <c r="AC29206">
        <v>92.770235639999996</v>
      </c>
      <c r="AD29206" s="1" t="s">
        <v>442</v>
      </c>
      <c r="AE29206">
        <v>34</v>
      </c>
      <c r="AF29206" s="1" t="s">
        <v>437</v>
      </c>
      <c r="AG29206" s="1" t="s">
        <v>51</v>
      </c>
      <c r="AH29206" s="1" t="s">
        <v>52</v>
      </c>
      <c r="AI29206" s="1" t="s">
        <v>42</v>
      </c>
      <c r="AJ29206" s="1" t="s">
        <v>53</v>
      </c>
    </row>
    <row r="29207" spans="1:36" x14ac:dyDescent="0.35">
      <c r="A29207">
        <v>29206</v>
      </c>
      <c r="B29207">
        <v>91</v>
      </c>
      <c r="C29207" s="1" t="s">
        <v>69</v>
      </c>
      <c r="D29207" s="1" t="s">
        <v>37</v>
      </c>
      <c r="E29207" s="1" t="s">
        <v>74</v>
      </c>
      <c r="F29207" s="1" t="s">
        <v>39</v>
      </c>
      <c r="G29207">
        <v>1</v>
      </c>
      <c r="H29207">
        <v>0</v>
      </c>
      <c r="I29207" s="1" t="s">
        <v>40</v>
      </c>
      <c r="J29207" s="1" t="s">
        <v>41</v>
      </c>
      <c r="K29207" s="1" t="s">
        <v>42</v>
      </c>
      <c r="L29207" s="1" t="s">
        <v>40</v>
      </c>
      <c r="M29207" s="1" t="s">
        <v>43</v>
      </c>
      <c r="N29207" s="1" t="s">
        <v>519</v>
      </c>
      <c r="O29207">
        <v>15.7901916</v>
      </c>
      <c r="P29207">
        <v>28</v>
      </c>
      <c r="Q29207">
        <v>69.785777350000004</v>
      </c>
      <c r="R29207" s="1" t="s">
        <v>39</v>
      </c>
      <c r="S29207" s="1" t="s">
        <v>45</v>
      </c>
      <c r="T29207" s="1" t="s">
        <v>41</v>
      </c>
      <c r="U29207">
        <v>1</v>
      </c>
      <c r="V29207" s="1" t="s">
        <v>57</v>
      </c>
      <c r="W29207">
        <v>2.897324996</v>
      </c>
      <c r="X29207">
        <v>4.4016198999999999E-2</v>
      </c>
      <c r="Y29207">
        <v>3.9425777000000002E-2</v>
      </c>
      <c r="Z29207" s="1" t="s">
        <v>39</v>
      </c>
      <c r="AA29207" s="1" t="s">
        <v>47</v>
      </c>
      <c r="AB29207" s="1" t="s">
        <v>48</v>
      </c>
      <c r="AC29207">
        <v>91.560615540000001</v>
      </c>
      <c r="AD29207" s="1" t="s">
        <v>184</v>
      </c>
      <c r="AE29207">
        <v>24</v>
      </c>
      <c r="AF29207" s="1" t="s">
        <v>152</v>
      </c>
      <c r="AG29207" s="1" t="s">
        <v>66</v>
      </c>
      <c r="AH29207" s="1" t="s">
        <v>139</v>
      </c>
      <c r="AI29207" s="1" t="s">
        <v>42</v>
      </c>
      <c r="AJ29207" s="1" t="s">
        <v>68</v>
      </c>
    </row>
    <row r="29208" spans="1:36" x14ac:dyDescent="0.35">
      <c r="A29208">
        <v>29207</v>
      </c>
      <c r="B29208">
        <v>12</v>
      </c>
      <c r="C29208" s="1" t="s">
        <v>69</v>
      </c>
      <c r="D29208" s="1" t="s">
        <v>37</v>
      </c>
      <c r="E29208" s="1" t="s">
        <v>74</v>
      </c>
      <c r="F29208" s="1" t="s">
        <v>39</v>
      </c>
      <c r="G29208">
        <v>1</v>
      </c>
      <c r="H29208">
        <v>0</v>
      </c>
      <c r="I29208" s="1" t="s">
        <v>117</v>
      </c>
      <c r="J29208" s="1" t="s">
        <v>41</v>
      </c>
      <c r="K29208" s="1" t="s">
        <v>40</v>
      </c>
      <c r="L29208" s="1" t="s">
        <v>140</v>
      </c>
      <c r="M29208" s="1" t="s">
        <v>43</v>
      </c>
      <c r="N29208" s="1" t="s">
        <v>303</v>
      </c>
      <c r="O29208">
        <v>43.509182789999997</v>
      </c>
      <c r="P29208">
        <v>10</v>
      </c>
      <c r="Q29208">
        <v>70.159617530000006</v>
      </c>
      <c r="R29208" s="1" t="s">
        <v>39</v>
      </c>
      <c r="S29208" s="1" t="s">
        <v>45</v>
      </c>
      <c r="T29208" s="1" t="s">
        <v>41</v>
      </c>
      <c r="U29208">
        <v>1</v>
      </c>
      <c r="V29208" s="1" t="s">
        <v>46</v>
      </c>
      <c r="W29208">
        <v>0.55605411800000004</v>
      </c>
      <c r="X29208">
        <v>1.6200259000000002E-2</v>
      </c>
      <c r="Y29208">
        <v>6.2438888999999997E-2</v>
      </c>
      <c r="Z29208" s="1" t="s">
        <v>63</v>
      </c>
      <c r="AA29208" s="1" t="s">
        <v>71</v>
      </c>
      <c r="AB29208" s="1" t="s">
        <v>48</v>
      </c>
      <c r="AC29208">
        <v>8.8494224050000003</v>
      </c>
      <c r="AD29208" s="1" t="s">
        <v>260</v>
      </c>
      <c r="AE29208">
        <v>21</v>
      </c>
      <c r="AF29208" s="1" t="s">
        <v>673</v>
      </c>
      <c r="AG29208" s="1" t="s">
        <v>51</v>
      </c>
      <c r="AH29208" s="1" t="s">
        <v>52</v>
      </c>
      <c r="AI29208" s="1" t="s">
        <v>55</v>
      </c>
      <c r="AJ29208" s="1" t="s">
        <v>68</v>
      </c>
    </row>
    <row r="29209" spans="1:36" x14ac:dyDescent="0.35">
      <c r="A29209">
        <v>29208</v>
      </c>
      <c r="B29209">
        <v>33</v>
      </c>
      <c r="C29209" s="1" t="s">
        <v>69</v>
      </c>
      <c r="D29209" s="1" t="s">
        <v>37</v>
      </c>
      <c r="E29209" s="1" t="s">
        <v>54</v>
      </c>
      <c r="F29209" s="1" t="s">
        <v>39</v>
      </c>
      <c r="G29209">
        <v>1</v>
      </c>
      <c r="H29209">
        <v>0</v>
      </c>
      <c r="I29209" s="1" t="s">
        <v>40</v>
      </c>
      <c r="J29209" s="1" t="s">
        <v>41</v>
      </c>
      <c r="K29209" s="1" t="s">
        <v>42</v>
      </c>
      <c r="L29209" s="1" t="s">
        <v>40</v>
      </c>
      <c r="M29209" s="1" t="s">
        <v>43</v>
      </c>
      <c r="N29209" s="1" t="s">
        <v>450</v>
      </c>
      <c r="O29209">
        <v>36.80824157</v>
      </c>
      <c r="P29209">
        <v>103</v>
      </c>
      <c r="Q29209">
        <v>18.222059470000001</v>
      </c>
      <c r="R29209" s="1" t="s">
        <v>63</v>
      </c>
      <c r="S29209" s="1" t="s">
        <v>45</v>
      </c>
      <c r="T29209" s="1" t="s">
        <v>39</v>
      </c>
      <c r="U29209">
        <v>1</v>
      </c>
      <c r="V29209" s="1" t="s">
        <v>57</v>
      </c>
      <c r="W29209">
        <v>1.8431917760000001</v>
      </c>
      <c r="X29209">
        <v>1.7987741000000002E-2</v>
      </c>
      <c r="Y29209">
        <v>4.7744811999999998E-2</v>
      </c>
      <c r="Z29209" s="1" t="s">
        <v>39</v>
      </c>
      <c r="AA29209" s="1" t="s">
        <v>103</v>
      </c>
      <c r="AB29209" s="1" t="s">
        <v>48</v>
      </c>
      <c r="AC29209">
        <v>85.92824693</v>
      </c>
      <c r="AD29209" s="1" t="s">
        <v>547</v>
      </c>
      <c r="AE29209">
        <v>14</v>
      </c>
      <c r="AF29209" s="1" t="s">
        <v>161</v>
      </c>
      <c r="AG29209" s="1" t="s">
        <v>83</v>
      </c>
      <c r="AH29209" s="1" t="s">
        <v>52</v>
      </c>
      <c r="AI29209" s="1" t="s">
        <v>67</v>
      </c>
      <c r="AJ29209" s="1" t="s">
        <v>68</v>
      </c>
    </row>
    <row r="29210" spans="1:36" x14ac:dyDescent="0.35">
      <c r="A29210">
        <v>29209</v>
      </c>
      <c r="B29210">
        <v>37</v>
      </c>
      <c r="C29210" s="1" t="s">
        <v>69</v>
      </c>
      <c r="D29210" s="1" t="s">
        <v>37</v>
      </c>
      <c r="E29210" s="1" t="s">
        <v>38</v>
      </c>
      <c r="F29210" s="1" t="s">
        <v>39</v>
      </c>
      <c r="G29210">
        <v>0</v>
      </c>
      <c r="H29210">
        <v>1</v>
      </c>
      <c r="I29210" s="1" t="s">
        <v>40</v>
      </c>
      <c r="J29210" s="1" t="s">
        <v>39</v>
      </c>
      <c r="K29210" s="1" t="s">
        <v>40</v>
      </c>
      <c r="L29210" s="1" t="s">
        <v>40</v>
      </c>
      <c r="M29210" s="1" t="s">
        <v>43</v>
      </c>
      <c r="N29210" s="1" t="s">
        <v>519</v>
      </c>
      <c r="O29210">
        <v>34.520488759999999</v>
      </c>
      <c r="P29210">
        <v>148</v>
      </c>
      <c r="Q29210">
        <v>53.631233340000001</v>
      </c>
      <c r="R29210" s="1" t="s">
        <v>41</v>
      </c>
      <c r="S29210" s="1" t="s">
        <v>80</v>
      </c>
      <c r="T29210" s="1" t="s">
        <v>41</v>
      </c>
      <c r="U29210">
        <v>1</v>
      </c>
      <c r="V29210" s="1" t="s">
        <v>57</v>
      </c>
      <c r="W29210">
        <v>2.0661181000000002</v>
      </c>
      <c r="X29210">
        <v>3.3130631000000001E-2</v>
      </c>
      <c r="Y29210">
        <v>8.0105179999999995E-3</v>
      </c>
      <c r="Z29210" s="1" t="s">
        <v>39</v>
      </c>
      <c r="AA29210" s="1" t="s">
        <v>47</v>
      </c>
      <c r="AB29210" s="1" t="s">
        <v>48</v>
      </c>
      <c r="AC29210">
        <v>92.994641650000005</v>
      </c>
      <c r="AD29210" s="1" t="s">
        <v>715</v>
      </c>
      <c r="AE29210">
        <v>27</v>
      </c>
      <c r="AF29210" s="1" t="s">
        <v>539</v>
      </c>
      <c r="AG29210" s="1" t="s">
        <v>51</v>
      </c>
      <c r="AH29210" s="1" t="s">
        <v>139</v>
      </c>
      <c r="AI29210" s="1" t="s">
        <v>42</v>
      </c>
      <c r="AJ29210" s="1" t="s">
        <v>68</v>
      </c>
    </row>
    <row r="29211" spans="1:36" x14ac:dyDescent="0.35">
      <c r="A29211">
        <v>29210</v>
      </c>
      <c r="B29211">
        <v>69</v>
      </c>
      <c r="C29211" s="1" t="s">
        <v>36</v>
      </c>
      <c r="D29211" s="1" t="s">
        <v>37</v>
      </c>
      <c r="E29211" s="1" t="s">
        <v>74</v>
      </c>
      <c r="F29211" s="1" t="s">
        <v>39</v>
      </c>
      <c r="G29211">
        <v>0</v>
      </c>
      <c r="H29211">
        <v>1</v>
      </c>
      <c r="I29211" s="1" t="s">
        <v>87</v>
      </c>
      <c r="J29211" s="1" t="s">
        <v>41</v>
      </c>
      <c r="K29211" s="1" t="s">
        <v>40</v>
      </c>
      <c r="L29211" s="1" t="s">
        <v>40</v>
      </c>
      <c r="M29211" s="1" t="s">
        <v>43</v>
      </c>
      <c r="N29211" s="1" t="s">
        <v>308</v>
      </c>
      <c r="O29211">
        <v>25.595232490000001</v>
      </c>
      <c r="P29211">
        <v>123</v>
      </c>
      <c r="Q29211">
        <v>23.552290880000001</v>
      </c>
      <c r="R29211" s="1" t="s">
        <v>39</v>
      </c>
      <c r="S29211" s="1" t="s">
        <v>45</v>
      </c>
      <c r="T29211" s="1" t="s">
        <v>39</v>
      </c>
      <c r="U29211">
        <v>1</v>
      </c>
      <c r="V29211" s="1" t="s">
        <v>46</v>
      </c>
      <c r="W29211">
        <v>2.7549683909999998</v>
      </c>
      <c r="X29211">
        <v>2.1907966000000001E-2</v>
      </c>
      <c r="Y29211">
        <v>4.9111800000000002E-3</v>
      </c>
      <c r="Z29211" s="1" t="s">
        <v>41</v>
      </c>
      <c r="AA29211" s="1" t="s">
        <v>71</v>
      </c>
      <c r="AB29211" s="1" t="s">
        <v>48</v>
      </c>
      <c r="AC29211">
        <v>56.097679450000001</v>
      </c>
      <c r="AD29211" s="1" t="s">
        <v>416</v>
      </c>
      <c r="AE29211">
        <v>20</v>
      </c>
      <c r="AF29211" s="1" t="s">
        <v>142</v>
      </c>
      <c r="AG29211" s="1" t="s">
        <v>51</v>
      </c>
      <c r="AH29211" s="1" t="s">
        <v>52</v>
      </c>
      <c r="AI29211" s="1" t="s">
        <v>67</v>
      </c>
      <c r="AJ29211" s="1" t="s">
        <v>68</v>
      </c>
    </row>
    <row r="29212" spans="1:36" x14ac:dyDescent="0.35">
      <c r="A29212">
        <v>29211</v>
      </c>
      <c r="B29212">
        <v>67</v>
      </c>
      <c r="C29212" s="1" t="s">
        <v>36</v>
      </c>
      <c r="D29212" s="1" t="s">
        <v>37</v>
      </c>
      <c r="E29212" s="1" t="s">
        <v>74</v>
      </c>
      <c r="F29212" s="1" t="s">
        <v>41</v>
      </c>
      <c r="G29212">
        <v>0</v>
      </c>
      <c r="H29212">
        <v>0</v>
      </c>
      <c r="I29212" s="1" t="s">
        <v>40</v>
      </c>
      <c r="J29212" s="1" t="s">
        <v>63</v>
      </c>
      <c r="K29212" s="1" t="s">
        <v>55</v>
      </c>
      <c r="L29212" s="1" t="s">
        <v>40</v>
      </c>
      <c r="M29212" s="1" t="s">
        <v>88</v>
      </c>
      <c r="N29212" s="1" t="s">
        <v>696</v>
      </c>
      <c r="O29212">
        <v>36.945494490000002</v>
      </c>
      <c r="P29212">
        <v>13</v>
      </c>
      <c r="Q29212">
        <v>71.652443349999999</v>
      </c>
      <c r="R29212" s="1" t="s">
        <v>63</v>
      </c>
      <c r="S29212" s="1" t="s">
        <v>45</v>
      </c>
      <c r="T29212" s="1" t="s">
        <v>39</v>
      </c>
      <c r="U29212">
        <v>0</v>
      </c>
      <c r="V29212" s="1" t="s">
        <v>57</v>
      </c>
      <c r="W29212">
        <v>1.4679858910000001</v>
      </c>
      <c r="X29212">
        <v>9.3006779999999997E-3</v>
      </c>
      <c r="Y29212">
        <v>1.4796215999999999E-2</v>
      </c>
      <c r="Z29212" s="1" t="s">
        <v>63</v>
      </c>
      <c r="AA29212" s="1" t="s">
        <v>47</v>
      </c>
      <c r="AB29212" s="1" t="s">
        <v>48</v>
      </c>
      <c r="AC29212">
        <v>35.17310861</v>
      </c>
      <c r="AD29212" s="1" t="s">
        <v>248</v>
      </c>
      <c r="AE29212">
        <v>25</v>
      </c>
      <c r="AF29212" s="1" t="s">
        <v>705</v>
      </c>
      <c r="AG29212" s="1" t="s">
        <v>51</v>
      </c>
      <c r="AH29212" s="1" t="s">
        <v>139</v>
      </c>
      <c r="AI29212" s="1" t="s">
        <v>55</v>
      </c>
      <c r="AJ29212" s="1" t="s">
        <v>68</v>
      </c>
    </row>
    <row r="29213" spans="1:36" x14ac:dyDescent="0.35">
      <c r="A29213">
        <v>29212</v>
      </c>
      <c r="B29213">
        <v>4</v>
      </c>
      <c r="C29213" s="1" t="s">
        <v>36</v>
      </c>
      <c r="D29213" s="1" t="s">
        <v>37</v>
      </c>
      <c r="E29213" s="1" t="s">
        <v>74</v>
      </c>
      <c r="F29213" s="1" t="s">
        <v>41</v>
      </c>
      <c r="G29213">
        <v>1</v>
      </c>
      <c r="H29213">
        <v>0</v>
      </c>
      <c r="I29213" s="1" t="s">
        <v>117</v>
      </c>
      <c r="J29213" s="1" t="s">
        <v>41</v>
      </c>
      <c r="K29213" s="1" t="s">
        <v>67</v>
      </c>
      <c r="L29213" s="1" t="s">
        <v>75</v>
      </c>
      <c r="M29213" s="1" t="s">
        <v>43</v>
      </c>
      <c r="N29213" s="1" t="s">
        <v>507</v>
      </c>
      <c r="O29213">
        <v>11.818845339999999</v>
      </c>
      <c r="P29213">
        <v>39</v>
      </c>
      <c r="Q29213">
        <v>63.463613909999999</v>
      </c>
      <c r="R29213" s="1" t="s">
        <v>39</v>
      </c>
      <c r="S29213" s="1" t="s">
        <v>107</v>
      </c>
      <c r="T29213" s="1" t="s">
        <v>39</v>
      </c>
      <c r="U29213">
        <v>1</v>
      </c>
      <c r="V29213" s="1" t="s">
        <v>57</v>
      </c>
      <c r="W29213">
        <v>1.9414496050000001</v>
      </c>
      <c r="X29213">
        <v>4.4981102000000002E-2</v>
      </c>
      <c r="Y29213">
        <v>2.9322688E-2</v>
      </c>
      <c r="Z29213" s="1" t="s">
        <v>39</v>
      </c>
      <c r="AA29213" s="1" t="s">
        <v>47</v>
      </c>
      <c r="AB29213" s="1" t="s">
        <v>58</v>
      </c>
      <c r="AC29213">
        <v>21.489293679999999</v>
      </c>
      <c r="AD29213" s="1" t="s">
        <v>238</v>
      </c>
      <c r="AE29213">
        <v>20</v>
      </c>
      <c r="AF29213" s="1" t="s">
        <v>91</v>
      </c>
      <c r="AG29213" s="1" t="s">
        <v>51</v>
      </c>
      <c r="AH29213" s="1" t="s">
        <v>52</v>
      </c>
      <c r="AI29213" s="1" t="s">
        <v>42</v>
      </c>
      <c r="AJ29213" s="1" t="s">
        <v>68</v>
      </c>
    </row>
    <row r="29214" spans="1:36" x14ac:dyDescent="0.35">
      <c r="A29214">
        <v>29213</v>
      </c>
      <c r="B29214">
        <v>39</v>
      </c>
      <c r="C29214" s="1" t="s">
        <v>36</v>
      </c>
      <c r="D29214" s="1" t="s">
        <v>37</v>
      </c>
      <c r="E29214" s="1" t="s">
        <v>38</v>
      </c>
      <c r="F29214" s="1" t="s">
        <v>39</v>
      </c>
      <c r="G29214">
        <v>0</v>
      </c>
      <c r="H29214">
        <v>1</v>
      </c>
      <c r="I29214" s="1" t="s">
        <v>40</v>
      </c>
      <c r="J29214" s="1" t="s">
        <v>63</v>
      </c>
      <c r="K29214" s="1" t="s">
        <v>40</v>
      </c>
      <c r="L29214" s="1" t="s">
        <v>40</v>
      </c>
      <c r="M29214" s="1" t="s">
        <v>43</v>
      </c>
      <c r="N29214" s="1" t="s">
        <v>633</v>
      </c>
      <c r="O29214">
        <v>19.964233650000001</v>
      </c>
      <c r="P29214">
        <v>132</v>
      </c>
      <c r="Q29214">
        <v>42.337722050000004</v>
      </c>
      <c r="R29214" s="1" t="s">
        <v>41</v>
      </c>
      <c r="S29214" s="1" t="s">
        <v>45</v>
      </c>
      <c r="T29214" s="1" t="s">
        <v>39</v>
      </c>
      <c r="U29214">
        <v>1</v>
      </c>
      <c r="V29214" s="1" t="s">
        <v>46</v>
      </c>
      <c r="W29214">
        <v>0.63485284200000003</v>
      </c>
      <c r="X29214">
        <v>4.5002041E-2</v>
      </c>
      <c r="Y29214">
        <v>4.9347713000000001E-2</v>
      </c>
      <c r="Z29214" s="1" t="s">
        <v>39</v>
      </c>
      <c r="AA29214" s="1" t="s">
        <v>71</v>
      </c>
      <c r="AB29214" s="1" t="s">
        <v>58</v>
      </c>
      <c r="AC29214">
        <v>83.613251719999994</v>
      </c>
      <c r="AD29214" s="1" t="s">
        <v>512</v>
      </c>
      <c r="AE29214">
        <v>13</v>
      </c>
      <c r="AF29214" s="1" t="s">
        <v>457</v>
      </c>
      <c r="AG29214" s="1" t="s">
        <v>51</v>
      </c>
      <c r="AH29214" s="1" t="s">
        <v>52</v>
      </c>
      <c r="AI29214" s="1" t="s">
        <v>42</v>
      </c>
      <c r="AJ29214" s="1" t="s">
        <v>68</v>
      </c>
    </row>
    <row r="29215" spans="1:36" x14ac:dyDescent="0.35">
      <c r="A29215">
        <v>29214</v>
      </c>
      <c r="B29215">
        <v>69</v>
      </c>
      <c r="C29215" s="1" t="s">
        <v>36</v>
      </c>
      <c r="D29215" s="1" t="s">
        <v>37</v>
      </c>
      <c r="E29215" s="1" t="s">
        <v>74</v>
      </c>
      <c r="F29215" s="1" t="s">
        <v>39</v>
      </c>
      <c r="G29215">
        <v>1</v>
      </c>
      <c r="H29215">
        <v>0</v>
      </c>
      <c r="I29215" s="1" t="s">
        <v>117</v>
      </c>
      <c r="J29215" s="1" t="s">
        <v>39</v>
      </c>
      <c r="K29215" s="1" t="s">
        <v>42</v>
      </c>
      <c r="L29215" s="1" t="s">
        <v>40</v>
      </c>
      <c r="M29215" s="1" t="s">
        <v>43</v>
      </c>
      <c r="N29215" s="1" t="s">
        <v>595</v>
      </c>
      <c r="O29215">
        <v>28.872530189999999</v>
      </c>
      <c r="P29215">
        <v>118</v>
      </c>
      <c r="Q29215">
        <v>83.735944720000006</v>
      </c>
      <c r="R29215" s="1" t="s">
        <v>41</v>
      </c>
      <c r="S29215" s="1" t="s">
        <v>45</v>
      </c>
      <c r="T29215" s="1" t="s">
        <v>39</v>
      </c>
      <c r="U29215">
        <v>1</v>
      </c>
      <c r="V29215" s="1" t="s">
        <v>46</v>
      </c>
      <c r="W29215">
        <v>2.6866146450000001</v>
      </c>
      <c r="X29215">
        <v>3.6773180000000002E-3</v>
      </c>
      <c r="Y29215">
        <v>4.5365961000000003E-2</v>
      </c>
      <c r="Z29215" s="1" t="s">
        <v>39</v>
      </c>
      <c r="AA29215" s="1" t="s">
        <v>103</v>
      </c>
      <c r="AB29215" s="1" t="s">
        <v>48</v>
      </c>
      <c r="AC29215">
        <v>2.1368248529999998</v>
      </c>
      <c r="AD29215" s="1" t="s">
        <v>426</v>
      </c>
      <c r="AE29215">
        <v>15</v>
      </c>
      <c r="AF29215" s="1" t="s">
        <v>327</v>
      </c>
      <c r="AG29215" s="1" t="s">
        <v>83</v>
      </c>
      <c r="AH29215" s="1" t="s">
        <v>52</v>
      </c>
      <c r="AI29215" s="1" t="s">
        <v>42</v>
      </c>
      <c r="AJ29215" s="1" t="s">
        <v>53</v>
      </c>
    </row>
    <row r="29216" spans="1:36" x14ac:dyDescent="0.35">
      <c r="A29216">
        <v>29215</v>
      </c>
      <c r="B29216">
        <v>20</v>
      </c>
      <c r="C29216" s="1" t="s">
        <v>36</v>
      </c>
      <c r="D29216" s="1" t="s">
        <v>37</v>
      </c>
      <c r="E29216" s="1" t="s">
        <v>121</v>
      </c>
      <c r="F29216" s="1" t="s">
        <v>39</v>
      </c>
      <c r="G29216">
        <v>1</v>
      </c>
      <c r="H29216">
        <v>0</v>
      </c>
      <c r="I29216" s="1" t="s">
        <v>117</v>
      </c>
      <c r="J29216" s="1" t="s">
        <v>39</v>
      </c>
      <c r="K29216" s="1" t="s">
        <v>40</v>
      </c>
      <c r="L29216" s="1" t="s">
        <v>40</v>
      </c>
      <c r="M29216" s="1" t="s">
        <v>43</v>
      </c>
      <c r="N29216" s="1" t="s">
        <v>264</v>
      </c>
      <c r="O29216">
        <v>23.806005410000001</v>
      </c>
      <c r="P29216">
        <v>21</v>
      </c>
      <c r="Q29216">
        <v>85.847023899999996</v>
      </c>
      <c r="R29216" s="1" t="s">
        <v>39</v>
      </c>
      <c r="S29216" s="1" t="s">
        <v>45</v>
      </c>
      <c r="T29216" s="1" t="s">
        <v>39</v>
      </c>
      <c r="U29216">
        <v>0</v>
      </c>
      <c r="V29216" s="1" t="s">
        <v>46</v>
      </c>
      <c r="W29216">
        <v>2.0094524539999998</v>
      </c>
      <c r="X29216">
        <v>3.6118979000000002E-2</v>
      </c>
      <c r="Y29216">
        <v>8.8981795000000002E-2</v>
      </c>
      <c r="Z29216" s="1" t="s">
        <v>39</v>
      </c>
      <c r="AA29216" s="1" t="s">
        <v>47</v>
      </c>
      <c r="AB29216" s="1" t="s">
        <v>58</v>
      </c>
      <c r="AC29216">
        <v>91.839444909999997</v>
      </c>
      <c r="AD29216" s="1" t="s">
        <v>332</v>
      </c>
      <c r="AE29216">
        <v>29</v>
      </c>
      <c r="AF29216" s="1" t="s">
        <v>418</v>
      </c>
      <c r="AG29216" s="1" t="s">
        <v>51</v>
      </c>
      <c r="AH29216" s="1" t="s">
        <v>52</v>
      </c>
      <c r="AI29216" s="1" t="s">
        <v>67</v>
      </c>
      <c r="AJ29216" s="1" t="s">
        <v>68</v>
      </c>
    </row>
    <row r="29217" spans="1:36" x14ac:dyDescent="0.35">
      <c r="A29217">
        <v>29216</v>
      </c>
      <c r="B29217">
        <v>27</v>
      </c>
      <c r="C29217" s="1" t="s">
        <v>36</v>
      </c>
      <c r="D29217" s="1" t="s">
        <v>37</v>
      </c>
      <c r="E29217" s="1" t="s">
        <v>121</v>
      </c>
      <c r="F29217" s="1" t="s">
        <v>41</v>
      </c>
      <c r="G29217">
        <v>0</v>
      </c>
      <c r="H29217">
        <v>0</v>
      </c>
      <c r="I29217" s="1" t="s">
        <v>40</v>
      </c>
      <c r="J29217" s="1" t="s">
        <v>39</v>
      </c>
      <c r="K29217" s="1" t="s">
        <v>55</v>
      </c>
      <c r="L29217" s="1" t="s">
        <v>40</v>
      </c>
      <c r="M29217" s="1" t="s">
        <v>43</v>
      </c>
      <c r="N29217" s="1" t="s">
        <v>280</v>
      </c>
      <c r="O29217">
        <v>12.7622514</v>
      </c>
      <c r="P29217">
        <v>44</v>
      </c>
      <c r="Q29217">
        <v>19.906438470000001</v>
      </c>
      <c r="R29217" s="1" t="s">
        <v>41</v>
      </c>
      <c r="S29217" s="1" t="s">
        <v>45</v>
      </c>
      <c r="T29217" s="1" t="s">
        <v>39</v>
      </c>
      <c r="U29217">
        <v>1</v>
      </c>
      <c r="V29217" s="1" t="s">
        <v>46</v>
      </c>
      <c r="W29217">
        <v>1.399135432</v>
      </c>
      <c r="X29217">
        <v>1.4769434999999999E-2</v>
      </c>
      <c r="Y29217">
        <v>8.3575434000000004E-2</v>
      </c>
      <c r="Z29217" s="1" t="s">
        <v>39</v>
      </c>
      <c r="AA29217" s="1" t="s">
        <v>71</v>
      </c>
      <c r="AB29217" s="1" t="s">
        <v>48</v>
      </c>
      <c r="AC29217">
        <v>65.347994119999996</v>
      </c>
      <c r="AD29217" s="1" t="s">
        <v>510</v>
      </c>
      <c r="AE29217">
        <v>28</v>
      </c>
      <c r="AF29217" s="1" t="s">
        <v>242</v>
      </c>
      <c r="AG29217" s="1" t="s">
        <v>51</v>
      </c>
      <c r="AH29217" s="1" t="s">
        <v>52</v>
      </c>
      <c r="AI29217" s="1" t="s">
        <v>42</v>
      </c>
      <c r="AJ29217" s="1" t="s">
        <v>68</v>
      </c>
    </row>
    <row r="29218" spans="1:36" x14ac:dyDescent="0.35">
      <c r="A29218">
        <v>29217</v>
      </c>
      <c r="B29218">
        <v>2</v>
      </c>
      <c r="C29218" s="1" t="s">
        <v>36</v>
      </c>
      <c r="D29218" s="1" t="s">
        <v>37</v>
      </c>
      <c r="E29218" s="1" t="s">
        <v>54</v>
      </c>
      <c r="F29218" s="1" t="s">
        <v>41</v>
      </c>
      <c r="G29218">
        <v>0</v>
      </c>
      <c r="H29218">
        <v>0</v>
      </c>
      <c r="I29218" s="1" t="s">
        <v>40</v>
      </c>
      <c r="J29218" s="1" t="s">
        <v>39</v>
      </c>
      <c r="K29218" s="1" t="s">
        <v>42</v>
      </c>
      <c r="L29218" s="1" t="s">
        <v>40</v>
      </c>
      <c r="M29218" s="1" t="s">
        <v>43</v>
      </c>
      <c r="N29218" s="1" t="s">
        <v>267</v>
      </c>
      <c r="O29218">
        <v>34.217678919999997</v>
      </c>
      <c r="P29218">
        <v>9</v>
      </c>
      <c r="Q29218">
        <v>38.288767159999999</v>
      </c>
      <c r="R29218" s="1" t="s">
        <v>39</v>
      </c>
      <c r="S29218" s="1" t="s">
        <v>45</v>
      </c>
      <c r="T29218" s="1" t="s">
        <v>41</v>
      </c>
      <c r="U29218">
        <v>0</v>
      </c>
      <c r="V29218" s="1" t="s">
        <v>46</v>
      </c>
      <c r="W29218">
        <v>1.0126008820000001</v>
      </c>
      <c r="X29218">
        <v>1.0311259E-2</v>
      </c>
      <c r="Y29218">
        <v>9.6200855000000002E-2</v>
      </c>
      <c r="Z29218" s="1" t="s">
        <v>41</v>
      </c>
      <c r="AA29218" s="1" t="s">
        <v>47</v>
      </c>
      <c r="AB29218" s="1" t="s">
        <v>58</v>
      </c>
      <c r="AC29218">
        <v>95.927520889999997</v>
      </c>
      <c r="AD29218" s="1" t="s">
        <v>374</v>
      </c>
      <c r="AE29218">
        <v>22</v>
      </c>
      <c r="AF29218" s="1" t="s">
        <v>545</v>
      </c>
      <c r="AG29218" s="1" t="s">
        <v>83</v>
      </c>
      <c r="AH29218" s="1" t="s">
        <v>61</v>
      </c>
      <c r="AI29218" s="1" t="s">
        <v>42</v>
      </c>
      <c r="AJ29218" s="1" t="s">
        <v>68</v>
      </c>
    </row>
    <row r="29219" spans="1:36" x14ac:dyDescent="0.35">
      <c r="A29219">
        <v>29218</v>
      </c>
      <c r="B29219">
        <v>22</v>
      </c>
      <c r="C29219" s="1" t="s">
        <v>36</v>
      </c>
      <c r="D29219" s="1" t="s">
        <v>37</v>
      </c>
      <c r="E29219" s="1" t="s">
        <v>74</v>
      </c>
      <c r="F29219" s="1" t="s">
        <v>41</v>
      </c>
      <c r="G29219">
        <v>0</v>
      </c>
      <c r="H29219">
        <v>1</v>
      </c>
      <c r="I29219" s="1" t="s">
        <v>87</v>
      </c>
      <c r="J29219" s="1" t="s">
        <v>39</v>
      </c>
      <c r="K29219" s="1" t="s">
        <v>42</v>
      </c>
      <c r="L29219" s="1" t="s">
        <v>40</v>
      </c>
      <c r="M29219" s="1" t="s">
        <v>43</v>
      </c>
      <c r="N29219" s="1" t="s">
        <v>351</v>
      </c>
      <c r="O29219">
        <v>19.66390204</v>
      </c>
      <c r="P29219">
        <v>56</v>
      </c>
      <c r="Q29219">
        <v>21.668382789999999</v>
      </c>
      <c r="R29219" s="1" t="s">
        <v>41</v>
      </c>
      <c r="S29219" s="1" t="s">
        <v>45</v>
      </c>
      <c r="T29219" s="1" t="s">
        <v>63</v>
      </c>
      <c r="U29219">
        <v>1</v>
      </c>
      <c r="V29219" s="1" t="s">
        <v>46</v>
      </c>
      <c r="W29219">
        <v>0.88753162399999996</v>
      </c>
      <c r="X29219">
        <v>2.8588736999999999E-2</v>
      </c>
      <c r="Y29219">
        <v>2.4237046000000002E-2</v>
      </c>
      <c r="Z29219" s="1" t="s">
        <v>39</v>
      </c>
      <c r="AA29219" s="1" t="s">
        <v>71</v>
      </c>
      <c r="AB29219" s="1" t="s">
        <v>58</v>
      </c>
      <c r="AC29219">
        <v>54.778495380000003</v>
      </c>
      <c r="AD29219" s="1" t="s">
        <v>613</v>
      </c>
      <c r="AE29219">
        <v>17</v>
      </c>
      <c r="AF29219" s="1" t="s">
        <v>76</v>
      </c>
      <c r="AG29219" s="1" t="s">
        <v>51</v>
      </c>
      <c r="AH29219" s="1" t="s">
        <v>52</v>
      </c>
      <c r="AI29219" s="1" t="s">
        <v>42</v>
      </c>
      <c r="AJ29219" s="1" t="s">
        <v>68</v>
      </c>
    </row>
    <row r="29220" spans="1:36" x14ac:dyDescent="0.35">
      <c r="A29220">
        <v>29219</v>
      </c>
      <c r="B29220">
        <v>71</v>
      </c>
      <c r="C29220" s="1" t="s">
        <v>69</v>
      </c>
      <c r="D29220" s="1" t="s">
        <v>37</v>
      </c>
      <c r="E29220" s="1" t="s">
        <v>74</v>
      </c>
      <c r="F29220" s="1" t="s">
        <v>39</v>
      </c>
      <c r="G29220">
        <v>1</v>
      </c>
      <c r="H29220">
        <v>1</v>
      </c>
      <c r="I29220" s="1" t="s">
        <v>40</v>
      </c>
      <c r="J29220" s="1" t="s">
        <v>39</v>
      </c>
      <c r="K29220" s="1" t="s">
        <v>40</v>
      </c>
      <c r="L29220" s="1" t="s">
        <v>140</v>
      </c>
      <c r="M29220" s="1" t="s">
        <v>88</v>
      </c>
      <c r="N29220" s="1" t="s">
        <v>591</v>
      </c>
      <c r="O29220">
        <v>21.889574329999999</v>
      </c>
      <c r="P29220">
        <v>19</v>
      </c>
      <c r="Q29220">
        <v>48.631201109999999</v>
      </c>
      <c r="R29220" s="1" t="s">
        <v>41</v>
      </c>
      <c r="S29220" s="1" t="s">
        <v>107</v>
      </c>
      <c r="T29220" s="1" t="s">
        <v>41</v>
      </c>
      <c r="U29220">
        <v>1</v>
      </c>
      <c r="V29220" s="1" t="s">
        <v>57</v>
      </c>
      <c r="W29220">
        <v>2.7186357760000002</v>
      </c>
      <c r="X29220">
        <v>2.0137247E-2</v>
      </c>
      <c r="Y29220">
        <v>7.9187148999999998E-2</v>
      </c>
      <c r="Z29220" s="1" t="s">
        <v>63</v>
      </c>
      <c r="AA29220" s="1" t="s">
        <v>47</v>
      </c>
      <c r="AB29220" s="1" t="s">
        <v>48</v>
      </c>
      <c r="AC29220">
        <v>15.07670328</v>
      </c>
      <c r="AD29220" s="1" t="s">
        <v>122</v>
      </c>
      <c r="AE29220">
        <v>19</v>
      </c>
      <c r="AF29220" s="1" t="s">
        <v>214</v>
      </c>
      <c r="AG29220" s="1" t="s">
        <v>51</v>
      </c>
      <c r="AH29220" s="1" t="s">
        <v>52</v>
      </c>
      <c r="AI29220" s="1" t="s">
        <v>42</v>
      </c>
      <c r="AJ29220" s="1" t="s">
        <v>53</v>
      </c>
    </row>
    <row r="29221" spans="1:36" x14ac:dyDescent="0.35">
      <c r="A29221">
        <v>29220</v>
      </c>
      <c r="B29221">
        <v>18</v>
      </c>
      <c r="C29221" s="1" t="s">
        <v>112</v>
      </c>
      <c r="D29221" s="1" t="s">
        <v>116</v>
      </c>
      <c r="E29221" s="1" t="s">
        <v>38</v>
      </c>
      <c r="F29221" s="1" t="s">
        <v>39</v>
      </c>
      <c r="G29221">
        <v>1</v>
      </c>
      <c r="H29221">
        <v>0</v>
      </c>
      <c r="I29221" s="1" t="s">
        <v>40</v>
      </c>
      <c r="J29221" s="1" t="s">
        <v>63</v>
      </c>
      <c r="K29221" s="1" t="s">
        <v>42</v>
      </c>
      <c r="L29221" s="1" t="s">
        <v>75</v>
      </c>
      <c r="M29221" s="1" t="s">
        <v>43</v>
      </c>
      <c r="N29221" s="1" t="s">
        <v>463</v>
      </c>
      <c r="O29221">
        <v>11.78608051</v>
      </c>
      <c r="P29221">
        <v>39</v>
      </c>
      <c r="Q29221">
        <v>68.044915140000001</v>
      </c>
      <c r="R29221" s="1" t="s">
        <v>39</v>
      </c>
      <c r="S29221" s="1" t="s">
        <v>45</v>
      </c>
      <c r="T29221" s="1" t="s">
        <v>39</v>
      </c>
      <c r="U29221">
        <v>1</v>
      </c>
      <c r="V29221" s="1" t="s">
        <v>57</v>
      </c>
      <c r="W29221">
        <v>2.6805789139999998</v>
      </c>
      <c r="X29221">
        <v>3.9896470000000003E-2</v>
      </c>
      <c r="Y29221">
        <v>8.4530952000000006E-2</v>
      </c>
      <c r="Z29221" s="1" t="s">
        <v>39</v>
      </c>
      <c r="AA29221" s="1" t="s">
        <v>71</v>
      </c>
      <c r="AB29221" s="1" t="s">
        <v>58</v>
      </c>
      <c r="AC29221">
        <v>76.685552380000004</v>
      </c>
      <c r="AD29221" s="1" t="s">
        <v>380</v>
      </c>
      <c r="AE29221">
        <v>25</v>
      </c>
      <c r="AF29221" s="1" t="s">
        <v>223</v>
      </c>
      <c r="AG29221" s="1" t="s">
        <v>51</v>
      </c>
      <c r="AH29221" s="1" t="s">
        <v>52</v>
      </c>
      <c r="AI29221" s="1" t="s">
        <v>42</v>
      </c>
      <c r="AJ29221" s="1" t="s">
        <v>68</v>
      </c>
    </row>
    <row r="29222" spans="1:36" x14ac:dyDescent="0.35">
      <c r="A29222">
        <v>29221</v>
      </c>
      <c r="B29222">
        <v>74</v>
      </c>
      <c r="C29222" s="1" t="s">
        <v>36</v>
      </c>
      <c r="D29222" s="1" t="s">
        <v>116</v>
      </c>
      <c r="E29222" s="1" t="s">
        <v>38</v>
      </c>
      <c r="F29222" s="1" t="s">
        <v>39</v>
      </c>
      <c r="G29222">
        <v>0</v>
      </c>
      <c r="H29222">
        <v>0</v>
      </c>
      <c r="I29222" s="1" t="s">
        <v>40</v>
      </c>
      <c r="J29222" s="1" t="s">
        <v>39</v>
      </c>
      <c r="K29222" s="1" t="s">
        <v>40</v>
      </c>
      <c r="L29222" s="1" t="s">
        <v>40</v>
      </c>
      <c r="M29222" s="1" t="s">
        <v>43</v>
      </c>
      <c r="N29222" s="1" t="s">
        <v>318</v>
      </c>
      <c r="O29222">
        <v>36.591132960000003</v>
      </c>
      <c r="P29222">
        <v>145</v>
      </c>
      <c r="Q29222">
        <v>70.66413842</v>
      </c>
      <c r="R29222" s="1" t="s">
        <v>41</v>
      </c>
      <c r="S29222" s="1" t="s">
        <v>45</v>
      </c>
      <c r="T29222" s="1" t="s">
        <v>39</v>
      </c>
      <c r="U29222">
        <v>0</v>
      </c>
      <c r="V29222" s="1" t="s">
        <v>46</v>
      </c>
      <c r="W29222">
        <v>1.8061232460000001</v>
      </c>
      <c r="X29222">
        <v>3.5544083999999997E-2</v>
      </c>
      <c r="Y29222">
        <v>2.9777837000000001E-2</v>
      </c>
      <c r="Z29222" s="1" t="s">
        <v>41</v>
      </c>
      <c r="AA29222" s="1" t="s">
        <v>47</v>
      </c>
      <c r="AB29222" s="1" t="s">
        <v>48</v>
      </c>
      <c r="AC29222">
        <v>61.846974430000003</v>
      </c>
      <c r="AD29222" s="1" t="s">
        <v>503</v>
      </c>
      <c r="AE29222">
        <v>29</v>
      </c>
      <c r="AF29222" s="1" t="s">
        <v>378</v>
      </c>
      <c r="AG29222" s="1" t="s">
        <v>51</v>
      </c>
      <c r="AH29222" s="1" t="s">
        <v>52</v>
      </c>
      <c r="AI29222" s="1" t="s">
        <v>55</v>
      </c>
      <c r="AJ29222" s="1" t="s">
        <v>68</v>
      </c>
    </row>
    <row r="29223" spans="1:36" x14ac:dyDescent="0.35">
      <c r="A29223">
        <v>29222</v>
      </c>
      <c r="B29223">
        <v>49</v>
      </c>
      <c r="C29223" s="1" t="s">
        <v>36</v>
      </c>
      <c r="D29223" s="1" t="s">
        <v>116</v>
      </c>
      <c r="E29223" s="1" t="s">
        <v>74</v>
      </c>
      <c r="F29223" s="1" t="s">
        <v>39</v>
      </c>
      <c r="G29223">
        <v>0</v>
      </c>
      <c r="H29223">
        <v>0</v>
      </c>
      <c r="I29223" s="1" t="s">
        <v>40</v>
      </c>
      <c r="J29223" s="1" t="s">
        <v>41</v>
      </c>
      <c r="K29223" s="1" t="s">
        <v>40</v>
      </c>
      <c r="L29223" s="1" t="s">
        <v>75</v>
      </c>
      <c r="M29223" s="1" t="s">
        <v>88</v>
      </c>
      <c r="N29223" s="1" t="s">
        <v>169</v>
      </c>
      <c r="O29223">
        <v>30.32483148</v>
      </c>
      <c r="P29223">
        <v>35</v>
      </c>
      <c r="Q29223">
        <v>24.134114230000002</v>
      </c>
      <c r="R29223" s="1" t="s">
        <v>39</v>
      </c>
      <c r="S29223" s="1" t="s">
        <v>45</v>
      </c>
      <c r="T29223" s="1" t="s">
        <v>41</v>
      </c>
      <c r="U29223">
        <v>1</v>
      </c>
      <c r="V29223" s="1" t="s">
        <v>57</v>
      </c>
      <c r="W29223">
        <v>1.357529403</v>
      </c>
      <c r="X29223">
        <v>4.7134211000000002E-2</v>
      </c>
      <c r="Y29223">
        <v>9.1202802999999999E-2</v>
      </c>
      <c r="Z29223" s="1" t="s">
        <v>41</v>
      </c>
      <c r="AA29223" s="1" t="s">
        <v>47</v>
      </c>
      <c r="AB29223" s="1" t="s">
        <v>48</v>
      </c>
      <c r="AC29223">
        <v>96.541705840000006</v>
      </c>
      <c r="AD29223" s="1" t="s">
        <v>414</v>
      </c>
      <c r="AE29223">
        <v>14</v>
      </c>
      <c r="AF29223" s="1" t="s">
        <v>198</v>
      </c>
      <c r="AG29223" s="1" t="s">
        <v>83</v>
      </c>
      <c r="AH29223" s="1" t="s">
        <v>61</v>
      </c>
      <c r="AI29223" s="1" t="s">
        <v>42</v>
      </c>
      <c r="AJ29223" s="1" t="s">
        <v>68</v>
      </c>
    </row>
    <row r="29224" spans="1:36" x14ac:dyDescent="0.35">
      <c r="A29224">
        <v>29223</v>
      </c>
      <c r="B29224">
        <v>73</v>
      </c>
      <c r="C29224" s="1" t="s">
        <v>69</v>
      </c>
      <c r="D29224" s="1" t="s">
        <v>37</v>
      </c>
      <c r="E29224" s="1" t="s">
        <v>74</v>
      </c>
      <c r="F29224" s="1" t="s">
        <v>41</v>
      </c>
      <c r="G29224">
        <v>0</v>
      </c>
      <c r="H29224">
        <v>0</v>
      </c>
      <c r="I29224" s="1" t="s">
        <v>40</v>
      </c>
      <c r="J29224" s="1" t="s">
        <v>41</v>
      </c>
      <c r="K29224" s="1" t="s">
        <v>40</v>
      </c>
      <c r="L29224" s="1" t="s">
        <v>101</v>
      </c>
      <c r="M29224" s="1" t="s">
        <v>43</v>
      </c>
      <c r="N29224" s="1" t="s">
        <v>222</v>
      </c>
      <c r="O29224">
        <v>34.37611733</v>
      </c>
      <c r="P29224">
        <v>124</v>
      </c>
      <c r="Q29224">
        <v>60.304997659999998</v>
      </c>
      <c r="R29224" s="1" t="s">
        <v>39</v>
      </c>
      <c r="S29224" s="1" t="s">
        <v>80</v>
      </c>
      <c r="T29224" s="1" t="s">
        <v>39</v>
      </c>
      <c r="U29224">
        <v>1</v>
      </c>
      <c r="V29224" s="1" t="s">
        <v>46</v>
      </c>
      <c r="W29224">
        <v>1.5613869440000001</v>
      </c>
      <c r="X29224">
        <v>8.621297E-3</v>
      </c>
      <c r="Y29224">
        <v>6.0417532000000003E-2</v>
      </c>
      <c r="Z29224" s="1" t="s">
        <v>41</v>
      </c>
      <c r="AA29224" s="1" t="s">
        <v>71</v>
      </c>
      <c r="AB29224" s="1" t="s">
        <v>48</v>
      </c>
      <c r="AC29224">
        <v>58.666425439999998</v>
      </c>
      <c r="AD29224" s="1" t="s">
        <v>306</v>
      </c>
      <c r="AE29224">
        <v>25</v>
      </c>
      <c r="AF29224" s="1" t="s">
        <v>464</v>
      </c>
      <c r="AG29224" s="1" t="s">
        <v>83</v>
      </c>
      <c r="AH29224" s="1" t="s">
        <v>52</v>
      </c>
      <c r="AI29224" s="1" t="s">
        <v>67</v>
      </c>
      <c r="AJ29224" s="1" t="s">
        <v>68</v>
      </c>
    </row>
    <row r="29225" spans="1:36" x14ac:dyDescent="0.35">
      <c r="A29225">
        <v>29224</v>
      </c>
      <c r="B29225">
        <v>57</v>
      </c>
      <c r="C29225" s="1" t="s">
        <v>36</v>
      </c>
      <c r="D29225" s="1" t="s">
        <v>37</v>
      </c>
      <c r="E29225" s="1" t="s">
        <v>74</v>
      </c>
      <c r="F29225" s="1" t="s">
        <v>41</v>
      </c>
      <c r="G29225">
        <v>0</v>
      </c>
      <c r="H29225">
        <v>0</v>
      </c>
      <c r="I29225" s="1" t="s">
        <v>87</v>
      </c>
      <c r="J29225" s="1" t="s">
        <v>39</v>
      </c>
      <c r="K29225" s="1" t="s">
        <v>40</v>
      </c>
      <c r="L29225" s="1" t="s">
        <v>75</v>
      </c>
      <c r="M29225" s="1" t="s">
        <v>43</v>
      </c>
      <c r="N29225" s="1" t="s">
        <v>558</v>
      </c>
      <c r="O29225">
        <v>27.918357310000001</v>
      </c>
      <c r="P29225">
        <v>18</v>
      </c>
      <c r="Q29225">
        <v>13.57353264</v>
      </c>
      <c r="R29225" s="1" t="s">
        <v>39</v>
      </c>
      <c r="S29225" s="1" t="s">
        <v>45</v>
      </c>
      <c r="T29225" s="1" t="s">
        <v>41</v>
      </c>
      <c r="U29225">
        <v>1</v>
      </c>
      <c r="V29225" s="1" t="s">
        <v>46</v>
      </c>
      <c r="W29225">
        <v>2.3580459660000002</v>
      </c>
      <c r="X29225">
        <v>8.6092530000000007E-3</v>
      </c>
      <c r="Y29225">
        <v>7.7579115000000004E-2</v>
      </c>
      <c r="Z29225" s="1" t="s">
        <v>39</v>
      </c>
      <c r="AA29225" s="1" t="s">
        <v>71</v>
      </c>
      <c r="AB29225" s="1" t="s">
        <v>48</v>
      </c>
      <c r="AC29225">
        <v>24.452685339999999</v>
      </c>
      <c r="AD29225" s="1" t="s">
        <v>540</v>
      </c>
      <c r="AE29225">
        <v>26</v>
      </c>
      <c r="AF29225" s="1" t="s">
        <v>493</v>
      </c>
      <c r="AG29225" s="1" t="s">
        <v>51</v>
      </c>
      <c r="AH29225" s="1" t="s">
        <v>52</v>
      </c>
      <c r="AI29225" s="1" t="s">
        <v>67</v>
      </c>
      <c r="AJ29225" s="1" t="s">
        <v>68</v>
      </c>
    </row>
    <row r="29226" spans="1:36" x14ac:dyDescent="0.35">
      <c r="A29226">
        <v>29225</v>
      </c>
      <c r="B29226">
        <v>91</v>
      </c>
      <c r="C29226" s="1" t="s">
        <v>69</v>
      </c>
      <c r="D29226" s="1" t="s">
        <v>37</v>
      </c>
      <c r="E29226" s="1" t="s">
        <v>74</v>
      </c>
      <c r="F29226" s="1" t="s">
        <v>39</v>
      </c>
      <c r="G29226">
        <v>0</v>
      </c>
      <c r="H29226">
        <v>1</v>
      </c>
      <c r="I29226" s="1" t="s">
        <v>87</v>
      </c>
      <c r="J29226" s="1" t="s">
        <v>63</v>
      </c>
      <c r="K29226" s="1" t="s">
        <v>40</v>
      </c>
      <c r="L29226" s="1" t="s">
        <v>40</v>
      </c>
      <c r="M29226" s="1" t="s">
        <v>43</v>
      </c>
      <c r="N29226" s="1" t="s">
        <v>546</v>
      </c>
      <c r="O29226">
        <v>33.958977269999998</v>
      </c>
      <c r="P29226">
        <v>0</v>
      </c>
      <c r="Q29226">
        <v>88.060041010000006</v>
      </c>
      <c r="R29226" s="1" t="s">
        <v>39</v>
      </c>
      <c r="S29226" s="1" t="s">
        <v>107</v>
      </c>
      <c r="T29226" s="1" t="s">
        <v>63</v>
      </c>
      <c r="U29226">
        <v>0</v>
      </c>
      <c r="V29226" s="1" t="s">
        <v>46</v>
      </c>
      <c r="W29226">
        <v>1.6335316989999999</v>
      </c>
      <c r="X29226">
        <v>2.8310274999999999E-2</v>
      </c>
      <c r="Y29226">
        <v>3.9705533000000001E-2</v>
      </c>
      <c r="Z29226" s="1" t="s">
        <v>39</v>
      </c>
      <c r="AA29226" s="1" t="s">
        <v>103</v>
      </c>
      <c r="AB29226" s="1" t="s">
        <v>48</v>
      </c>
      <c r="AC29226">
        <v>84.444733830000004</v>
      </c>
      <c r="AD29226" s="1" t="s">
        <v>201</v>
      </c>
      <c r="AE29226">
        <v>18</v>
      </c>
      <c r="AF29226" s="1" t="s">
        <v>647</v>
      </c>
      <c r="AG29226" s="1" t="s">
        <v>51</v>
      </c>
      <c r="AH29226" s="1" t="s">
        <v>61</v>
      </c>
      <c r="AI29226" s="1" t="s">
        <v>42</v>
      </c>
      <c r="AJ29226" s="1" t="s">
        <v>68</v>
      </c>
    </row>
    <row r="29227" spans="1:36" x14ac:dyDescent="0.35">
      <c r="A29227">
        <v>29226</v>
      </c>
      <c r="B29227">
        <v>19</v>
      </c>
      <c r="C29227" s="1" t="s">
        <v>36</v>
      </c>
      <c r="D29227" s="1" t="s">
        <v>37</v>
      </c>
      <c r="E29227" s="1" t="s">
        <v>54</v>
      </c>
      <c r="F29227" s="1" t="s">
        <v>41</v>
      </c>
      <c r="G29227">
        <v>0</v>
      </c>
      <c r="H29227">
        <v>0</v>
      </c>
      <c r="I29227" s="1" t="s">
        <v>40</v>
      </c>
      <c r="J29227" s="1" t="s">
        <v>39</v>
      </c>
      <c r="K29227" s="1" t="s">
        <v>42</v>
      </c>
      <c r="L29227" s="1" t="s">
        <v>40</v>
      </c>
      <c r="M29227" s="1" t="s">
        <v>43</v>
      </c>
      <c r="N29227" s="1" t="s">
        <v>170</v>
      </c>
      <c r="O29227">
        <v>30.756626870000002</v>
      </c>
      <c r="P29227">
        <v>23</v>
      </c>
      <c r="Q29227">
        <v>78.017308819999997</v>
      </c>
      <c r="R29227" s="1" t="s">
        <v>63</v>
      </c>
      <c r="S29227" s="1" t="s">
        <v>45</v>
      </c>
      <c r="T29227" s="1" t="s">
        <v>39</v>
      </c>
      <c r="U29227">
        <v>0</v>
      </c>
      <c r="V29227" s="1" t="s">
        <v>46</v>
      </c>
      <c r="W29227">
        <v>2.7151205159999998</v>
      </c>
      <c r="X29227">
        <v>4.6030086999999997E-2</v>
      </c>
      <c r="Y29227">
        <v>5.1229061999999999E-2</v>
      </c>
      <c r="Z29227" s="1" t="s">
        <v>39</v>
      </c>
      <c r="AA29227" s="1" t="s">
        <v>47</v>
      </c>
      <c r="AB29227" s="1" t="s">
        <v>48</v>
      </c>
      <c r="AC29227">
        <v>57.207152120000003</v>
      </c>
      <c r="AD29227" s="1" t="s">
        <v>276</v>
      </c>
      <c r="AE29227">
        <v>13</v>
      </c>
      <c r="AF29227" s="1" t="s">
        <v>486</v>
      </c>
      <c r="AG29227" s="1" t="s">
        <v>51</v>
      </c>
      <c r="AH29227" s="1" t="s">
        <v>61</v>
      </c>
      <c r="AI29227" s="1" t="s">
        <v>42</v>
      </c>
      <c r="AJ29227" s="1" t="s">
        <v>53</v>
      </c>
    </row>
    <row r="29228" spans="1:36" x14ac:dyDescent="0.35">
      <c r="A29228">
        <v>29227</v>
      </c>
      <c r="B29228">
        <v>91</v>
      </c>
      <c r="C29228" s="1" t="s">
        <v>36</v>
      </c>
      <c r="D29228" s="1" t="s">
        <v>37</v>
      </c>
      <c r="E29228" s="1" t="s">
        <v>38</v>
      </c>
      <c r="F29228" s="1" t="s">
        <v>39</v>
      </c>
      <c r="G29228">
        <v>0</v>
      </c>
      <c r="H29228">
        <v>1</v>
      </c>
      <c r="I29228" s="1" t="s">
        <v>40</v>
      </c>
      <c r="J29228" s="1" t="s">
        <v>63</v>
      </c>
      <c r="K29228" s="1" t="s">
        <v>42</v>
      </c>
      <c r="L29228" s="1" t="s">
        <v>75</v>
      </c>
      <c r="M29228" s="1" t="s">
        <v>88</v>
      </c>
      <c r="N29228" s="1" t="s">
        <v>98</v>
      </c>
      <c r="O29228">
        <v>41.372800410000004</v>
      </c>
      <c r="P29228">
        <v>218</v>
      </c>
      <c r="Q29228">
        <v>27.176137690000001</v>
      </c>
      <c r="R29228" s="1" t="s">
        <v>39</v>
      </c>
      <c r="S29228" s="1" t="s">
        <v>107</v>
      </c>
      <c r="T29228" s="1" t="s">
        <v>39</v>
      </c>
      <c r="U29228">
        <v>1</v>
      </c>
      <c r="V29228" s="1" t="s">
        <v>57</v>
      </c>
      <c r="W29228">
        <v>0.53390738299999996</v>
      </c>
      <c r="X29228">
        <v>4.7289612000000002E-2</v>
      </c>
      <c r="Y29228">
        <v>4.2003292999999997E-2</v>
      </c>
      <c r="Z29228" s="1" t="s">
        <v>39</v>
      </c>
      <c r="AA29228" s="1" t="s">
        <v>47</v>
      </c>
      <c r="AB29228" s="1" t="s">
        <v>48</v>
      </c>
      <c r="AC29228">
        <v>23.874281400000001</v>
      </c>
      <c r="AD29228" s="1" t="s">
        <v>535</v>
      </c>
      <c r="AE29228">
        <v>17</v>
      </c>
      <c r="AF29228" s="1" t="s">
        <v>531</v>
      </c>
      <c r="AG29228" s="1" t="s">
        <v>51</v>
      </c>
      <c r="AH29228" s="1" t="s">
        <v>61</v>
      </c>
      <c r="AI29228" s="1" t="s">
        <v>42</v>
      </c>
      <c r="AJ29228" s="1" t="s">
        <v>68</v>
      </c>
    </row>
    <row r="29229" spans="1:36" x14ac:dyDescent="0.35">
      <c r="A29229">
        <v>29228</v>
      </c>
      <c r="B29229">
        <v>92</v>
      </c>
      <c r="C29229" s="1" t="s">
        <v>69</v>
      </c>
      <c r="D29229" s="1" t="s">
        <v>233</v>
      </c>
      <c r="E29229" s="1" t="s">
        <v>54</v>
      </c>
      <c r="F29229" s="1" t="s">
        <v>41</v>
      </c>
      <c r="G29229">
        <v>1</v>
      </c>
      <c r="H29229">
        <v>0</v>
      </c>
      <c r="I29229" s="1" t="s">
        <v>40</v>
      </c>
      <c r="J29229" s="1" t="s">
        <v>41</v>
      </c>
      <c r="K29229" s="1" t="s">
        <v>40</v>
      </c>
      <c r="L29229" s="1" t="s">
        <v>40</v>
      </c>
      <c r="M29229" s="1" t="s">
        <v>43</v>
      </c>
      <c r="N29229" s="1" t="s">
        <v>309</v>
      </c>
      <c r="O29229">
        <v>29.27858093</v>
      </c>
      <c r="P29229">
        <v>259</v>
      </c>
      <c r="Q29229">
        <v>33.626802150000003</v>
      </c>
      <c r="R29229" s="1" t="s">
        <v>39</v>
      </c>
      <c r="S29229" s="1" t="s">
        <v>45</v>
      </c>
      <c r="T29229" s="1" t="s">
        <v>41</v>
      </c>
      <c r="U29229">
        <v>1</v>
      </c>
      <c r="V29229" s="1" t="s">
        <v>46</v>
      </c>
      <c r="W29229">
        <v>1.7579996179999999</v>
      </c>
      <c r="X29229">
        <v>4.7530378999999998E-2</v>
      </c>
      <c r="Y29229">
        <v>4.2642650999999997E-2</v>
      </c>
      <c r="Z29229" s="1" t="s">
        <v>39</v>
      </c>
      <c r="AA29229" s="1" t="s">
        <v>47</v>
      </c>
      <c r="AB29229" s="1" t="s">
        <v>48</v>
      </c>
      <c r="AC29229">
        <v>10.24235833</v>
      </c>
      <c r="AD29229" s="1" t="s">
        <v>178</v>
      </c>
      <c r="AE29229">
        <v>15</v>
      </c>
      <c r="AF29229" s="1" t="s">
        <v>89</v>
      </c>
      <c r="AG29229" s="1" t="s">
        <v>51</v>
      </c>
      <c r="AH29229" s="1" t="s">
        <v>139</v>
      </c>
      <c r="AI29229" s="1" t="s">
        <v>42</v>
      </c>
      <c r="AJ29229" s="1" t="s">
        <v>68</v>
      </c>
    </row>
    <row r="29230" spans="1:36" x14ac:dyDescent="0.35">
      <c r="A29230">
        <v>29229</v>
      </c>
      <c r="B29230">
        <v>71</v>
      </c>
      <c r="C29230" s="1" t="s">
        <v>36</v>
      </c>
      <c r="D29230" s="1" t="s">
        <v>116</v>
      </c>
      <c r="E29230" s="1" t="s">
        <v>74</v>
      </c>
      <c r="F29230" s="1" t="s">
        <v>41</v>
      </c>
      <c r="G29230">
        <v>0</v>
      </c>
      <c r="H29230">
        <v>1</v>
      </c>
      <c r="I29230" s="1" t="s">
        <v>40</v>
      </c>
      <c r="J29230" s="1" t="s">
        <v>39</v>
      </c>
      <c r="K29230" s="1" t="s">
        <v>67</v>
      </c>
      <c r="L29230" s="1" t="s">
        <v>40</v>
      </c>
      <c r="M29230" s="1" t="s">
        <v>43</v>
      </c>
      <c r="N29230" s="1" t="s">
        <v>332</v>
      </c>
      <c r="O29230">
        <v>37.58870563</v>
      </c>
      <c r="P29230">
        <v>225</v>
      </c>
      <c r="Q29230">
        <v>69.856896820000003</v>
      </c>
      <c r="R29230" s="1" t="s">
        <v>39</v>
      </c>
      <c r="S29230" s="1" t="s">
        <v>45</v>
      </c>
      <c r="T29230" s="1" t="s">
        <v>63</v>
      </c>
      <c r="U29230">
        <v>1</v>
      </c>
      <c r="V29230" s="1" t="s">
        <v>46</v>
      </c>
      <c r="W29230">
        <v>1.1671516239999999</v>
      </c>
      <c r="X29230">
        <v>1.8737622999999998E-2</v>
      </c>
      <c r="Y29230">
        <v>4.7370369000000002E-2</v>
      </c>
      <c r="Z29230" s="1" t="s">
        <v>39</v>
      </c>
      <c r="AA29230" s="1" t="s">
        <v>71</v>
      </c>
      <c r="AB29230" s="1" t="s">
        <v>48</v>
      </c>
      <c r="AC29230">
        <v>68.22337761</v>
      </c>
      <c r="AD29230" s="1" t="s">
        <v>165</v>
      </c>
      <c r="AE29230">
        <v>22</v>
      </c>
      <c r="AF29230" s="1" t="s">
        <v>506</v>
      </c>
      <c r="AG29230" s="1" t="s">
        <v>51</v>
      </c>
      <c r="AH29230" s="1" t="s">
        <v>52</v>
      </c>
      <c r="AI29230" s="1" t="s">
        <v>42</v>
      </c>
      <c r="AJ29230" s="1" t="s">
        <v>68</v>
      </c>
    </row>
    <row r="29231" spans="1:36" x14ac:dyDescent="0.35">
      <c r="A29231">
        <v>29230</v>
      </c>
      <c r="B29231">
        <v>82</v>
      </c>
      <c r="C29231" s="1" t="s">
        <v>36</v>
      </c>
      <c r="D29231" s="1" t="s">
        <v>37</v>
      </c>
      <c r="E29231" s="1" t="s">
        <v>54</v>
      </c>
      <c r="F29231" s="1" t="s">
        <v>41</v>
      </c>
      <c r="G29231">
        <v>0</v>
      </c>
      <c r="H29231">
        <v>1</v>
      </c>
      <c r="I29231" s="1" t="s">
        <v>87</v>
      </c>
      <c r="J29231" s="1" t="s">
        <v>39</v>
      </c>
      <c r="K29231" s="1" t="s">
        <v>42</v>
      </c>
      <c r="L29231" s="1" t="s">
        <v>40</v>
      </c>
      <c r="M29231" s="1" t="s">
        <v>43</v>
      </c>
      <c r="N29231" s="1" t="s">
        <v>319</v>
      </c>
      <c r="O29231">
        <v>32.94167796</v>
      </c>
      <c r="P29231">
        <v>26</v>
      </c>
      <c r="Q29231">
        <v>34.290074240000003</v>
      </c>
      <c r="R29231" s="1" t="s">
        <v>39</v>
      </c>
      <c r="S29231" s="1" t="s">
        <v>107</v>
      </c>
      <c r="T29231" s="1" t="s">
        <v>41</v>
      </c>
      <c r="U29231">
        <v>1</v>
      </c>
      <c r="V29231" s="1" t="s">
        <v>57</v>
      </c>
      <c r="W29231">
        <v>0.93827102799999995</v>
      </c>
      <c r="X29231">
        <v>4.0392602E-2</v>
      </c>
      <c r="Y29231">
        <v>5.4062469000000002E-2</v>
      </c>
      <c r="Z29231" s="1" t="s">
        <v>39</v>
      </c>
      <c r="AA29231" s="1" t="s">
        <v>47</v>
      </c>
      <c r="AB29231" s="1" t="s">
        <v>48</v>
      </c>
      <c r="AC29231">
        <v>13.87667781</v>
      </c>
      <c r="AD29231" s="1" t="s">
        <v>265</v>
      </c>
      <c r="AE29231">
        <v>18</v>
      </c>
      <c r="AF29231" s="1" t="s">
        <v>715</v>
      </c>
      <c r="AG29231" s="1" t="s">
        <v>51</v>
      </c>
      <c r="AH29231" s="1" t="s">
        <v>52</v>
      </c>
      <c r="AI29231" s="1" t="s">
        <v>55</v>
      </c>
      <c r="AJ29231" s="1" t="s">
        <v>68</v>
      </c>
    </row>
    <row r="29232" spans="1:36" x14ac:dyDescent="0.35">
      <c r="A29232">
        <v>29231</v>
      </c>
      <c r="B29232">
        <v>52</v>
      </c>
      <c r="C29232" s="1" t="s">
        <v>69</v>
      </c>
      <c r="D29232" s="1" t="s">
        <v>37</v>
      </c>
      <c r="E29232" s="1" t="s">
        <v>74</v>
      </c>
      <c r="F29232" s="1" t="s">
        <v>63</v>
      </c>
      <c r="G29232">
        <v>0</v>
      </c>
      <c r="H29232">
        <v>1</v>
      </c>
      <c r="I29232" s="1" t="s">
        <v>87</v>
      </c>
      <c r="J29232" s="1" t="s">
        <v>39</v>
      </c>
      <c r="K29232" s="1" t="s">
        <v>55</v>
      </c>
      <c r="L29232" s="1" t="s">
        <v>75</v>
      </c>
      <c r="M29232" s="1" t="s">
        <v>43</v>
      </c>
      <c r="N29232" s="1" t="s">
        <v>337</v>
      </c>
      <c r="O29232">
        <v>41.971794760000002</v>
      </c>
      <c r="P29232">
        <v>104</v>
      </c>
      <c r="Q29232">
        <v>14.061136729999999</v>
      </c>
      <c r="R29232" s="1" t="s">
        <v>41</v>
      </c>
      <c r="S29232" s="1" t="s">
        <v>45</v>
      </c>
      <c r="T29232" s="1" t="s">
        <v>41</v>
      </c>
      <c r="U29232">
        <v>0</v>
      </c>
      <c r="V29232" s="1" t="s">
        <v>46</v>
      </c>
      <c r="W29232">
        <v>2.5323836449999999</v>
      </c>
      <c r="X29232">
        <v>2.9783126E-2</v>
      </c>
      <c r="Y29232">
        <v>6.0518560000000004E-3</v>
      </c>
      <c r="Z29232" s="1" t="s">
        <v>39</v>
      </c>
      <c r="AA29232" s="1" t="s">
        <v>47</v>
      </c>
      <c r="AB29232" s="1" t="s">
        <v>58</v>
      </c>
      <c r="AC29232">
        <v>24.947221079999998</v>
      </c>
      <c r="AD29232" s="1" t="s">
        <v>240</v>
      </c>
      <c r="AE29232">
        <v>19</v>
      </c>
      <c r="AF29232" s="1" t="s">
        <v>187</v>
      </c>
      <c r="AG29232" s="1" t="s">
        <v>83</v>
      </c>
      <c r="AH29232" s="1" t="s">
        <v>52</v>
      </c>
      <c r="AI29232" s="1" t="s">
        <v>42</v>
      </c>
      <c r="AJ29232" s="1" t="s">
        <v>68</v>
      </c>
    </row>
    <row r="29233" spans="1:36" x14ac:dyDescent="0.35">
      <c r="A29233">
        <v>29232</v>
      </c>
      <c r="B29233">
        <v>84</v>
      </c>
      <c r="C29233" s="1" t="s">
        <v>112</v>
      </c>
      <c r="D29233" s="1" t="s">
        <v>37</v>
      </c>
      <c r="E29233" s="1" t="s">
        <v>74</v>
      </c>
      <c r="F29233" s="1" t="s">
        <v>41</v>
      </c>
      <c r="G29233">
        <v>0</v>
      </c>
      <c r="H29233">
        <v>1</v>
      </c>
      <c r="I29233" s="1" t="s">
        <v>40</v>
      </c>
      <c r="J29233" s="1" t="s">
        <v>41</v>
      </c>
      <c r="K29233" s="1" t="s">
        <v>40</v>
      </c>
      <c r="L29233" s="1" t="s">
        <v>75</v>
      </c>
      <c r="M29233" s="1" t="s">
        <v>43</v>
      </c>
      <c r="N29233" s="1" t="s">
        <v>322</v>
      </c>
      <c r="O29233">
        <v>25.490118850000002</v>
      </c>
      <c r="P29233">
        <v>56</v>
      </c>
      <c r="Q29233">
        <v>43.880350020000002</v>
      </c>
      <c r="R29233" s="1" t="s">
        <v>41</v>
      </c>
      <c r="S29233" s="1" t="s">
        <v>45</v>
      </c>
      <c r="T29233" s="1" t="s">
        <v>39</v>
      </c>
      <c r="U29233">
        <v>1</v>
      </c>
      <c r="V29233" s="1" t="s">
        <v>46</v>
      </c>
      <c r="W29233">
        <v>0.900837094</v>
      </c>
      <c r="X29233">
        <v>1.8239409000000002E-2</v>
      </c>
      <c r="Y29233">
        <v>5.3105566999999999E-2</v>
      </c>
      <c r="Z29233" s="1" t="s">
        <v>41</v>
      </c>
      <c r="AA29233" s="1" t="s">
        <v>71</v>
      </c>
      <c r="AB29233" s="1" t="s">
        <v>58</v>
      </c>
      <c r="AC29233">
        <v>68.223806819999993</v>
      </c>
      <c r="AD29233" s="1" t="s">
        <v>689</v>
      </c>
      <c r="AE29233">
        <v>19</v>
      </c>
      <c r="AF29233" s="1" t="s">
        <v>437</v>
      </c>
      <c r="AG29233" s="1" t="s">
        <v>51</v>
      </c>
      <c r="AH29233" s="1" t="s">
        <v>61</v>
      </c>
      <c r="AI29233" s="1" t="s">
        <v>42</v>
      </c>
      <c r="AJ29233" s="1" t="s">
        <v>68</v>
      </c>
    </row>
    <row r="29234" spans="1:36" x14ac:dyDescent="0.35">
      <c r="A29234">
        <v>29233</v>
      </c>
      <c r="B29234">
        <v>81</v>
      </c>
      <c r="C29234" s="1" t="s">
        <v>69</v>
      </c>
      <c r="D29234" s="1" t="s">
        <v>37</v>
      </c>
      <c r="E29234" s="1" t="s">
        <v>74</v>
      </c>
      <c r="F29234" s="1" t="s">
        <v>39</v>
      </c>
      <c r="G29234">
        <v>0</v>
      </c>
      <c r="H29234">
        <v>0</v>
      </c>
      <c r="I29234" s="1" t="s">
        <v>117</v>
      </c>
      <c r="J29234" s="1" t="s">
        <v>39</v>
      </c>
      <c r="K29234" s="1" t="s">
        <v>42</v>
      </c>
      <c r="L29234" s="1" t="s">
        <v>75</v>
      </c>
      <c r="M29234" s="1" t="s">
        <v>43</v>
      </c>
      <c r="N29234" s="1" t="s">
        <v>373</v>
      </c>
      <c r="O29234">
        <v>22.068462780000001</v>
      </c>
      <c r="P29234">
        <v>177</v>
      </c>
      <c r="Q29234">
        <v>70.941444009999998</v>
      </c>
      <c r="R29234" s="1" t="s">
        <v>41</v>
      </c>
      <c r="S29234" s="1" t="s">
        <v>45</v>
      </c>
      <c r="T29234" s="1" t="s">
        <v>39</v>
      </c>
      <c r="U29234">
        <v>0</v>
      </c>
      <c r="V29234" s="1" t="s">
        <v>46</v>
      </c>
      <c r="W29234">
        <v>1.8350306409999999</v>
      </c>
      <c r="X29234">
        <v>1.5544489E-2</v>
      </c>
      <c r="Y29234">
        <v>3.1463366E-2</v>
      </c>
      <c r="Z29234" s="1" t="s">
        <v>63</v>
      </c>
      <c r="AA29234" s="1" t="s">
        <v>47</v>
      </c>
      <c r="AB29234" s="1" t="s">
        <v>48</v>
      </c>
      <c r="AC29234">
        <v>64.998154290000002</v>
      </c>
      <c r="AD29234" s="1" t="s">
        <v>428</v>
      </c>
      <c r="AE29234">
        <v>16</v>
      </c>
      <c r="AF29234" s="1" t="s">
        <v>530</v>
      </c>
      <c r="AG29234" s="1" t="s">
        <v>51</v>
      </c>
      <c r="AH29234" s="1" t="s">
        <v>52</v>
      </c>
      <c r="AI29234" s="1" t="s">
        <v>42</v>
      </c>
      <c r="AJ29234" s="1" t="s">
        <v>53</v>
      </c>
    </row>
    <row r="29235" spans="1:36" x14ac:dyDescent="0.35">
      <c r="A29235">
        <v>29234</v>
      </c>
      <c r="B29235">
        <v>8</v>
      </c>
      <c r="C29235" s="1" t="s">
        <v>69</v>
      </c>
      <c r="D29235" s="1" t="s">
        <v>37</v>
      </c>
      <c r="E29235" s="1" t="s">
        <v>74</v>
      </c>
      <c r="F29235" s="1" t="s">
        <v>63</v>
      </c>
      <c r="G29235">
        <v>1</v>
      </c>
      <c r="H29235">
        <v>1</v>
      </c>
      <c r="I29235" s="1" t="s">
        <v>87</v>
      </c>
      <c r="J29235" s="1" t="s">
        <v>63</v>
      </c>
      <c r="K29235" s="1" t="s">
        <v>55</v>
      </c>
      <c r="L29235" s="1" t="s">
        <v>40</v>
      </c>
      <c r="M29235" s="1" t="s">
        <v>43</v>
      </c>
      <c r="N29235" s="1" t="s">
        <v>150</v>
      </c>
      <c r="O29235">
        <v>36.384502400000002</v>
      </c>
      <c r="P29235">
        <v>71</v>
      </c>
      <c r="Q29235">
        <v>14.597135059999999</v>
      </c>
      <c r="R29235" s="1" t="s">
        <v>41</v>
      </c>
      <c r="S29235" s="1" t="s">
        <v>45</v>
      </c>
      <c r="T29235" s="1" t="s">
        <v>39</v>
      </c>
      <c r="U29235">
        <v>1</v>
      </c>
      <c r="V29235" s="1" t="s">
        <v>57</v>
      </c>
      <c r="W29235">
        <v>1.6754745449999999</v>
      </c>
      <c r="X29235">
        <v>2.6963965999999999E-2</v>
      </c>
      <c r="Y29235">
        <v>6.6455960000000001E-3</v>
      </c>
      <c r="Z29235" s="1" t="s">
        <v>39</v>
      </c>
      <c r="AA29235" s="1" t="s">
        <v>103</v>
      </c>
      <c r="AB29235" s="1" t="s">
        <v>48</v>
      </c>
      <c r="AC29235">
        <v>88.882200810000001</v>
      </c>
      <c r="AD29235" s="1" t="s">
        <v>124</v>
      </c>
      <c r="AE29235">
        <v>21</v>
      </c>
      <c r="AF29235" s="1" t="s">
        <v>578</v>
      </c>
      <c r="AG29235" s="1" t="s">
        <v>51</v>
      </c>
      <c r="AH29235" s="1" t="s">
        <v>139</v>
      </c>
      <c r="AI29235" s="1" t="s">
        <v>67</v>
      </c>
      <c r="AJ29235" s="1" t="s">
        <v>53</v>
      </c>
    </row>
    <row r="29236" spans="1:36" x14ac:dyDescent="0.35">
      <c r="A29236">
        <v>29235</v>
      </c>
      <c r="B29236">
        <v>3</v>
      </c>
      <c r="C29236" s="1" t="s">
        <v>69</v>
      </c>
      <c r="D29236" s="1" t="s">
        <v>37</v>
      </c>
      <c r="E29236" s="1" t="s">
        <v>54</v>
      </c>
      <c r="F29236" s="1" t="s">
        <v>41</v>
      </c>
      <c r="G29236">
        <v>1</v>
      </c>
      <c r="H29236">
        <v>0</v>
      </c>
      <c r="I29236" s="1" t="s">
        <v>40</v>
      </c>
      <c r="J29236" s="1" t="s">
        <v>39</v>
      </c>
      <c r="K29236" s="1" t="s">
        <v>40</v>
      </c>
      <c r="L29236" s="1" t="s">
        <v>40</v>
      </c>
      <c r="M29236" s="1" t="s">
        <v>43</v>
      </c>
      <c r="N29236" s="1" t="s">
        <v>81</v>
      </c>
      <c r="O29236">
        <v>3.759146179</v>
      </c>
      <c r="P29236">
        <v>72</v>
      </c>
      <c r="Q29236">
        <v>89.809138689999997</v>
      </c>
      <c r="R29236" s="1" t="s">
        <v>63</v>
      </c>
      <c r="S29236" s="1" t="s">
        <v>45</v>
      </c>
      <c r="T29236" s="1" t="s">
        <v>41</v>
      </c>
      <c r="U29236">
        <v>1</v>
      </c>
      <c r="V29236" s="1" t="s">
        <v>46</v>
      </c>
      <c r="W29236">
        <v>0.71677760700000004</v>
      </c>
      <c r="X29236">
        <v>3.2039969000000001E-2</v>
      </c>
      <c r="Y29236">
        <v>3.7578319999999998E-2</v>
      </c>
      <c r="Z29236" s="1" t="s">
        <v>39</v>
      </c>
      <c r="AA29236" s="1" t="s">
        <v>47</v>
      </c>
      <c r="AB29236" s="1" t="s">
        <v>48</v>
      </c>
      <c r="AC29236">
        <v>4.9367991360000003</v>
      </c>
      <c r="AD29236" s="1" t="s">
        <v>482</v>
      </c>
      <c r="AE29236">
        <v>13</v>
      </c>
      <c r="AF29236" s="1" t="s">
        <v>451</v>
      </c>
      <c r="AG29236" s="1" t="s">
        <v>66</v>
      </c>
      <c r="AH29236" s="1" t="s">
        <v>61</v>
      </c>
      <c r="AI29236" s="1" t="s">
        <v>42</v>
      </c>
      <c r="AJ29236" s="1" t="s">
        <v>173</v>
      </c>
    </row>
    <row r="29237" spans="1:36" x14ac:dyDescent="0.35">
      <c r="A29237">
        <v>29236</v>
      </c>
      <c r="B29237">
        <v>40</v>
      </c>
      <c r="C29237" s="1" t="s">
        <v>36</v>
      </c>
      <c r="D29237" s="1" t="s">
        <v>37</v>
      </c>
      <c r="E29237" s="1" t="s">
        <v>38</v>
      </c>
      <c r="F29237" s="1" t="s">
        <v>39</v>
      </c>
      <c r="G29237">
        <v>1</v>
      </c>
      <c r="H29237">
        <v>0</v>
      </c>
      <c r="I29237" s="1" t="s">
        <v>40</v>
      </c>
      <c r="J29237" s="1" t="s">
        <v>41</v>
      </c>
      <c r="K29237" s="1" t="s">
        <v>40</v>
      </c>
      <c r="L29237" s="1" t="s">
        <v>40</v>
      </c>
      <c r="M29237" s="1" t="s">
        <v>43</v>
      </c>
      <c r="N29237" s="1" t="s">
        <v>701</v>
      </c>
      <c r="O29237">
        <v>26.466219259999999</v>
      </c>
      <c r="P29237">
        <v>70</v>
      </c>
      <c r="Q29237">
        <v>42.280504569999998</v>
      </c>
      <c r="R29237" s="1" t="s">
        <v>39</v>
      </c>
      <c r="S29237" s="1" t="s">
        <v>45</v>
      </c>
      <c r="T29237" s="1" t="s">
        <v>63</v>
      </c>
      <c r="U29237">
        <v>0</v>
      </c>
      <c r="V29237" s="1" t="s">
        <v>57</v>
      </c>
      <c r="W29237">
        <v>2.6121306959999999</v>
      </c>
      <c r="X29237">
        <v>2.4181191000000001E-2</v>
      </c>
      <c r="Y29237">
        <v>8.1553365000000003E-2</v>
      </c>
      <c r="Z29237" s="1" t="s">
        <v>39</v>
      </c>
      <c r="AA29237" s="1" t="s">
        <v>47</v>
      </c>
      <c r="AB29237" s="1" t="s">
        <v>48</v>
      </c>
      <c r="AC29237">
        <v>68.884955450000007</v>
      </c>
      <c r="AD29237" s="1" t="s">
        <v>230</v>
      </c>
      <c r="AE29237">
        <v>12</v>
      </c>
      <c r="AF29237" s="1" t="s">
        <v>697</v>
      </c>
      <c r="AG29237" s="1" t="s">
        <v>51</v>
      </c>
      <c r="AH29237" s="1" t="s">
        <v>52</v>
      </c>
      <c r="AI29237" s="1" t="s">
        <v>55</v>
      </c>
      <c r="AJ29237" s="1" t="s">
        <v>68</v>
      </c>
    </row>
    <row r="29238" spans="1:36" x14ac:dyDescent="0.35">
      <c r="A29238">
        <v>29237</v>
      </c>
      <c r="B29238">
        <v>24</v>
      </c>
      <c r="C29238" s="1" t="s">
        <v>36</v>
      </c>
      <c r="D29238" s="1" t="s">
        <v>37</v>
      </c>
      <c r="E29238" s="1" t="s">
        <v>121</v>
      </c>
      <c r="F29238" s="1" t="s">
        <v>39</v>
      </c>
      <c r="G29238">
        <v>1</v>
      </c>
      <c r="H29238">
        <v>1</v>
      </c>
      <c r="I29238" s="1" t="s">
        <v>40</v>
      </c>
      <c r="J29238" s="1" t="s">
        <v>39</v>
      </c>
      <c r="K29238" s="1" t="s">
        <v>40</v>
      </c>
      <c r="L29238" s="1" t="s">
        <v>40</v>
      </c>
      <c r="M29238" s="1" t="s">
        <v>43</v>
      </c>
      <c r="N29238" s="1" t="s">
        <v>250</v>
      </c>
      <c r="O29238">
        <v>47.761736370000001</v>
      </c>
      <c r="P29238">
        <v>43</v>
      </c>
      <c r="Q29238">
        <v>30.737653130000002</v>
      </c>
      <c r="R29238" s="1" t="s">
        <v>41</v>
      </c>
      <c r="S29238" s="1" t="s">
        <v>107</v>
      </c>
      <c r="T29238" s="1" t="s">
        <v>41</v>
      </c>
      <c r="U29238">
        <v>1</v>
      </c>
      <c r="V29238" s="1" t="s">
        <v>57</v>
      </c>
      <c r="W29238">
        <v>0.78781210999999995</v>
      </c>
      <c r="X29238">
        <v>1.7280523999999998E-2</v>
      </c>
      <c r="Y29238">
        <v>8.8366292999999999E-2</v>
      </c>
      <c r="Z29238" s="1" t="s">
        <v>39</v>
      </c>
      <c r="AA29238" s="1" t="s">
        <v>47</v>
      </c>
      <c r="AB29238" s="1" t="s">
        <v>48</v>
      </c>
      <c r="AC29238">
        <v>21.734706920000001</v>
      </c>
      <c r="AD29238" s="1" t="s">
        <v>280</v>
      </c>
      <c r="AE29238">
        <v>17</v>
      </c>
      <c r="AF29238" s="1" t="s">
        <v>154</v>
      </c>
      <c r="AG29238" s="1" t="s">
        <v>51</v>
      </c>
      <c r="AH29238" s="1" t="s">
        <v>52</v>
      </c>
      <c r="AI29238" s="1" t="s">
        <v>42</v>
      </c>
      <c r="AJ29238" s="1" t="s">
        <v>68</v>
      </c>
    </row>
    <row r="29239" spans="1:36" x14ac:dyDescent="0.35">
      <c r="A29239">
        <v>29238</v>
      </c>
      <c r="B29239">
        <v>33</v>
      </c>
      <c r="C29239" s="1" t="s">
        <v>36</v>
      </c>
      <c r="D29239" s="1" t="s">
        <v>37</v>
      </c>
      <c r="E29239" s="1" t="s">
        <v>54</v>
      </c>
      <c r="F29239" s="1" t="s">
        <v>41</v>
      </c>
      <c r="G29239">
        <v>0</v>
      </c>
      <c r="H29239">
        <v>0</v>
      </c>
      <c r="I29239" s="1" t="s">
        <v>40</v>
      </c>
      <c r="J29239" s="1" t="s">
        <v>39</v>
      </c>
      <c r="K29239" s="1" t="s">
        <v>40</v>
      </c>
      <c r="L29239" s="1" t="s">
        <v>140</v>
      </c>
      <c r="M29239" s="1" t="s">
        <v>43</v>
      </c>
      <c r="N29239" s="1" t="s">
        <v>212</v>
      </c>
      <c r="O29239">
        <v>39.702237099999998</v>
      </c>
      <c r="P29239">
        <v>150</v>
      </c>
      <c r="Q29239">
        <v>77.087922469999995</v>
      </c>
      <c r="R29239" s="1" t="s">
        <v>41</v>
      </c>
      <c r="S29239" s="1" t="s">
        <v>45</v>
      </c>
      <c r="T29239" s="1" t="s">
        <v>39</v>
      </c>
      <c r="U29239">
        <v>1</v>
      </c>
      <c r="V29239" s="1" t="s">
        <v>46</v>
      </c>
      <c r="W29239">
        <v>2.3846716969999999</v>
      </c>
      <c r="X29239">
        <v>2.6695951999999998E-2</v>
      </c>
      <c r="Y29239">
        <v>7.0697948999999996E-2</v>
      </c>
      <c r="Z29239" s="1" t="s">
        <v>41</v>
      </c>
      <c r="AA29239" s="1" t="s">
        <v>71</v>
      </c>
      <c r="AB29239" s="1" t="s">
        <v>48</v>
      </c>
      <c r="AC29239">
        <v>93.999676050000005</v>
      </c>
      <c r="AD29239" s="1" t="s">
        <v>159</v>
      </c>
      <c r="AE29239">
        <v>18</v>
      </c>
      <c r="AF29239" s="1" t="s">
        <v>283</v>
      </c>
      <c r="AG29239" s="1" t="s">
        <v>51</v>
      </c>
      <c r="AH29239" s="1" t="s">
        <v>52</v>
      </c>
      <c r="AI29239" s="1" t="s">
        <v>55</v>
      </c>
      <c r="AJ29239" s="1" t="s">
        <v>68</v>
      </c>
    </row>
    <row r="29240" spans="1:36" x14ac:dyDescent="0.35">
      <c r="A29240">
        <v>29239</v>
      </c>
      <c r="B29240">
        <v>72</v>
      </c>
      <c r="C29240" s="1" t="s">
        <v>36</v>
      </c>
      <c r="D29240" s="1" t="s">
        <v>37</v>
      </c>
      <c r="E29240" s="1" t="s">
        <v>74</v>
      </c>
      <c r="F29240" s="1" t="s">
        <v>39</v>
      </c>
      <c r="G29240">
        <v>1</v>
      </c>
      <c r="H29240">
        <v>0</v>
      </c>
      <c r="I29240" s="1" t="s">
        <v>40</v>
      </c>
      <c r="J29240" s="1" t="s">
        <v>39</v>
      </c>
      <c r="K29240" s="1" t="s">
        <v>42</v>
      </c>
      <c r="L29240" s="1" t="s">
        <v>40</v>
      </c>
      <c r="M29240" s="1" t="s">
        <v>43</v>
      </c>
      <c r="N29240" s="1" t="s">
        <v>380</v>
      </c>
      <c r="O29240">
        <v>23.86603315</v>
      </c>
      <c r="P29240">
        <v>211</v>
      </c>
      <c r="Q29240">
        <v>19.721899499999999</v>
      </c>
      <c r="R29240" s="1" t="s">
        <v>39</v>
      </c>
      <c r="S29240" s="1" t="s">
        <v>45</v>
      </c>
      <c r="T29240" s="1" t="s">
        <v>41</v>
      </c>
      <c r="U29240">
        <v>1</v>
      </c>
      <c r="V29240" s="1" t="s">
        <v>57</v>
      </c>
      <c r="W29240">
        <v>1.3332610460000001</v>
      </c>
      <c r="X29240">
        <v>1.84497E-3</v>
      </c>
      <c r="Y29240">
        <v>6.296556E-3</v>
      </c>
      <c r="Z29240" s="1" t="s">
        <v>39</v>
      </c>
      <c r="AA29240" s="1" t="s">
        <v>71</v>
      </c>
      <c r="AB29240" s="1" t="s">
        <v>48</v>
      </c>
      <c r="AC29240">
        <v>85.641315320000004</v>
      </c>
      <c r="AD29240" s="1" t="s">
        <v>442</v>
      </c>
      <c r="AE29240">
        <v>16</v>
      </c>
      <c r="AF29240" s="1" t="s">
        <v>711</v>
      </c>
      <c r="AG29240" s="1" t="s">
        <v>51</v>
      </c>
      <c r="AH29240" s="1" t="s">
        <v>61</v>
      </c>
      <c r="AI29240" s="1" t="s">
        <v>42</v>
      </c>
      <c r="AJ29240" s="1" t="s">
        <v>68</v>
      </c>
    </row>
    <row r="29241" spans="1:36" x14ac:dyDescent="0.35">
      <c r="A29241">
        <v>29240</v>
      </c>
      <c r="B29241">
        <v>8</v>
      </c>
      <c r="C29241" s="1" t="s">
        <v>69</v>
      </c>
      <c r="D29241" s="1" t="s">
        <v>37</v>
      </c>
      <c r="E29241" s="1" t="s">
        <v>74</v>
      </c>
      <c r="F29241" s="1" t="s">
        <v>39</v>
      </c>
      <c r="G29241">
        <v>0</v>
      </c>
      <c r="H29241">
        <v>0</v>
      </c>
      <c r="I29241" s="1" t="s">
        <v>40</v>
      </c>
      <c r="J29241" s="1" t="s">
        <v>39</v>
      </c>
      <c r="K29241" s="1" t="s">
        <v>55</v>
      </c>
      <c r="L29241" s="1" t="s">
        <v>140</v>
      </c>
      <c r="M29241" s="1" t="s">
        <v>43</v>
      </c>
      <c r="N29241" s="1" t="s">
        <v>529</v>
      </c>
      <c r="O29241">
        <v>34.959727520000001</v>
      </c>
      <c r="P29241">
        <v>131</v>
      </c>
      <c r="Q29241">
        <v>73.759470390000004</v>
      </c>
      <c r="R29241" s="1" t="s">
        <v>63</v>
      </c>
      <c r="S29241" s="1" t="s">
        <v>45</v>
      </c>
      <c r="T29241" s="1" t="s">
        <v>39</v>
      </c>
      <c r="U29241">
        <v>1</v>
      </c>
      <c r="V29241" s="1" t="s">
        <v>46</v>
      </c>
      <c r="W29241">
        <v>1.715945864</v>
      </c>
      <c r="X29241">
        <v>1.1303774000000001E-2</v>
      </c>
      <c r="Y29241">
        <v>3.6735298E-2</v>
      </c>
      <c r="Z29241" s="1" t="s">
        <v>39</v>
      </c>
      <c r="AA29241" s="1" t="s">
        <v>71</v>
      </c>
      <c r="AB29241" s="1" t="s">
        <v>48</v>
      </c>
      <c r="AC29241">
        <v>65.026125289999996</v>
      </c>
      <c r="AD29241" s="1" t="s">
        <v>667</v>
      </c>
      <c r="AE29241">
        <v>23</v>
      </c>
      <c r="AF29241" s="1" t="s">
        <v>114</v>
      </c>
      <c r="AG29241" s="1" t="s">
        <v>83</v>
      </c>
      <c r="AH29241" s="1" t="s">
        <v>52</v>
      </c>
      <c r="AI29241" s="1" t="s">
        <v>55</v>
      </c>
      <c r="AJ29241" s="1" t="s">
        <v>68</v>
      </c>
    </row>
    <row r="29242" spans="1:36" x14ac:dyDescent="0.35">
      <c r="A29242">
        <v>29241</v>
      </c>
      <c r="B29242">
        <v>81</v>
      </c>
      <c r="C29242" s="1" t="s">
        <v>36</v>
      </c>
      <c r="D29242" s="1" t="s">
        <v>37</v>
      </c>
      <c r="E29242" s="1" t="s">
        <v>38</v>
      </c>
      <c r="F29242" s="1" t="s">
        <v>39</v>
      </c>
      <c r="G29242">
        <v>0</v>
      </c>
      <c r="H29242">
        <v>0</v>
      </c>
      <c r="I29242" s="1" t="s">
        <v>40</v>
      </c>
      <c r="J29242" s="1" t="s">
        <v>41</v>
      </c>
      <c r="K29242" s="1" t="s">
        <v>40</v>
      </c>
      <c r="L29242" s="1" t="s">
        <v>40</v>
      </c>
      <c r="M29242" s="1" t="s">
        <v>43</v>
      </c>
      <c r="N29242" s="1" t="s">
        <v>652</v>
      </c>
      <c r="O29242">
        <v>35.9688096</v>
      </c>
      <c r="P29242">
        <v>39</v>
      </c>
      <c r="Q29242">
        <v>71.978000410000007</v>
      </c>
      <c r="R29242" s="1" t="s">
        <v>63</v>
      </c>
      <c r="S29242" s="1" t="s">
        <v>45</v>
      </c>
      <c r="T29242" s="1" t="s">
        <v>39</v>
      </c>
      <c r="U29242">
        <v>0</v>
      </c>
      <c r="V29242" s="1" t="s">
        <v>46</v>
      </c>
      <c r="W29242">
        <v>1.280735484</v>
      </c>
      <c r="X29242">
        <v>4.7126274000000003E-2</v>
      </c>
      <c r="Y29242">
        <v>4.7265215999999999E-2</v>
      </c>
      <c r="Z29242" s="1" t="s">
        <v>39</v>
      </c>
      <c r="AA29242" s="1" t="s">
        <v>47</v>
      </c>
      <c r="AB29242" s="1" t="s">
        <v>48</v>
      </c>
      <c r="AC29242">
        <v>34.794123710000001</v>
      </c>
      <c r="AD29242" s="1" t="s">
        <v>267</v>
      </c>
      <c r="AE29242">
        <v>27</v>
      </c>
      <c r="AF29242" s="1" t="s">
        <v>280</v>
      </c>
      <c r="AG29242" s="1" t="s">
        <v>83</v>
      </c>
      <c r="AH29242" s="1" t="s">
        <v>52</v>
      </c>
      <c r="AI29242" s="1" t="s">
        <v>42</v>
      </c>
      <c r="AJ29242" s="1" t="s">
        <v>173</v>
      </c>
    </row>
    <row r="29243" spans="1:36" x14ac:dyDescent="0.35">
      <c r="A29243">
        <v>29242</v>
      </c>
      <c r="B29243">
        <v>74</v>
      </c>
      <c r="C29243" s="1" t="s">
        <v>36</v>
      </c>
      <c r="D29243" s="1" t="s">
        <v>37</v>
      </c>
      <c r="E29243" s="1" t="s">
        <v>74</v>
      </c>
      <c r="F29243" s="1" t="s">
        <v>41</v>
      </c>
      <c r="G29243">
        <v>0</v>
      </c>
      <c r="H29243">
        <v>0</v>
      </c>
      <c r="I29243" s="1" t="s">
        <v>40</v>
      </c>
      <c r="J29243" s="1" t="s">
        <v>39</v>
      </c>
      <c r="K29243" s="1" t="s">
        <v>67</v>
      </c>
      <c r="L29243" s="1" t="s">
        <v>40</v>
      </c>
      <c r="M29243" s="1" t="s">
        <v>43</v>
      </c>
      <c r="N29243" s="1" t="s">
        <v>512</v>
      </c>
      <c r="O29243">
        <v>34.173210390000001</v>
      </c>
      <c r="P29243">
        <v>20</v>
      </c>
      <c r="Q29243">
        <v>89.587169399999993</v>
      </c>
      <c r="R29243" s="1" t="s">
        <v>39</v>
      </c>
      <c r="S29243" s="1" t="s">
        <v>45</v>
      </c>
      <c r="T29243" s="1" t="s">
        <v>41</v>
      </c>
      <c r="U29243">
        <v>1</v>
      </c>
      <c r="V29243" s="1" t="s">
        <v>57</v>
      </c>
      <c r="W29243">
        <v>1.2067717819999999</v>
      </c>
      <c r="X29243">
        <v>2.5257515000000001E-2</v>
      </c>
      <c r="Y29243">
        <v>8.4189712E-2</v>
      </c>
      <c r="Z29243" s="1" t="s">
        <v>39</v>
      </c>
      <c r="AA29243" s="1" t="s">
        <v>47</v>
      </c>
      <c r="AB29243" s="1" t="s">
        <v>48</v>
      </c>
      <c r="AC29243">
        <v>87.250578630000007</v>
      </c>
      <c r="AD29243" s="1" t="s">
        <v>584</v>
      </c>
      <c r="AE29243">
        <v>24</v>
      </c>
      <c r="AF29243" s="1" t="s">
        <v>412</v>
      </c>
      <c r="AG29243" s="1" t="s">
        <v>83</v>
      </c>
      <c r="AH29243" s="1" t="s">
        <v>61</v>
      </c>
      <c r="AI29243" s="1" t="s">
        <v>42</v>
      </c>
      <c r="AJ29243" s="1" t="s">
        <v>68</v>
      </c>
    </row>
    <row r="29244" spans="1:36" x14ac:dyDescent="0.35">
      <c r="A29244">
        <v>29243</v>
      </c>
      <c r="B29244">
        <v>12</v>
      </c>
      <c r="C29244" s="1" t="s">
        <v>36</v>
      </c>
      <c r="D29244" s="1" t="s">
        <v>37</v>
      </c>
      <c r="E29244" s="1" t="s">
        <v>54</v>
      </c>
      <c r="F29244" s="1" t="s">
        <v>39</v>
      </c>
      <c r="G29244">
        <v>1</v>
      </c>
      <c r="H29244">
        <v>0</v>
      </c>
      <c r="I29244" s="1" t="s">
        <v>87</v>
      </c>
      <c r="J29244" s="1" t="s">
        <v>41</v>
      </c>
      <c r="K29244" s="1" t="s">
        <v>40</v>
      </c>
      <c r="L29244" s="1" t="s">
        <v>40</v>
      </c>
      <c r="M29244" s="1" t="s">
        <v>43</v>
      </c>
      <c r="N29244" s="1" t="s">
        <v>510</v>
      </c>
      <c r="O29244">
        <v>40.499652269999999</v>
      </c>
      <c r="P29244">
        <v>36</v>
      </c>
      <c r="Q29244">
        <v>11.33620943</v>
      </c>
      <c r="R29244" s="1" t="s">
        <v>41</v>
      </c>
      <c r="S29244" s="1" t="s">
        <v>45</v>
      </c>
      <c r="T29244" s="1" t="s">
        <v>39</v>
      </c>
      <c r="U29244">
        <v>1</v>
      </c>
      <c r="V29244" s="1" t="s">
        <v>46</v>
      </c>
      <c r="W29244">
        <v>1.422318221</v>
      </c>
      <c r="X29244">
        <v>4.2131396000000002E-2</v>
      </c>
      <c r="Y29244">
        <v>8.4311100999999999E-2</v>
      </c>
      <c r="Z29244" s="1" t="s">
        <v>63</v>
      </c>
      <c r="AA29244" s="1" t="s">
        <v>47</v>
      </c>
      <c r="AB29244" s="1" t="s">
        <v>48</v>
      </c>
      <c r="AC29244">
        <v>54.226713820000001</v>
      </c>
      <c r="AD29244" s="1" t="s">
        <v>476</v>
      </c>
      <c r="AE29244">
        <v>13</v>
      </c>
      <c r="AF29244" s="1" t="s">
        <v>391</v>
      </c>
      <c r="AG29244" s="1" t="s">
        <v>51</v>
      </c>
      <c r="AH29244" s="1" t="s">
        <v>52</v>
      </c>
      <c r="AI29244" s="1" t="s">
        <v>42</v>
      </c>
      <c r="AJ29244" s="1" t="s">
        <v>68</v>
      </c>
    </row>
    <row r="29245" spans="1:36" x14ac:dyDescent="0.35">
      <c r="A29245">
        <v>29244</v>
      </c>
      <c r="B29245">
        <v>8</v>
      </c>
      <c r="C29245" s="1" t="s">
        <v>36</v>
      </c>
      <c r="D29245" s="1" t="s">
        <v>37</v>
      </c>
      <c r="E29245" s="1" t="s">
        <v>74</v>
      </c>
      <c r="F29245" s="1" t="s">
        <v>39</v>
      </c>
      <c r="G29245">
        <v>0</v>
      </c>
      <c r="H29245">
        <v>0</v>
      </c>
      <c r="I29245" s="1" t="s">
        <v>40</v>
      </c>
      <c r="J29245" s="1" t="s">
        <v>63</v>
      </c>
      <c r="K29245" s="1" t="s">
        <v>40</v>
      </c>
      <c r="L29245" s="1" t="s">
        <v>40</v>
      </c>
      <c r="M29245" s="1" t="s">
        <v>43</v>
      </c>
      <c r="N29245" s="1" t="s">
        <v>319</v>
      </c>
      <c r="O29245">
        <v>31.07756285</v>
      </c>
      <c r="P29245">
        <v>118</v>
      </c>
      <c r="Q29245">
        <v>89.592764320000001</v>
      </c>
      <c r="R29245" s="1" t="s">
        <v>63</v>
      </c>
      <c r="S29245" s="1" t="s">
        <v>107</v>
      </c>
      <c r="T29245" s="1" t="s">
        <v>39</v>
      </c>
      <c r="U29245">
        <v>0</v>
      </c>
      <c r="V29245" s="1" t="s">
        <v>46</v>
      </c>
      <c r="W29245">
        <v>0.79585476300000002</v>
      </c>
      <c r="X29245">
        <v>8.0365490000000005E-3</v>
      </c>
      <c r="Y29245">
        <v>8.1032666000000003E-2</v>
      </c>
      <c r="Z29245" s="1" t="s">
        <v>41</v>
      </c>
      <c r="AA29245" s="1" t="s">
        <v>47</v>
      </c>
      <c r="AB29245" s="1" t="s">
        <v>58</v>
      </c>
      <c r="AC29245">
        <v>18.56933063</v>
      </c>
      <c r="AD29245" s="1" t="s">
        <v>134</v>
      </c>
      <c r="AE29245">
        <v>14</v>
      </c>
      <c r="AF29245" s="1" t="s">
        <v>670</v>
      </c>
      <c r="AG29245" s="1" t="s">
        <v>66</v>
      </c>
      <c r="AH29245" s="1" t="s">
        <v>61</v>
      </c>
      <c r="AI29245" s="1" t="s">
        <v>42</v>
      </c>
      <c r="AJ29245" s="1" t="s">
        <v>68</v>
      </c>
    </row>
    <row r="29246" spans="1:36" x14ac:dyDescent="0.35">
      <c r="A29246">
        <v>29245</v>
      </c>
      <c r="B29246">
        <v>79</v>
      </c>
      <c r="C29246" s="1" t="s">
        <v>36</v>
      </c>
      <c r="D29246" s="1" t="s">
        <v>37</v>
      </c>
      <c r="E29246" s="1" t="s">
        <v>54</v>
      </c>
      <c r="F29246" s="1" t="s">
        <v>39</v>
      </c>
      <c r="G29246">
        <v>0</v>
      </c>
      <c r="H29246">
        <v>1</v>
      </c>
      <c r="I29246" s="1" t="s">
        <v>40</v>
      </c>
      <c r="J29246" s="1" t="s">
        <v>41</v>
      </c>
      <c r="K29246" s="1" t="s">
        <v>42</v>
      </c>
      <c r="L29246" s="1" t="s">
        <v>40</v>
      </c>
      <c r="M29246" s="1" t="s">
        <v>43</v>
      </c>
      <c r="N29246" s="1" t="s">
        <v>492</v>
      </c>
      <c r="O29246">
        <v>32.029113760000001</v>
      </c>
      <c r="P29246">
        <v>15</v>
      </c>
      <c r="Q29246">
        <v>70.941749360000003</v>
      </c>
      <c r="R29246" s="1" t="s">
        <v>41</v>
      </c>
      <c r="S29246" s="1" t="s">
        <v>45</v>
      </c>
      <c r="T29246" s="1" t="s">
        <v>41</v>
      </c>
      <c r="U29246">
        <v>1</v>
      </c>
      <c r="V29246" s="1" t="s">
        <v>46</v>
      </c>
      <c r="W29246">
        <v>0.58456041199999997</v>
      </c>
      <c r="X29246">
        <v>1.9850347000000001E-2</v>
      </c>
      <c r="Y29246">
        <v>8.6181328000000001E-2</v>
      </c>
      <c r="Z29246" s="1" t="s">
        <v>39</v>
      </c>
      <c r="AA29246" s="1" t="s">
        <v>71</v>
      </c>
      <c r="AB29246" s="1" t="s">
        <v>48</v>
      </c>
      <c r="AC29246">
        <v>43.426418429999998</v>
      </c>
      <c r="AD29246" s="1" t="s">
        <v>409</v>
      </c>
      <c r="AE29246">
        <v>22</v>
      </c>
      <c r="AF29246" s="1" t="s">
        <v>199</v>
      </c>
      <c r="AG29246" s="1" t="s">
        <v>51</v>
      </c>
      <c r="AH29246" s="1" t="s">
        <v>52</v>
      </c>
      <c r="AI29246" s="1" t="s">
        <v>42</v>
      </c>
      <c r="AJ29246" s="1" t="s">
        <v>53</v>
      </c>
    </row>
    <row r="29247" spans="1:36" x14ac:dyDescent="0.35">
      <c r="A29247">
        <v>29246</v>
      </c>
      <c r="B29247">
        <v>3</v>
      </c>
      <c r="C29247" s="1" t="s">
        <v>36</v>
      </c>
      <c r="D29247" s="1" t="s">
        <v>37</v>
      </c>
      <c r="E29247" s="1" t="s">
        <v>121</v>
      </c>
      <c r="F29247" s="1" t="s">
        <v>39</v>
      </c>
      <c r="G29247">
        <v>1</v>
      </c>
      <c r="H29247">
        <v>0</v>
      </c>
      <c r="I29247" s="1" t="s">
        <v>40</v>
      </c>
      <c r="J29247" s="1" t="s">
        <v>39</v>
      </c>
      <c r="K29247" s="1" t="s">
        <v>42</v>
      </c>
      <c r="L29247" s="1" t="s">
        <v>40</v>
      </c>
      <c r="M29247" s="1" t="s">
        <v>43</v>
      </c>
      <c r="N29247" s="1" t="s">
        <v>641</v>
      </c>
      <c r="O29247">
        <v>49.130826419999998</v>
      </c>
      <c r="P29247">
        <v>209</v>
      </c>
      <c r="Q29247">
        <v>80.185682600000007</v>
      </c>
      <c r="R29247" s="1" t="s">
        <v>41</v>
      </c>
      <c r="S29247" s="1" t="s">
        <v>45</v>
      </c>
      <c r="T29247" s="1" t="s">
        <v>39</v>
      </c>
      <c r="U29247">
        <v>0</v>
      </c>
      <c r="V29247" s="1" t="s">
        <v>46</v>
      </c>
      <c r="W29247">
        <v>2.4223281810000001</v>
      </c>
      <c r="X29247">
        <v>4.0011098000000002E-2</v>
      </c>
      <c r="Y29247">
        <v>9.6536390000000003E-3</v>
      </c>
      <c r="Z29247" s="1" t="s">
        <v>41</v>
      </c>
      <c r="AA29247" s="1" t="s">
        <v>47</v>
      </c>
      <c r="AB29247" s="1" t="s">
        <v>48</v>
      </c>
      <c r="AC29247">
        <v>35.214699869999997</v>
      </c>
      <c r="AD29247" s="1" t="s">
        <v>692</v>
      </c>
      <c r="AE29247">
        <v>15</v>
      </c>
      <c r="AF29247" s="1" t="s">
        <v>421</v>
      </c>
      <c r="AG29247" s="1" t="s">
        <v>83</v>
      </c>
      <c r="AH29247" s="1" t="s">
        <v>61</v>
      </c>
      <c r="AI29247" s="1" t="s">
        <v>42</v>
      </c>
      <c r="AJ29247" s="1" t="s">
        <v>68</v>
      </c>
    </row>
    <row r="29248" spans="1:36" x14ac:dyDescent="0.35">
      <c r="A29248">
        <v>29247</v>
      </c>
      <c r="B29248">
        <v>33</v>
      </c>
      <c r="C29248" s="1" t="s">
        <v>69</v>
      </c>
      <c r="D29248" s="1" t="s">
        <v>37</v>
      </c>
      <c r="E29248" s="1" t="s">
        <v>74</v>
      </c>
      <c r="F29248" s="1" t="s">
        <v>41</v>
      </c>
      <c r="G29248">
        <v>0</v>
      </c>
      <c r="H29248">
        <v>0</v>
      </c>
      <c r="I29248" s="1" t="s">
        <v>40</v>
      </c>
      <c r="J29248" s="1" t="s">
        <v>39</v>
      </c>
      <c r="K29248" s="1" t="s">
        <v>40</v>
      </c>
      <c r="L29248" s="1" t="s">
        <v>75</v>
      </c>
      <c r="M29248" s="1" t="s">
        <v>88</v>
      </c>
      <c r="N29248" s="1" t="s">
        <v>509</v>
      </c>
      <c r="O29248">
        <v>33.844258269999997</v>
      </c>
      <c r="P29248">
        <v>131</v>
      </c>
      <c r="Q29248">
        <v>84.197616550000006</v>
      </c>
      <c r="R29248" s="1" t="s">
        <v>63</v>
      </c>
      <c r="S29248" s="1" t="s">
        <v>45</v>
      </c>
      <c r="T29248" s="1" t="s">
        <v>39</v>
      </c>
      <c r="U29248">
        <v>1</v>
      </c>
      <c r="V29248" s="1" t="s">
        <v>57</v>
      </c>
      <c r="W29248">
        <v>1.1250733980000001</v>
      </c>
      <c r="X29248">
        <v>1.0434132E-2</v>
      </c>
      <c r="Y29248">
        <v>8.4492370000000001E-3</v>
      </c>
      <c r="Z29248" s="1" t="s">
        <v>41</v>
      </c>
      <c r="AA29248" s="1" t="s">
        <v>47</v>
      </c>
      <c r="AB29248" s="1" t="s">
        <v>48</v>
      </c>
      <c r="AC29248">
        <v>75.984644020000005</v>
      </c>
      <c r="AD29248" s="1" t="s">
        <v>569</v>
      </c>
      <c r="AE29248">
        <v>23</v>
      </c>
      <c r="AF29248" s="1" t="s">
        <v>470</v>
      </c>
      <c r="AG29248" s="1" t="s">
        <v>51</v>
      </c>
      <c r="AH29248" s="1" t="s">
        <v>61</v>
      </c>
      <c r="AI29248" s="1" t="s">
        <v>42</v>
      </c>
      <c r="AJ29248" s="1" t="s">
        <v>53</v>
      </c>
    </row>
    <row r="29249" spans="1:36" x14ac:dyDescent="0.35">
      <c r="A29249">
        <v>29248</v>
      </c>
      <c r="B29249">
        <v>6</v>
      </c>
      <c r="C29249" s="1" t="s">
        <v>69</v>
      </c>
      <c r="D29249" s="1" t="s">
        <v>37</v>
      </c>
      <c r="E29249" s="1" t="s">
        <v>74</v>
      </c>
      <c r="F29249" s="1" t="s">
        <v>41</v>
      </c>
      <c r="G29249">
        <v>0</v>
      </c>
      <c r="H29249">
        <v>0</v>
      </c>
      <c r="I29249" s="1" t="s">
        <v>87</v>
      </c>
      <c r="J29249" s="1" t="s">
        <v>63</v>
      </c>
      <c r="K29249" s="1" t="s">
        <v>42</v>
      </c>
      <c r="L29249" s="1" t="s">
        <v>75</v>
      </c>
      <c r="M29249" s="1" t="s">
        <v>43</v>
      </c>
      <c r="N29249" s="1" t="s">
        <v>348</v>
      </c>
      <c r="O29249">
        <v>28.111368729999999</v>
      </c>
      <c r="P29249">
        <v>140</v>
      </c>
      <c r="Q29249">
        <v>37.858258249999999</v>
      </c>
      <c r="R29249" s="1" t="s">
        <v>63</v>
      </c>
      <c r="S29249" s="1" t="s">
        <v>45</v>
      </c>
      <c r="T29249" s="1" t="s">
        <v>39</v>
      </c>
      <c r="U29249">
        <v>1</v>
      </c>
      <c r="V29249" s="1" t="s">
        <v>46</v>
      </c>
      <c r="W29249">
        <v>2.1461121049999998</v>
      </c>
      <c r="X29249">
        <v>3.835976E-2</v>
      </c>
      <c r="Y29249">
        <v>9.4662573999999999E-2</v>
      </c>
      <c r="Z29249" s="1" t="s">
        <v>39</v>
      </c>
      <c r="AA29249" s="1" t="s">
        <v>47</v>
      </c>
      <c r="AB29249" s="1" t="s">
        <v>48</v>
      </c>
      <c r="AC29249">
        <v>64.813541459999996</v>
      </c>
      <c r="AD29249" s="1" t="s">
        <v>579</v>
      </c>
      <c r="AE29249">
        <v>16</v>
      </c>
      <c r="AF29249" s="1" t="s">
        <v>623</v>
      </c>
      <c r="AG29249" s="1" t="s">
        <v>83</v>
      </c>
      <c r="AH29249" s="1" t="s">
        <v>61</v>
      </c>
      <c r="AI29249" s="1" t="s">
        <v>42</v>
      </c>
      <c r="AJ29249" s="1" t="s">
        <v>68</v>
      </c>
    </row>
    <row r="29250" spans="1:36" x14ac:dyDescent="0.35">
      <c r="A29250">
        <v>29249</v>
      </c>
      <c r="B29250">
        <v>14</v>
      </c>
      <c r="C29250" s="1" t="s">
        <v>69</v>
      </c>
      <c r="D29250" s="1" t="s">
        <v>116</v>
      </c>
      <c r="E29250" s="1" t="s">
        <v>74</v>
      </c>
      <c r="F29250" s="1" t="s">
        <v>39</v>
      </c>
      <c r="G29250">
        <v>1</v>
      </c>
      <c r="H29250">
        <v>1</v>
      </c>
      <c r="I29250" s="1" t="s">
        <v>40</v>
      </c>
      <c r="J29250" s="1" t="s">
        <v>41</v>
      </c>
      <c r="K29250" s="1" t="s">
        <v>40</v>
      </c>
      <c r="L29250" s="1" t="s">
        <v>40</v>
      </c>
      <c r="M29250" s="1" t="s">
        <v>43</v>
      </c>
      <c r="N29250" s="1" t="s">
        <v>210</v>
      </c>
      <c r="O29250">
        <v>39.010240930000002</v>
      </c>
      <c r="P29250">
        <v>30</v>
      </c>
      <c r="Q29250">
        <v>82.340850000000003</v>
      </c>
      <c r="R29250" s="1" t="s">
        <v>39</v>
      </c>
      <c r="S29250" s="1" t="s">
        <v>45</v>
      </c>
      <c r="T29250" s="1" t="s">
        <v>41</v>
      </c>
      <c r="U29250">
        <v>1</v>
      </c>
      <c r="V29250" s="1" t="s">
        <v>46</v>
      </c>
      <c r="W29250">
        <v>1.4871386230000001</v>
      </c>
      <c r="X29250">
        <v>2.3224732000000001E-2</v>
      </c>
      <c r="Y29250">
        <v>3.2026398999999997E-2</v>
      </c>
      <c r="Z29250" s="1" t="s">
        <v>41</v>
      </c>
      <c r="AA29250" s="1" t="s">
        <v>103</v>
      </c>
      <c r="AB29250" s="1" t="s">
        <v>48</v>
      </c>
      <c r="AC29250">
        <v>27.81148361</v>
      </c>
      <c r="AD29250" s="1" t="s">
        <v>568</v>
      </c>
      <c r="AE29250">
        <v>22</v>
      </c>
      <c r="AF29250" s="1" t="s">
        <v>222</v>
      </c>
      <c r="AG29250" s="1" t="s">
        <v>51</v>
      </c>
      <c r="AH29250" s="1" t="s">
        <v>52</v>
      </c>
      <c r="AI29250" s="1" t="s">
        <v>42</v>
      </c>
      <c r="AJ29250" s="1" t="s">
        <v>53</v>
      </c>
    </row>
    <row r="29251" spans="1:36" x14ac:dyDescent="0.35">
      <c r="A29251">
        <v>29250</v>
      </c>
      <c r="B29251">
        <v>37</v>
      </c>
      <c r="C29251" s="1" t="s">
        <v>69</v>
      </c>
      <c r="D29251" s="1" t="s">
        <v>37</v>
      </c>
      <c r="E29251" s="1" t="s">
        <v>54</v>
      </c>
      <c r="F29251" s="1" t="s">
        <v>39</v>
      </c>
      <c r="G29251">
        <v>1</v>
      </c>
      <c r="H29251">
        <v>0</v>
      </c>
      <c r="I29251" s="1" t="s">
        <v>87</v>
      </c>
      <c r="J29251" s="1" t="s">
        <v>41</v>
      </c>
      <c r="K29251" s="1" t="s">
        <v>67</v>
      </c>
      <c r="L29251" s="1" t="s">
        <v>40</v>
      </c>
      <c r="M29251" s="1" t="s">
        <v>43</v>
      </c>
      <c r="N29251" s="1" t="s">
        <v>191</v>
      </c>
      <c r="O29251">
        <v>23.269522049999999</v>
      </c>
      <c r="P29251">
        <v>128</v>
      </c>
      <c r="Q29251">
        <v>73.599626850000007</v>
      </c>
      <c r="R29251" s="1" t="s">
        <v>41</v>
      </c>
      <c r="S29251" s="1" t="s">
        <v>45</v>
      </c>
      <c r="T29251" s="1" t="s">
        <v>41</v>
      </c>
      <c r="U29251">
        <v>0</v>
      </c>
      <c r="V29251" s="1" t="s">
        <v>46</v>
      </c>
      <c r="W29251">
        <v>1.3665850260000001</v>
      </c>
      <c r="X29251">
        <v>4.8038961999999998E-2</v>
      </c>
      <c r="Y29251">
        <v>7.1215103000000002E-2</v>
      </c>
      <c r="Z29251" s="1" t="s">
        <v>39</v>
      </c>
      <c r="AA29251" s="1" t="s">
        <v>71</v>
      </c>
      <c r="AB29251" s="1" t="s">
        <v>48</v>
      </c>
      <c r="AC29251">
        <v>10.007935160000001</v>
      </c>
      <c r="AD29251" s="1" t="s">
        <v>145</v>
      </c>
      <c r="AE29251">
        <v>24</v>
      </c>
      <c r="AF29251" s="1" t="s">
        <v>347</v>
      </c>
      <c r="AG29251" s="1" t="s">
        <v>83</v>
      </c>
      <c r="AH29251" s="1" t="s">
        <v>61</v>
      </c>
      <c r="AI29251" s="1" t="s">
        <v>67</v>
      </c>
      <c r="AJ29251" s="1" t="s">
        <v>68</v>
      </c>
    </row>
    <row r="29252" spans="1:36" x14ac:dyDescent="0.35">
      <c r="A29252">
        <v>29251</v>
      </c>
      <c r="B29252">
        <v>74</v>
      </c>
      <c r="C29252" s="1" t="s">
        <v>69</v>
      </c>
      <c r="D29252" s="1" t="s">
        <v>37</v>
      </c>
      <c r="E29252" s="1" t="s">
        <v>121</v>
      </c>
      <c r="F29252" s="1" t="s">
        <v>41</v>
      </c>
      <c r="G29252">
        <v>0</v>
      </c>
      <c r="H29252">
        <v>1</v>
      </c>
      <c r="I29252" s="1" t="s">
        <v>40</v>
      </c>
      <c r="J29252" s="1" t="s">
        <v>39</v>
      </c>
      <c r="K29252" s="1" t="s">
        <v>42</v>
      </c>
      <c r="L29252" s="1" t="s">
        <v>75</v>
      </c>
      <c r="M29252" s="1" t="s">
        <v>43</v>
      </c>
      <c r="N29252" s="1" t="s">
        <v>414</v>
      </c>
      <c r="O29252">
        <v>17.31392443</v>
      </c>
      <c r="P29252">
        <v>250</v>
      </c>
      <c r="Q29252">
        <v>64.783615249999997</v>
      </c>
      <c r="R29252" s="1" t="s">
        <v>41</v>
      </c>
      <c r="S29252" s="1" t="s">
        <v>45</v>
      </c>
      <c r="T29252" s="1" t="s">
        <v>63</v>
      </c>
      <c r="U29252">
        <v>1</v>
      </c>
      <c r="V29252" s="1" t="s">
        <v>46</v>
      </c>
      <c r="W29252">
        <v>2.4365877060000001</v>
      </c>
      <c r="X29252">
        <v>3.3065420999999998E-2</v>
      </c>
      <c r="Y29252">
        <v>9.5840816999999995E-2</v>
      </c>
      <c r="Z29252" s="1" t="s">
        <v>39</v>
      </c>
      <c r="AA29252" s="1" t="s">
        <v>47</v>
      </c>
      <c r="AB29252" s="1" t="s">
        <v>48</v>
      </c>
      <c r="AC29252">
        <v>33.663667770000004</v>
      </c>
      <c r="AD29252" s="1" t="s">
        <v>534</v>
      </c>
      <c r="AE29252">
        <v>31</v>
      </c>
      <c r="AF29252" s="1" t="s">
        <v>628</v>
      </c>
      <c r="AG29252" s="1" t="s">
        <v>66</v>
      </c>
      <c r="AH29252" s="1" t="s">
        <v>61</v>
      </c>
      <c r="AI29252" s="1" t="s">
        <v>67</v>
      </c>
      <c r="AJ29252" s="1" t="s">
        <v>68</v>
      </c>
    </row>
    <row r="29253" spans="1:36" x14ac:dyDescent="0.35">
      <c r="A29253">
        <v>29252</v>
      </c>
      <c r="B29253">
        <v>95</v>
      </c>
      <c r="C29253" s="1" t="s">
        <v>36</v>
      </c>
      <c r="D29253" s="1" t="s">
        <v>37</v>
      </c>
      <c r="E29253" s="1" t="s">
        <v>74</v>
      </c>
      <c r="F29253" s="1" t="s">
        <v>41</v>
      </c>
      <c r="G29253">
        <v>0</v>
      </c>
      <c r="H29253">
        <v>0</v>
      </c>
      <c r="I29253" s="1" t="s">
        <v>40</v>
      </c>
      <c r="J29253" s="1" t="s">
        <v>63</v>
      </c>
      <c r="K29253" s="1" t="s">
        <v>40</v>
      </c>
      <c r="L29253" s="1" t="s">
        <v>40</v>
      </c>
      <c r="M29253" s="1" t="s">
        <v>43</v>
      </c>
      <c r="N29253" s="1" t="s">
        <v>603</v>
      </c>
      <c r="O29253">
        <v>35.350333229999997</v>
      </c>
      <c r="P29253">
        <v>24</v>
      </c>
      <c r="Q29253">
        <v>83.927947009999997</v>
      </c>
      <c r="R29253" s="1" t="s">
        <v>41</v>
      </c>
      <c r="S29253" s="1" t="s">
        <v>45</v>
      </c>
      <c r="T29253" s="1" t="s">
        <v>63</v>
      </c>
      <c r="U29253">
        <v>0</v>
      </c>
      <c r="V29253" s="1" t="s">
        <v>46</v>
      </c>
      <c r="W29253">
        <v>1.367651564</v>
      </c>
      <c r="X29253">
        <v>4.5738437E-2</v>
      </c>
      <c r="Y29253">
        <v>9.6751848000000001E-2</v>
      </c>
      <c r="Z29253" s="1" t="s">
        <v>39</v>
      </c>
      <c r="AA29253" s="1" t="s">
        <v>103</v>
      </c>
      <c r="AB29253" s="1" t="s">
        <v>58</v>
      </c>
      <c r="AC29253">
        <v>88.511958370000002</v>
      </c>
      <c r="AD29253" s="1" t="s">
        <v>282</v>
      </c>
      <c r="AE29253">
        <v>26</v>
      </c>
      <c r="AF29253" s="1" t="s">
        <v>621</v>
      </c>
      <c r="AG29253" s="1" t="s">
        <v>83</v>
      </c>
      <c r="AH29253" s="1" t="s">
        <v>139</v>
      </c>
      <c r="AI29253" s="1" t="s">
        <v>42</v>
      </c>
      <c r="AJ29253" s="1" t="s">
        <v>53</v>
      </c>
    </row>
    <row r="29254" spans="1:36" x14ac:dyDescent="0.35">
      <c r="A29254">
        <v>29253</v>
      </c>
      <c r="B29254">
        <v>90</v>
      </c>
      <c r="C29254" s="1" t="s">
        <v>69</v>
      </c>
      <c r="D29254" s="1" t="s">
        <v>37</v>
      </c>
      <c r="E29254" s="1" t="s">
        <v>54</v>
      </c>
      <c r="F29254" s="1" t="s">
        <v>39</v>
      </c>
      <c r="G29254">
        <v>1</v>
      </c>
      <c r="H29254">
        <v>0</v>
      </c>
      <c r="I29254" s="1" t="s">
        <v>117</v>
      </c>
      <c r="J29254" s="1" t="s">
        <v>41</v>
      </c>
      <c r="K29254" s="1" t="s">
        <v>40</v>
      </c>
      <c r="L29254" s="1" t="s">
        <v>40</v>
      </c>
      <c r="M29254" s="1" t="s">
        <v>43</v>
      </c>
      <c r="N29254" s="1" t="s">
        <v>373</v>
      </c>
      <c r="O29254">
        <v>19.968961400000001</v>
      </c>
      <c r="P29254">
        <v>51</v>
      </c>
      <c r="Q29254">
        <v>58.079474079999997</v>
      </c>
      <c r="R29254" s="1" t="s">
        <v>41</v>
      </c>
      <c r="S29254" s="1" t="s">
        <v>45</v>
      </c>
      <c r="T29254" s="1" t="s">
        <v>39</v>
      </c>
      <c r="U29254">
        <v>0</v>
      </c>
      <c r="V29254" s="1" t="s">
        <v>46</v>
      </c>
      <c r="W29254">
        <v>1.8670301490000001</v>
      </c>
      <c r="X29254">
        <v>4.0463233000000001E-2</v>
      </c>
      <c r="Y29254">
        <v>1.8878563000000001E-2</v>
      </c>
      <c r="Z29254" s="1" t="s">
        <v>39</v>
      </c>
      <c r="AA29254" s="1" t="s">
        <v>103</v>
      </c>
      <c r="AB29254" s="1" t="s">
        <v>48</v>
      </c>
      <c r="AC29254">
        <v>28.94036543</v>
      </c>
      <c r="AD29254" s="1" t="s">
        <v>149</v>
      </c>
      <c r="AE29254">
        <v>17</v>
      </c>
      <c r="AF29254" s="1" t="s">
        <v>108</v>
      </c>
      <c r="AG29254" s="1" t="s">
        <v>51</v>
      </c>
      <c r="AH29254" s="1" t="s">
        <v>52</v>
      </c>
      <c r="AI29254" s="1" t="s">
        <v>42</v>
      </c>
      <c r="AJ29254" s="1" t="s">
        <v>68</v>
      </c>
    </row>
    <row r="29255" spans="1:36" x14ac:dyDescent="0.35">
      <c r="A29255">
        <v>29254</v>
      </c>
      <c r="B29255">
        <v>93</v>
      </c>
      <c r="C29255" s="1" t="s">
        <v>36</v>
      </c>
      <c r="D29255" s="1" t="s">
        <v>116</v>
      </c>
      <c r="E29255" s="1" t="s">
        <v>74</v>
      </c>
      <c r="F29255" s="1" t="s">
        <v>39</v>
      </c>
      <c r="G29255">
        <v>1</v>
      </c>
      <c r="H29255">
        <v>0</v>
      </c>
      <c r="I29255" s="1" t="s">
        <v>40</v>
      </c>
      <c r="J29255" s="1" t="s">
        <v>63</v>
      </c>
      <c r="K29255" s="1" t="s">
        <v>40</v>
      </c>
      <c r="L29255" s="1" t="s">
        <v>40</v>
      </c>
      <c r="M29255" s="1" t="s">
        <v>43</v>
      </c>
      <c r="N29255" s="1" t="s">
        <v>609</v>
      </c>
      <c r="O29255">
        <v>27.43201943</v>
      </c>
      <c r="P29255">
        <v>108</v>
      </c>
      <c r="Q29255">
        <v>75.163340509999998</v>
      </c>
      <c r="R29255" s="1" t="s">
        <v>39</v>
      </c>
      <c r="S29255" s="1" t="s">
        <v>45</v>
      </c>
      <c r="T29255" s="1" t="s">
        <v>39</v>
      </c>
      <c r="U29255">
        <v>0</v>
      </c>
      <c r="V29255" s="1" t="s">
        <v>46</v>
      </c>
      <c r="W29255">
        <v>1.6887819589999999</v>
      </c>
      <c r="X29255">
        <v>4.8107213000000003E-2</v>
      </c>
      <c r="Y29255">
        <v>6.9817496000000007E-2</v>
      </c>
      <c r="Z29255" s="1" t="s">
        <v>39</v>
      </c>
      <c r="AA29255" s="1" t="s">
        <v>47</v>
      </c>
      <c r="AB29255" s="1" t="s">
        <v>58</v>
      </c>
      <c r="AC29255">
        <v>74.615161740000005</v>
      </c>
      <c r="AD29255" s="1" t="s">
        <v>678</v>
      </c>
      <c r="AE29255">
        <v>21</v>
      </c>
      <c r="AF29255" s="1" t="s">
        <v>348</v>
      </c>
      <c r="AG29255" s="1" t="s">
        <v>66</v>
      </c>
      <c r="AH29255" s="1" t="s">
        <v>52</v>
      </c>
      <c r="AI29255" s="1" t="s">
        <v>67</v>
      </c>
      <c r="AJ29255" s="1" t="s">
        <v>53</v>
      </c>
    </row>
    <row r="29256" spans="1:36" x14ac:dyDescent="0.35">
      <c r="A29256">
        <v>29255</v>
      </c>
      <c r="B29256">
        <v>51</v>
      </c>
      <c r="C29256" s="1" t="s">
        <v>36</v>
      </c>
      <c r="D29256" s="1" t="s">
        <v>233</v>
      </c>
      <c r="E29256" s="1" t="s">
        <v>38</v>
      </c>
      <c r="F29256" s="1" t="s">
        <v>39</v>
      </c>
      <c r="G29256">
        <v>0</v>
      </c>
      <c r="H29256">
        <v>0</v>
      </c>
      <c r="I29256" s="1" t="s">
        <v>87</v>
      </c>
      <c r="J29256" s="1" t="s">
        <v>39</v>
      </c>
      <c r="K29256" s="1" t="s">
        <v>40</v>
      </c>
      <c r="L29256" s="1" t="s">
        <v>40</v>
      </c>
      <c r="M29256" s="1" t="s">
        <v>43</v>
      </c>
      <c r="N29256" s="1" t="s">
        <v>701</v>
      </c>
      <c r="O29256">
        <v>32.084236900000001</v>
      </c>
      <c r="P29256">
        <v>22</v>
      </c>
      <c r="Q29256">
        <v>72.424335339999999</v>
      </c>
      <c r="R29256" s="1" t="s">
        <v>63</v>
      </c>
      <c r="S29256" s="1" t="s">
        <v>45</v>
      </c>
      <c r="T29256" s="1" t="s">
        <v>39</v>
      </c>
      <c r="U29256">
        <v>1</v>
      </c>
      <c r="V29256" s="1" t="s">
        <v>46</v>
      </c>
      <c r="W29256">
        <v>1.1860645350000001</v>
      </c>
      <c r="X29256">
        <v>4.6072136E-2</v>
      </c>
      <c r="Y29256">
        <v>1.0834094000000001E-2</v>
      </c>
      <c r="Z29256" s="1" t="s">
        <v>39</v>
      </c>
      <c r="AA29256" s="1" t="s">
        <v>47</v>
      </c>
      <c r="AB29256" s="1" t="s">
        <v>48</v>
      </c>
      <c r="AC29256">
        <v>23.969387399999999</v>
      </c>
      <c r="AD29256" s="1" t="s">
        <v>528</v>
      </c>
      <c r="AE29256">
        <v>18</v>
      </c>
      <c r="AF29256" s="1" t="s">
        <v>435</v>
      </c>
      <c r="AG29256" s="1" t="s">
        <v>51</v>
      </c>
      <c r="AH29256" s="1" t="s">
        <v>52</v>
      </c>
      <c r="AI29256" s="1" t="s">
        <v>42</v>
      </c>
      <c r="AJ29256" s="1" t="s">
        <v>68</v>
      </c>
    </row>
    <row r="29257" spans="1:36" x14ac:dyDescent="0.35">
      <c r="A29257">
        <v>29256</v>
      </c>
      <c r="B29257">
        <v>80</v>
      </c>
      <c r="C29257" s="1" t="s">
        <v>69</v>
      </c>
      <c r="D29257" s="1" t="s">
        <v>37</v>
      </c>
      <c r="E29257" s="1" t="s">
        <v>38</v>
      </c>
      <c r="F29257" s="1" t="s">
        <v>63</v>
      </c>
      <c r="G29257">
        <v>1</v>
      </c>
      <c r="H29257">
        <v>0</v>
      </c>
      <c r="I29257" s="1" t="s">
        <v>40</v>
      </c>
      <c r="J29257" s="1" t="s">
        <v>41</v>
      </c>
      <c r="K29257" s="1" t="s">
        <v>42</v>
      </c>
      <c r="L29257" s="1" t="s">
        <v>140</v>
      </c>
      <c r="M29257" s="1" t="s">
        <v>43</v>
      </c>
      <c r="N29257" s="1" t="s">
        <v>115</v>
      </c>
      <c r="O29257">
        <v>29.942649849999999</v>
      </c>
      <c r="P29257">
        <v>20</v>
      </c>
      <c r="Q29257">
        <v>43.187550760000001</v>
      </c>
      <c r="R29257" s="1" t="s">
        <v>63</v>
      </c>
      <c r="S29257" s="1" t="s">
        <v>45</v>
      </c>
      <c r="T29257" s="1" t="s">
        <v>39</v>
      </c>
      <c r="U29257">
        <v>1</v>
      </c>
      <c r="V29257" s="1" t="s">
        <v>46</v>
      </c>
      <c r="W29257">
        <v>0.72877781100000005</v>
      </c>
      <c r="X29257">
        <v>1.4229606000000001E-2</v>
      </c>
      <c r="Y29257">
        <v>7.0578185000000002E-2</v>
      </c>
      <c r="Z29257" s="1" t="s">
        <v>63</v>
      </c>
      <c r="AA29257" s="1" t="s">
        <v>47</v>
      </c>
      <c r="AB29257" s="1" t="s">
        <v>48</v>
      </c>
      <c r="AC29257">
        <v>48.150146159999998</v>
      </c>
      <c r="AD29257" s="1" t="s">
        <v>469</v>
      </c>
      <c r="AE29257">
        <v>22</v>
      </c>
      <c r="AF29257" s="1" t="s">
        <v>321</v>
      </c>
      <c r="AG29257" s="1" t="s">
        <v>51</v>
      </c>
      <c r="AH29257" s="1" t="s">
        <v>52</v>
      </c>
      <c r="AI29257" s="1" t="s">
        <v>55</v>
      </c>
      <c r="AJ29257" s="1" t="s">
        <v>68</v>
      </c>
    </row>
    <row r="29258" spans="1:36" x14ac:dyDescent="0.35">
      <c r="A29258">
        <v>29257</v>
      </c>
      <c r="B29258">
        <v>99</v>
      </c>
      <c r="C29258" s="1" t="s">
        <v>36</v>
      </c>
      <c r="D29258" s="1" t="s">
        <v>116</v>
      </c>
      <c r="E29258" s="1" t="s">
        <v>38</v>
      </c>
      <c r="F29258" s="1" t="s">
        <v>39</v>
      </c>
      <c r="G29258">
        <v>0</v>
      </c>
      <c r="H29258">
        <v>0</v>
      </c>
      <c r="I29258" s="1" t="s">
        <v>40</v>
      </c>
      <c r="J29258" s="1" t="s">
        <v>39</v>
      </c>
      <c r="K29258" s="1" t="s">
        <v>40</v>
      </c>
      <c r="L29258" s="1" t="s">
        <v>40</v>
      </c>
      <c r="M29258" s="1" t="s">
        <v>88</v>
      </c>
      <c r="N29258" s="1" t="s">
        <v>577</v>
      </c>
      <c r="O29258">
        <v>17.905458830000001</v>
      </c>
      <c r="P29258">
        <v>44</v>
      </c>
      <c r="Q29258">
        <v>39.841643640000001</v>
      </c>
      <c r="R29258" s="1" t="s">
        <v>41</v>
      </c>
      <c r="S29258" s="1" t="s">
        <v>45</v>
      </c>
      <c r="T29258" s="1" t="s">
        <v>39</v>
      </c>
      <c r="U29258">
        <v>1</v>
      </c>
      <c r="V29258" s="1" t="s">
        <v>46</v>
      </c>
      <c r="W29258">
        <v>0.53735315699999997</v>
      </c>
      <c r="X29258">
        <v>4.8864913000000003E-2</v>
      </c>
      <c r="Y29258">
        <v>7.3214500000000002E-2</v>
      </c>
      <c r="Z29258" s="1" t="s">
        <v>39</v>
      </c>
      <c r="AA29258" s="1" t="s">
        <v>47</v>
      </c>
      <c r="AB29258" s="1" t="s">
        <v>48</v>
      </c>
      <c r="AC29258">
        <v>72.002515180000003</v>
      </c>
      <c r="AD29258" s="1" t="s">
        <v>441</v>
      </c>
      <c r="AE29258">
        <v>20</v>
      </c>
      <c r="AF29258" s="1" t="s">
        <v>699</v>
      </c>
      <c r="AG29258" s="1" t="s">
        <v>83</v>
      </c>
      <c r="AH29258" s="1" t="s">
        <v>61</v>
      </c>
      <c r="AI29258" s="1" t="s">
        <v>42</v>
      </c>
      <c r="AJ29258" s="1" t="s">
        <v>173</v>
      </c>
    </row>
    <row r="29259" spans="1:36" x14ac:dyDescent="0.35">
      <c r="A29259">
        <v>29258</v>
      </c>
      <c r="B29259">
        <v>82</v>
      </c>
      <c r="C29259" s="1" t="s">
        <v>36</v>
      </c>
      <c r="D29259" s="1" t="s">
        <v>116</v>
      </c>
      <c r="E29259" s="1" t="s">
        <v>74</v>
      </c>
      <c r="F29259" s="1" t="s">
        <v>39</v>
      </c>
      <c r="G29259">
        <v>0</v>
      </c>
      <c r="H29259">
        <v>0</v>
      </c>
      <c r="I29259" s="1" t="s">
        <v>87</v>
      </c>
      <c r="J29259" s="1" t="s">
        <v>39</v>
      </c>
      <c r="K29259" s="1" t="s">
        <v>40</v>
      </c>
      <c r="L29259" s="1" t="s">
        <v>75</v>
      </c>
      <c r="M29259" s="1" t="s">
        <v>43</v>
      </c>
      <c r="N29259" s="1" t="s">
        <v>49</v>
      </c>
      <c r="O29259">
        <v>31.8140316</v>
      </c>
      <c r="P29259">
        <v>7</v>
      </c>
      <c r="Q29259">
        <v>69.127324680000001</v>
      </c>
      <c r="R29259" s="1" t="s">
        <v>41</v>
      </c>
      <c r="S29259" s="1" t="s">
        <v>45</v>
      </c>
      <c r="T29259" s="1" t="s">
        <v>39</v>
      </c>
      <c r="U29259">
        <v>0</v>
      </c>
      <c r="V29259" s="1" t="s">
        <v>46</v>
      </c>
      <c r="W29259">
        <v>2.8298956890000002</v>
      </c>
      <c r="X29259">
        <v>1.0305102E-2</v>
      </c>
      <c r="Y29259">
        <v>9.9950098000000001E-2</v>
      </c>
      <c r="Z29259" s="1" t="s">
        <v>39</v>
      </c>
      <c r="AA29259" s="1" t="s">
        <v>71</v>
      </c>
      <c r="AB29259" s="1" t="s">
        <v>48</v>
      </c>
      <c r="AC29259">
        <v>82.497226049999995</v>
      </c>
      <c r="AD29259" s="1" t="s">
        <v>410</v>
      </c>
      <c r="AE29259">
        <v>16</v>
      </c>
      <c r="AF29259" s="1" t="s">
        <v>458</v>
      </c>
      <c r="AG29259" s="1" t="s">
        <v>83</v>
      </c>
      <c r="AH29259" s="1" t="s">
        <v>61</v>
      </c>
      <c r="AI29259" s="1" t="s">
        <v>67</v>
      </c>
      <c r="AJ29259" s="1" t="s">
        <v>68</v>
      </c>
    </row>
    <row r="29260" spans="1:36" x14ac:dyDescent="0.35">
      <c r="A29260">
        <v>29259</v>
      </c>
      <c r="B29260">
        <v>6</v>
      </c>
      <c r="C29260" s="1" t="s">
        <v>36</v>
      </c>
      <c r="D29260" s="1" t="s">
        <v>116</v>
      </c>
      <c r="E29260" s="1" t="s">
        <v>54</v>
      </c>
      <c r="F29260" s="1" t="s">
        <v>41</v>
      </c>
      <c r="G29260">
        <v>0</v>
      </c>
      <c r="H29260">
        <v>0</v>
      </c>
      <c r="I29260" s="1" t="s">
        <v>40</v>
      </c>
      <c r="J29260" s="1" t="s">
        <v>39</v>
      </c>
      <c r="K29260" s="1" t="s">
        <v>42</v>
      </c>
      <c r="L29260" s="1" t="s">
        <v>40</v>
      </c>
      <c r="M29260" s="1" t="s">
        <v>43</v>
      </c>
      <c r="N29260" s="1" t="s">
        <v>402</v>
      </c>
      <c r="O29260">
        <v>26.375455609999999</v>
      </c>
      <c r="P29260">
        <v>117</v>
      </c>
      <c r="Q29260">
        <v>29.733430670000001</v>
      </c>
      <c r="R29260" s="1" t="s">
        <v>41</v>
      </c>
      <c r="S29260" s="1" t="s">
        <v>45</v>
      </c>
      <c r="T29260" s="1" t="s">
        <v>39</v>
      </c>
      <c r="U29260">
        <v>1</v>
      </c>
      <c r="V29260" s="1" t="s">
        <v>46</v>
      </c>
      <c r="W29260">
        <v>2.1206648939999999</v>
      </c>
      <c r="X29260">
        <v>4.6712879999999998E-2</v>
      </c>
      <c r="Y29260">
        <v>4.9706737000000001E-2</v>
      </c>
      <c r="Z29260" s="1" t="s">
        <v>39</v>
      </c>
      <c r="AA29260" s="1" t="s">
        <v>47</v>
      </c>
      <c r="AB29260" s="1" t="s">
        <v>48</v>
      </c>
      <c r="AC29260">
        <v>78.269762490000005</v>
      </c>
      <c r="AD29260" s="1" t="s">
        <v>699</v>
      </c>
      <c r="AE29260">
        <v>15</v>
      </c>
      <c r="AF29260" s="1" t="s">
        <v>170</v>
      </c>
      <c r="AG29260" s="1" t="s">
        <v>66</v>
      </c>
      <c r="AH29260" s="1" t="s">
        <v>52</v>
      </c>
      <c r="AI29260" s="1" t="s">
        <v>42</v>
      </c>
      <c r="AJ29260" s="1" t="s">
        <v>68</v>
      </c>
    </row>
    <row r="29261" spans="1:36" x14ac:dyDescent="0.35">
      <c r="A29261">
        <v>29260</v>
      </c>
      <c r="B29261">
        <v>44</v>
      </c>
      <c r="C29261" s="1" t="s">
        <v>36</v>
      </c>
      <c r="D29261" s="1" t="s">
        <v>37</v>
      </c>
      <c r="E29261" s="1" t="s">
        <v>74</v>
      </c>
      <c r="F29261" s="1" t="s">
        <v>39</v>
      </c>
      <c r="G29261">
        <v>0</v>
      </c>
      <c r="H29261">
        <v>0</v>
      </c>
      <c r="I29261" s="1" t="s">
        <v>87</v>
      </c>
      <c r="J29261" s="1" t="s">
        <v>63</v>
      </c>
      <c r="K29261" s="1" t="s">
        <v>40</v>
      </c>
      <c r="L29261" s="1" t="s">
        <v>75</v>
      </c>
      <c r="M29261" s="1" t="s">
        <v>43</v>
      </c>
      <c r="N29261" s="1" t="s">
        <v>598</v>
      </c>
      <c r="O29261">
        <v>33.296205120000003</v>
      </c>
      <c r="P29261">
        <v>28</v>
      </c>
      <c r="Q29261">
        <v>67.362195650000004</v>
      </c>
      <c r="R29261" s="1" t="s">
        <v>41</v>
      </c>
      <c r="S29261" s="1" t="s">
        <v>45</v>
      </c>
      <c r="T29261" s="1" t="s">
        <v>39</v>
      </c>
      <c r="U29261">
        <v>1</v>
      </c>
      <c r="V29261" s="1" t="s">
        <v>46</v>
      </c>
      <c r="W29261">
        <v>1.5050250060000001</v>
      </c>
      <c r="X29261">
        <v>3.2693485000000001E-2</v>
      </c>
      <c r="Y29261">
        <v>8.6012069999999996E-2</v>
      </c>
      <c r="Z29261" s="1" t="s">
        <v>39</v>
      </c>
      <c r="AA29261" s="1" t="s">
        <v>103</v>
      </c>
      <c r="AB29261" s="1" t="s">
        <v>58</v>
      </c>
      <c r="AC29261">
        <v>22.953846460000001</v>
      </c>
      <c r="AD29261" s="1" t="s">
        <v>162</v>
      </c>
      <c r="AE29261">
        <v>25</v>
      </c>
      <c r="AF29261" s="1" t="s">
        <v>645</v>
      </c>
      <c r="AG29261" s="1" t="s">
        <v>83</v>
      </c>
      <c r="AH29261" s="1" t="s">
        <v>52</v>
      </c>
      <c r="AI29261" s="1" t="s">
        <v>42</v>
      </c>
      <c r="AJ29261" s="1" t="s">
        <v>68</v>
      </c>
    </row>
    <row r="29262" spans="1:36" x14ac:dyDescent="0.35">
      <c r="A29262">
        <v>29261</v>
      </c>
      <c r="B29262">
        <v>58</v>
      </c>
      <c r="C29262" s="1" t="s">
        <v>69</v>
      </c>
      <c r="D29262" s="1" t="s">
        <v>37</v>
      </c>
      <c r="E29262" s="1" t="s">
        <v>121</v>
      </c>
      <c r="F29262" s="1" t="s">
        <v>39</v>
      </c>
      <c r="G29262">
        <v>0</v>
      </c>
      <c r="H29262">
        <v>0</v>
      </c>
      <c r="I29262" s="1" t="s">
        <v>40</v>
      </c>
      <c r="J29262" s="1" t="s">
        <v>41</v>
      </c>
      <c r="K29262" s="1" t="s">
        <v>67</v>
      </c>
      <c r="L29262" s="1" t="s">
        <v>40</v>
      </c>
      <c r="M29262" s="1" t="s">
        <v>43</v>
      </c>
      <c r="N29262" s="1" t="s">
        <v>295</v>
      </c>
      <c r="O29262">
        <v>36.766690920000002</v>
      </c>
      <c r="P29262">
        <v>89</v>
      </c>
      <c r="Q29262">
        <v>11.17179301</v>
      </c>
      <c r="R29262" s="1" t="s">
        <v>39</v>
      </c>
      <c r="S29262" s="1" t="s">
        <v>45</v>
      </c>
      <c r="T29262" s="1" t="s">
        <v>39</v>
      </c>
      <c r="U29262">
        <v>0</v>
      </c>
      <c r="V29262" s="1" t="s">
        <v>46</v>
      </c>
      <c r="W29262">
        <v>0.68548172600000001</v>
      </c>
      <c r="X29262">
        <v>3.4548748999999997E-2</v>
      </c>
      <c r="Y29262">
        <v>2.9161362E-2</v>
      </c>
      <c r="Z29262" s="1" t="s">
        <v>39</v>
      </c>
      <c r="AA29262" s="1" t="s">
        <v>71</v>
      </c>
      <c r="AB29262" s="1" t="s">
        <v>48</v>
      </c>
      <c r="AC29262">
        <v>60.426668290000002</v>
      </c>
      <c r="AD29262" s="1" t="s">
        <v>659</v>
      </c>
      <c r="AE29262">
        <v>21</v>
      </c>
      <c r="AF29262" s="1" t="s">
        <v>348</v>
      </c>
      <c r="AG29262" s="1" t="s">
        <v>83</v>
      </c>
      <c r="AH29262" s="1" t="s">
        <v>52</v>
      </c>
      <c r="AI29262" s="1" t="s">
        <v>67</v>
      </c>
      <c r="AJ29262" s="1" t="s">
        <v>68</v>
      </c>
    </row>
    <row r="29263" spans="1:36" x14ac:dyDescent="0.35">
      <c r="A29263">
        <v>29262</v>
      </c>
      <c r="B29263">
        <v>20</v>
      </c>
      <c r="C29263" s="1" t="s">
        <v>36</v>
      </c>
      <c r="D29263" s="1" t="s">
        <v>37</v>
      </c>
      <c r="E29263" s="1" t="s">
        <v>54</v>
      </c>
      <c r="F29263" s="1" t="s">
        <v>41</v>
      </c>
      <c r="G29263">
        <v>0</v>
      </c>
      <c r="H29263">
        <v>1</v>
      </c>
      <c r="I29263" s="1" t="s">
        <v>40</v>
      </c>
      <c r="J29263" s="1" t="s">
        <v>41</v>
      </c>
      <c r="K29263" s="1" t="s">
        <v>55</v>
      </c>
      <c r="L29263" s="1" t="s">
        <v>40</v>
      </c>
      <c r="M29263" s="1" t="s">
        <v>43</v>
      </c>
      <c r="N29263" s="1" t="s">
        <v>539</v>
      </c>
      <c r="O29263">
        <v>46.038521129999999</v>
      </c>
      <c r="P29263">
        <v>54</v>
      </c>
      <c r="Q29263">
        <v>85.905646860000004</v>
      </c>
      <c r="R29263" s="1" t="s">
        <v>41</v>
      </c>
      <c r="S29263" s="1" t="s">
        <v>45</v>
      </c>
      <c r="T29263" s="1" t="s">
        <v>39</v>
      </c>
      <c r="U29263">
        <v>1</v>
      </c>
      <c r="V29263" s="1" t="s">
        <v>46</v>
      </c>
      <c r="W29263">
        <v>1.8137949339999999</v>
      </c>
      <c r="X29263">
        <v>4.7274705E-2</v>
      </c>
      <c r="Y29263">
        <v>1.158702E-3</v>
      </c>
      <c r="Z29263" s="1" t="s">
        <v>39</v>
      </c>
      <c r="AA29263" s="1" t="s">
        <v>71</v>
      </c>
      <c r="AB29263" s="1" t="s">
        <v>48</v>
      </c>
      <c r="AC29263">
        <v>64.954649380000006</v>
      </c>
      <c r="AD29263" s="1" t="s">
        <v>339</v>
      </c>
      <c r="AE29263">
        <v>20</v>
      </c>
      <c r="AF29263" s="1" t="s">
        <v>587</v>
      </c>
      <c r="AG29263" s="1" t="s">
        <v>51</v>
      </c>
      <c r="AH29263" s="1" t="s">
        <v>61</v>
      </c>
      <c r="AI29263" s="1" t="s">
        <v>42</v>
      </c>
      <c r="AJ29263" s="1" t="s">
        <v>68</v>
      </c>
    </row>
    <row r="29264" spans="1:36" x14ac:dyDescent="0.35">
      <c r="A29264">
        <v>29263</v>
      </c>
      <c r="B29264">
        <v>27</v>
      </c>
      <c r="C29264" s="1" t="s">
        <v>69</v>
      </c>
      <c r="D29264" s="1" t="s">
        <v>233</v>
      </c>
      <c r="E29264" s="1" t="s">
        <v>74</v>
      </c>
      <c r="F29264" s="1" t="s">
        <v>63</v>
      </c>
      <c r="G29264">
        <v>0</v>
      </c>
      <c r="H29264">
        <v>0</v>
      </c>
      <c r="I29264" s="1" t="s">
        <v>87</v>
      </c>
      <c r="J29264" s="1" t="s">
        <v>39</v>
      </c>
      <c r="K29264" s="1" t="s">
        <v>67</v>
      </c>
      <c r="L29264" s="1" t="s">
        <v>40</v>
      </c>
      <c r="M29264" s="1" t="s">
        <v>43</v>
      </c>
      <c r="N29264" s="1" t="s">
        <v>599</v>
      </c>
      <c r="O29264">
        <v>31.49546921</v>
      </c>
      <c r="P29264">
        <v>126</v>
      </c>
      <c r="Q29264">
        <v>11.65208475</v>
      </c>
      <c r="R29264" s="1" t="s">
        <v>41</v>
      </c>
      <c r="S29264" s="1" t="s">
        <v>45</v>
      </c>
      <c r="T29264" s="1" t="s">
        <v>41</v>
      </c>
      <c r="U29264">
        <v>1</v>
      </c>
      <c r="V29264" s="1" t="s">
        <v>46</v>
      </c>
      <c r="W29264">
        <v>2.1748933250000002</v>
      </c>
      <c r="X29264">
        <v>3.9772740000000001E-2</v>
      </c>
      <c r="Y29264">
        <v>8.1834674999999996E-2</v>
      </c>
      <c r="Z29264" s="1" t="s">
        <v>39</v>
      </c>
      <c r="AA29264" s="1" t="s">
        <v>71</v>
      </c>
      <c r="AB29264" s="1" t="s">
        <v>48</v>
      </c>
      <c r="AC29264">
        <v>73.140231499999999</v>
      </c>
      <c r="AD29264" s="1" t="s">
        <v>567</v>
      </c>
      <c r="AE29264">
        <v>22</v>
      </c>
      <c r="AF29264" s="1" t="s">
        <v>423</v>
      </c>
      <c r="AG29264" s="1" t="s">
        <v>83</v>
      </c>
      <c r="AH29264" s="1" t="s">
        <v>52</v>
      </c>
      <c r="AI29264" s="1" t="s">
        <v>67</v>
      </c>
      <c r="AJ29264" s="1" t="s">
        <v>53</v>
      </c>
    </row>
    <row r="29265" spans="1:36" x14ac:dyDescent="0.35">
      <c r="A29265">
        <v>29264</v>
      </c>
      <c r="B29265">
        <v>2</v>
      </c>
      <c r="C29265" s="1" t="s">
        <v>36</v>
      </c>
      <c r="D29265" s="1" t="s">
        <v>116</v>
      </c>
      <c r="E29265" s="1" t="s">
        <v>54</v>
      </c>
      <c r="F29265" s="1" t="s">
        <v>39</v>
      </c>
      <c r="G29265">
        <v>0</v>
      </c>
      <c r="H29265">
        <v>0</v>
      </c>
      <c r="I29265" s="1" t="s">
        <v>117</v>
      </c>
      <c r="J29265" s="1" t="s">
        <v>39</v>
      </c>
      <c r="K29265" s="1" t="s">
        <v>40</v>
      </c>
      <c r="L29265" s="1" t="s">
        <v>40</v>
      </c>
      <c r="M29265" s="1" t="s">
        <v>43</v>
      </c>
      <c r="N29265" s="1" t="s">
        <v>425</v>
      </c>
      <c r="O29265">
        <v>27.80885705</v>
      </c>
      <c r="P29265">
        <v>9</v>
      </c>
      <c r="Q29265">
        <v>38.094586069999998</v>
      </c>
      <c r="R29265" s="1" t="s">
        <v>41</v>
      </c>
      <c r="S29265" s="1" t="s">
        <v>107</v>
      </c>
      <c r="T29265" s="1" t="s">
        <v>41</v>
      </c>
      <c r="U29265">
        <v>1</v>
      </c>
      <c r="V29265" s="1" t="s">
        <v>46</v>
      </c>
      <c r="W29265">
        <v>1.9704556150000001</v>
      </c>
      <c r="X29265">
        <v>4.4212122E-2</v>
      </c>
      <c r="Y29265">
        <v>2.691864E-3</v>
      </c>
      <c r="Z29265" s="1" t="s">
        <v>63</v>
      </c>
      <c r="AA29265" s="1" t="s">
        <v>47</v>
      </c>
      <c r="AB29265" s="1" t="s">
        <v>48</v>
      </c>
      <c r="AC29265">
        <v>29.902822969999999</v>
      </c>
      <c r="AD29265" s="1" t="s">
        <v>312</v>
      </c>
      <c r="AE29265">
        <v>16</v>
      </c>
      <c r="AF29265" s="1" t="s">
        <v>262</v>
      </c>
      <c r="AG29265" s="1" t="s">
        <v>51</v>
      </c>
      <c r="AH29265" s="1" t="s">
        <v>61</v>
      </c>
      <c r="AI29265" s="1" t="s">
        <v>42</v>
      </c>
      <c r="AJ29265" s="1" t="s">
        <v>68</v>
      </c>
    </row>
    <row r="29266" spans="1:36" x14ac:dyDescent="0.35">
      <c r="A29266">
        <v>29265</v>
      </c>
      <c r="B29266">
        <v>13</v>
      </c>
      <c r="C29266" s="1" t="s">
        <v>36</v>
      </c>
      <c r="D29266" s="1" t="s">
        <v>37</v>
      </c>
      <c r="E29266" s="1" t="s">
        <v>54</v>
      </c>
      <c r="F29266" s="1" t="s">
        <v>39</v>
      </c>
      <c r="G29266">
        <v>0</v>
      </c>
      <c r="H29266">
        <v>0</v>
      </c>
      <c r="I29266" s="1" t="s">
        <v>87</v>
      </c>
      <c r="J29266" s="1" t="s">
        <v>63</v>
      </c>
      <c r="K29266" s="1" t="s">
        <v>40</v>
      </c>
      <c r="L29266" s="1" t="s">
        <v>40</v>
      </c>
      <c r="M29266" s="1" t="s">
        <v>43</v>
      </c>
      <c r="N29266" s="1" t="s">
        <v>492</v>
      </c>
      <c r="O29266">
        <v>39.745162000000001</v>
      </c>
      <c r="P29266">
        <v>6</v>
      </c>
      <c r="Q29266">
        <v>63.440185880000001</v>
      </c>
      <c r="R29266" s="1" t="s">
        <v>41</v>
      </c>
      <c r="S29266" s="1" t="s">
        <v>45</v>
      </c>
      <c r="T29266" s="1" t="s">
        <v>41</v>
      </c>
      <c r="U29266">
        <v>1</v>
      </c>
      <c r="V29266" s="1" t="s">
        <v>57</v>
      </c>
      <c r="W29266">
        <v>2.5704279699999999</v>
      </c>
      <c r="X29266">
        <v>9.7503599999999996E-3</v>
      </c>
      <c r="Y29266">
        <v>1.8114700000000001E-2</v>
      </c>
      <c r="Z29266" s="1" t="s">
        <v>39</v>
      </c>
      <c r="AA29266" s="1" t="s">
        <v>103</v>
      </c>
      <c r="AB29266" s="1" t="s">
        <v>48</v>
      </c>
      <c r="AC29266">
        <v>40.889253490000002</v>
      </c>
      <c r="AD29266" s="1" t="s">
        <v>188</v>
      </c>
      <c r="AE29266">
        <v>18</v>
      </c>
      <c r="AF29266" s="1" t="s">
        <v>692</v>
      </c>
      <c r="AG29266" s="1" t="s">
        <v>51</v>
      </c>
      <c r="AH29266" s="1" t="s">
        <v>52</v>
      </c>
      <c r="AI29266" s="1" t="s">
        <v>42</v>
      </c>
      <c r="AJ29266" s="1" t="s">
        <v>68</v>
      </c>
    </row>
    <row r="29267" spans="1:36" x14ac:dyDescent="0.35">
      <c r="A29267">
        <v>29266</v>
      </c>
      <c r="B29267">
        <v>1</v>
      </c>
      <c r="C29267" s="1" t="s">
        <v>36</v>
      </c>
      <c r="D29267" s="1" t="s">
        <v>116</v>
      </c>
      <c r="E29267" s="1" t="s">
        <v>121</v>
      </c>
      <c r="F29267" s="1" t="s">
        <v>63</v>
      </c>
      <c r="G29267">
        <v>0</v>
      </c>
      <c r="H29267">
        <v>0</v>
      </c>
      <c r="I29267" s="1" t="s">
        <v>117</v>
      </c>
      <c r="J29267" s="1" t="s">
        <v>41</v>
      </c>
      <c r="K29267" s="1" t="s">
        <v>40</v>
      </c>
      <c r="L29267" s="1" t="s">
        <v>40</v>
      </c>
      <c r="M29267" s="1" t="s">
        <v>43</v>
      </c>
      <c r="N29267" s="1" t="s">
        <v>184</v>
      </c>
      <c r="O29267">
        <v>13.826054839999999</v>
      </c>
      <c r="P29267">
        <v>159</v>
      </c>
      <c r="Q29267">
        <v>38.612584120000001</v>
      </c>
      <c r="R29267" s="1" t="s">
        <v>41</v>
      </c>
      <c r="S29267" s="1" t="s">
        <v>45</v>
      </c>
      <c r="T29267" s="1" t="s">
        <v>41</v>
      </c>
      <c r="U29267">
        <v>1</v>
      </c>
      <c r="V29267" s="1" t="s">
        <v>57</v>
      </c>
      <c r="W29267">
        <v>0.91338021599999997</v>
      </c>
      <c r="X29267">
        <v>4.6854469000000003E-2</v>
      </c>
      <c r="Y29267">
        <v>8.1075980000000006E-2</v>
      </c>
      <c r="Z29267" s="1" t="s">
        <v>39</v>
      </c>
      <c r="AA29267" s="1" t="s">
        <v>71</v>
      </c>
      <c r="AB29267" s="1" t="s">
        <v>48</v>
      </c>
      <c r="AC29267">
        <v>49.66680495</v>
      </c>
      <c r="AD29267" s="1" t="s">
        <v>559</v>
      </c>
      <c r="AE29267">
        <v>22</v>
      </c>
      <c r="AF29267" s="1" t="s">
        <v>658</v>
      </c>
      <c r="AG29267" s="1" t="s">
        <v>83</v>
      </c>
      <c r="AH29267" s="1" t="s">
        <v>52</v>
      </c>
      <c r="AI29267" s="1" t="s">
        <v>55</v>
      </c>
      <c r="AJ29267" s="1" t="s">
        <v>53</v>
      </c>
    </row>
    <row r="29268" spans="1:36" x14ac:dyDescent="0.35">
      <c r="A29268">
        <v>29267</v>
      </c>
      <c r="B29268">
        <v>28</v>
      </c>
      <c r="C29268" s="1" t="s">
        <v>69</v>
      </c>
      <c r="D29268" s="1" t="s">
        <v>233</v>
      </c>
      <c r="E29268" s="1" t="s">
        <v>54</v>
      </c>
      <c r="F29268" s="1" t="s">
        <v>39</v>
      </c>
      <c r="G29268">
        <v>0</v>
      </c>
      <c r="H29268">
        <v>1</v>
      </c>
      <c r="I29268" s="1" t="s">
        <v>40</v>
      </c>
      <c r="J29268" s="1" t="s">
        <v>41</v>
      </c>
      <c r="K29268" s="1" t="s">
        <v>40</v>
      </c>
      <c r="L29268" s="1" t="s">
        <v>40</v>
      </c>
      <c r="M29268" s="1" t="s">
        <v>43</v>
      </c>
      <c r="N29268" s="1" t="s">
        <v>429</v>
      </c>
      <c r="O29268">
        <v>43.050841310000003</v>
      </c>
      <c r="P29268">
        <v>39</v>
      </c>
      <c r="Q29268">
        <v>49.95560167</v>
      </c>
      <c r="R29268" s="1" t="s">
        <v>41</v>
      </c>
      <c r="S29268" s="1" t="s">
        <v>45</v>
      </c>
      <c r="T29268" s="1" t="s">
        <v>63</v>
      </c>
      <c r="U29268">
        <v>1</v>
      </c>
      <c r="V29268" s="1" t="s">
        <v>46</v>
      </c>
      <c r="W29268">
        <v>1.5450703029999999</v>
      </c>
      <c r="X29268">
        <v>1.4819952000000001E-2</v>
      </c>
      <c r="Y29268">
        <v>2.703245E-2</v>
      </c>
      <c r="Z29268" s="1" t="s">
        <v>39</v>
      </c>
      <c r="AA29268" s="1" t="s">
        <v>71</v>
      </c>
      <c r="AB29268" s="1" t="s">
        <v>48</v>
      </c>
      <c r="AC29268">
        <v>65.587962739999995</v>
      </c>
      <c r="AD29268" s="1" t="s">
        <v>129</v>
      </c>
      <c r="AE29268">
        <v>21</v>
      </c>
      <c r="AF29268" s="1" t="s">
        <v>89</v>
      </c>
      <c r="AG29268" s="1" t="s">
        <v>83</v>
      </c>
      <c r="AH29268" s="1" t="s">
        <v>139</v>
      </c>
      <c r="AI29268" s="1" t="s">
        <v>42</v>
      </c>
      <c r="AJ29268" s="1" t="s">
        <v>68</v>
      </c>
    </row>
    <row r="29269" spans="1:36" x14ac:dyDescent="0.35">
      <c r="A29269">
        <v>29268</v>
      </c>
      <c r="B29269">
        <v>17</v>
      </c>
      <c r="C29269" s="1" t="s">
        <v>112</v>
      </c>
      <c r="D29269" s="1" t="s">
        <v>37</v>
      </c>
      <c r="E29269" s="1" t="s">
        <v>38</v>
      </c>
      <c r="F29269" s="1" t="s">
        <v>41</v>
      </c>
      <c r="G29269">
        <v>0</v>
      </c>
      <c r="H29269">
        <v>1</v>
      </c>
      <c r="I29269" s="1" t="s">
        <v>87</v>
      </c>
      <c r="J29269" s="1" t="s">
        <v>41</v>
      </c>
      <c r="K29269" s="1" t="s">
        <v>42</v>
      </c>
      <c r="L29269" s="1" t="s">
        <v>75</v>
      </c>
      <c r="M29269" s="1" t="s">
        <v>43</v>
      </c>
      <c r="N29269" s="1" t="s">
        <v>664</v>
      </c>
      <c r="O29269">
        <v>19.78404729</v>
      </c>
      <c r="P29269">
        <v>60</v>
      </c>
      <c r="Q29269">
        <v>87.142608229999993</v>
      </c>
      <c r="R29269" s="1" t="s">
        <v>41</v>
      </c>
      <c r="S29269" s="1" t="s">
        <v>45</v>
      </c>
      <c r="T29269" s="1" t="s">
        <v>39</v>
      </c>
      <c r="U29269">
        <v>1</v>
      </c>
      <c r="V29269" s="1" t="s">
        <v>46</v>
      </c>
      <c r="W29269">
        <v>1.7895085239999999</v>
      </c>
      <c r="X29269">
        <v>3.1875353000000002E-2</v>
      </c>
      <c r="Y29269">
        <v>3.5730733000000001E-2</v>
      </c>
      <c r="Z29269" s="1" t="s">
        <v>39</v>
      </c>
      <c r="AA29269" s="1" t="s">
        <v>47</v>
      </c>
      <c r="AB29269" s="1" t="s">
        <v>58</v>
      </c>
      <c r="AC29269">
        <v>20.719463380000001</v>
      </c>
      <c r="AD29269" s="1" t="s">
        <v>156</v>
      </c>
      <c r="AE29269">
        <v>20</v>
      </c>
      <c r="AF29269" s="1" t="s">
        <v>329</v>
      </c>
      <c r="AG29269" s="1" t="s">
        <v>51</v>
      </c>
      <c r="AH29269" s="1" t="s">
        <v>52</v>
      </c>
      <c r="AI29269" s="1" t="s">
        <v>42</v>
      </c>
      <c r="AJ29269" s="1" t="s">
        <v>68</v>
      </c>
    </row>
    <row r="29270" spans="1:36" x14ac:dyDescent="0.35">
      <c r="A29270">
        <v>29269</v>
      </c>
      <c r="B29270">
        <v>36</v>
      </c>
      <c r="C29270" s="1" t="s">
        <v>36</v>
      </c>
      <c r="D29270" s="1" t="s">
        <v>37</v>
      </c>
      <c r="E29270" s="1" t="s">
        <v>121</v>
      </c>
      <c r="F29270" s="1" t="s">
        <v>39</v>
      </c>
      <c r="G29270">
        <v>1</v>
      </c>
      <c r="H29270">
        <v>1</v>
      </c>
      <c r="I29270" s="1" t="s">
        <v>40</v>
      </c>
      <c r="J29270" s="1" t="s">
        <v>39</v>
      </c>
      <c r="K29270" s="1" t="s">
        <v>40</v>
      </c>
      <c r="L29270" s="1" t="s">
        <v>40</v>
      </c>
      <c r="M29270" s="1" t="s">
        <v>88</v>
      </c>
      <c r="N29270" s="1" t="s">
        <v>471</v>
      </c>
      <c r="O29270">
        <v>27.425382760000002</v>
      </c>
      <c r="P29270">
        <v>23</v>
      </c>
      <c r="Q29270">
        <v>13.340039669999999</v>
      </c>
      <c r="R29270" s="1" t="s">
        <v>41</v>
      </c>
      <c r="S29270" s="1" t="s">
        <v>45</v>
      </c>
      <c r="T29270" s="1" t="s">
        <v>63</v>
      </c>
      <c r="U29270">
        <v>1</v>
      </c>
      <c r="V29270" s="1" t="s">
        <v>57</v>
      </c>
      <c r="W29270">
        <v>1.447611183</v>
      </c>
      <c r="X29270">
        <v>6.0076599999999997E-4</v>
      </c>
      <c r="Y29270">
        <v>6.0853311E-2</v>
      </c>
      <c r="Z29270" s="1" t="s">
        <v>39</v>
      </c>
      <c r="AA29270" s="1" t="s">
        <v>47</v>
      </c>
      <c r="AB29270" s="1" t="s">
        <v>48</v>
      </c>
      <c r="AC29270">
        <v>71.508859689999994</v>
      </c>
      <c r="AD29270" s="1" t="s">
        <v>195</v>
      </c>
      <c r="AE29270">
        <v>18</v>
      </c>
      <c r="AF29270" s="1" t="s">
        <v>243</v>
      </c>
      <c r="AG29270" s="1" t="s">
        <v>66</v>
      </c>
      <c r="AH29270" s="1" t="s">
        <v>52</v>
      </c>
      <c r="AI29270" s="1" t="s">
        <v>42</v>
      </c>
      <c r="AJ29270" s="1" t="s">
        <v>53</v>
      </c>
    </row>
    <row r="29271" spans="1:36" x14ac:dyDescent="0.35">
      <c r="A29271">
        <v>29270</v>
      </c>
      <c r="B29271">
        <v>44</v>
      </c>
      <c r="C29271" s="1" t="s">
        <v>112</v>
      </c>
      <c r="D29271" s="1" t="s">
        <v>233</v>
      </c>
      <c r="E29271" s="1" t="s">
        <v>54</v>
      </c>
      <c r="F29271" s="1" t="s">
        <v>39</v>
      </c>
      <c r="G29271">
        <v>0</v>
      </c>
      <c r="H29271">
        <v>0</v>
      </c>
      <c r="I29271" s="1" t="s">
        <v>40</v>
      </c>
      <c r="J29271" s="1" t="s">
        <v>41</v>
      </c>
      <c r="K29271" s="1" t="s">
        <v>67</v>
      </c>
      <c r="L29271" s="1" t="s">
        <v>40</v>
      </c>
      <c r="M29271" s="1" t="s">
        <v>43</v>
      </c>
      <c r="N29271" s="1" t="s">
        <v>465</v>
      </c>
      <c r="O29271">
        <v>25.558565980000001</v>
      </c>
      <c r="P29271">
        <v>7</v>
      </c>
      <c r="Q29271">
        <v>13.96347068</v>
      </c>
      <c r="R29271" s="1" t="s">
        <v>41</v>
      </c>
      <c r="S29271" s="1" t="s">
        <v>45</v>
      </c>
      <c r="T29271" s="1" t="s">
        <v>39</v>
      </c>
      <c r="U29271">
        <v>0</v>
      </c>
      <c r="V29271" s="1" t="s">
        <v>57</v>
      </c>
      <c r="W29271">
        <v>1.1432262520000001</v>
      </c>
      <c r="X29271">
        <v>1.1484494E-2</v>
      </c>
      <c r="Y29271">
        <v>4.1749933000000003E-2</v>
      </c>
      <c r="Z29271" s="1" t="s">
        <v>39</v>
      </c>
      <c r="AA29271" s="1" t="s">
        <v>47</v>
      </c>
      <c r="AB29271" s="1" t="s">
        <v>48</v>
      </c>
      <c r="AC29271">
        <v>12.94835449</v>
      </c>
      <c r="AD29271" s="1" t="s">
        <v>170</v>
      </c>
      <c r="AE29271">
        <v>24</v>
      </c>
      <c r="AF29271" s="1" t="s">
        <v>496</v>
      </c>
      <c r="AG29271" s="1" t="s">
        <v>66</v>
      </c>
      <c r="AH29271" s="1" t="s">
        <v>61</v>
      </c>
      <c r="AI29271" s="1" t="s">
        <v>67</v>
      </c>
      <c r="AJ29271" s="1" t="s">
        <v>68</v>
      </c>
    </row>
    <row r="29272" spans="1:36" x14ac:dyDescent="0.35">
      <c r="A29272">
        <v>29271</v>
      </c>
      <c r="B29272">
        <v>44</v>
      </c>
      <c r="C29272" s="1" t="s">
        <v>69</v>
      </c>
      <c r="D29272" s="1" t="s">
        <v>37</v>
      </c>
      <c r="E29272" s="1" t="s">
        <v>74</v>
      </c>
      <c r="F29272" s="1" t="s">
        <v>39</v>
      </c>
      <c r="G29272">
        <v>1</v>
      </c>
      <c r="H29272">
        <v>1</v>
      </c>
      <c r="I29272" s="1" t="s">
        <v>40</v>
      </c>
      <c r="J29272" s="1" t="s">
        <v>39</v>
      </c>
      <c r="K29272" s="1" t="s">
        <v>40</v>
      </c>
      <c r="L29272" s="1" t="s">
        <v>140</v>
      </c>
      <c r="M29272" s="1" t="s">
        <v>43</v>
      </c>
      <c r="N29272" s="1" t="s">
        <v>380</v>
      </c>
      <c r="O29272">
        <v>29.374244350000001</v>
      </c>
      <c r="P29272">
        <v>3</v>
      </c>
      <c r="Q29272">
        <v>51.984631929999999</v>
      </c>
      <c r="R29272" s="1" t="s">
        <v>41</v>
      </c>
      <c r="S29272" s="1" t="s">
        <v>45</v>
      </c>
      <c r="T29272" s="1" t="s">
        <v>41</v>
      </c>
      <c r="U29272">
        <v>1</v>
      </c>
      <c r="V29272" s="1" t="s">
        <v>57</v>
      </c>
      <c r="W29272">
        <v>1.4040810109999999</v>
      </c>
      <c r="X29272">
        <v>2.3159803E-2</v>
      </c>
      <c r="Y29272">
        <v>3.7740774999999997E-2</v>
      </c>
      <c r="Z29272" s="1" t="s">
        <v>39</v>
      </c>
      <c r="AA29272" s="1" t="s">
        <v>47</v>
      </c>
      <c r="AB29272" s="1" t="s">
        <v>58</v>
      </c>
      <c r="AC29272">
        <v>59.694114169999999</v>
      </c>
      <c r="AD29272" s="1" t="s">
        <v>487</v>
      </c>
      <c r="AE29272">
        <v>20</v>
      </c>
      <c r="AF29272" s="1" t="s">
        <v>205</v>
      </c>
      <c r="AG29272" s="1" t="s">
        <v>66</v>
      </c>
      <c r="AH29272" s="1" t="s">
        <v>139</v>
      </c>
      <c r="AI29272" s="1" t="s">
        <v>42</v>
      </c>
      <c r="AJ29272" s="1" t="s">
        <v>68</v>
      </c>
    </row>
    <row r="29273" spans="1:36" x14ac:dyDescent="0.35">
      <c r="A29273">
        <v>29272</v>
      </c>
      <c r="B29273">
        <v>23</v>
      </c>
      <c r="C29273" s="1" t="s">
        <v>36</v>
      </c>
      <c r="D29273" s="1" t="s">
        <v>37</v>
      </c>
      <c r="E29273" s="1" t="s">
        <v>121</v>
      </c>
      <c r="F29273" s="1" t="s">
        <v>63</v>
      </c>
      <c r="G29273">
        <v>0</v>
      </c>
      <c r="H29273">
        <v>0</v>
      </c>
      <c r="I29273" s="1" t="s">
        <v>87</v>
      </c>
      <c r="J29273" s="1" t="s">
        <v>39</v>
      </c>
      <c r="K29273" s="1" t="s">
        <v>67</v>
      </c>
      <c r="L29273" s="1" t="s">
        <v>40</v>
      </c>
      <c r="M29273" s="1" t="s">
        <v>43</v>
      </c>
      <c r="N29273" s="1" t="s">
        <v>238</v>
      </c>
      <c r="O29273">
        <v>36.884687460000002</v>
      </c>
      <c r="P29273">
        <v>64</v>
      </c>
      <c r="Q29273">
        <v>63.106267639999999</v>
      </c>
      <c r="R29273" s="1" t="s">
        <v>41</v>
      </c>
      <c r="S29273" s="1" t="s">
        <v>45</v>
      </c>
      <c r="T29273" s="1" t="s">
        <v>63</v>
      </c>
      <c r="U29273">
        <v>0</v>
      </c>
      <c r="V29273" s="1" t="s">
        <v>46</v>
      </c>
      <c r="W29273">
        <v>2.210790706</v>
      </c>
      <c r="X29273">
        <v>2.2682926999999999E-2</v>
      </c>
      <c r="Y29273">
        <v>4.3106472E-2</v>
      </c>
      <c r="Z29273" s="1" t="s">
        <v>39</v>
      </c>
      <c r="AA29273" s="1" t="s">
        <v>71</v>
      </c>
      <c r="AB29273" s="1" t="s">
        <v>58</v>
      </c>
      <c r="AC29273">
        <v>94.147459310000002</v>
      </c>
      <c r="AD29273" s="1" t="s">
        <v>402</v>
      </c>
      <c r="AE29273">
        <v>24</v>
      </c>
      <c r="AF29273" s="1" t="s">
        <v>363</v>
      </c>
      <c r="AG29273" s="1" t="s">
        <v>51</v>
      </c>
      <c r="AH29273" s="1" t="s">
        <v>139</v>
      </c>
      <c r="AI29273" s="1" t="s">
        <v>42</v>
      </c>
      <c r="AJ29273" s="1" t="s">
        <v>68</v>
      </c>
    </row>
    <row r="29274" spans="1:36" x14ac:dyDescent="0.35">
      <c r="A29274">
        <v>29273</v>
      </c>
      <c r="B29274">
        <v>45</v>
      </c>
      <c r="C29274" s="1" t="s">
        <v>36</v>
      </c>
      <c r="D29274" s="1" t="s">
        <v>37</v>
      </c>
      <c r="E29274" s="1" t="s">
        <v>54</v>
      </c>
      <c r="F29274" s="1" t="s">
        <v>63</v>
      </c>
      <c r="G29274">
        <v>1</v>
      </c>
      <c r="H29274">
        <v>0</v>
      </c>
      <c r="I29274" s="1" t="s">
        <v>87</v>
      </c>
      <c r="J29274" s="1" t="s">
        <v>41</v>
      </c>
      <c r="K29274" s="1" t="s">
        <v>40</v>
      </c>
      <c r="L29274" s="1" t="s">
        <v>40</v>
      </c>
      <c r="M29274" s="1" t="s">
        <v>43</v>
      </c>
      <c r="N29274" s="1" t="s">
        <v>358</v>
      </c>
      <c r="O29274">
        <v>10.965534610000001</v>
      </c>
      <c r="P29274">
        <v>3</v>
      </c>
      <c r="Q29274">
        <v>71.897688299999999</v>
      </c>
      <c r="R29274" s="1" t="s">
        <v>39</v>
      </c>
      <c r="S29274" s="1" t="s">
        <v>45</v>
      </c>
      <c r="T29274" s="1" t="s">
        <v>39</v>
      </c>
      <c r="U29274">
        <v>1</v>
      </c>
      <c r="V29274" s="1" t="s">
        <v>46</v>
      </c>
      <c r="W29274">
        <v>1.318514078</v>
      </c>
      <c r="X29274">
        <v>1.2296700000000001E-2</v>
      </c>
      <c r="Y29274">
        <v>6.2581312E-2</v>
      </c>
      <c r="Z29274" s="1" t="s">
        <v>41</v>
      </c>
      <c r="AA29274" s="1" t="s">
        <v>47</v>
      </c>
      <c r="AB29274" s="1" t="s">
        <v>48</v>
      </c>
      <c r="AC29274">
        <v>69.803803639999998</v>
      </c>
      <c r="AD29274" s="1" t="s">
        <v>321</v>
      </c>
      <c r="AE29274">
        <v>23</v>
      </c>
      <c r="AF29274" s="1" t="s">
        <v>210</v>
      </c>
      <c r="AG29274" s="1" t="s">
        <v>51</v>
      </c>
      <c r="AH29274" s="1" t="s">
        <v>61</v>
      </c>
      <c r="AI29274" s="1" t="s">
        <v>42</v>
      </c>
      <c r="AJ29274" s="1" t="s">
        <v>68</v>
      </c>
    </row>
    <row r="29275" spans="1:36" x14ac:dyDescent="0.35">
      <c r="A29275">
        <v>29274</v>
      </c>
      <c r="B29275">
        <v>11</v>
      </c>
      <c r="C29275" s="1" t="s">
        <v>69</v>
      </c>
      <c r="D29275" s="1" t="s">
        <v>37</v>
      </c>
      <c r="E29275" s="1" t="s">
        <v>121</v>
      </c>
      <c r="F29275" s="1" t="s">
        <v>39</v>
      </c>
      <c r="G29275">
        <v>0</v>
      </c>
      <c r="H29275">
        <v>0</v>
      </c>
      <c r="I29275" s="1" t="s">
        <v>40</v>
      </c>
      <c r="J29275" s="1" t="s">
        <v>63</v>
      </c>
      <c r="K29275" s="1" t="s">
        <v>55</v>
      </c>
      <c r="L29275" s="1" t="s">
        <v>40</v>
      </c>
      <c r="M29275" s="1" t="s">
        <v>43</v>
      </c>
      <c r="N29275" s="1" t="s">
        <v>339</v>
      </c>
      <c r="O29275">
        <v>44.407737609999998</v>
      </c>
      <c r="P29275">
        <v>8</v>
      </c>
      <c r="Q29275">
        <v>16.1634201</v>
      </c>
      <c r="R29275" s="1" t="s">
        <v>41</v>
      </c>
      <c r="S29275" s="1" t="s">
        <v>80</v>
      </c>
      <c r="T29275" s="1" t="s">
        <v>39</v>
      </c>
      <c r="U29275">
        <v>0</v>
      </c>
      <c r="V29275" s="1" t="s">
        <v>46</v>
      </c>
      <c r="W29275">
        <v>2.972478991</v>
      </c>
      <c r="X29275">
        <v>4.1169456E-2</v>
      </c>
      <c r="Y29275">
        <v>5.0436868000000003E-2</v>
      </c>
      <c r="Z29275" s="1" t="s">
        <v>39</v>
      </c>
      <c r="AA29275" s="1" t="s">
        <v>47</v>
      </c>
      <c r="AB29275" s="1" t="s">
        <v>48</v>
      </c>
      <c r="AC29275">
        <v>26.15510862</v>
      </c>
      <c r="AD29275" s="1" t="s">
        <v>483</v>
      </c>
      <c r="AE29275">
        <v>14</v>
      </c>
      <c r="AF29275" s="1" t="s">
        <v>308</v>
      </c>
      <c r="AG29275" s="1" t="s">
        <v>51</v>
      </c>
      <c r="AH29275" s="1" t="s">
        <v>61</v>
      </c>
      <c r="AI29275" s="1" t="s">
        <v>42</v>
      </c>
      <c r="AJ29275" s="1" t="s">
        <v>68</v>
      </c>
    </row>
    <row r="29276" spans="1:36" x14ac:dyDescent="0.35">
      <c r="A29276">
        <v>29275</v>
      </c>
      <c r="B29276">
        <v>52</v>
      </c>
      <c r="C29276" s="1" t="s">
        <v>36</v>
      </c>
      <c r="D29276" s="1" t="s">
        <v>37</v>
      </c>
      <c r="E29276" s="1" t="s">
        <v>54</v>
      </c>
      <c r="F29276" s="1" t="s">
        <v>39</v>
      </c>
      <c r="G29276">
        <v>1</v>
      </c>
      <c r="H29276">
        <v>1</v>
      </c>
      <c r="I29276" s="1" t="s">
        <v>87</v>
      </c>
      <c r="J29276" s="1" t="s">
        <v>39</v>
      </c>
      <c r="K29276" s="1" t="s">
        <v>42</v>
      </c>
      <c r="L29276" s="1" t="s">
        <v>101</v>
      </c>
      <c r="M29276" s="1" t="s">
        <v>88</v>
      </c>
      <c r="N29276" s="1" t="s">
        <v>717</v>
      </c>
      <c r="O29276">
        <v>24.17717884</v>
      </c>
      <c r="P29276">
        <v>10</v>
      </c>
      <c r="Q29276">
        <v>44.829656380000003</v>
      </c>
      <c r="R29276" s="1" t="s">
        <v>41</v>
      </c>
      <c r="S29276" s="1" t="s">
        <v>80</v>
      </c>
      <c r="T29276" s="1" t="s">
        <v>39</v>
      </c>
      <c r="U29276">
        <v>1</v>
      </c>
      <c r="V29276" s="1" t="s">
        <v>46</v>
      </c>
      <c r="W29276">
        <v>2.3602830629999998</v>
      </c>
      <c r="X29276">
        <v>1.5315666E-2</v>
      </c>
      <c r="Y29276">
        <v>2.6584602999999998E-2</v>
      </c>
      <c r="Z29276" s="1" t="s">
        <v>39</v>
      </c>
      <c r="AA29276" s="1" t="s">
        <v>47</v>
      </c>
      <c r="AB29276" s="1" t="s">
        <v>58</v>
      </c>
      <c r="AC29276">
        <v>13.15743155</v>
      </c>
      <c r="AD29276" s="1" t="s">
        <v>414</v>
      </c>
      <c r="AE29276">
        <v>18</v>
      </c>
      <c r="AF29276" s="1" t="s">
        <v>191</v>
      </c>
      <c r="AG29276" s="1" t="s">
        <v>51</v>
      </c>
      <c r="AH29276" s="1" t="s">
        <v>61</v>
      </c>
      <c r="AI29276" s="1" t="s">
        <v>42</v>
      </c>
      <c r="AJ29276" s="1" t="s">
        <v>68</v>
      </c>
    </row>
    <row r="29277" spans="1:36" x14ac:dyDescent="0.35">
      <c r="A29277">
        <v>29276</v>
      </c>
      <c r="B29277">
        <v>44</v>
      </c>
      <c r="C29277" s="1" t="s">
        <v>36</v>
      </c>
      <c r="D29277" s="1" t="s">
        <v>116</v>
      </c>
      <c r="E29277" s="1" t="s">
        <v>74</v>
      </c>
      <c r="F29277" s="1" t="s">
        <v>39</v>
      </c>
      <c r="G29277">
        <v>0</v>
      </c>
      <c r="H29277">
        <v>0</v>
      </c>
      <c r="I29277" s="1" t="s">
        <v>87</v>
      </c>
      <c r="J29277" s="1" t="s">
        <v>39</v>
      </c>
      <c r="K29277" s="1" t="s">
        <v>40</v>
      </c>
      <c r="L29277" s="1" t="s">
        <v>40</v>
      </c>
      <c r="M29277" s="1" t="s">
        <v>43</v>
      </c>
      <c r="N29277" s="1" t="s">
        <v>515</v>
      </c>
      <c r="O29277">
        <v>27.043324500000001</v>
      </c>
      <c r="P29277">
        <v>62</v>
      </c>
      <c r="Q29277">
        <v>32.90097926</v>
      </c>
      <c r="R29277" s="1" t="s">
        <v>41</v>
      </c>
      <c r="S29277" s="1" t="s">
        <v>45</v>
      </c>
      <c r="T29277" s="1" t="s">
        <v>39</v>
      </c>
      <c r="U29277">
        <v>1</v>
      </c>
      <c r="V29277" s="1" t="s">
        <v>46</v>
      </c>
      <c r="W29277">
        <v>2.112369079</v>
      </c>
      <c r="X29277">
        <v>2.3765503E-2</v>
      </c>
      <c r="Y29277">
        <v>1.7962499E-2</v>
      </c>
      <c r="Z29277" s="1" t="s">
        <v>41</v>
      </c>
      <c r="AA29277" s="1" t="s">
        <v>103</v>
      </c>
      <c r="AB29277" s="1" t="s">
        <v>48</v>
      </c>
      <c r="AC29277">
        <v>60.694366979999998</v>
      </c>
      <c r="AD29277" s="1" t="s">
        <v>652</v>
      </c>
      <c r="AE29277">
        <v>21</v>
      </c>
      <c r="AF29277" s="1" t="s">
        <v>261</v>
      </c>
      <c r="AG29277" s="1" t="s">
        <v>51</v>
      </c>
      <c r="AH29277" s="1" t="s">
        <v>139</v>
      </c>
      <c r="AI29277" s="1" t="s">
        <v>42</v>
      </c>
      <c r="AJ29277" s="1" t="s">
        <v>68</v>
      </c>
    </row>
    <row r="29278" spans="1:36" x14ac:dyDescent="0.35">
      <c r="A29278">
        <v>29277</v>
      </c>
      <c r="B29278">
        <v>31</v>
      </c>
      <c r="C29278" s="1" t="s">
        <v>36</v>
      </c>
      <c r="D29278" s="1" t="s">
        <v>37</v>
      </c>
      <c r="E29278" s="1" t="s">
        <v>121</v>
      </c>
      <c r="F29278" s="1" t="s">
        <v>39</v>
      </c>
      <c r="G29278">
        <v>0</v>
      </c>
      <c r="H29278">
        <v>0</v>
      </c>
      <c r="I29278" s="1" t="s">
        <v>40</v>
      </c>
      <c r="J29278" s="1" t="s">
        <v>39</v>
      </c>
      <c r="K29278" s="1" t="s">
        <v>40</v>
      </c>
      <c r="L29278" s="1" t="s">
        <v>40</v>
      </c>
      <c r="M29278" s="1" t="s">
        <v>43</v>
      </c>
      <c r="N29278" s="1" t="s">
        <v>346</v>
      </c>
      <c r="O29278">
        <v>27.018935920000001</v>
      </c>
      <c r="P29278">
        <v>19</v>
      </c>
      <c r="Q29278">
        <v>21.898016869999999</v>
      </c>
      <c r="R29278" s="1" t="s">
        <v>41</v>
      </c>
      <c r="S29278" s="1" t="s">
        <v>45</v>
      </c>
      <c r="T29278" s="1" t="s">
        <v>39</v>
      </c>
      <c r="U29278">
        <v>0</v>
      </c>
      <c r="V29278" s="1" t="s">
        <v>46</v>
      </c>
      <c r="W29278">
        <v>0.95751984700000004</v>
      </c>
      <c r="X29278">
        <v>2.0565782000000001E-2</v>
      </c>
      <c r="Y29278">
        <v>4.1646783999999999E-2</v>
      </c>
      <c r="Z29278" s="1" t="s">
        <v>39</v>
      </c>
      <c r="AA29278" s="1" t="s">
        <v>47</v>
      </c>
      <c r="AB29278" s="1" t="s">
        <v>48</v>
      </c>
      <c r="AC29278">
        <v>47.838716929999997</v>
      </c>
      <c r="AD29278" s="1" t="s">
        <v>136</v>
      </c>
      <c r="AE29278">
        <v>24</v>
      </c>
      <c r="AF29278" s="1" t="s">
        <v>99</v>
      </c>
      <c r="AG29278" s="1" t="s">
        <v>51</v>
      </c>
      <c r="AH29278" s="1" t="s">
        <v>61</v>
      </c>
      <c r="AI29278" s="1" t="s">
        <v>42</v>
      </c>
      <c r="AJ29278" s="1" t="s">
        <v>68</v>
      </c>
    </row>
    <row r="29279" spans="1:36" x14ac:dyDescent="0.35">
      <c r="A29279">
        <v>29278</v>
      </c>
      <c r="B29279">
        <v>17</v>
      </c>
      <c r="C29279" s="1" t="s">
        <v>36</v>
      </c>
      <c r="D29279" s="1" t="s">
        <v>37</v>
      </c>
      <c r="E29279" s="1" t="s">
        <v>38</v>
      </c>
      <c r="F29279" s="1" t="s">
        <v>39</v>
      </c>
      <c r="G29279">
        <v>0</v>
      </c>
      <c r="H29279">
        <v>0</v>
      </c>
      <c r="I29279" s="1" t="s">
        <v>40</v>
      </c>
      <c r="J29279" s="1" t="s">
        <v>41</v>
      </c>
      <c r="K29279" s="1" t="s">
        <v>40</v>
      </c>
      <c r="L29279" s="1" t="s">
        <v>40</v>
      </c>
      <c r="M29279" s="1" t="s">
        <v>43</v>
      </c>
      <c r="N29279" s="1" t="s">
        <v>376</v>
      </c>
      <c r="O29279">
        <v>38.225070580000001</v>
      </c>
      <c r="P29279">
        <v>9</v>
      </c>
      <c r="Q29279">
        <v>38.615899720000002</v>
      </c>
      <c r="R29279" s="1" t="s">
        <v>41</v>
      </c>
      <c r="S29279" s="1" t="s">
        <v>107</v>
      </c>
      <c r="T29279" s="1" t="s">
        <v>41</v>
      </c>
      <c r="U29279">
        <v>0</v>
      </c>
      <c r="V29279" s="1" t="s">
        <v>57</v>
      </c>
      <c r="W29279">
        <v>1.4472714360000001</v>
      </c>
      <c r="X29279">
        <v>3.9620076999999997E-2</v>
      </c>
      <c r="Y29279">
        <v>4.0531121000000003E-2</v>
      </c>
      <c r="Z29279" s="1" t="s">
        <v>39</v>
      </c>
      <c r="AA29279" s="1" t="s">
        <v>71</v>
      </c>
      <c r="AB29279" s="1" t="s">
        <v>58</v>
      </c>
      <c r="AC29279">
        <v>65.452766600000004</v>
      </c>
      <c r="AD29279" s="1" t="s">
        <v>479</v>
      </c>
      <c r="AE29279">
        <v>19</v>
      </c>
      <c r="AF29279" s="1" t="s">
        <v>645</v>
      </c>
      <c r="AG29279" s="1" t="s">
        <v>51</v>
      </c>
      <c r="AH29279" s="1" t="s">
        <v>61</v>
      </c>
      <c r="AI29279" s="1" t="s">
        <v>55</v>
      </c>
      <c r="AJ29279" s="1" t="s">
        <v>68</v>
      </c>
    </row>
    <row r="29280" spans="1:36" x14ac:dyDescent="0.35">
      <c r="A29280">
        <v>29279</v>
      </c>
      <c r="B29280">
        <v>12</v>
      </c>
      <c r="C29280" s="1" t="s">
        <v>36</v>
      </c>
      <c r="D29280" s="1" t="s">
        <v>116</v>
      </c>
      <c r="E29280" s="1" t="s">
        <v>74</v>
      </c>
      <c r="F29280" s="1" t="s">
        <v>63</v>
      </c>
      <c r="G29280">
        <v>1</v>
      </c>
      <c r="H29280">
        <v>0</v>
      </c>
      <c r="I29280" s="1" t="s">
        <v>40</v>
      </c>
      <c r="J29280" s="1" t="s">
        <v>41</v>
      </c>
      <c r="K29280" s="1" t="s">
        <v>40</v>
      </c>
      <c r="L29280" s="1" t="s">
        <v>75</v>
      </c>
      <c r="M29280" s="1" t="s">
        <v>43</v>
      </c>
      <c r="N29280" s="1" t="s">
        <v>653</v>
      </c>
      <c r="O29280">
        <v>23.139300110000001</v>
      </c>
      <c r="P29280">
        <v>148</v>
      </c>
      <c r="Q29280">
        <v>38.560000879999997</v>
      </c>
      <c r="R29280" s="1" t="s">
        <v>63</v>
      </c>
      <c r="S29280" s="1" t="s">
        <v>107</v>
      </c>
      <c r="T29280" s="1" t="s">
        <v>39</v>
      </c>
      <c r="U29280">
        <v>1</v>
      </c>
      <c r="V29280" s="1" t="s">
        <v>57</v>
      </c>
      <c r="W29280">
        <v>1.0139097429999999</v>
      </c>
      <c r="X29280">
        <v>4.8531299E-2</v>
      </c>
      <c r="Y29280">
        <v>5.2520407999999998E-2</v>
      </c>
      <c r="Z29280" s="1" t="s">
        <v>63</v>
      </c>
      <c r="AA29280" s="1" t="s">
        <v>71</v>
      </c>
      <c r="AB29280" s="1" t="s">
        <v>48</v>
      </c>
      <c r="AC29280">
        <v>94.980524979999998</v>
      </c>
      <c r="AD29280" s="1" t="s">
        <v>65</v>
      </c>
      <c r="AE29280">
        <v>21</v>
      </c>
      <c r="AF29280" s="1" t="s">
        <v>409</v>
      </c>
      <c r="AG29280" s="1" t="s">
        <v>51</v>
      </c>
      <c r="AH29280" s="1" t="s">
        <v>61</v>
      </c>
      <c r="AI29280" s="1" t="s">
        <v>42</v>
      </c>
      <c r="AJ29280" s="1" t="s">
        <v>68</v>
      </c>
    </row>
    <row r="29281" spans="1:36" x14ac:dyDescent="0.35">
      <c r="A29281">
        <v>29280</v>
      </c>
      <c r="B29281">
        <v>3</v>
      </c>
      <c r="C29281" s="1" t="s">
        <v>69</v>
      </c>
      <c r="D29281" s="1" t="s">
        <v>37</v>
      </c>
      <c r="E29281" s="1" t="s">
        <v>74</v>
      </c>
      <c r="F29281" s="1" t="s">
        <v>63</v>
      </c>
      <c r="G29281">
        <v>0</v>
      </c>
      <c r="H29281">
        <v>0</v>
      </c>
      <c r="I29281" s="1" t="s">
        <v>40</v>
      </c>
      <c r="J29281" s="1" t="s">
        <v>39</v>
      </c>
      <c r="K29281" s="1" t="s">
        <v>40</v>
      </c>
      <c r="L29281" s="1" t="s">
        <v>40</v>
      </c>
      <c r="M29281" s="1" t="s">
        <v>43</v>
      </c>
      <c r="N29281" s="1" t="s">
        <v>690</v>
      </c>
      <c r="O29281">
        <v>35.817759649999999</v>
      </c>
      <c r="P29281">
        <v>5</v>
      </c>
      <c r="Q29281">
        <v>68.229956200000004</v>
      </c>
      <c r="R29281" s="1" t="s">
        <v>39</v>
      </c>
      <c r="S29281" s="1" t="s">
        <v>45</v>
      </c>
      <c r="T29281" s="1" t="s">
        <v>63</v>
      </c>
      <c r="U29281">
        <v>1</v>
      </c>
      <c r="V29281" s="1" t="s">
        <v>57</v>
      </c>
      <c r="W29281">
        <v>0.58824907699999995</v>
      </c>
      <c r="X29281">
        <v>2.1965675E-2</v>
      </c>
      <c r="Y29281">
        <v>7.4952010999999999E-2</v>
      </c>
      <c r="Z29281" s="1" t="s">
        <v>41</v>
      </c>
      <c r="AA29281" s="1" t="s">
        <v>47</v>
      </c>
      <c r="AB29281" s="1" t="s">
        <v>48</v>
      </c>
      <c r="AC29281">
        <v>36.825227310000002</v>
      </c>
      <c r="AD29281" s="1" t="s">
        <v>407</v>
      </c>
      <c r="AE29281">
        <v>17</v>
      </c>
      <c r="AF29281" s="1" t="s">
        <v>516</v>
      </c>
      <c r="AG29281" s="1" t="s">
        <v>83</v>
      </c>
      <c r="AH29281" s="1" t="s">
        <v>61</v>
      </c>
      <c r="AI29281" s="1" t="s">
        <v>67</v>
      </c>
      <c r="AJ29281" s="1" t="s">
        <v>53</v>
      </c>
    </row>
    <row r="29282" spans="1:36" x14ac:dyDescent="0.35">
      <c r="A29282">
        <v>29281</v>
      </c>
      <c r="B29282">
        <v>22</v>
      </c>
      <c r="C29282" s="1" t="s">
        <v>69</v>
      </c>
      <c r="D29282" s="1" t="s">
        <v>233</v>
      </c>
      <c r="E29282" s="1" t="s">
        <v>74</v>
      </c>
      <c r="F29282" s="1" t="s">
        <v>63</v>
      </c>
      <c r="G29282">
        <v>0</v>
      </c>
      <c r="H29282">
        <v>0</v>
      </c>
      <c r="I29282" s="1" t="s">
        <v>40</v>
      </c>
      <c r="J29282" s="1" t="s">
        <v>41</v>
      </c>
      <c r="K29282" s="1" t="s">
        <v>40</v>
      </c>
      <c r="L29282" s="1" t="s">
        <v>40</v>
      </c>
      <c r="M29282" s="1" t="s">
        <v>43</v>
      </c>
      <c r="N29282" s="1" t="s">
        <v>147</v>
      </c>
      <c r="O29282">
        <v>34.05850658</v>
      </c>
      <c r="P29282">
        <v>284</v>
      </c>
      <c r="Q29282">
        <v>41.279723070000003</v>
      </c>
      <c r="R29282" s="1" t="s">
        <v>39</v>
      </c>
      <c r="S29282" s="1" t="s">
        <v>107</v>
      </c>
      <c r="T29282" s="1" t="s">
        <v>39</v>
      </c>
      <c r="U29282">
        <v>0</v>
      </c>
      <c r="V29282" s="1" t="s">
        <v>57</v>
      </c>
      <c r="W29282">
        <v>1.3248824720000001</v>
      </c>
      <c r="X29282">
        <v>9.6032300000000001E-4</v>
      </c>
      <c r="Y29282">
        <v>9.0441163000000005E-2</v>
      </c>
      <c r="Z29282" s="1" t="s">
        <v>39</v>
      </c>
      <c r="AA29282" s="1" t="s">
        <v>71</v>
      </c>
      <c r="AB29282" s="1" t="s">
        <v>58</v>
      </c>
      <c r="AC29282">
        <v>12.045501720000001</v>
      </c>
      <c r="AD29282" s="1" t="s">
        <v>553</v>
      </c>
      <c r="AE29282">
        <v>7</v>
      </c>
      <c r="AF29282" s="1" t="s">
        <v>277</v>
      </c>
      <c r="AG29282" s="1" t="s">
        <v>51</v>
      </c>
      <c r="AH29282" s="1" t="s">
        <v>52</v>
      </c>
      <c r="AI29282" s="1" t="s">
        <v>42</v>
      </c>
      <c r="AJ29282" s="1" t="s">
        <v>53</v>
      </c>
    </row>
    <row r="29283" spans="1:36" x14ac:dyDescent="0.35">
      <c r="A29283">
        <v>29282</v>
      </c>
      <c r="B29283">
        <v>61</v>
      </c>
      <c r="C29283" s="1" t="s">
        <v>69</v>
      </c>
      <c r="D29283" s="1" t="s">
        <v>37</v>
      </c>
      <c r="E29283" s="1" t="s">
        <v>121</v>
      </c>
      <c r="F29283" s="1" t="s">
        <v>41</v>
      </c>
      <c r="G29283">
        <v>1</v>
      </c>
      <c r="H29283">
        <v>0</v>
      </c>
      <c r="I29283" s="1" t="s">
        <v>87</v>
      </c>
      <c r="J29283" s="1" t="s">
        <v>63</v>
      </c>
      <c r="K29283" s="1" t="s">
        <v>40</v>
      </c>
      <c r="L29283" s="1" t="s">
        <v>40</v>
      </c>
      <c r="M29283" s="1" t="s">
        <v>43</v>
      </c>
      <c r="N29283" s="1" t="s">
        <v>456</v>
      </c>
      <c r="O29283">
        <v>39.793645939999998</v>
      </c>
      <c r="P29283">
        <v>125</v>
      </c>
      <c r="Q29283">
        <v>62.07943882</v>
      </c>
      <c r="R29283" s="1" t="s">
        <v>41</v>
      </c>
      <c r="S29283" s="1" t="s">
        <v>45</v>
      </c>
      <c r="T29283" s="1" t="s">
        <v>41</v>
      </c>
      <c r="U29283">
        <v>1</v>
      </c>
      <c r="V29283" s="1" t="s">
        <v>57</v>
      </c>
      <c r="W29283">
        <v>1.3481100989999999</v>
      </c>
      <c r="X29283">
        <v>4.6961524999999997E-2</v>
      </c>
      <c r="Y29283">
        <v>2.2258019999999998E-3</v>
      </c>
      <c r="Z29283" s="1" t="s">
        <v>41</v>
      </c>
      <c r="AA29283" s="1" t="s">
        <v>47</v>
      </c>
      <c r="AB29283" s="1" t="s">
        <v>48</v>
      </c>
      <c r="AC29283">
        <v>61.284219610000001</v>
      </c>
      <c r="AD29283" s="1" t="s">
        <v>185</v>
      </c>
      <c r="AE29283">
        <v>16</v>
      </c>
      <c r="AF29283" s="1" t="s">
        <v>406</v>
      </c>
      <c r="AG29283" s="1" t="s">
        <v>83</v>
      </c>
      <c r="AH29283" s="1" t="s">
        <v>139</v>
      </c>
      <c r="AI29283" s="1" t="s">
        <v>55</v>
      </c>
      <c r="AJ29283" s="1" t="s">
        <v>68</v>
      </c>
    </row>
    <row r="29284" spans="1:36" x14ac:dyDescent="0.35">
      <c r="A29284">
        <v>29283</v>
      </c>
      <c r="B29284">
        <v>53</v>
      </c>
      <c r="C29284" s="1" t="s">
        <v>69</v>
      </c>
      <c r="D29284" s="1" t="s">
        <v>116</v>
      </c>
      <c r="E29284" s="1" t="s">
        <v>54</v>
      </c>
      <c r="F29284" s="1" t="s">
        <v>63</v>
      </c>
      <c r="G29284">
        <v>1</v>
      </c>
      <c r="H29284">
        <v>0</v>
      </c>
      <c r="I29284" s="1" t="s">
        <v>87</v>
      </c>
      <c r="J29284" s="1" t="s">
        <v>39</v>
      </c>
      <c r="K29284" s="1" t="s">
        <v>40</v>
      </c>
      <c r="L29284" s="1" t="s">
        <v>40</v>
      </c>
      <c r="M29284" s="1" t="s">
        <v>43</v>
      </c>
      <c r="N29284" s="1" t="s">
        <v>425</v>
      </c>
      <c r="O29284">
        <v>30.224416869999999</v>
      </c>
      <c r="P29284">
        <v>182</v>
      </c>
      <c r="Q29284">
        <v>20.12973161</v>
      </c>
      <c r="R29284" s="1" t="s">
        <v>39</v>
      </c>
      <c r="S29284" s="1" t="s">
        <v>45</v>
      </c>
      <c r="T29284" s="1" t="s">
        <v>41</v>
      </c>
      <c r="U29284">
        <v>1</v>
      </c>
      <c r="V29284" s="1" t="s">
        <v>46</v>
      </c>
      <c r="W29284">
        <v>1.072216885</v>
      </c>
      <c r="X29284">
        <v>1.3756463E-2</v>
      </c>
      <c r="Y29284">
        <v>6.3211270999999999E-2</v>
      </c>
      <c r="Z29284" s="1" t="s">
        <v>39</v>
      </c>
      <c r="AA29284" s="1" t="s">
        <v>47</v>
      </c>
      <c r="AB29284" s="1" t="s">
        <v>48</v>
      </c>
      <c r="AC29284">
        <v>87.360594320000004</v>
      </c>
      <c r="AD29284" s="1" t="s">
        <v>506</v>
      </c>
      <c r="AE29284">
        <v>16</v>
      </c>
      <c r="AF29284" s="1" t="s">
        <v>655</v>
      </c>
      <c r="AG29284" s="1" t="s">
        <v>66</v>
      </c>
      <c r="AH29284" s="1" t="s">
        <v>139</v>
      </c>
      <c r="AI29284" s="1" t="s">
        <v>42</v>
      </c>
      <c r="AJ29284" s="1" t="s">
        <v>68</v>
      </c>
    </row>
    <row r="29285" spans="1:36" x14ac:dyDescent="0.35">
      <c r="A29285">
        <v>29284</v>
      </c>
      <c r="B29285">
        <v>73</v>
      </c>
      <c r="C29285" s="1" t="s">
        <v>36</v>
      </c>
      <c r="D29285" s="1" t="s">
        <v>37</v>
      </c>
      <c r="E29285" s="1" t="s">
        <v>38</v>
      </c>
      <c r="F29285" s="1" t="s">
        <v>39</v>
      </c>
      <c r="G29285">
        <v>0</v>
      </c>
      <c r="H29285">
        <v>0</v>
      </c>
      <c r="I29285" s="1" t="s">
        <v>87</v>
      </c>
      <c r="J29285" s="1" t="s">
        <v>41</v>
      </c>
      <c r="K29285" s="1" t="s">
        <v>40</v>
      </c>
      <c r="L29285" s="1" t="s">
        <v>40</v>
      </c>
      <c r="M29285" s="1" t="s">
        <v>43</v>
      </c>
      <c r="N29285" s="1" t="s">
        <v>111</v>
      </c>
      <c r="O29285">
        <v>36.274817079999998</v>
      </c>
      <c r="P29285">
        <v>0</v>
      </c>
      <c r="Q29285">
        <v>34.572631090000002</v>
      </c>
      <c r="R29285" s="1" t="s">
        <v>39</v>
      </c>
      <c r="S29285" s="1" t="s">
        <v>45</v>
      </c>
      <c r="T29285" s="1" t="s">
        <v>39</v>
      </c>
      <c r="U29285">
        <v>1</v>
      </c>
      <c r="V29285" s="1" t="s">
        <v>57</v>
      </c>
      <c r="W29285">
        <v>2.1202203100000001</v>
      </c>
      <c r="X29285">
        <v>1.5603080000000001E-3</v>
      </c>
      <c r="Y29285">
        <v>8.6761378E-2</v>
      </c>
      <c r="Z29285" s="1" t="s">
        <v>39</v>
      </c>
      <c r="AA29285" s="1" t="s">
        <v>47</v>
      </c>
      <c r="AB29285" s="1" t="s">
        <v>48</v>
      </c>
      <c r="AC29285">
        <v>14.21241315</v>
      </c>
      <c r="AD29285" s="1" t="s">
        <v>451</v>
      </c>
      <c r="AE29285">
        <v>23</v>
      </c>
      <c r="AF29285" s="1" t="s">
        <v>395</v>
      </c>
      <c r="AG29285" s="1" t="s">
        <v>51</v>
      </c>
      <c r="AH29285" s="1" t="s">
        <v>52</v>
      </c>
      <c r="AI29285" s="1" t="s">
        <v>42</v>
      </c>
      <c r="AJ29285" s="1" t="s">
        <v>68</v>
      </c>
    </row>
    <row r="29286" spans="1:36" x14ac:dyDescent="0.35">
      <c r="A29286">
        <v>29285</v>
      </c>
      <c r="B29286">
        <v>54</v>
      </c>
      <c r="C29286" s="1" t="s">
        <v>36</v>
      </c>
      <c r="D29286" s="1" t="s">
        <v>37</v>
      </c>
      <c r="E29286" s="1" t="s">
        <v>54</v>
      </c>
      <c r="F29286" s="1" t="s">
        <v>39</v>
      </c>
      <c r="G29286">
        <v>1</v>
      </c>
      <c r="H29286">
        <v>1</v>
      </c>
      <c r="I29286" s="1" t="s">
        <v>40</v>
      </c>
      <c r="J29286" s="1" t="s">
        <v>39</v>
      </c>
      <c r="K29286" s="1" t="s">
        <v>67</v>
      </c>
      <c r="L29286" s="1" t="s">
        <v>40</v>
      </c>
      <c r="M29286" s="1" t="s">
        <v>43</v>
      </c>
      <c r="N29286" s="1" t="s">
        <v>407</v>
      </c>
      <c r="O29286">
        <v>26.038503630000001</v>
      </c>
      <c r="P29286">
        <v>83</v>
      </c>
      <c r="Q29286">
        <v>18.179879750000001</v>
      </c>
      <c r="R29286" s="1" t="s">
        <v>39</v>
      </c>
      <c r="S29286" s="1" t="s">
        <v>45</v>
      </c>
      <c r="T29286" s="1" t="s">
        <v>39</v>
      </c>
      <c r="U29286">
        <v>0</v>
      </c>
      <c r="V29286" s="1" t="s">
        <v>46</v>
      </c>
      <c r="W29286">
        <v>1.5576393289999999</v>
      </c>
      <c r="X29286">
        <v>2.7957139999999999E-3</v>
      </c>
      <c r="Y29286">
        <v>6.8694922000000005E-2</v>
      </c>
      <c r="Z29286" s="1" t="s">
        <v>41</v>
      </c>
      <c r="AA29286" s="1" t="s">
        <v>47</v>
      </c>
      <c r="AB29286" s="1" t="s">
        <v>48</v>
      </c>
      <c r="AC29286">
        <v>67.714519989999999</v>
      </c>
      <c r="AD29286" s="1" t="s">
        <v>267</v>
      </c>
      <c r="AE29286">
        <v>17</v>
      </c>
      <c r="AF29286" s="1" t="s">
        <v>670</v>
      </c>
      <c r="AG29286" s="1" t="s">
        <v>51</v>
      </c>
      <c r="AH29286" s="1" t="s">
        <v>61</v>
      </c>
      <c r="AI29286" s="1" t="s">
        <v>42</v>
      </c>
      <c r="AJ29286" s="1" t="s">
        <v>68</v>
      </c>
    </row>
    <row r="29287" spans="1:36" x14ac:dyDescent="0.35">
      <c r="A29287">
        <v>29286</v>
      </c>
      <c r="B29287">
        <v>68</v>
      </c>
      <c r="C29287" s="1" t="s">
        <v>69</v>
      </c>
      <c r="D29287" s="1" t="s">
        <v>116</v>
      </c>
      <c r="E29287" s="1" t="s">
        <v>74</v>
      </c>
      <c r="F29287" s="1" t="s">
        <v>39</v>
      </c>
      <c r="G29287">
        <v>0</v>
      </c>
      <c r="H29287">
        <v>0</v>
      </c>
      <c r="I29287" s="1" t="s">
        <v>87</v>
      </c>
      <c r="J29287" s="1" t="s">
        <v>63</v>
      </c>
      <c r="K29287" s="1" t="s">
        <v>40</v>
      </c>
      <c r="L29287" s="1" t="s">
        <v>40</v>
      </c>
      <c r="M29287" s="1" t="s">
        <v>88</v>
      </c>
      <c r="N29287" s="1" t="s">
        <v>698</v>
      </c>
      <c r="O29287">
        <v>33.292133999999997</v>
      </c>
      <c r="P29287">
        <v>43</v>
      </c>
      <c r="Q29287">
        <v>29.85776113</v>
      </c>
      <c r="R29287" s="1" t="s">
        <v>39</v>
      </c>
      <c r="S29287" s="1" t="s">
        <v>107</v>
      </c>
      <c r="T29287" s="1" t="s">
        <v>63</v>
      </c>
      <c r="U29287">
        <v>1</v>
      </c>
      <c r="V29287" s="1" t="s">
        <v>46</v>
      </c>
      <c r="W29287">
        <v>1.455607737</v>
      </c>
      <c r="X29287">
        <v>4.0182067000000002E-2</v>
      </c>
      <c r="Y29287">
        <v>6.4302882000000006E-2</v>
      </c>
      <c r="Z29287" s="1" t="s">
        <v>39</v>
      </c>
      <c r="AA29287" s="1" t="s">
        <v>71</v>
      </c>
      <c r="AB29287" s="1" t="s">
        <v>48</v>
      </c>
      <c r="AC29287">
        <v>56.615982039999999</v>
      </c>
      <c r="AD29287" s="1" t="s">
        <v>552</v>
      </c>
      <c r="AE29287">
        <v>17</v>
      </c>
      <c r="AF29287" s="1" t="s">
        <v>509</v>
      </c>
      <c r="AG29287" s="1" t="s">
        <v>51</v>
      </c>
      <c r="AH29287" s="1" t="s">
        <v>52</v>
      </c>
      <c r="AI29287" s="1" t="s">
        <v>42</v>
      </c>
      <c r="AJ29287" s="1" t="s">
        <v>68</v>
      </c>
    </row>
    <row r="29288" spans="1:36" x14ac:dyDescent="0.35">
      <c r="A29288">
        <v>29287</v>
      </c>
      <c r="B29288">
        <v>39</v>
      </c>
      <c r="C29288" s="1" t="s">
        <v>36</v>
      </c>
      <c r="D29288" s="1" t="s">
        <v>37</v>
      </c>
      <c r="E29288" s="1" t="s">
        <v>74</v>
      </c>
      <c r="F29288" s="1" t="s">
        <v>39</v>
      </c>
      <c r="G29288">
        <v>0</v>
      </c>
      <c r="H29288">
        <v>1</v>
      </c>
      <c r="I29288" s="1" t="s">
        <v>87</v>
      </c>
      <c r="J29288" s="1" t="s">
        <v>41</v>
      </c>
      <c r="K29288" s="1" t="s">
        <v>40</v>
      </c>
      <c r="L29288" s="1" t="s">
        <v>40</v>
      </c>
      <c r="M29288" s="1" t="s">
        <v>43</v>
      </c>
      <c r="N29288" s="1" t="s">
        <v>527</v>
      </c>
      <c r="O29288">
        <v>23.854443759999999</v>
      </c>
      <c r="P29288">
        <v>90</v>
      </c>
      <c r="Q29288">
        <v>46.009681229999998</v>
      </c>
      <c r="R29288" s="1" t="s">
        <v>41</v>
      </c>
      <c r="S29288" s="1" t="s">
        <v>45</v>
      </c>
      <c r="T29288" s="1" t="s">
        <v>39</v>
      </c>
      <c r="U29288">
        <v>0</v>
      </c>
      <c r="V29288" s="1" t="s">
        <v>46</v>
      </c>
      <c r="W29288">
        <v>1.679290999</v>
      </c>
      <c r="X29288">
        <v>8.3323149999999999E-3</v>
      </c>
      <c r="Y29288">
        <v>1.9695419999999999E-3</v>
      </c>
      <c r="Z29288" s="1" t="s">
        <v>39</v>
      </c>
      <c r="AA29288" s="1" t="s">
        <v>47</v>
      </c>
      <c r="AB29288" s="1" t="s">
        <v>58</v>
      </c>
      <c r="AC29288">
        <v>80.720419109999995</v>
      </c>
      <c r="AD29288" s="1" t="s">
        <v>365</v>
      </c>
      <c r="AE29288">
        <v>22</v>
      </c>
      <c r="AF29288" s="1" t="s">
        <v>626</v>
      </c>
      <c r="AG29288" s="1" t="s">
        <v>51</v>
      </c>
      <c r="AH29288" s="1" t="s">
        <v>52</v>
      </c>
      <c r="AI29288" s="1" t="s">
        <v>42</v>
      </c>
      <c r="AJ29288" s="1" t="s">
        <v>68</v>
      </c>
    </row>
    <row r="29289" spans="1:36" x14ac:dyDescent="0.35">
      <c r="A29289">
        <v>29288</v>
      </c>
      <c r="B29289">
        <v>13</v>
      </c>
      <c r="C29289" s="1" t="s">
        <v>69</v>
      </c>
      <c r="D29289" s="1" t="s">
        <v>37</v>
      </c>
      <c r="E29289" s="1" t="s">
        <v>74</v>
      </c>
      <c r="F29289" s="1" t="s">
        <v>39</v>
      </c>
      <c r="G29289">
        <v>0</v>
      </c>
      <c r="H29289">
        <v>0</v>
      </c>
      <c r="I29289" s="1" t="s">
        <v>117</v>
      </c>
      <c r="J29289" s="1" t="s">
        <v>39</v>
      </c>
      <c r="K29289" s="1" t="s">
        <v>40</v>
      </c>
      <c r="L29289" s="1" t="s">
        <v>40</v>
      </c>
      <c r="M29289" s="1" t="s">
        <v>43</v>
      </c>
      <c r="N29289" s="1" t="s">
        <v>646</v>
      </c>
      <c r="O29289">
        <v>35.03241242</v>
      </c>
      <c r="P29289">
        <v>29</v>
      </c>
      <c r="Q29289">
        <v>67.809621789999994</v>
      </c>
      <c r="R29289" s="1" t="s">
        <v>39</v>
      </c>
      <c r="S29289" s="1" t="s">
        <v>45</v>
      </c>
      <c r="T29289" s="1" t="s">
        <v>41</v>
      </c>
      <c r="U29289">
        <v>1</v>
      </c>
      <c r="V29289" s="1" t="s">
        <v>46</v>
      </c>
      <c r="W29289">
        <v>0.57398023300000001</v>
      </c>
      <c r="X29289">
        <v>3.3996208E-2</v>
      </c>
      <c r="Y29289">
        <v>5.2867822000000002E-2</v>
      </c>
      <c r="Z29289" s="1" t="s">
        <v>39</v>
      </c>
      <c r="AA29289" s="1" t="s">
        <v>47</v>
      </c>
      <c r="AB29289" s="1" t="s">
        <v>48</v>
      </c>
      <c r="AC29289">
        <v>41.40831653</v>
      </c>
      <c r="AD29289" s="1" t="s">
        <v>128</v>
      </c>
      <c r="AE29289">
        <v>23</v>
      </c>
      <c r="AF29289" s="1" t="s">
        <v>542</v>
      </c>
      <c r="AG29289" s="1" t="s">
        <v>51</v>
      </c>
      <c r="AH29289" s="1" t="s">
        <v>52</v>
      </c>
      <c r="AI29289" s="1" t="s">
        <v>42</v>
      </c>
      <c r="AJ29289" s="1" t="s">
        <v>53</v>
      </c>
    </row>
    <row r="29290" spans="1:36" x14ac:dyDescent="0.35">
      <c r="A29290">
        <v>29289</v>
      </c>
      <c r="B29290">
        <v>97</v>
      </c>
      <c r="C29290" s="1" t="s">
        <v>36</v>
      </c>
      <c r="D29290" s="1" t="s">
        <v>37</v>
      </c>
      <c r="E29290" s="1" t="s">
        <v>74</v>
      </c>
      <c r="F29290" s="1" t="s">
        <v>41</v>
      </c>
      <c r="G29290">
        <v>0</v>
      </c>
      <c r="H29290">
        <v>0</v>
      </c>
      <c r="I29290" s="1" t="s">
        <v>87</v>
      </c>
      <c r="J29290" s="1" t="s">
        <v>41</v>
      </c>
      <c r="K29290" s="1" t="s">
        <v>42</v>
      </c>
      <c r="L29290" s="1" t="s">
        <v>75</v>
      </c>
      <c r="M29290" s="1" t="s">
        <v>43</v>
      </c>
      <c r="N29290" s="1" t="s">
        <v>213</v>
      </c>
      <c r="O29290">
        <v>31.98763207</v>
      </c>
      <c r="P29290">
        <v>232</v>
      </c>
      <c r="Q29290">
        <v>31.983458339999999</v>
      </c>
      <c r="R29290" s="1" t="s">
        <v>41</v>
      </c>
      <c r="S29290" s="1" t="s">
        <v>107</v>
      </c>
      <c r="T29290" s="1" t="s">
        <v>39</v>
      </c>
      <c r="U29290">
        <v>1</v>
      </c>
      <c r="V29290" s="1" t="s">
        <v>46</v>
      </c>
      <c r="W29290">
        <v>2.1332419150000002</v>
      </c>
      <c r="X29290">
        <v>1.312604E-3</v>
      </c>
      <c r="Y29290">
        <v>4.1831637999999997E-2</v>
      </c>
      <c r="Z29290" s="1" t="s">
        <v>39</v>
      </c>
      <c r="AA29290" s="1" t="s">
        <v>47</v>
      </c>
      <c r="AB29290" s="1" t="s">
        <v>48</v>
      </c>
      <c r="AC29290">
        <v>9.1821819930000004</v>
      </c>
      <c r="AD29290" s="1" t="s">
        <v>281</v>
      </c>
      <c r="AE29290">
        <v>24</v>
      </c>
      <c r="AF29290" s="1" t="s">
        <v>251</v>
      </c>
      <c r="AG29290" s="1" t="s">
        <v>51</v>
      </c>
      <c r="AH29290" s="1" t="s">
        <v>52</v>
      </c>
      <c r="AI29290" s="1" t="s">
        <v>42</v>
      </c>
      <c r="AJ29290" s="1" t="s">
        <v>53</v>
      </c>
    </row>
    <row r="29291" spans="1:36" x14ac:dyDescent="0.35">
      <c r="A29291">
        <v>29290</v>
      </c>
      <c r="B29291">
        <v>27</v>
      </c>
      <c r="C29291" s="1" t="s">
        <v>36</v>
      </c>
      <c r="D29291" s="1" t="s">
        <v>37</v>
      </c>
      <c r="E29291" s="1" t="s">
        <v>74</v>
      </c>
      <c r="F29291" s="1" t="s">
        <v>39</v>
      </c>
      <c r="G29291">
        <v>1</v>
      </c>
      <c r="H29291">
        <v>0</v>
      </c>
      <c r="I29291" s="1" t="s">
        <v>117</v>
      </c>
      <c r="J29291" s="1" t="s">
        <v>63</v>
      </c>
      <c r="K29291" s="1" t="s">
        <v>42</v>
      </c>
      <c r="L29291" s="1" t="s">
        <v>40</v>
      </c>
      <c r="M29291" s="1" t="s">
        <v>43</v>
      </c>
      <c r="N29291" s="1" t="s">
        <v>240</v>
      </c>
      <c r="O29291">
        <v>24.328971150000001</v>
      </c>
      <c r="P29291">
        <v>20</v>
      </c>
      <c r="Q29291">
        <v>87.401978270000001</v>
      </c>
      <c r="R29291" s="1" t="s">
        <v>39</v>
      </c>
      <c r="S29291" s="1" t="s">
        <v>45</v>
      </c>
      <c r="T29291" s="1" t="s">
        <v>41</v>
      </c>
      <c r="U29291">
        <v>1</v>
      </c>
      <c r="V29291" s="1" t="s">
        <v>46</v>
      </c>
      <c r="W29291">
        <v>1.024886105</v>
      </c>
      <c r="X29291">
        <v>4.8294335000000001E-2</v>
      </c>
      <c r="Y29291">
        <v>2.5055300999999999E-2</v>
      </c>
      <c r="Z29291" s="1" t="s">
        <v>39</v>
      </c>
      <c r="AA29291" s="1" t="s">
        <v>71</v>
      </c>
      <c r="AB29291" s="1" t="s">
        <v>48</v>
      </c>
      <c r="AC29291">
        <v>28.519996989999999</v>
      </c>
      <c r="AD29291" s="1" t="s">
        <v>594</v>
      </c>
      <c r="AE29291">
        <v>29</v>
      </c>
      <c r="AF29291" s="1" t="s">
        <v>337</v>
      </c>
      <c r="AG29291" s="1" t="s">
        <v>83</v>
      </c>
      <c r="AH29291" s="1" t="s">
        <v>61</v>
      </c>
      <c r="AI29291" s="1" t="s">
        <v>42</v>
      </c>
      <c r="AJ29291" s="1" t="s">
        <v>68</v>
      </c>
    </row>
    <row r="29292" spans="1:36" x14ac:dyDescent="0.35">
      <c r="A29292">
        <v>29291</v>
      </c>
      <c r="B29292">
        <v>71</v>
      </c>
      <c r="C29292" s="1" t="s">
        <v>36</v>
      </c>
      <c r="D29292" s="1" t="s">
        <v>37</v>
      </c>
      <c r="E29292" s="1" t="s">
        <v>121</v>
      </c>
      <c r="F29292" s="1" t="s">
        <v>39</v>
      </c>
      <c r="G29292">
        <v>0</v>
      </c>
      <c r="H29292">
        <v>0</v>
      </c>
      <c r="I29292" s="1" t="s">
        <v>87</v>
      </c>
      <c r="J29292" s="1" t="s">
        <v>39</v>
      </c>
      <c r="K29292" s="1" t="s">
        <v>40</v>
      </c>
      <c r="L29292" s="1" t="s">
        <v>40</v>
      </c>
      <c r="M29292" s="1" t="s">
        <v>43</v>
      </c>
      <c r="N29292" s="1" t="s">
        <v>113</v>
      </c>
      <c r="O29292">
        <v>27.479854960000001</v>
      </c>
      <c r="P29292">
        <v>3</v>
      </c>
      <c r="Q29292">
        <v>48.023659840000001</v>
      </c>
      <c r="R29292" s="1" t="s">
        <v>39</v>
      </c>
      <c r="S29292" s="1" t="s">
        <v>107</v>
      </c>
      <c r="T29292" s="1" t="s">
        <v>41</v>
      </c>
      <c r="U29292">
        <v>1</v>
      </c>
      <c r="V29292" s="1" t="s">
        <v>57</v>
      </c>
      <c r="W29292">
        <v>1.454258448</v>
      </c>
      <c r="X29292">
        <v>1.4374629999999999E-3</v>
      </c>
      <c r="Y29292">
        <v>7.0686857000000006E-2</v>
      </c>
      <c r="Z29292" s="1" t="s">
        <v>39</v>
      </c>
      <c r="AA29292" s="1" t="s">
        <v>47</v>
      </c>
      <c r="AB29292" s="1" t="s">
        <v>48</v>
      </c>
      <c r="AC29292">
        <v>37.320717860000002</v>
      </c>
      <c r="AD29292" s="1" t="s">
        <v>410</v>
      </c>
      <c r="AE29292">
        <v>13</v>
      </c>
      <c r="AF29292" s="1" t="s">
        <v>712</v>
      </c>
      <c r="AG29292" s="1" t="s">
        <v>51</v>
      </c>
      <c r="AH29292" s="1" t="s">
        <v>52</v>
      </c>
      <c r="AI29292" s="1" t="s">
        <v>42</v>
      </c>
      <c r="AJ29292" s="1" t="s">
        <v>68</v>
      </c>
    </row>
    <row r="29293" spans="1:36" x14ac:dyDescent="0.35">
      <c r="A29293">
        <v>29292</v>
      </c>
      <c r="B29293">
        <v>79</v>
      </c>
      <c r="C29293" s="1" t="s">
        <v>69</v>
      </c>
      <c r="D29293" s="1" t="s">
        <v>233</v>
      </c>
      <c r="E29293" s="1" t="s">
        <v>54</v>
      </c>
      <c r="F29293" s="1" t="s">
        <v>39</v>
      </c>
      <c r="G29293">
        <v>0</v>
      </c>
      <c r="H29293">
        <v>0</v>
      </c>
      <c r="I29293" s="1" t="s">
        <v>117</v>
      </c>
      <c r="J29293" s="1" t="s">
        <v>41</v>
      </c>
      <c r="K29293" s="1" t="s">
        <v>40</v>
      </c>
      <c r="L29293" s="1" t="s">
        <v>40</v>
      </c>
      <c r="M29293" s="1" t="s">
        <v>43</v>
      </c>
      <c r="N29293" s="1" t="s">
        <v>685</v>
      </c>
      <c r="O29293">
        <v>31.525734750000002</v>
      </c>
      <c r="P29293">
        <v>142</v>
      </c>
      <c r="Q29293">
        <v>69.644666340000001</v>
      </c>
      <c r="R29293" s="1" t="s">
        <v>41</v>
      </c>
      <c r="S29293" s="1" t="s">
        <v>45</v>
      </c>
      <c r="T29293" s="1" t="s">
        <v>39</v>
      </c>
      <c r="U29293">
        <v>1</v>
      </c>
      <c r="V29293" s="1" t="s">
        <v>46</v>
      </c>
      <c r="W29293">
        <v>1.599878444</v>
      </c>
      <c r="X29293">
        <v>4.9158808999999998E-2</v>
      </c>
      <c r="Y29293">
        <v>9.0543522000000001E-2</v>
      </c>
      <c r="Z29293" s="1" t="s">
        <v>39</v>
      </c>
      <c r="AA29293" s="1" t="s">
        <v>47</v>
      </c>
      <c r="AB29293" s="1" t="s">
        <v>48</v>
      </c>
      <c r="AC29293">
        <v>78.630304620000004</v>
      </c>
      <c r="AD29293" s="1" t="s">
        <v>301</v>
      </c>
      <c r="AE29293">
        <v>21</v>
      </c>
      <c r="AF29293" s="1" t="s">
        <v>694</v>
      </c>
      <c r="AG29293" s="1" t="s">
        <v>83</v>
      </c>
      <c r="AH29293" s="1" t="s">
        <v>52</v>
      </c>
      <c r="AI29293" s="1" t="s">
        <v>55</v>
      </c>
      <c r="AJ29293" s="1" t="s">
        <v>68</v>
      </c>
    </row>
    <row r="29294" spans="1:36" x14ac:dyDescent="0.35">
      <c r="A29294">
        <v>29293</v>
      </c>
      <c r="B29294">
        <v>94</v>
      </c>
      <c r="C29294" s="1" t="s">
        <v>69</v>
      </c>
      <c r="D29294" s="1" t="s">
        <v>37</v>
      </c>
      <c r="E29294" s="1" t="s">
        <v>54</v>
      </c>
      <c r="F29294" s="1" t="s">
        <v>39</v>
      </c>
      <c r="G29294">
        <v>0</v>
      </c>
      <c r="H29294">
        <v>1</v>
      </c>
      <c r="I29294" s="1" t="s">
        <v>40</v>
      </c>
      <c r="J29294" s="1" t="s">
        <v>39</v>
      </c>
      <c r="K29294" s="1" t="s">
        <v>40</v>
      </c>
      <c r="L29294" s="1" t="s">
        <v>40</v>
      </c>
      <c r="M29294" s="1" t="s">
        <v>43</v>
      </c>
      <c r="N29294" s="1" t="s">
        <v>154</v>
      </c>
      <c r="O29294">
        <v>31.290763170000002</v>
      </c>
      <c r="P29294">
        <v>139</v>
      </c>
      <c r="Q29294">
        <v>38.501915920000002</v>
      </c>
      <c r="R29294" s="1" t="s">
        <v>39</v>
      </c>
      <c r="S29294" s="1" t="s">
        <v>45</v>
      </c>
      <c r="T29294" s="1" t="s">
        <v>63</v>
      </c>
      <c r="U29294">
        <v>1</v>
      </c>
      <c r="V29294" s="1" t="s">
        <v>46</v>
      </c>
      <c r="W29294">
        <v>1.6858884679999999</v>
      </c>
      <c r="X29294">
        <v>1.5167129999999999E-2</v>
      </c>
      <c r="Y29294">
        <v>2.0978860000000002E-3</v>
      </c>
      <c r="Z29294" s="1" t="s">
        <v>39</v>
      </c>
      <c r="AA29294" s="1" t="s">
        <v>47</v>
      </c>
      <c r="AB29294" s="1" t="s">
        <v>48</v>
      </c>
      <c r="AC29294">
        <v>61.725319069999998</v>
      </c>
      <c r="AD29294" s="1" t="s">
        <v>678</v>
      </c>
      <c r="AE29294">
        <v>18</v>
      </c>
      <c r="AF29294" s="1" t="s">
        <v>217</v>
      </c>
      <c r="AG29294" s="1" t="s">
        <v>66</v>
      </c>
      <c r="AH29294" s="1" t="s">
        <v>52</v>
      </c>
      <c r="AI29294" s="1" t="s">
        <v>42</v>
      </c>
      <c r="AJ29294" s="1" t="s">
        <v>68</v>
      </c>
    </row>
    <row r="29295" spans="1:36" x14ac:dyDescent="0.35">
      <c r="A29295">
        <v>29294</v>
      </c>
      <c r="B29295">
        <v>70</v>
      </c>
      <c r="C29295" s="1" t="s">
        <v>69</v>
      </c>
      <c r="D29295" s="1" t="s">
        <v>116</v>
      </c>
      <c r="E29295" s="1" t="s">
        <v>38</v>
      </c>
      <c r="F29295" s="1" t="s">
        <v>39</v>
      </c>
      <c r="G29295">
        <v>0</v>
      </c>
      <c r="H29295">
        <v>0</v>
      </c>
      <c r="I29295" s="1" t="s">
        <v>40</v>
      </c>
      <c r="J29295" s="1" t="s">
        <v>39</v>
      </c>
      <c r="K29295" s="1" t="s">
        <v>40</v>
      </c>
      <c r="L29295" s="1" t="s">
        <v>40</v>
      </c>
      <c r="M29295" s="1" t="s">
        <v>43</v>
      </c>
      <c r="N29295" s="1" t="s">
        <v>433</v>
      </c>
      <c r="O29295">
        <v>25.546350629999999</v>
      </c>
      <c r="P29295">
        <v>213</v>
      </c>
      <c r="Q29295">
        <v>63.82293851</v>
      </c>
      <c r="R29295" s="1" t="s">
        <v>41</v>
      </c>
      <c r="S29295" s="1" t="s">
        <v>45</v>
      </c>
      <c r="T29295" s="1" t="s">
        <v>39</v>
      </c>
      <c r="U29295">
        <v>1</v>
      </c>
      <c r="V29295" s="1" t="s">
        <v>57</v>
      </c>
      <c r="W29295">
        <v>2.3713351760000001</v>
      </c>
      <c r="X29295">
        <v>1.2547030000000001E-2</v>
      </c>
      <c r="Y29295">
        <v>8.3218963000000007E-2</v>
      </c>
      <c r="Z29295" s="1" t="s">
        <v>39</v>
      </c>
      <c r="AA29295" s="1" t="s">
        <v>71</v>
      </c>
      <c r="AB29295" s="1" t="s">
        <v>48</v>
      </c>
      <c r="AC29295">
        <v>81.608669300000003</v>
      </c>
      <c r="AD29295" s="1" t="s">
        <v>351</v>
      </c>
      <c r="AE29295">
        <v>15</v>
      </c>
      <c r="AF29295" s="1" t="s">
        <v>437</v>
      </c>
      <c r="AG29295" s="1" t="s">
        <v>66</v>
      </c>
      <c r="AH29295" s="1" t="s">
        <v>52</v>
      </c>
      <c r="AI29295" s="1" t="s">
        <v>42</v>
      </c>
      <c r="AJ29295" s="1" t="s">
        <v>68</v>
      </c>
    </row>
    <row r="29296" spans="1:36" x14ac:dyDescent="0.35">
      <c r="A29296">
        <v>29295</v>
      </c>
      <c r="B29296">
        <v>66</v>
      </c>
      <c r="C29296" s="1" t="s">
        <v>69</v>
      </c>
      <c r="D29296" s="1" t="s">
        <v>37</v>
      </c>
      <c r="E29296" s="1" t="s">
        <v>121</v>
      </c>
      <c r="F29296" s="1" t="s">
        <v>39</v>
      </c>
      <c r="G29296">
        <v>1</v>
      </c>
      <c r="H29296">
        <v>0</v>
      </c>
      <c r="I29296" s="1" t="s">
        <v>40</v>
      </c>
      <c r="J29296" s="1" t="s">
        <v>39</v>
      </c>
      <c r="K29296" s="1" t="s">
        <v>42</v>
      </c>
      <c r="L29296" s="1" t="s">
        <v>40</v>
      </c>
      <c r="M29296" s="1" t="s">
        <v>43</v>
      </c>
      <c r="N29296" s="1" t="s">
        <v>621</v>
      </c>
      <c r="O29296">
        <v>40.26507685</v>
      </c>
      <c r="P29296">
        <v>9</v>
      </c>
      <c r="Q29296">
        <v>76.725992000000005</v>
      </c>
      <c r="R29296" s="1" t="s">
        <v>41</v>
      </c>
      <c r="S29296" s="1" t="s">
        <v>45</v>
      </c>
      <c r="T29296" s="1" t="s">
        <v>41</v>
      </c>
      <c r="U29296">
        <v>0</v>
      </c>
      <c r="V29296" s="1" t="s">
        <v>46</v>
      </c>
      <c r="W29296">
        <v>2.3426681519999999</v>
      </c>
      <c r="X29296">
        <v>1.2383774E-2</v>
      </c>
      <c r="Y29296">
        <v>7.8335612999999998E-2</v>
      </c>
      <c r="Z29296" s="1" t="s">
        <v>39</v>
      </c>
      <c r="AA29296" s="1" t="s">
        <v>47</v>
      </c>
      <c r="AB29296" s="1" t="s">
        <v>48</v>
      </c>
      <c r="AC29296">
        <v>92.584317339999998</v>
      </c>
      <c r="AD29296" s="1" t="s">
        <v>529</v>
      </c>
      <c r="AE29296">
        <v>20</v>
      </c>
      <c r="AF29296" s="1" t="s">
        <v>594</v>
      </c>
      <c r="AG29296" s="1" t="s">
        <v>51</v>
      </c>
      <c r="AH29296" s="1" t="s">
        <v>52</v>
      </c>
      <c r="AI29296" s="1" t="s">
        <v>42</v>
      </c>
      <c r="AJ29296" s="1" t="s">
        <v>68</v>
      </c>
    </row>
    <row r="29297" spans="1:36" x14ac:dyDescent="0.35">
      <c r="A29297">
        <v>29296</v>
      </c>
      <c r="B29297">
        <v>28</v>
      </c>
      <c r="C29297" s="1" t="s">
        <v>36</v>
      </c>
      <c r="D29297" s="1" t="s">
        <v>233</v>
      </c>
      <c r="E29297" s="1" t="s">
        <v>74</v>
      </c>
      <c r="F29297" s="1" t="s">
        <v>39</v>
      </c>
      <c r="G29297">
        <v>0</v>
      </c>
      <c r="H29297">
        <v>0</v>
      </c>
      <c r="I29297" s="1" t="s">
        <v>87</v>
      </c>
      <c r="J29297" s="1" t="s">
        <v>39</v>
      </c>
      <c r="K29297" s="1" t="s">
        <v>40</v>
      </c>
      <c r="L29297" s="1" t="s">
        <v>40</v>
      </c>
      <c r="M29297" s="1" t="s">
        <v>43</v>
      </c>
      <c r="N29297" s="1" t="s">
        <v>670</v>
      </c>
      <c r="O29297">
        <v>24.878659970000001</v>
      </c>
      <c r="P29297">
        <v>107</v>
      </c>
      <c r="Q29297">
        <v>81.929100610000006</v>
      </c>
      <c r="R29297" s="1" t="s">
        <v>41</v>
      </c>
      <c r="S29297" s="1" t="s">
        <v>107</v>
      </c>
      <c r="T29297" s="1" t="s">
        <v>63</v>
      </c>
      <c r="U29297">
        <v>1</v>
      </c>
      <c r="V29297" s="1" t="s">
        <v>57</v>
      </c>
      <c r="W29297">
        <v>1.311766682</v>
      </c>
      <c r="X29297">
        <v>1.5622499999999999E-2</v>
      </c>
      <c r="Y29297">
        <v>3.9527754999999998E-2</v>
      </c>
      <c r="Z29297" s="1" t="s">
        <v>39</v>
      </c>
      <c r="AA29297" s="1" t="s">
        <v>71</v>
      </c>
      <c r="AB29297" s="1" t="s">
        <v>58</v>
      </c>
      <c r="AC29297">
        <v>90.418364490000002</v>
      </c>
      <c r="AD29297" s="1" t="s">
        <v>369</v>
      </c>
      <c r="AE29297">
        <v>30</v>
      </c>
      <c r="AF29297" s="1" t="s">
        <v>691</v>
      </c>
      <c r="AG29297" s="1" t="s">
        <v>51</v>
      </c>
      <c r="AH29297" s="1" t="s">
        <v>61</v>
      </c>
      <c r="AI29297" s="1" t="s">
        <v>67</v>
      </c>
      <c r="AJ29297" s="1" t="s">
        <v>68</v>
      </c>
    </row>
    <row r="29298" spans="1:36" x14ac:dyDescent="0.35">
      <c r="A29298">
        <v>29297</v>
      </c>
      <c r="B29298">
        <v>99</v>
      </c>
      <c r="C29298" s="1" t="s">
        <v>36</v>
      </c>
      <c r="D29298" s="1" t="s">
        <v>37</v>
      </c>
      <c r="E29298" s="1" t="s">
        <v>54</v>
      </c>
      <c r="F29298" s="1" t="s">
        <v>39</v>
      </c>
      <c r="G29298">
        <v>0</v>
      </c>
      <c r="H29298">
        <v>0</v>
      </c>
      <c r="I29298" s="1" t="s">
        <v>40</v>
      </c>
      <c r="J29298" s="1" t="s">
        <v>63</v>
      </c>
      <c r="K29298" s="1" t="s">
        <v>67</v>
      </c>
      <c r="L29298" s="1" t="s">
        <v>40</v>
      </c>
      <c r="M29298" s="1" t="s">
        <v>43</v>
      </c>
      <c r="N29298" s="1" t="s">
        <v>486</v>
      </c>
      <c r="O29298">
        <v>22.95705311</v>
      </c>
      <c r="P29298">
        <v>127</v>
      </c>
      <c r="Q29298">
        <v>13.62660311</v>
      </c>
      <c r="R29298" s="1" t="s">
        <v>41</v>
      </c>
      <c r="S29298" s="1" t="s">
        <v>45</v>
      </c>
      <c r="T29298" s="1" t="s">
        <v>39</v>
      </c>
      <c r="U29298">
        <v>1</v>
      </c>
      <c r="V29298" s="1" t="s">
        <v>46</v>
      </c>
      <c r="W29298">
        <v>1.0759623270000001</v>
      </c>
      <c r="X29298">
        <v>2.4378540000000001E-3</v>
      </c>
      <c r="Y29298">
        <v>2.9235212999999999E-2</v>
      </c>
      <c r="Z29298" s="1" t="s">
        <v>39</v>
      </c>
      <c r="AA29298" s="1" t="s">
        <v>71</v>
      </c>
      <c r="AB29298" s="1" t="s">
        <v>48</v>
      </c>
      <c r="AC29298">
        <v>9.4842550110000001</v>
      </c>
      <c r="AD29298" s="1" t="s">
        <v>128</v>
      </c>
      <c r="AE29298">
        <v>22</v>
      </c>
      <c r="AF29298" s="1" t="s">
        <v>700</v>
      </c>
      <c r="AG29298" s="1" t="s">
        <v>51</v>
      </c>
      <c r="AH29298" s="1" t="s">
        <v>52</v>
      </c>
      <c r="AI29298" s="1" t="s">
        <v>42</v>
      </c>
      <c r="AJ29298" s="1" t="s">
        <v>68</v>
      </c>
    </row>
    <row r="29299" spans="1:36" x14ac:dyDescent="0.35">
      <c r="A29299">
        <v>29298</v>
      </c>
      <c r="B29299">
        <v>60</v>
      </c>
      <c r="C29299" s="1" t="s">
        <v>36</v>
      </c>
      <c r="D29299" s="1" t="s">
        <v>37</v>
      </c>
      <c r="E29299" s="1" t="s">
        <v>74</v>
      </c>
      <c r="F29299" s="1" t="s">
        <v>39</v>
      </c>
      <c r="G29299">
        <v>0</v>
      </c>
      <c r="H29299">
        <v>0</v>
      </c>
      <c r="I29299" s="1" t="s">
        <v>87</v>
      </c>
      <c r="J29299" s="1" t="s">
        <v>39</v>
      </c>
      <c r="K29299" s="1" t="s">
        <v>40</v>
      </c>
      <c r="L29299" s="1" t="s">
        <v>40</v>
      </c>
      <c r="M29299" s="1" t="s">
        <v>43</v>
      </c>
      <c r="N29299" s="1" t="s">
        <v>384</v>
      </c>
      <c r="O29299">
        <v>23.657654319999999</v>
      </c>
      <c r="P29299">
        <v>112</v>
      </c>
      <c r="Q29299">
        <v>73.165102709999999</v>
      </c>
      <c r="R29299" s="1" t="s">
        <v>63</v>
      </c>
      <c r="S29299" s="1" t="s">
        <v>45</v>
      </c>
      <c r="T29299" s="1" t="s">
        <v>39</v>
      </c>
      <c r="U29299">
        <v>1</v>
      </c>
      <c r="V29299" s="1" t="s">
        <v>46</v>
      </c>
      <c r="W29299">
        <v>1.3663674159999999</v>
      </c>
      <c r="X29299">
        <v>2.8281468000000001E-2</v>
      </c>
      <c r="Y29299">
        <v>6.9818908999999998E-2</v>
      </c>
      <c r="Z29299" s="1" t="s">
        <v>39</v>
      </c>
      <c r="AA29299" s="1" t="s">
        <v>47</v>
      </c>
      <c r="AB29299" s="1" t="s">
        <v>48</v>
      </c>
      <c r="AC29299">
        <v>9.0372967230000008</v>
      </c>
      <c r="AD29299" s="1" t="s">
        <v>128</v>
      </c>
      <c r="AE29299">
        <v>14</v>
      </c>
      <c r="AF29299" s="1" t="s">
        <v>124</v>
      </c>
      <c r="AG29299" s="1" t="s">
        <v>51</v>
      </c>
      <c r="AH29299" s="1" t="s">
        <v>52</v>
      </c>
      <c r="AI29299" s="1" t="s">
        <v>42</v>
      </c>
      <c r="AJ29299" s="1" t="s">
        <v>68</v>
      </c>
    </row>
    <row r="29300" spans="1:36" x14ac:dyDescent="0.35">
      <c r="A29300">
        <v>29299</v>
      </c>
      <c r="B29300">
        <v>67</v>
      </c>
      <c r="C29300" s="1" t="s">
        <v>36</v>
      </c>
      <c r="D29300" s="1" t="s">
        <v>37</v>
      </c>
      <c r="E29300" s="1" t="s">
        <v>74</v>
      </c>
      <c r="F29300" s="1" t="s">
        <v>63</v>
      </c>
      <c r="G29300">
        <v>0</v>
      </c>
      <c r="H29300">
        <v>0</v>
      </c>
      <c r="I29300" s="1" t="s">
        <v>87</v>
      </c>
      <c r="J29300" s="1" t="s">
        <v>63</v>
      </c>
      <c r="K29300" s="1" t="s">
        <v>67</v>
      </c>
      <c r="L29300" s="1" t="s">
        <v>75</v>
      </c>
      <c r="M29300" s="1" t="s">
        <v>43</v>
      </c>
      <c r="N29300" s="1" t="s">
        <v>60</v>
      </c>
      <c r="O29300">
        <v>29.724166919999998</v>
      </c>
      <c r="P29300">
        <v>0</v>
      </c>
      <c r="Q29300">
        <v>57.151896669999999</v>
      </c>
      <c r="R29300" s="1" t="s">
        <v>39</v>
      </c>
      <c r="S29300" s="1" t="s">
        <v>45</v>
      </c>
      <c r="T29300" s="1" t="s">
        <v>39</v>
      </c>
      <c r="U29300">
        <v>1</v>
      </c>
      <c r="V29300" s="1" t="s">
        <v>57</v>
      </c>
      <c r="W29300">
        <v>0.731861498</v>
      </c>
      <c r="X29300">
        <v>3.5298585E-2</v>
      </c>
      <c r="Y29300">
        <v>7.0366107999999997E-2</v>
      </c>
      <c r="Z29300" s="1" t="s">
        <v>63</v>
      </c>
      <c r="AA29300" s="1" t="s">
        <v>47</v>
      </c>
      <c r="AB29300" s="1" t="s">
        <v>58</v>
      </c>
      <c r="AC29300">
        <v>23.601807640000001</v>
      </c>
      <c r="AD29300" s="1" t="s">
        <v>336</v>
      </c>
      <c r="AE29300">
        <v>28</v>
      </c>
      <c r="AF29300" s="1" t="s">
        <v>323</v>
      </c>
      <c r="AG29300" s="1" t="s">
        <v>83</v>
      </c>
      <c r="AH29300" s="1" t="s">
        <v>139</v>
      </c>
      <c r="AI29300" s="1" t="s">
        <v>55</v>
      </c>
      <c r="AJ29300" s="1" t="s">
        <v>68</v>
      </c>
    </row>
    <row r="29301" spans="1:36" x14ac:dyDescent="0.35">
      <c r="A29301">
        <v>29300</v>
      </c>
      <c r="B29301">
        <v>8</v>
      </c>
      <c r="C29301" s="1" t="s">
        <v>69</v>
      </c>
      <c r="D29301" s="1" t="s">
        <v>116</v>
      </c>
      <c r="E29301" s="1" t="s">
        <v>54</v>
      </c>
      <c r="F29301" s="1" t="s">
        <v>39</v>
      </c>
      <c r="G29301">
        <v>0</v>
      </c>
      <c r="H29301">
        <v>0</v>
      </c>
      <c r="I29301" s="1" t="s">
        <v>40</v>
      </c>
      <c r="J29301" s="1" t="s">
        <v>63</v>
      </c>
      <c r="K29301" s="1" t="s">
        <v>42</v>
      </c>
      <c r="L29301" s="1" t="s">
        <v>40</v>
      </c>
      <c r="M29301" s="1" t="s">
        <v>88</v>
      </c>
      <c r="N29301" s="1" t="s">
        <v>663</v>
      </c>
      <c r="O29301">
        <v>35.975587169999997</v>
      </c>
      <c r="P29301">
        <v>33</v>
      </c>
      <c r="Q29301">
        <v>85.235863370000004</v>
      </c>
      <c r="R29301" s="1" t="s">
        <v>41</v>
      </c>
      <c r="S29301" s="1" t="s">
        <v>45</v>
      </c>
      <c r="T29301" s="1" t="s">
        <v>41</v>
      </c>
      <c r="U29301">
        <v>0</v>
      </c>
      <c r="V29301" s="1" t="s">
        <v>46</v>
      </c>
      <c r="W29301">
        <v>1.727984706</v>
      </c>
      <c r="X29301">
        <v>4.3402138E-2</v>
      </c>
      <c r="Y29301">
        <v>9.3777516000000005E-2</v>
      </c>
      <c r="Z29301" s="1" t="s">
        <v>39</v>
      </c>
      <c r="AA29301" s="1" t="s">
        <v>47</v>
      </c>
      <c r="AB29301" s="1" t="s">
        <v>48</v>
      </c>
      <c r="AC29301">
        <v>78.356480410000003</v>
      </c>
      <c r="AD29301" s="1" t="s">
        <v>171</v>
      </c>
      <c r="AE29301">
        <v>22</v>
      </c>
      <c r="AF29301" s="1" t="s">
        <v>531</v>
      </c>
      <c r="AG29301" s="1" t="s">
        <v>66</v>
      </c>
      <c r="AH29301" s="1" t="s">
        <v>52</v>
      </c>
      <c r="AI29301" s="1" t="s">
        <v>67</v>
      </c>
      <c r="AJ29301" s="1" t="s">
        <v>68</v>
      </c>
    </row>
    <row r="29302" spans="1:36" x14ac:dyDescent="0.35">
      <c r="A29302">
        <v>29301</v>
      </c>
      <c r="B29302">
        <v>16</v>
      </c>
      <c r="C29302" s="1" t="s">
        <v>69</v>
      </c>
      <c r="D29302" s="1" t="s">
        <v>37</v>
      </c>
      <c r="E29302" s="1" t="s">
        <v>74</v>
      </c>
      <c r="F29302" s="1" t="s">
        <v>39</v>
      </c>
      <c r="G29302">
        <v>0</v>
      </c>
      <c r="H29302">
        <v>0</v>
      </c>
      <c r="I29302" s="1" t="s">
        <v>40</v>
      </c>
      <c r="J29302" s="1" t="s">
        <v>41</v>
      </c>
      <c r="K29302" s="1" t="s">
        <v>40</v>
      </c>
      <c r="L29302" s="1" t="s">
        <v>40</v>
      </c>
      <c r="M29302" s="1" t="s">
        <v>43</v>
      </c>
      <c r="N29302" s="1" t="s">
        <v>579</v>
      </c>
      <c r="O29302">
        <v>30.76252259</v>
      </c>
      <c r="P29302">
        <v>41</v>
      </c>
      <c r="Q29302">
        <v>21.034921090000001</v>
      </c>
      <c r="R29302" s="1" t="s">
        <v>39</v>
      </c>
      <c r="S29302" s="1" t="s">
        <v>45</v>
      </c>
      <c r="T29302" s="1" t="s">
        <v>39</v>
      </c>
      <c r="U29302">
        <v>0</v>
      </c>
      <c r="V29302" s="1" t="s">
        <v>46</v>
      </c>
      <c r="W29302">
        <v>2.228564821</v>
      </c>
      <c r="X29302">
        <v>1.225882E-2</v>
      </c>
      <c r="Y29302">
        <v>4.9241460000000001E-2</v>
      </c>
      <c r="Z29302" s="1" t="s">
        <v>39</v>
      </c>
      <c r="AA29302" s="1" t="s">
        <v>71</v>
      </c>
      <c r="AB29302" s="1" t="s">
        <v>48</v>
      </c>
      <c r="AC29302">
        <v>43.980226999999999</v>
      </c>
      <c r="AD29302" s="1" t="s">
        <v>358</v>
      </c>
      <c r="AE29302">
        <v>21</v>
      </c>
      <c r="AF29302" s="1" t="s">
        <v>560</v>
      </c>
      <c r="AG29302" s="1" t="s">
        <v>83</v>
      </c>
      <c r="AH29302" s="1" t="s">
        <v>52</v>
      </c>
      <c r="AI29302" s="1" t="s">
        <v>42</v>
      </c>
      <c r="AJ29302" s="1" t="s">
        <v>68</v>
      </c>
    </row>
    <row r="29303" spans="1:36" x14ac:dyDescent="0.35">
      <c r="A29303">
        <v>29302</v>
      </c>
      <c r="B29303">
        <v>48</v>
      </c>
      <c r="C29303" s="1" t="s">
        <v>69</v>
      </c>
      <c r="D29303" s="1" t="s">
        <v>116</v>
      </c>
      <c r="E29303" s="1" t="s">
        <v>54</v>
      </c>
      <c r="F29303" s="1" t="s">
        <v>41</v>
      </c>
      <c r="G29303">
        <v>0</v>
      </c>
      <c r="H29303">
        <v>1</v>
      </c>
      <c r="I29303" s="1" t="s">
        <v>87</v>
      </c>
      <c r="J29303" s="1" t="s">
        <v>41</v>
      </c>
      <c r="K29303" s="1" t="s">
        <v>42</v>
      </c>
      <c r="L29303" s="1" t="s">
        <v>40</v>
      </c>
      <c r="M29303" s="1" t="s">
        <v>43</v>
      </c>
      <c r="N29303" s="1" t="s">
        <v>382</v>
      </c>
      <c r="O29303">
        <v>21.78805496</v>
      </c>
      <c r="P29303">
        <v>144</v>
      </c>
      <c r="Q29303">
        <v>73.144837260000003</v>
      </c>
      <c r="R29303" s="1" t="s">
        <v>39</v>
      </c>
      <c r="S29303" s="1" t="s">
        <v>107</v>
      </c>
      <c r="T29303" s="1" t="s">
        <v>41</v>
      </c>
      <c r="U29303">
        <v>1</v>
      </c>
      <c r="V29303" s="1" t="s">
        <v>46</v>
      </c>
      <c r="W29303">
        <v>0.74664640199999999</v>
      </c>
      <c r="X29303">
        <v>3.7406122E-2</v>
      </c>
      <c r="Y29303">
        <v>7.2970833999999998E-2</v>
      </c>
      <c r="Z29303" s="1" t="s">
        <v>39</v>
      </c>
      <c r="AA29303" s="1" t="s">
        <v>47</v>
      </c>
      <c r="AB29303" s="1" t="s">
        <v>48</v>
      </c>
      <c r="AC29303">
        <v>73.898322710000002</v>
      </c>
      <c r="AD29303" s="1" t="s">
        <v>635</v>
      </c>
      <c r="AE29303">
        <v>17</v>
      </c>
      <c r="AF29303" s="1" t="s">
        <v>167</v>
      </c>
      <c r="AG29303" s="1" t="s">
        <v>51</v>
      </c>
      <c r="AH29303" s="1" t="s">
        <v>52</v>
      </c>
      <c r="AI29303" s="1" t="s">
        <v>42</v>
      </c>
      <c r="AJ29303" s="1" t="s">
        <v>68</v>
      </c>
    </row>
    <row r="29304" spans="1:36" x14ac:dyDescent="0.35">
      <c r="A29304">
        <v>29303</v>
      </c>
      <c r="B29304">
        <v>62</v>
      </c>
      <c r="C29304" s="1" t="s">
        <v>69</v>
      </c>
      <c r="D29304" s="1" t="s">
        <v>116</v>
      </c>
      <c r="E29304" s="1" t="s">
        <v>74</v>
      </c>
      <c r="F29304" s="1" t="s">
        <v>39</v>
      </c>
      <c r="G29304">
        <v>0</v>
      </c>
      <c r="H29304">
        <v>0</v>
      </c>
      <c r="I29304" s="1" t="s">
        <v>87</v>
      </c>
      <c r="J29304" s="1" t="s">
        <v>63</v>
      </c>
      <c r="K29304" s="1" t="s">
        <v>40</v>
      </c>
      <c r="L29304" s="1" t="s">
        <v>75</v>
      </c>
      <c r="M29304" s="1" t="s">
        <v>43</v>
      </c>
      <c r="N29304" s="1" t="s">
        <v>640</v>
      </c>
      <c r="O29304">
        <v>33.217825529999999</v>
      </c>
      <c r="P29304">
        <v>115</v>
      </c>
      <c r="Q29304">
        <v>21.708189950000001</v>
      </c>
      <c r="R29304" s="1" t="s">
        <v>63</v>
      </c>
      <c r="S29304" s="1" t="s">
        <v>45</v>
      </c>
      <c r="T29304" s="1" t="s">
        <v>39</v>
      </c>
      <c r="U29304">
        <v>1</v>
      </c>
      <c r="V29304" s="1" t="s">
        <v>57</v>
      </c>
      <c r="W29304">
        <v>2.7197962809999998</v>
      </c>
      <c r="X29304">
        <v>4.4239654000000003E-2</v>
      </c>
      <c r="Y29304">
        <v>9.5791071000000005E-2</v>
      </c>
      <c r="Z29304" s="1" t="s">
        <v>39</v>
      </c>
      <c r="AA29304" s="1" t="s">
        <v>71</v>
      </c>
      <c r="AB29304" s="1" t="s">
        <v>58</v>
      </c>
      <c r="AC29304">
        <v>39.50743757</v>
      </c>
      <c r="AD29304" s="1" t="s">
        <v>378</v>
      </c>
      <c r="AE29304">
        <v>19</v>
      </c>
      <c r="AF29304" s="1" t="s">
        <v>142</v>
      </c>
      <c r="AG29304" s="1" t="s">
        <v>51</v>
      </c>
      <c r="AH29304" s="1" t="s">
        <v>61</v>
      </c>
      <c r="AI29304" s="1" t="s">
        <v>55</v>
      </c>
      <c r="AJ29304" s="1" t="s">
        <v>68</v>
      </c>
    </row>
    <row r="29305" spans="1:36" x14ac:dyDescent="0.35">
      <c r="A29305">
        <v>29304</v>
      </c>
      <c r="B29305">
        <v>83</v>
      </c>
      <c r="C29305" s="1" t="s">
        <v>69</v>
      </c>
      <c r="D29305" s="1" t="s">
        <v>37</v>
      </c>
      <c r="E29305" s="1" t="s">
        <v>74</v>
      </c>
      <c r="F29305" s="1" t="s">
        <v>41</v>
      </c>
      <c r="G29305">
        <v>0</v>
      </c>
      <c r="H29305">
        <v>0</v>
      </c>
      <c r="I29305" s="1" t="s">
        <v>87</v>
      </c>
      <c r="J29305" s="1" t="s">
        <v>39</v>
      </c>
      <c r="K29305" s="1" t="s">
        <v>42</v>
      </c>
      <c r="L29305" s="1" t="s">
        <v>75</v>
      </c>
      <c r="M29305" s="1" t="s">
        <v>43</v>
      </c>
      <c r="N29305" s="1" t="s">
        <v>274</v>
      </c>
      <c r="O29305">
        <v>41.959232640000003</v>
      </c>
      <c r="P29305">
        <v>144</v>
      </c>
      <c r="Q29305">
        <v>89.412640589999995</v>
      </c>
      <c r="R29305" s="1" t="s">
        <v>41</v>
      </c>
      <c r="S29305" s="1" t="s">
        <v>45</v>
      </c>
      <c r="T29305" s="1" t="s">
        <v>63</v>
      </c>
      <c r="U29305">
        <v>0</v>
      </c>
      <c r="V29305" s="1" t="s">
        <v>57</v>
      </c>
      <c r="W29305">
        <v>2.8186229620000001</v>
      </c>
      <c r="X29305">
        <v>1.2842602999999999E-2</v>
      </c>
      <c r="Y29305">
        <v>1.7242856000000001E-2</v>
      </c>
      <c r="Z29305" s="1" t="s">
        <v>39</v>
      </c>
      <c r="AA29305" s="1" t="s">
        <v>47</v>
      </c>
      <c r="AB29305" s="1" t="s">
        <v>48</v>
      </c>
      <c r="AC29305">
        <v>94.488848259999997</v>
      </c>
      <c r="AD29305" s="1" t="s">
        <v>605</v>
      </c>
      <c r="AE29305">
        <v>10</v>
      </c>
      <c r="AF29305" s="1" t="s">
        <v>528</v>
      </c>
      <c r="AG29305" s="1" t="s">
        <v>51</v>
      </c>
      <c r="AH29305" s="1" t="s">
        <v>52</v>
      </c>
      <c r="AI29305" s="1" t="s">
        <v>42</v>
      </c>
      <c r="AJ29305" s="1" t="s">
        <v>53</v>
      </c>
    </row>
    <row r="29306" spans="1:36" x14ac:dyDescent="0.35">
      <c r="A29306">
        <v>29305</v>
      </c>
      <c r="B29306">
        <v>77</v>
      </c>
      <c r="C29306" s="1" t="s">
        <v>69</v>
      </c>
      <c r="D29306" s="1" t="s">
        <v>116</v>
      </c>
      <c r="E29306" s="1" t="s">
        <v>38</v>
      </c>
      <c r="F29306" s="1" t="s">
        <v>39</v>
      </c>
      <c r="G29306">
        <v>0</v>
      </c>
      <c r="H29306">
        <v>0</v>
      </c>
      <c r="I29306" s="1" t="s">
        <v>40</v>
      </c>
      <c r="J29306" s="1" t="s">
        <v>63</v>
      </c>
      <c r="K29306" s="1" t="s">
        <v>42</v>
      </c>
      <c r="L29306" s="1" t="s">
        <v>40</v>
      </c>
      <c r="M29306" s="1" t="s">
        <v>88</v>
      </c>
      <c r="N29306" s="1" t="s">
        <v>499</v>
      </c>
      <c r="O29306">
        <v>24.428788569999998</v>
      </c>
      <c r="P29306">
        <v>132</v>
      </c>
      <c r="Q29306">
        <v>50.196325629999997</v>
      </c>
      <c r="R29306" s="1" t="s">
        <v>41</v>
      </c>
      <c r="S29306" s="1" t="s">
        <v>45</v>
      </c>
      <c r="T29306" s="1" t="s">
        <v>39</v>
      </c>
      <c r="U29306">
        <v>1</v>
      </c>
      <c r="V29306" s="1" t="s">
        <v>57</v>
      </c>
      <c r="W29306">
        <v>1.1845233079999999</v>
      </c>
      <c r="X29306">
        <v>1.0502311E-2</v>
      </c>
      <c r="Y29306">
        <v>1.0475491999999999E-2</v>
      </c>
      <c r="Z29306" s="1" t="s">
        <v>39</v>
      </c>
      <c r="AA29306" s="1" t="s">
        <v>71</v>
      </c>
      <c r="AB29306" s="1" t="s">
        <v>48</v>
      </c>
      <c r="AC29306">
        <v>16.073653790000002</v>
      </c>
      <c r="AD29306" s="1" t="s">
        <v>277</v>
      </c>
      <c r="AE29306">
        <v>18</v>
      </c>
      <c r="AF29306" s="1" t="s">
        <v>184</v>
      </c>
      <c r="AG29306" s="1" t="s">
        <v>51</v>
      </c>
      <c r="AH29306" s="1" t="s">
        <v>52</v>
      </c>
      <c r="AI29306" s="1" t="s">
        <v>67</v>
      </c>
      <c r="AJ29306" s="1" t="s">
        <v>68</v>
      </c>
    </row>
    <row r="29307" spans="1:36" x14ac:dyDescent="0.35">
      <c r="A29307">
        <v>29306</v>
      </c>
      <c r="B29307">
        <v>45</v>
      </c>
      <c r="C29307" s="1" t="s">
        <v>36</v>
      </c>
      <c r="D29307" s="1" t="s">
        <v>37</v>
      </c>
      <c r="E29307" s="1" t="s">
        <v>74</v>
      </c>
      <c r="F29307" s="1" t="s">
        <v>63</v>
      </c>
      <c r="G29307">
        <v>0</v>
      </c>
      <c r="H29307">
        <v>0</v>
      </c>
      <c r="I29307" s="1" t="s">
        <v>40</v>
      </c>
      <c r="J29307" s="1" t="s">
        <v>39</v>
      </c>
      <c r="K29307" s="1" t="s">
        <v>40</v>
      </c>
      <c r="L29307" s="1" t="s">
        <v>40</v>
      </c>
      <c r="M29307" s="1" t="s">
        <v>43</v>
      </c>
      <c r="N29307" s="1" t="s">
        <v>351</v>
      </c>
      <c r="O29307">
        <v>33.002882069999998</v>
      </c>
      <c r="P29307">
        <v>30</v>
      </c>
      <c r="Q29307">
        <v>37.355970859999999</v>
      </c>
      <c r="R29307" s="1" t="s">
        <v>41</v>
      </c>
      <c r="S29307" s="1" t="s">
        <v>45</v>
      </c>
      <c r="T29307" s="1" t="s">
        <v>39</v>
      </c>
      <c r="U29307">
        <v>1</v>
      </c>
      <c r="V29307" s="1" t="s">
        <v>46</v>
      </c>
      <c r="W29307">
        <v>2.089211503</v>
      </c>
      <c r="X29307">
        <v>2.8246282000000001E-2</v>
      </c>
      <c r="Y29307">
        <v>8.0758200000000005E-4</v>
      </c>
      <c r="Z29307" s="1" t="s">
        <v>39</v>
      </c>
      <c r="AA29307" s="1" t="s">
        <v>47</v>
      </c>
      <c r="AB29307" s="1" t="s">
        <v>48</v>
      </c>
      <c r="AC29307">
        <v>84.748138460000007</v>
      </c>
      <c r="AD29307" s="1" t="s">
        <v>681</v>
      </c>
      <c r="AE29307">
        <v>24</v>
      </c>
      <c r="AF29307" s="1" t="s">
        <v>436</v>
      </c>
      <c r="AG29307" s="1" t="s">
        <v>51</v>
      </c>
      <c r="AH29307" s="1" t="s">
        <v>52</v>
      </c>
      <c r="AI29307" s="1" t="s">
        <v>67</v>
      </c>
      <c r="AJ29307" s="1" t="s">
        <v>53</v>
      </c>
    </row>
    <row r="29308" spans="1:36" x14ac:dyDescent="0.35">
      <c r="A29308">
        <v>29307</v>
      </c>
      <c r="B29308">
        <v>92</v>
      </c>
      <c r="C29308" s="1" t="s">
        <v>69</v>
      </c>
      <c r="D29308" s="1" t="s">
        <v>37</v>
      </c>
      <c r="E29308" s="1" t="s">
        <v>54</v>
      </c>
      <c r="F29308" s="1" t="s">
        <v>39</v>
      </c>
      <c r="G29308">
        <v>0</v>
      </c>
      <c r="H29308">
        <v>0</v>
      </c>
      <c r="I29308" s="1" t="s">
        <v>117</v>
      </c>
      <c r="J29308" s="1" t="s">
        <v>63</v>
      </c>
      <c r="K29308" s="1" t="s">
        <v>40</v>
      </c>
      <c r="L29308" s="1" t="s">
        <v>40</v>
      </c>
      <c r="M29308" s="1" t="s">
        <v>43</v>
      </c>
      <c r="N29308" s="1" t="s">
        <v>209</v>
      </c>
      <c r="O29308">
        <v>36.73718015</v>
      </c>
      <c r="P29308">
        <v>101</v>
      </c>
      <c r="Q29308">
        <v>76.352685460000004</v>
      </c>
      <c r="R29308" s="1" t="s">
        <v>39</v>
      </c>
      <c r="S29308" s="1" t="s">
        <v>45</v>
      </c>
      <c r="T29308" s="1" t="s">
        <v>63</v>
      </c>
      <c r="U29308">
        <v>1</v>
      </c>
      <c r="V29308" s="1" t="s">
        <v>46</v>
      </c>
      <c r="W29308">
        <v>1.431998449</v>
      </c>
      <c r="X29308">
        <v>2.9303799999999998E-3</v>
      </c>
      <c r="Y29308">
        <v>2.7724950000000002E-2</v>
      </c>
      <c r="Z29308" s="1" t="s">
        <v>63</v>
      </c>
      <c r="AA29308" s="1" t="s">
        <v>71</v>
      </c>
      <c r="AB29308" s="1" t="s">
        <v>48</v>
      </c>
      <c r="AC29308">
        <v>33.693262320000002</v>
      </c>
      <c r="AD29308" s="1" t="s">
        <v>161</v>
      </c>
      <c r="AE29308">
        <v>22</v>
      </c>
      <c r="AF29308" s="1" t="s">
        <v>319</v>
      </c>
      <c r="AG29308" s="1" t="s">
        <v>83</v>
      </c>
      <c r="AH29308" s="1" t="s">
        <v>61</v>
      </c>
      <c r="AI29308" s="1" t="s">
        <v>42</v>
      </c>
      <c r="AJ29308" s="1" t="s">
        <v>53</v>
      </c>
    </row>
    <row r="29309" spans="1:36" x14ac:dyDescent="0.35">
      <c r="A29309">
        <v>29308</v>
      </c>
      <c r="B29309">
        <v>12</v>
      </c>
      <c r="C29309" s="1" t="s">
        <v>69</v>
      </c>
      <c r="D29309" s="1" t="s">
        <v>37</v>
      </c>
      <c r="E29309" s="1" t="s">
        <v>74</v>
      </c>
      <c r="F29309" s="1" t="s">
        <v>41</v>
      </c>
      <c r="G29309">
        <v>0</v>
      </c>
      <c r="H29309">
        <v>1</v>
      </c>
      <c r="I29309" s="1" t="s">
        <v>40</v>
      </c>
      <c r="J29309" s="1" t="s">
        <v>63</v>
      </c>
      <c r="K29309" s="1" t="s">
        <v>40</v>
      </c>
      <c r="L29309" s="1" t="s">
        <v>75</v>
      </c>
      <c r="M29309" s="1" t="s">
        <v>43</v>
      </c>
      <c r="N29309" s="1" t="s">
        <v>126</v>
      </c>
      <c r="O29309">
        <v>25.48993342</v>
      </c>
      <c r="P29309">
        <v>71</v>
      </c>
      <c r="Q29309">
        <v>79.945628380000002</v>
      </c>
      <c r="R29309" s="1" t="s">
        <v>41</v>
      </c>
      <c r="S29309" s="1" t="s">
        <v>107</v>
      </c>
      <c r="T29309" s="1" t="s">
        <v>41</v>
      </c>
      <c r="U29309">
        <v>1</v>
      </c>
      <c r="V29309" s="1" t="s">
        <v>57</v>
      </c>
      <c r="W29309">
        <v>1.2663201180000001</v>
      </c>
      <c r="X29309">
        <v>3.8201589000000001E-2</v>
      </c>
      <c r="Y29309">
        <v>5.4576545999999997E-2</v>
      </c>
      <c r="Z29309" s="1" t="s">
        <v>39</v>
      </c>
      <c r="AA29309" s="1" t="s">
        <v>47</v>
      </c>
      <c r="AB29309" s="1" t="s">
        <v>58</v>
      </c>
      <c r="AC29309">
        <v>24.356942190000002</v>
      </c>
      <c r="AD29309" s="1" t="s">
        <v>677</v>
      </c>
      <c r="AE29309">
        <v>16</v>
      </c>
      <c r="AF29309" s="1" t="s">
        <v>695</v>
      </c>
      <c r="AG29309" s="1" t="s">
        <v>51</v>
      </c>
      <c r="AH29309" s="1" t="s">
        <v>52</v>
      </c>
      <c r="AI29309" s="1" t="s">
        <v>42</v>
      </c>
      <c r="AJ29309" s="1" t="s">
        <v>68</v>
      </c>
    </row>
    <row r="29310" spans="1:36" x14ac:dyDescent="0.35">
      <c r="A29310">
        <v>29309</v>
      </c>
      <c r="B29310">
        <v>99</v>
      </c>
      <c r="C29310" s="1" t="s">
        <v>69</v>
      </c>
      <c r="D29310" s="1" t="s">
        <v>116</v>
      </c>
      <c r="E29310" s="1" t="s">
        <v>121</v>
      </c>
      <c r="F29310" s="1" t="s">
        <v>39</v>
      </c>
      <c r="G29310">
        <v>1</v>
      </c>
      <c r="H29310">
        <v>0</v>
      </c>
      <c r="I29310" s="1" t="s">
        <v>40</v>
      </c>
      <c r="J29310" s="1" t="s">
        <v>63</v>
      </c>
      <c r="K29310" s="1" t="s">
        <v>40</v>
      </c>
      <c r="L29310" s="1" t="s">
        <v>101</v>
      </c>
      <c r="M29310" s="1" t="s">
        <v>43</v>
      </c>
      <c r="N29310" s="1" t="s">
        <v>619</v>
      </c>
      <c r="O29310">
        <v>24.00298102</v>
      </c>
      <c r="P29310">
        <v>78</v>
      </c>
      <c r="Q29310">
        <v>52.153196979999997</v>
      </c>
      <c r="R29310" s="1" t="s">
        <v>41</v>
      </c>
      <c r="S29310" s="1" t="s">
        <v>45</v>
      </c>
      <c r="T29310" s="1" t="s">
        <v>41</v>
      </c>
      <c r="U29310">
        <v>1</v>
      </c>
      <c r="V29310" s="1" t="s">
        <v>46</v>
      </c>
      <c r="W29310">
        <v>2.6256030020000001</v>
      </c>
      <c r="X29310">
        <v>2.6488206E-2</v>
      </c>
      <c r="Y29310">
        <v>5.4414591999999998E-2</v>
      </c>
      <c r="Z29310" s="1" t="s">
        <v>39</v>
      </c>
      <c r="AA29310" s="1" t="s">
        <v>47</v>
      </c>
      <c r="AB29310" s="1" t="s">
        <v>58</v>
      </c>
      <c r="AC29310">
        <v>12.97089677</v>
      </c>
      <c r="AD29310" s="1" t="s">
        <v>384</v>
      </c>
      <c r="AE29310">
        <v>13</v>
      </c>
      <c r="AF29310" s="1" t="s">
        <v>604</v>
      </c>
      <c r="AG29310" s="1" t="s">
        <v>51</v>
      </c>
      <c r="AH29310" s="1" t="s">
        <v>61</v>
      </c>
      <c r="AI29310" s="1" t="s">
        <v>42</v>
      </c>
      <c r="AJ29310" s="1" t="s">
        <v>68</v>
      </c>
    </row>
    <row r="29311" spans="1:36" x14ac:dyDescent="0.35">
      <c r="A29311">
        <v>29310</v>
      </c>
      <c r="B29311">
        <v>44</v>
      </c>
      <c r="C29311" s="1" t="s">
        <v>36</v>
      </c>
      <c r="D29311" s="1" t="s">
        <v>37</v>
      </c>
      <c r="E29311" s="1" t="s">
        <v>54</v>
      </c>
      <c r="F29311" s="1" t="s">
        <v>41</v>
      </c>
      <c r="G29311">
        <v>0</v>
      </c>
      <c r="H29311">
        <v>0</v>
      </c>
      <c r="I29311" s="1" t="s">
        <v>40</v>
      </c>
      <c r="J29311" s="1" t="s">
        <v>39</v>
      </c>
      <c r="K29311" s="1" t="s">
        <v>42</v>
      </c>
      <c r="L29311" s="1" t="s">
        <v>40</v>
      </c>
      <c r="M29311" s="1" t="s">
        <v>43</v>
      </c>
      <c r="N29311" s="1" t="s">
        <v>473</v>
      </c>
      <c r="O29311">
        <v>33.615133229999998</v>
      </c>
      <c r="P29311">
        <v>51</v>
      </c>
      <c r="Q29311">
        <v>48.29868767</v>
      </c>
      <c r="R29311" s="1" t="s">
        <v>39</v>
      </c>
      <c r="S29311" s="1" t="s">
        <v>45</v>
      </c>
      <c r="T29311" s="1" t="s">
        <v>39</v>
      </c>
      <c r="U29311">
        <v>1</v>
      </c>
      <c r="V29311" s="1" t="s">
        <v>46</v>
      </c>
      <c r="W29311">
        <v>0.82570444099999996</v>
      </c>
      <c r="X29311">
        <v>3.2419733999999999E-2</v>
      </c>
      <c r="Y29311">
        <v>4.0353605000000001E-2</v>
      </c>
      <c r="Z29311" s="1" t="s">
        <v>39</v>
      </c>
      <c r="AA29311" s="1" t="s">
        <v>47</v>
      </c>
      <c r="AB29311" s="1" t="s">
        <v>48</v>
      </c>
      <c r="AC29311">
        <v>4.4187819020000001</v>
      </c>
      <c r="AD29311" s="1" t="s">
        <v>309</v>
      </c>
      <c r="AE29311">
        <v>22</v>
      </c>
      <c r="AF29311" s="1" t="s">
        <v>713</v>
      </c>
      <c r="AG29311" s="1" t="s">
        <v>51</v>
      </c>
      <c r="AH29311" s="1" t="s">
        <v>61</v>
      </c>
      <c r="AI29311" s="1" t="s">
        <v>67</v>
      </c>
      <c r="AJ29311" s="1" t="s">
        <v>68</v>
      </c>
    </row>
    <row r="29312" spans="1:36" x14ac:dyDescent="0.35">
      <c r="A29312">
        <v>29311</v>
      </c>
      <c r="B29312">
        <v>52</v>
      </c>
      <c r="C29312" s="1" t="s">
        <v>36</v>
      </c>
      <c r="D29312" s="1" t="s">
        <v>37</v>
      </c>
      <c r="E29312" s="1" t="s">
        <v>54</v>
      </c>
      <c r="F29312" s="1" t="s">
        <v>39</v>
      </c>
      <c r="G29312">
        <v>0</v>
      </c>
      <c r="H29312">
        <v>0</v>
      </c>
      <c r="I29312" s="1" t="s">
        <v>40</v>
      </c>
      <c r="J29312" s="1" t="s">
        <v>39</v>
      </c>
      <c r="K29312" s="1" t="s">
        <v>40</v>
      </c>
      <c r="L29312" s="1" t="s">
        <v>40</v>
      </c>
      <c r="M29312" s="1" t="s">
        <v>88</v>
      </c>
      <c r="N29312" s="1" t="s">
        <v>503</v>
      </c>
      <c r="O29312">
        <v>23.718720699999999</v>
      </c>
      <c r="P29312">
        <v>124</v>
      </c>
      <c r="Q29312">
        <v>11.614777719999999</v>
      </c>
      <c r="R29312" s="1" t="s">
        <v>63</v>
      </c>
      <c r="S29312" s="1" t="s">
        <v>45</v>
      </c>
      <c r="T29312" s="1" t="s">
        <v>39</v>
      </c>
      <c r="U29312">
        <v>0</v>
      </c>
      <c r="V29312" s="1" t="s">
        <v>46</v>
      </c>
      <c r="W29312">
        <v>2.7535654690000002</v>
      </c>
      <c r="X29312">
        <v>4.9937104000000003E-2</v>
      </c>
      <c r="Y29312">
        <v>1.341283E-3</v>
      </c>
      <c r="Z29312" s="1" t="s">
        <v>39</v>
      </c>
      <c r="AA29312" s="1" t="s">
        <v>47</v>
      </c>
      <c r="AB29312" s="1" t="s">
        <v>48</v>
      </c>
      <c r="AC29312">
        <v>21.308884729999999</v>
      </c>
      <c r="AD29312" s="1" t="s">
        <v>182</v>
      </c>
      <c r="AE29312">
        <v>16</v>
      </c>
      <c r="AF29312" s="1" t="s">
        <v>621</v>
      </c>
      <c r="AG29312" s="1" t="s">
        <v>51</v>
      </c>
      <c r="AH29312" s="1" t="s">
        <v>52</v>
      </c>
      <c r="AI29312" s="1" t="s">
        <v>42</v>
      </c>
      <c r="AJ29312" s="1" t="s">
        <v>68</v>
      </c>
    </row>
    <row r="29313" spans="1:36" x14ac:dyDescent="0.35">
      <c r="A29313">
        <v>29312</v>
      </c>
      <c r="B29313">
        <v>16</v>
      </c>
      <c r="C29313" s="1" t="s">
        <v>36</v>
      </c>
      <c r="D29313" s="1" t="s">
        <v>37</v>
      </c>
      <c r="E29313" s="1" t="s">
        <v>54</v>
      </c>
      <c r="F29313" s="1" t="s">
        <v>39</v>
      </c>
      <c r="G29313">
        <v>0</v>
      </c>
      <c r="H29313">
        <v>0</v>
      </c>
      <c r="I29313" s="1" t="s">
        <v>40</v>
      </c>
      <c r="J29313" s="1" t="s">
        <v>39</v>
      </c>
      <c r="K29313" s="1" t="s">
        <v>67</v>
      </c>
      <c r="L29313" s="1" t="s">
        <v>75</v>
      </c>
      <c r="M29313" s="1" t="s">
        <v>43</v>
      </c>
      <c r="N29313" s="1" t="s">
        <v>44</v>
      </c>
      <c r="O29313">
        <v>33.711123600000001</v>
      </c>
      <c r="P29313">
        <v>22</v>
      </c>
      <c r="Q29313">
        <v>54.058614550000001</v>
      </c>
      <c r="R29313" s="1" t="s">
        <v>41</v>
      </c>
      <c r="S29313" s="1" t="s">
        <v>45</v>
      </c>
      <c r="T29313" s="1" t="s">
        <v>39</v>
      </c>
      <c r="U29313">
        <v>1</v>
      </c>
      <c r="V29313" s="1" t="s">
        <v>46</v>
      </c>
      <c r="W29313">
        <v>2.4933080240000001</v>
      </c>
      <c r="X29313">
        <v>1.8701881E-2</v>
      </c>
      <c r="Y29313">
        <v>8.2916817000000004E-2</v>
      </c>
      <c r="Z29313" s="1" t="s">
        <v>39</v>
      </c>
      <c r="AA29313" s="1" t="s">
        <v>71</v>
      </c>
      <c r="AB29313" s="1" t="s">
        <v>48</v>
      </c>
      <c r="AC29313">
        <v>28.410305820000001</v>
      </c>
      <c r="AD29313" s="1" t="s">
        <v>171</v>
      </c>
      <c r="AE29313">
        <v>19</v>
      </c>
      <c r="AF29313" s="1" t="s">
        <v>438</v>
      </c>
      <c r="AG29313" s="1" t="s">
        <v>51</v>
      </c>
      <c r="AH29313" s="1" t="s">
        <v>52</v>
      </c>
      <c r="AI29313" s="1" t="s">
        <v>42</v>
      </c>
      <c r="AJ29313" s="1" t="s">
        <v>53</v>
      </c>
    </row>
    <row r="29314" spans="1:36" x14ac:dyDescent="0.35">
      <c r="A29314">
        <v>29313</v>
      </c>
      <c r="B29314">
        <v>46</v>
      </c>
      <c r="C29314" s="1" t="s">
        <v>36</v>
      </c>
      <c r="D29314" s="1" t="s">
        <v>116</v>
      </c>
      <c r="E29314" s="1" t="s">
        <v>38</v>
      </c>
      <c r="F29314" s="1" t="s">
        <v>41</v>
      </c>
      <c r="G29314">
        <v>0</v>
      </c>
      <c r="H29314">
        <v>0</v>
      </c>
      <c r="I29314" s="1" t="s">
        <v>40</v>
      </c>
      <c r="J29314" s="1" t="s">
        <v>39</v>
      </c>
      <c r="K29314" s="1" t="s">
        <v>40</v>
      </c>
      <c r="L29314" s="1" t="s">
        <v>40</v>
      </c>
      <c r="M29314" s="1" t="s">
        <v>43</v>
      </c>
      <c r="N29314" s="1" t="s">
        <v>465</v>
      </c>
      <c r="O29314">
        <v>36.722776260000003</v>
      </c>
      <c r="P29314">
        <v>9</v>
      </c>
      <c r="Q29314">
        <v>70.671390579999994</v>
      </c>
      <c r="R29314" s="1" t="s">
        <v>41</v>
      </c>
      <c r="S29314" s="1" t="s">
        <v>45</v>
      </c>
      <c r="T29314" s="1" t="s">
        <v>39</v>
      </c>
      <c r="U29314">
        <v>0</v>
      </c>
      <c r="V29314" s="1" t="s">
        <v>46</v>
      </c>
      <c r="W29314">
        <v>2.397658689</v>
      </c>
      <c r="X29314">
        <v>1.3427148999999999E-2</v>
      </c>
      <c r="Y29314">
        <v>1.8008639999999999E-3</v>
      </c>
      <c r="Z29314" s="1" t="s">
        <v>39</v>
      </c>
      <c r="AA29314" s="1" t="s">
        <v>71</v>
      </c>
      <c r="AB29314" s="1" t="s">
        <v>48</v>
      </c>
      <c r="AC29314">
        <v>1.018378674</v>
      </c>
      <c r="AD29314" s="1" t="s">
        <v>230</v>
      </c>
      <c r="AE29314">
        <v>24</v>
      </c>
      <c r="AF29314" s="1" t="s">
        <v>629</v>
      </c>
      <c r="AG29314" s="1" t="s">
        <v>51</v>
      </c>
      <c r="AH29314" s="1" t="s">
        <v>52</v>
      </c>
      <c r="AI29314" s="1" t="s">
        <v>42</v>
      </c>
      <c r="AJ29314" s="1" t="s">
        <v>68</v>
      </c>
    </row>
    <row r="29315" spans="1:36" x14ac:dyDescent="0.35">
      <c r="A29315">
        <v>29314</v>
      </c>
      <c r="B29315">
        <v>61</v>
      </c>
      <c r="C29315" s="1" t="s">
        <v>36</v>
      </c>
      <c r="D29315" s="1" t="s">
        <v>37</v>
      </c>
      <c r="E29315" s="1" t="s">
        <v>74</v>
      </c>
      <c r="F29315" s="1" t="s">
        <v>39</v>
      </c>
      <c r="G29315">
        <v>0</v>
      </c>
      <c r="H29315">
        <v>1</v>
      </c>
      <c r="I29315" s="1" t="s">
        <v>40</v>
      </c>
      <c r="J29315" s="1" t="s">
        <v>41</v>
      </c>
      <c r="K29315" s="1" t="s">
        <v>42</v>
      </c>
      <c r="L29315" s="1" t="s">
        <v>40</v>
      </c>
      <c r="M29315" s="1" t="s">
        <v>43</v>
      </c>
      <c r="N29315" s="1" t="s">
        <v>467</v>
      </c>
      <c r="O29315">
        <v>32.471539730000003</v>
      </c>
      <c r="P29315">
        <v>179</v>
      </c>
      <c r="Q29315">
        <v>17.57084661</v>
      </c>
      <c r="R29315" s="1" t="s">
        <v>41</v>
      </c>
      <c r="S29315" s="1" t="s">
        <v>45</v>
      </c>
      <c r="T29315" s="1" t="s">
        <v>39</v>
      </c>
      <c r="U29315">
        <v>1</v>
      </c>
      <c r="V29315" s="1" t="s">
        <v>57</v>
      </c>
      <c r="W29315">
        <v>1.153887962</v>
      </c>
      <c r="X29315">
        <v>4.6965715999999998E-2</v>
      </c>
      <c r="Y29315">
        <v>1.73016E-2</v>
      </c>
      <c r="Z29315" s="1" t="s">
        <v>39</v>
      </c>
      <c r="AA29315" s="1" t="s">
        <v>47</v>
      </c>
      <c r="AB29315" s="1" t="s">
        <v>48</v>
      </c>
      <c r="AC29315">
        <v>1.378761366</v>
      </c>
      <c r="AD29315" s="1" t="s">
        <v>239</v>
      </c>
      <c r="AE29315">
        <v>23</v>
      </c>
      <c r="AF29315" s="1" t="s">
        <v>703</v>
      </c>
      <c r="AG29315" s="1" t="s">
        <v>51</v>
      </c>
      <c r="AH29315" s="1" t="s">
        <v>52</v>
      </c>
      <c r="AI29315" s="1" t="s">
        <v>67</v>
      </c>
      <c r="AJ29315" s="1" t="s">
        <v>68</v>
      </c>
    </row>
    <row r="29316" spans="1:36" x14ac:dyDescent="0.35">
      <c r="A29316">
        <v>29315</v>
      </c>
      <c r="B29316">
        <v>49</v>
      </c>
      <c r="C29316" s="1" t="s">
        <v>36</v>
      </c>
      <c r="D29316" s="1" t="s">
        <v>37</v>
      </c>
      <c r="E29316" s="1" t="s">
        <v>54</v>
      </c>
      <c r="F29316" s="1" t="s">
        <v>39</v>
      </c>
      <c r="G29316">
        <v>0</v>
      </c>
      <c r="H29316">
        <v>0</v>
      </c>
      <c r="I29316" s="1" t="s">
        <v>40</v>
      </c>
      <c r="J29316" s="1" t="s">
        <v>39</v>
      </c>
      <c r="K29316" s="1" t="s">
        <v>67</v>
      </c>
      <c r="L29316" s="1" t="s">
        <v>40</v>
      </c>
      <c r="M29316" s="1" t="s">
        <v>43</v>
      </c>
      <c r="N29316" s="1" t="s">
        <v>91</v>
      </c>
      <c r="O29316">
        <v>17.08001608</v>
      </c>
      <c r="P29316">
        <v>35</v>
      </c>
      <c r="Q29316">
        <v>18.277308120000001</v>
      </c>
      <c r="R29316" s="1" t="s">
        <v>39</v>
      </c>
      <c r="S29316" s="1" t="s">
        <v>45</v>
      </c>
      <c r="T29316" s="1" t="s">
        <v>39</v>
      </c>
      <c r="U29316">
        <v>1</v>
      </c>
      <c r="V29316" s="1" t="s">
        <v>57</v>
      </c>
      <c r="W29316">
        <v>2.7520640429999998</v>
      </c>
      <c r="X29316">
        <v>3.9689815000000003E-2</v>
      </c>
      <c r="Y29316">
        <v>5.8238032000000002E-2</v>
      </c>
      <c r="Z29316" s="1" t="s">
        <v>39</v>
      </c>
      <c r="AA29316" s="1" t="s">
        <v>47</v>
      </c>
      <c r="AB29316" s="1" t="s">
        <v>48</v>
      </c>
      <c r="AC29316">
        <v>24.99301552</v>
      </c>
      <c r="AD29316" s="1" t="s">
        <v>272</v>
      </c>
      <c r="AE29316">
        <v>18</v>
      </c>
      <c r="AF29316" s="1" t="s">
        <v>197</v>
      </c>
      <c r="AG29316" s="1" t="s">
        <v>51</v>
      </c>
      <c r="AH29316" s="1" t="s">
        <v>139</v>
      </c>
      <c r="AI29316" s="1" t="s">
        <v>42</v>
      </c>
      <c r="AJ29316" s="1" t="s">
        <v>68</v>
      </c>
    </row>
    <row r="29317" spans="1:36" x14ac:dyDescent="0.35">
      <c r="A29317">
        <v>29316</v>
      </c>
      <c r="B29317">
        <v>42</v>
      </c>
      <c r="C29317" s="1" t="s">
        <v>36</v>
      </c>
      <c r="D29317" s="1" t="s">
        <v>37</v>
      </c>
      <c r="E29317" s="1" t="s">
        <v>74</v>
      </c>
      <c r="F29317" s="1" t="s">
        <v>39</v>
      </c>
      <c r="G29317">
        <v>1</v>
      </c>
      <c r="H29317">
        <v>0</v>
      </c>
      <c r="I29317" s="1" t="s">
        <v>40</v>
      </c>
      <c r="J29317" s="1" t="s">
        <v>39</v>
      </c>
      <c r="K29317" s="1" t="s">
        <v>40</v>
      </c>
      <c r="L29317" s="1" t="s">
        <v>40</v>
      </c>
      <c r="M29317" s="1" t="s">
        <v>43</v>
      </c>
      <c r="N29317" s="1" t="s">
        <v>172</v>
      </c>
      <c r="O29317">
        <v>52.275253309999997</v>
      </c>
      <c r="P29317">
        <v>1</v>
      </c>
      <c r="Q29317">
        <v>61.388635399999998</v>
      </c>
      <c r="R29317" s="1" t="s">
        <v>39</v>
      </c>
      <c r="S29317" s="1" t="s">
        <v>45</v>
      </c>
      <c r="T29317" s="1" t="s">
        <v>39</v>
      </c>
      <c r="U29317">
        <v>1</v>
      </c>
      <c r="V29317" s="1" t="s">
        <v>57</v>
      </c>
      <c r="W29317">
        <v>1.706659787</v>
      </c>
      <c r="X29317">
        <v>1.4862219999999999E-3</v>
      </c>
      <c r="Y29317">
        <v>4.9045667000000001E-2</v>
      </c>
      <c r="Z29317" s="1" t="s">
        <v>39</v>
      </c>
      <c r="AA29317" s="1" t="s">
        <v>47</v>
      </c>
      <c r="AB29317" s="1" t="s">
        <v>48</v>
      </c>
      <c r="AC29317">
        <v>65.06042875</v>
      </c>
      <c r="AD29317" s="1" t="s">
        <v>82</v>
      </c>
      <c r="AE29317">
        <v>19</v>
      </c>
      <c r="AF29317" s="1" t="s">
        <v>292</v>
      </c>
      <c r="AG29317" s="1" t="s">
        <v>51</v>
      </c>
      <c r="AH29317" s="1" t="s">
        <v>52</v>
      </c>
      <c r="AI29317" s="1" t="s">
        <v>42</v>
      </c>
      <c r="AJ29317" s="1" t="s">
        <v>68</v>
      </c>
    </row>
    <row r="29318" spans="1:36" x14ac:dyDescent="0.35">
      <c r="A29318">
        <v>29317</v>
      </c>
      <c r="B29318">
        <v>67</v>
      </c>
      <c r="C29318" s="1" t="s">
        <v>36</v>
      </c>
      <c r="D29318" s="1" t="s">
        <v>37</v>
      </c>
      <c r="E29318" s="1" t="s">
        <v>74</v>
      </c>
      <c r="F29318" s="1" t="s">
        <v>39</v>
      </c>
      <c r="G29318">
        <v>0</v>
      </c>
      <c r="H29318">
        <v>0</v>
      </c>
      <c r="I29318" s="1" t="s">
        <v>40</v>
      </c>
      <c r="J29318" s="1" t="s">
        <v>39</v>
      </c>
      <c r="K29318" s="1" t="s">
        <v>42</v>
      </c>
      <c r="L29318" s="1" t="s">
        <v>75</v>
      </c>
      <c r="M29318" s="1" t="s">
        <v>88</v>
      </c>
      <c r="N29318" s="1" t="s">
        <v>647</v>
      </c>
      <c r="O29318">
        <v>20.073300939999999</v>
      </c>
      <c r="P29318">
        <v>4</v>
      </c>
      <c r="Q29318">
        <v>43.403232760000002</v>
      </c>
      <c r="R29318" s="1" t="s">
        <v>41</v>
      </c>
      <c r="S29318" s="1" t="s">
        <v>45</v>
      </c>
      <c r="T29318" s="1" t="s">
        <v>63</v>
      </c>
      <c r="U29318">
        <v>0</v>
      </c>
      <c r="V29318" s="1" t="s">
        <v>46</v>
      </c>
      <c r="W29318">
        <v>1.9353013210000001</v>
      </c>
      <c r="X29318">
        <v>3.5313451000000003E-2</v>
      </c>
      <c r="Y29318">
        <v>8.0263000000000001E-3</v>
      </c>
      <c r="Z29318" s="1" t="s">
        <v>39</v>
      </c>
      <c r="AA29318" s="1" t="s">
        <v>71</v>
      </c>
      <c r="AB29318" s="1" t="s">
        <v>48</v>
      </c>
      <c r="AC29318">
        <v>51.133507450000003</v>
      </c>
      <c r="AD29318" s="1" t="s">
        <v>692</v>
      </c>
      <c r="AE29318">
        <v>21</v>
      </c>
      <c r="AF29318" s="1" t="s">
        <v>518</v>
      </c>
      <c r="AG29318" s="1" t="s">
        <v>51</v>
      </c>
      <c r="AH29318" s="1" t="s">
        <v>52</v>
      </c>
      <c r="AI29318" s="1" t="s">
        <v>67</v>
      </c>
      <c r="AJ29318" s="1" t="s">
        <v>68</v>
      </c>
    </row>
    <row r="29319" spans="1:36" x14ac:dyDescent="0.35">
      <c r="A29319">
        <v>29318</v>
      </c>
      <c r="B29319">
        <v>83</v>
      </c>
      <c r="C29319" s="1" t="s">
        <v>69</v>
      </c>
      <c r="D29319" s="1" t="s">
        <v>37</v>
      </c>
      <c r="E29319" s="1" t="s">
        <v>74</v>
      </c>
      <c r="F29319" s="1" t="s">
        <v>41</v>
      </c>
      <c r="G29319">
        <v>1</v>
      </c>
      <c r="H29319">
        <v>0</v>
      </c>
      <c r="I29319" s="1" t="s">
        <v>40</v>
      </c>
      <c r="J29319" s="1" t="s">
        <v>41</v>
      </c>
      <c r="K29319" s="1" t="s">
        <v>42</v>
      </c>
      <c r="L29319" s="1" t="s">
        <v>75</v>
      </c>
      <c r="M29319" s="1" t="s">
        <v>88</v>
      </c>
      <c r="N29319" s="1" t="s">
        <v>711</v>
      </c>
      <c r="O29319">
        <v>33.481115410000001</v>
      </c>
      <c r="P29319">
        <v>49</v>
      </c>
      <c r="Q29319">
        <v>28.328255710000001</v>
      </c>
      <c r="R29319" s="1" t="s">
        <v>39</v>
      </c>
      <c r="S29319" s="1" t="s">
        <v>45</v>
      </c>
      <c r="T29319" s="1" t="s">
        <v>39</v>
      </c>
      <c r="U29319">
        <v>1</v>
      </c>
      <c r="V29319" s="1" t="s">
        <v>46</v>
      </c>
      <c r="W29319">
        <v>1.7902583400000001</v>
      </c>
      <c r="X29319">
        <v>1.9032998999999998E-2</v>
      </c>
      <c r="Y29319">
        <v>2.4746238E-2</v>
      </c>
      <c r="Z29319" s="1" t="s">
        <v>41</v>
      </c>
      <c r="AA29319" s="1" t="s">
        <v>47</v>
      </c>
      <c r="AB29319" s="1" t="s">
        <v>48</v>
      </c>
      <c r="AC29319">
        <v>27.531522580000001</v>
      </c>
      <c r="AD29319" s="1" t="s">
        <v>316</v>
      </c>
      <c r="AE29319">
        <v>12</v>
      </c>
      <c r="AF29319" s="1" t="s">
        <v>502</v>
      </c>
      <c r="AG29319" s="1" t="s">
        <v>83</v>
      </c>
      <c r="AH29319" s="1" t="s">
        <v>52</v>
      </c>
      <c r="AI29319" s="1" t="s">
        <v>42</v>
      </c>
      <c r="AJ29319" s="1" t="s">
        <v>53</v>
      </c>
    </row>
    <row r="29320" spans="1:36" x14ac:dyDescent="0.35">
      <c r="A29320">
        <v>29319</v>
      </c>
      <c r="B29320">
        <v>74</v>
      </c>
      <c r="C29320" s="1" t="s">
        <v>36</v>
      </c>
      <c r="D29320" s="1" t="s">
        <v>37</v>
      </c>
      <c r="E29320" s="1" t="s">
        <v>74</v>
      </c>
      <c r="F29320" s="1" t="s">
        <v>39</v>
      </c>
      <c r="G29320">
        <v>0</v>
      </c>
      <c r="H29320">
        <v>0</v>
      </c>
      <c r="I29320" s="1" t="s">
        <v>40</v>
      </c>
      <c r="J29320" s="1" t="s">
        <v>39</v>
      </c>
      <c r="K29320" s="1" t="s">
        <v>67</v>
      </c>
      <c r="L29320" s="1" t="s">
        <v>40</v>
      </c>
      <c r="M29320" s="1" t="s">
        <v>43</v>
      </c>
      <c r="N29320" s="1" t="s">
        <v>267</v>
      </c>
      <c r="O29320">
        <v>27.342171539999999</v>
      </c>
      <c r="P29320">
        <v>11</v>
      </c>
      <c r="Q29320">
        <v>80.562043040000006</v>
      </c>
      <c r="R29320" s="1" t="s">
        <v>39</v>
      </c>
      <c r="S29320" s="1" t="s">
        <v>45</v>
      </c>
      <c r="T29320" s="1" t="s">
        <v>41</v>
      </c>
      <c r="U29320">
        <v>0</v>
      </c>
      <c r="V29320" s="1" t="s">
        <v>46</v>
      </c>
      <c r="W29320">
        <v>2.3701664079999998</v>
      </c>
      <c r="X29320">
        <v>3.5068782E-2</v>
      </c>
      <c r="Y29320">
        <v>5.2811274999999998E-2</v>
      </c>
      <c r="Z29320" s="1" t="s">
        <v>41</v>
      </c>
      <c r="AA29320" s="1" t="s">
        <v>71</v>
      </c>
      <c r="AB29320" s="1" t="s">
        <v>48</v>
      </c>
      <c r="AC29320">
        <v>5.8565680840000001</v>
      </c>
      <c r="AD29320" s="1" t="s">
        <v>508</v>
      </c>
      <c r="AE29320">
        <v>15</v>
      </c>
      <c r="AF29320" s="1" t="s">
        <v>175</v>
      </c>
      <c r="AG29320" s="1" t="s">
        <v>66</v>
      </c>
      <c r="AH29320" s="1" t="s">
        <v>52</v>
      </c>
      <c r="AI29320" s="1" t="s">
        <v>42</v>
      </c>
      <c r="AJ29320" s="1" t="s">
        <v>68</v>
      </c>
    </row>
    <row r="29321" spans="1:36" x14ac:dyDescent="0.35">
      <c r="A29321">
        <v>29320</v>
      </c>
      <c r="B29321">
        <v>85</v>
      </c>
      <c r="C29321" s="1" t="s">
        <v>36</v>
      </c>
      <c r="D29321" s="1" t="s">
        <v>37</v>
      </c>
      <c r="E29321" s="1" t="s">
        <v>38</v>
      </c>
      <c r="F29321" s="1" t="s">
        <v>63</v>
      </c>
      <c r="G29321">
        <v>0</v>
      </c>
      <c r="H29321">
        <v>0</v>
      </c>
      <c r="I29321" s="1" t="s">
        <v>87</v>
      </c>
      <c r="J29321" s="1" t="s">
        <v>39</v>
      </c>
      <c r="K29321" s="1" t="s">
        <v>42</v>
      </c>
      <c r="L29321" s="1" t="s">
        <v>40</v>
      </c>
      <c r="M29321" s="1" t="s">
        <v>43</v>
      </c>
      <c r="N29321" s="1" t="s">
        <v>167</v>
      </c>
      <c r="O29321">
        <v>31.857928390000001</v>
      </c>
      <c r="P29321">
        <v>6</v>
      </c>
      <c r="Q29321">
        <v>58.132489079999999</v>
      </c>
      <c r="R29321" s="1" t="s">
        <v>41</v>
      </c>
      <c r="S29321" s="1" t="s">
        <v>107</v>
      </c>
      <c r="T29321" s="1" t="s">
        <v>39</v>
      </c>
      <c r="U29321">
        <v>1</v>
      </c>
      <c r="V29321" s="1" t="s">
        <v>46</v>
      </c>
      <c r="W29321">
        <v>2.1850903420000001</v>
      </c>
      <c r="X29321">
        <v>3.0299722000000001E-2</v>
      </c>
      <c r="Y29321">
        <v>7.8122929999999997E-3</v>
      </c>
      <c r="Z29321" s="1" t="s">
        <v>39</v>
      </c>
      <c r="AA29321" s="1" t="s">
        <v>47</v>
      </c>
      <c r="AB29321" s="1" t="s">
        <v>48</v>
      </c>
      <c r="AC29321">
        <v>94.758611759999994</v>
      </c>
      <c r="AD29321" s="1" t="s">
        <v>129</v>
      </c>
      <c r="AE29321">
        <v>22</v>
      </c>
      <c r="AF29321" s="1" t="s">
        <v>638</v>
      </c>
      <c r="AG29321" s="1" t="s">
        <v>51</v>
      </c>
      <c r="AH29321" s="1" t="s">
        <v>61</v>
      </c>
      <c r="AI29321" s="1" t="s">
        <v>42</v>
      </c>
      <c r="AJ29321" s="1" t="s">
        <v>53</v>
      </c>
    </row>
    <row r="29322" spans="1:36" x14ac:dyDescent="0.35">
      <c r="A29322">
        <v>29321</v>
      </c>
      <c r="B29322">
        <v>71</v>
      </c>
      <c r="C29322" s="1" t="s">
        <v>36</v>
      </c>
      <c r="D29322" s="1" t="s">
        <v>37</v>
      </c>
      <c r="E29322" s="1" t="s">
        <v>74</v>
      </c>
      <c r="F29322" s="1" t="s">
        <v>39</v>
      </c>
      <c r="G29322">
        <v>1</v>
      </c>
      <c r="H29322">
        <v>1</v>
      </c>
      <c r="I29322" s="1" t="s">
        <v>40</v>
      </c>
      <c r="J29322" s="1" t="s">
        <v>41</v>
      </c>
      <c r="K29322" s="1" t="s">
        <v>40</v>
      </c>
      <c r="L29322" s="1" t="s">
        <v>40</v>
      </c>
      <c r="M29322" s="1" t="s">
        <v>43</v>
      </c>
      <c r="N29322" s="1" t="s">
        <v>272</v>
      </c>
      <c r="O29322">
        <v>44.322836850000002</v>
      </c>
      <c r="P29322">
        <v>2</v>
      </c>
      <c r="Q29322">
        <v>55.319757009999996</v>
      </c>
      <c r="R29322" s="1" t="s">
        <v>39</v>
      </c>
      <c r="S29322" s="1" t="s">
        <v>45</v>
      </c>
      <c r="T29322" s="1" t="s">
        <v>39</v>
      </c>
      <c r="U29322">
        <v>1</v>
      </c>
      <c r="V29322" s="1" t="s">
        <v>46</v>
      </c>
      <c r="W29322">
        <v>1.502621196</v>
      </c>
      <c r="X29322">
        <v>4.0098423000000001E-2</v>
      </c>
      <c r="Y29322">
        <v>6.9402063E-2</v>
      </c>
      <c r="Z29322" s="1" t="s">
        <v>39</v>
      </c>
      <c r="AA29322" s="1" t="s">
        <v>103</v>
      </c>
      <c r="AB29322" s="1" t="s">
        <v>48</v>
      </c>
      <c r="AC29322">
        <v>48.455280330000001</v>
      </c>
      <c r="AD29322" s="1" t="s">
        <v>205</v>
      </c>
      <c r="AE29322">
        <v>23</v>
      </c>
      <c r="AF29322" s="1" t="s">
        <v>541</v>
      </c>
      <c r="AG29322" s="1" t="s">
        <v>83</v>
      </c>
      <c r="AH29322" s="1" t="s">
        <v>52</v>
      </c>
      <c r="AI29322" s="1" t="s">
        <v>42</v>
      </c>
      <c r="AJ29322" s="1" t="s">
        <v>68</v>
      </c>
    </row>
    <row r="29323" spans="1:36" x14ac:dyDescent="0.35">
      <c r="A29323">
        <v>29322</v>
      </c>
      <c r="B29323">
        <v>27</v>
      </c>
      <c r="C29323" s="1" t="s">
        <v>36</v>
      </c>
      <c r="D29323" s="1" t="s">
        <v>37</v>
      </c>
      <c r="E29323" s="1" t="s">
        <v>74</v>
      </c>
      <c r="F29323" s="1" t="s">
        <v>39</v>
      </c>
      <c r="G29323">
        <v>1</v>
      </c>
      <c r="H29323">
        <v>0</v>
      </c>
      <c r="I29323" s="1" t="s">
        <v>40</v>
      </c>
      <c r="J29323" s="1" t="s">
        <v>41</v>
      </c>
      <c r="K29323" s="1" t="s">
        <v>40</v>
      </c>
      <c r="L29323" s="1" t="s">
        <v>40</v>
      </c>
      <c r="M29323" s="1" t="s">
        <v>43</v>
      </c>
      <c r="N29323" s="1" t="s">
        <v>395</v>
      </c>
      <c r="O29323">
        <v>34.380708910000003</v>
      </c>
      <c r="P29323">
        <v>42</v>
      </c>
      <c r="Q29323">
        <v>46.725019670000002</v>
      </c>
      <c r="R29323" s="1" t="s">
        <v>39</v>
      </c>
      <c r="S29323" s="1" t="s">
        <v>45</v>
      </c>
      <c r="T29323" s="1" t="s">
        <v>39</v>
      </c>
      <c r="U29323">
        <v>1</v>
      </c>
      <c r="V29323" s="1" t="s">
        <v>57</v>
      </c>
      <c r="W29323">
        <v>2.3120739339999998</v>
      </c>
      <c r="X29323">
        <v>4.9846237000000002E-2</v>
      </c>
      <c r="Y29323">
        <v>1.8714505999999999E-2</v>
      </c>
      <c r="Z29323" s="1" t="s">
        <v>39</v>
      </c>
      <c r="AA29323" s="1" t="s">
        <v>71</v>
      </c>
      <c r="AB29323" s="1" t="s">
        <v>48</v>
      </c>
      <c r="AC29323">
        <v>63.103175190000002</v>
      </c>
      <c r="AD29323" s="1" t="s">
        <v>567</v>
      </c>
      <c r="AE29323">
        <v>19</v>
      </c>
      <c r="AF29323" s="1" t="s">
        <v>327</v>
      </c>
      <c r="AG29323" s="1" t="s">
        <v>51</v>
      </c>
      <c r="AH29323" s="1" t="s">
        <v>52</v>
      </c>
      <c r="AI29323" s="1" t="s">
        <v>67</v>
      </c>
      <c r="AJ29323" s="1" t="s">
        <v>53</v>
      </c>
    </row>
    <row r="29324" spans="1:36" x14ac:dyDescent="0.35">
      <c r="A29324">
        <v>29323</v>
      </c>
      <c r="B29324">
        <v>44</v>
      </c>
      <c r="C29324" s="1" t="s">
        <v>69</v>
      </c>
      <c r="D29324" s="1" t="s">
        <v>116</v>
      </c>
      <c r="E29324" s="1" t="s">
        <v>54</v>
      </c>
      <c r="F29324" s="1" t="s">
        <v>41</v>
      </c>
      <c r="G29324">
        <v>1</v>
      </c>
      <c r="H29324">
        <v>0</v>
      </c>
      <c r="I29324" s="1" t="s">
        <v>40</v>
      </c>
      <c r="J29324" s="1" t="s">
        <v>63</v>
      </c>
      <c r="K29324" s="1" t="s">
        <v>42</v>
      </c>
      <c r="L29324" s="1" t="s">
        <v>75</v>
      </c>
      <c r="M29324" s="1" t="s">
        <v>43</v>
      </c>
      <c r="N29324" s="1" t="s">
        <v>532</v>
      </c>
      <c r="O29324">
        <v>38.419338969999998</v>
      </c>
      <c r="P29324">
        <v>50</v>
      </c>
      <c r="Q29324">
        <v>68.195274100000006</v>
      </c>
      <c r="R29324" s="1" t="s">
        <v>63</v>
      </c>
      <c r="S29324" s="1" t="s">
        <v>45</v>
      </c>
      <c r="T29324" s="1" t="s">
        <v>41</v>
      </c>
      <c r="U29324">
        <v>1</v>
      </c>
      <c r="V29324" s="1" t="s">
        <v>46</v>
      </c>
      <c r="W29324">
        <v>1.870881963</v>
      </c>
      <c r="X29324">
        <v>4.9398312999999999E-2</v>
      </c>
      <c r="Y29324">
        <v>1.6941689999999999E-2</v>
      </c>
      <c r="Z29324" s="1" t="s">
        <v>41</v>
      </c>
      <c r="AA29324" s="1" t="s">
        <v>103</v>
      </c>
      <c r="AB29324" s="1" t="s">
        <v>48</v>
      </c>
      <c r="AC29324">
        <v>84.959057909999999</v>
      </c>
      <c r="AD29324" s="1" t="s">
        <v>600</v>
      </c>
      <c r="AE29324">
        <v>22</v>
      </c>
      <c r="AF29324" s="1" t="s">
        <v>654</v>
      </c>
      <c r="AG29324" s="1" t="s">
        <v>83</v>
      </c>
      <c r="AH29324" s="1" t="s">
        <v>52</v>
      </c>
      <c r="AI29324" s="1" t="s">
        <v>42</v>
      </c>
      <c r="AJ29324" s="1" t="s">
        <v>68</v>
      </c>
    </row>
    <row r="29325" spans="1:36" x14ac:dyDescent="0.35">
      <c r="A29325">
        <v>29324</v>
      </c>
      <c r="B29325">
        <v>40</v>
      </c>
      <c r="C29325" s="1" t="s">
        <v>36</v>
      </c>
      <c r="D29325" s="1" t="s">
        <v>37</v>
      </c>
      <c r="E29325" s="1" t="s">
        <v>74</v>
      </c>
      <c r="F29325" s="1" t="s">
        <v>63</v>
      </c>
      <c r="G29325">
        <v>0</v>
      </c>
      <c r="H29325">
        <v>0</v>
      </c>
      <c r="I29325" s="1" t="s">
        <v>117</v>
      </c>
      <c r="J29325" s="1" t="s">
        <v>63</v>
      </c>
      <c r="K29325" s="1" t="s">
        <v>40</v>
      </c>
      <c r="L29325" s="1" t="s">
        <v>40</v>
      </c>
      <c r="M29325" s="1" t="s">
        <v>88</v>
      </c>
      <c r="N29325" s="1" t="s">
        <v>150</v>
      </c>
      <c r="O29325">
        <v>21.462659890000001</v>
      </c>
      <c r="P29325">
        <v>2</v>
      </c>
      <c r="Q29325">
        <v>16.041453090000001</v>
      </c>
      <c r="R29325" s="1" t="s">
        <v>63</v>
      </c>
      <c r="S29325" s="1" t="s">
        <v>80</v>
      </c>
      <c r="T29325" s="1" t="s">
        <v>39</v>
      </c>
      <c r="U29325">
        <v>1</v>
      </c>
      <c r="V29325" s="1" t="s">
        <v>57</v>
      </c>
      <c r="W29325">
        <v>1.6671308170000001</v>
      </c>
      <c r="X29325">
        <v>2.6511864999999999E-2</v>
      </c>
      <c r="Y29325">
        <v>1.9699502000000001E-2</v>
      </c>
      <c r="Z29325" s="1" t="s">
        <v>39</v>
      </c>
      <c r="AA29325" s="1" t="s">
        <v>47</v>
      </c>
      <c r="AB29325" s="1" t="s">
        <v>48</v>
      </c>
      <c r="AC29325">
        <v>57.476146239999998</v>
      </c>
      <c r="AD29325" s="1" t="s">
        <v>493</v>
      </c>
      <c r="AE29325">
        <v>16</v>
      </c>
      <c r="AF29325" s="1" t="s">
        <v>583</v>
      </c>
      <c r="AG29325" s="1" t="s">
        <v>51</v>
      </c>
      <c r="AH29325" s="1" t="s">
        <v>52</v>
      </c>
      <c r="AI29325" s="1" t="s">
        <v>67</v>
      </c>
      <c r="AJ29325" s="1" t="s">
        <v>68</v>
      </c>
    </row>
    <row r="29326" spans="1:36" x14ac:dyDescent="0.35">
      <c r="A29326">
        <v>29325</v>
      </c>
      <c r="B29326">
        <v>93</v>
      </c>
      <c r="C29326" s="1" t="s">
        <v>69</v>
      </c>
      <c r="D29326" s="1" t="s">
        <v>37</v>
      </c>
      <c r="E29326" s="1" t="s">
        <v>74</v>
      </c>
      <c r="F29326" s="1" t="s">
        <v>63</v>
      </c>
      <c r="G29326">
        <v>0</v>
      </c>
      <c r="H29326">
        <v>0</v>
      </c>
      <c r="I29326" s="1" t="s">
        <v>40</v>
      </c>
      <c r="J29326" s="1" t="s">
        <v>39</v>
      </c>
      <c r="K29326" s="1" t="s">
        <v>42</v>
      </c>
      <c r="L29326" s="1" t="s">
        <v>40</v>
      </c>
      <c r="M29326" s="1" t="s">
        <v>43</v>
      </c>
      <c r="N29326" s="1" t="s">
        <v>309</v>
      </c>
      <c r="O29326">
        <v>15.24029174</v>
      </c>
      <c r="P29326">
        <v>51</v>
      </c>
      <c r="Q29326">
        <v>74.161447039999999</v>
      </c>
      <c r="R29326" s="1" t="s">
        <v>39</v>
      </c>
      <c r="S29326" s="1" t="s">
        <v>45</v>
      </c>
      <c r="T29326" s="1" t="s">
        <v>39</v>
      </c>
      <c r="U29326">
        <v>1</v>
      </c>
      <c r="V29326" s="1" t="s">
        <v>46</v>
      </c>
      <c r="W29326">
        <v>1.0111996379999999</v>
      </c>
      <c r="X29326">
        <v>8.7575469999999992E-3</v>
      </c>
      <c r="Y29326">
        <v>8.3362398000000004E-2</v>
      </c>
      <c r="Z29326" s="1" t="s">
        <v>39</v>
      </c>
      <c r="AA29326" s="1" t="s">
        <v>47</v>
      </c>
      <c r="AB29326" s="1" t="s">
        <v>48</v>
      </c>
      <c r="AC29326">
        <v>77.306784339999993</v>
      </c>
      <c r="AD29326" s="1" t="s">
        <v>64</v>
      </c>
      <c r="AE29326">
        <v>19</v>
      </c>
      <c r="AF29326" s="1" t="s">
        <v>646</v>
      </c>
      <c r="AG29326" s="1" t="s">
        <v>83</v>
      </c>
      <c r="AH29326" s="1" t="s">
        <v>61</v>
      </c>
      <c r="AI29326" s="1" t="s">
        <v>42</v>
      </c>
      <c r="AJ29326" s="1" t="s">
        <v>68</v>
      </c>
    </row>
    <row r="29327" spans="1:36" x14ac:dyDescent="0.35">
      <c r="A29327">
        <v>29326</v>
      </c>
      <c r="B29327">
        <v>96</v>
      </c>
      <c r="C29327" s="1" t="s">
        <v>36</v>
      </c>
      <c r="D29327" s="1" t="s">
        <v>37</v>
      </c>
      <c r="E29327" s="1" t="s">
        <v>54</v>
      </c>
      <c r="F29327" s="1" t="s">
        <v>63</v>
      </c>
      <c r="G29327">
        <v>0</v>
      </c>
      <c r="H29327">
        <v>1</v>
      </c>
      <c r="I29327" s="1" t="s">
        <v>87</v>
      </c>
      <c r="J29327" s="1" t="s">
        <v>41</v>
      </c>
      <c r="K29327" s="1" t="s">
        <v>42</v>
      </c>
      <c r="L29327" s="1" t="s">
        <v>40</v>
      </c>
      <c r="M29327" s="1" t="s">
        <v>88</v>
      </c>
      <c r="N29327" s="1" t="s">
        <v>379</v>
      </c>
      <c r="O29327">
        <v>26.908935970000002</v>
      </c>
      <c r="P29327">
        <v>232</v>
      </c>
      <c r="Q29327">
        <v>72.645472069999997</v>
      </c>
      <c r="R29327" s="1" t="s">
        <v>41</v>
      </c>
      <c r="S29327" s="1" t="s">
        <v>45</v>
      </c>
      <c r="T29327" s="1" t="s">
        <v>39</v>
      </c>
      <c r="U29327">
        <v>1</v>
      </c>
      <c r="V29327" s="1" t="s">
        <v>46</v>
      </c>
      <c r="W29327">
        <v>2.4385957720000002</v>
      </c>
      <c r="X29327">
        <v>1.0884047000000001E-2</v>
      </c>
      <c r="Y29327">
        <v>8.4946182999999995E-2</v>
      </c>
      <c r="Z29327" s="1" t="s">
        <v>39</v>
      </c>
      <c r="AA29327" s="1" t="s">
        <v>47</v>
      </c>
      <c r="AB29327" s="1" t="s">
        <v>48</v>
      </c>
      <c r="AC29327">
        <v>22.190984279999999</v>
      </c>
      <c r="AD29327" s="1" t="s">
        <v>429</v>
      </c>
      <c r="AE29327">
        <v>21</v>
      </c>
      <c r="AF29327" s="1" t="s">
        <v>130</v>
      </c>
      <c r="AG29327" s="1" t="s">
        <v>83</v>
      </c>
      <c r="AH29327" s="1" t="s">
        <v>52</v>
      </c>
      <c r="AI29327" s="1" t="s">
        <v>42</v>
      </c>
      <c r="AJ29327" s="1" t="s">
        <v>173</v>
      </c>
    </row>
    <row r="29328" spans="1:36" x14ac:dyDescent="0.35">
      <c r="A29328">
        <v>29327</v>
      </c>
      <c r="B29328">
        <v>96</v>
      </c>
      <c r="C29328" s="1" t="s">
        <v>36</v>
      </c>
      <c r="D29328" s="1" t="s">
        <v>233</v>
      </c>
      <c r="E29328" s="1" t="s">
        <v>74</v>
      </c>
      <c r="F29328" s="1" t="s">
        <v>41</v>
      </c>
      <c r="G29328">
        <v>0</v>
      </c>
      <c r="H29328">
        <v>0</v>
      </c>
      <c r="I29328" s="1" t="s">
        <v>117</v>
      </c>
      <c r="J29328" s="1" t="s">
        <v>39</v>
      </c>
      <c r="K29328" s="1" t="s">
        <v>42</v>
      </c>
      <c r="L29328" s="1" t="s">
        <v>40</v>
      </c>
      <c r="M29328" s="1" t="s">
        <v>88</v>
      </c>
      <c r="N29328" s="1" t="s">
        <v>120</v>
      </c>
      <c r="O29328">
        <v>27.149679519999999</v>
      </c>
      <c r="P29328">
        <v>54</v>
      </c>
      <c r="Q29328">
        <v>73.243471220000004</v>
      </c>
      <c r="R29328" s="1" t="s">
        <v>41</v>
      </c>
      <c r="S29328" s="1" t="s">
        <v>45</v>
      </c>
      <c r="T29328" s="1" t="s">
        <v>41</v>
      </c>
      <c r="U29328">
        <v>0</v>
      </c>
      <c r="V29328" s="1" t="s">
        <v>57</v>
      </c>
      <c r="W29328">
        <v>0.79906466099999995</v>
      </c>
      <c r="X29328">
        <v>3.9093942E-2</v>
      </c>
      <c r="Y29328">
        <v>4.5025184000000003E-2</v>
      </c>
      <c r="Z29328" s="1" t="s">
        <v>39</v>
      </c>
      <c r="AA29328" s="1" t="s">
        <v>71</v>
      </c>
      <c r="AB29328" s="1" t="s">
        <v>58</v>
      </c>
      <c r="AC29328">
        <v>2.5432002530000002</v>
      </c>
      <c r="AD29328" s="1" t="s">
        <v>431</v>
      </c>
      <c r="AE29328">
        <v>21</v>
      </c>
      <c r="AF29328" s="1" t="s">
        <v>674</v>
      </c>
      <c r="AG29328" s="1" t="s">
        <v>83</v>
      </c>
      <c r="AH29328" s="1" t="s">
        <v>61</v>
      </c>
      <c r="AI29328" s="1" t="s">
        <v>42</v>
      </c>
      <c r="AJ29328" s="1" t="s">
        <v>68</v>
      </c>
    </row>
    <row r="29329" spans="1:36" x14ac:dyDescent="0.35">
      <c r="A29329">
        <v>29328</v>
      </c>
      <c r="B29329">
        <v>35</v>
      </c>
      <c r="C29329" s="1" t="s">
        <v>69</v>
      </c>
      <c r="D29329" s="1" t="s">
        <v>116</v>
      </c>
      <c r="E29329" s="1" t="s">
        <v>38</v>
      </c>
      <c r="F29329" s="1" t="s">
        <v>41</v>
      </c>
      <c r="G29329">
        <v>0</v>
      </c>
      <c r="H29329">
        <v>0</v>
      </c>
      <c r="I29329" s="1" t="s">
        <v>117</v>
      </c>
      <c r="J29329" s="1" t="s">
        <v>39</v>
      </c>
      <c r="K29329" s="1" t="s">
        <v>40</v>
      </c>
      <c r="L29329" s="1" t="s">
        <v>40</v>
      </c>
      <c r="M29329" s="1" t="s">
        <v>43</v>
      </c>
      <c r="N29329" s="1" t="s">
        <v>374</v>
      </c>
      <c r="O29329">
        <v>29.153922489999999</v>
      </c>
      <c r="P29329">
        <v>139</v>
      </c>
      <c r="Q29329">
        <v>19.526491910000001</v>
      </c>
      <c r="R29329" s="1" t="s">
        <v>63</v>
      </c>
      <c r="S29329" s="1" t="s">
        <v>45</v>
      </c>
      <c r="T29329" s="1" t="s">
        <v>39</v>
      </c>
      <c r="U29329">
        <v>1</v>
      </c>
      <c r="V29329" s="1" t="s">
        <v>57</v>
      </c>
      <c r="W29329">
        <v>2.55779048</v>
      </c>
      <c r="X29329">
        <v>1.9966905E-2</v>
      </c>
      <c r="Y29329">
        <v>2.8930524999999999E-2</v>
      </c>
      <c r="Z29329" s="1" t="s">
        <v>39</v>
      </c>
      <c r="AA29329" s="1" t="s">
        <v>47</v>
      </c>
      <c r="AB29329" s="1" t="s">
        <v>48</v>
      </c>
      <c r="AC29329">
        <v>7.6657981609999997</v>
      </c>
      <c r="AD29329" s="1" t="s">
        <v>221</v>
      </c>
      <c r="AE29329">
        <v>22</v>
      </c>
      <c r="AF29329" s="1" t="s">
        <v>662</v>
      </c>
      <c r="AG29329" s="1" t="s">
        <v>51</v>
      </c>
      <c r="AH29329" s="1" t="s">
        <v>52</v>
      </c>
      <c r="AI29329" s="1" t="s">
        <v>42</v>
      </c>
      <c r="AJ29329" s="1" t="s">
        <v>68</v>
      </c>
    </row>
    <row r="29330" spans="1:36" x14ac:dyDescent="0.35">
      <c r="A29330">
        <v>29329</v>
      </c>
      <c r="B29330">
        <v>90</v>
      </c>
      <c r="C29330" s="1" t="s">
        <v>69</v>
      </c>
      <c r="D29330" s="1" t="s">
        <v>37</v>
      </c>
      <c r="E29330" s="1" t="s">
        <v>121</v>
      </c>
      <c r="F29330" s="1" t="s">
        <v>39</v>
      </c>
      <c r="G29330">
        <v>0</v>
      </c>
      <c r="H29330">
        <v>0</v>
      </c>
      <c r="I29330" s="1" t="s">
        <v>40</v>
      </c>
      <c r="J29330" s="1" t="s">
        <v>39</v>
      </c>
      <c r="K29330" s="1" t="s">
        <v>42</v>
      </c>
      <c r="L29330" s="1" t="s">
        <v>40</v>
      </c>
      <c r="M29330" s="1" t="s">
        <v>43</v>
      </c>
      <c r="N29330" s="1" t="s">
        <v>447</v>
      </c>
      <c r="O29330">
        <v>27.592939309999998</v>
      </c>
      <c r="P29330">
        <v>37</v>
      </c>
      <c r="Q29330">
        <v>57.088250690000002</v>
      </c>
      <c r="R29330" s="1" t="s">
        <v>39</v>
      </c>
      <c r="S29330" s="1" t="s">
        <v>45</v>
      </c>
      <c r="T29330" s="1" t="s">
        <v>63</v>
      </c>
      <c r="U29330">
        <v>1</v>
      </c>
      <c r="V29330" s="1" t="s">
        <v>46</v>
      </c>
      <c r="W29330">
        <v>2.2380059659999998</v>
      </c>
      <c r="X29330">
        <v>1.2830418E-2</v>
      </c>
      <c r="Y29330">
        <v>5.8963743999999998E-2</v>
      </c>
      <c r="Z29330" s="1" t="s">
        <v>39</v>
      </c>
      <c r="AA29330" s="1" t="s">
        <v>47</v>
      </c>
      <c r="AB29330" s="1" t="s">
        <v>58</v>
      </c>
      <c r="AC29330">
        <v>98.056629299999997</v>
      </c>
      <c r="AD29330" s="1" t="s">
        <v>161</v>
      </c>
      <c r="AE29330">
        <v>13</v>
      </c>
      <c r="AF29330" s="1" t="s">
        <v>84</v>
      </c>
      <c r="AG29330" s="1" t="s">
        <v>51</v>
      </c>
      <c r="AH29330" s="1" t="s">
        <v>61</v>
      </c>
      <c r="AI29330" s="1" t="s">
        <v>67</v>
      </c>
      <c r="AJ29330" s="1" t="s">
        <v>68</v>
      </c>
    </row>
    <row r="29331" spans="1:36" x14ac:dyDescent="0.35">
      <c r="A29331">
        <v>29330</v>
      </c>
      <c r="B29331">
        <v>83</v>
      </c>
      <c r="C29331" s="1" t="s">
        <v>36</v>
      </c>
      <c r="D29331" s="1" t="s">
        <v>37</v>
      </c>
      <c r="E29331" s="1" t="s">
        <v>121</v>
      </c>
      <c r="F29331" s="1" t="s">
        <v>39</v>
      </c>
      <c r="G29331">
        <v>0</v>
      </c>
      <c r="H29331">
        <v>0</v>
      </c>
      <c r="I29331" s="1" t="s">
        <v>87</v>
      </c>
      <c r="J29331" s="1" t="s">
        <v>41</v>
      </c>
      <c r="K29331" s="1" t="s">
        <v>40</v>
      </c>
      <c r="L29331" s="1" t="s">
        <v>40</v>
      </c>
      <c r="M29331" s="1" t="s">
        <v>43</v>
      </c>
      <c r="N29331" s="1" t="s">
        <v>426</v>
      </c>
      <c r="O29331">
        <v>31.846340550000001</v>
      </c>
      <c r="P29331">
        <v>2</v>
      </c>
      <c r="Q29331">
        <v>67.445471170000005</v>
      </c>
      <c r="R29331" s="1" t="s">
        <v>41</v>
      </c>
      <c r="S29331" s="1" t="s">
        <v>45</v>
      </c>
      <c r="T29331" s="1" t="s">
        <v>39</v>
      </c>
      <c r="U29331">
        <v>1</v>
      </c>
      <c r="V29331" s="1" t="s">
        <v>46</v>
      </c>
      <c r="W29331">
        <v>1.9834856359999999</v>
      </c>
      <c r="X29331">
        <v>2.1845019E-2</v>
      </c>
      <c r="Y29331">
        <v>7.6386206999999998E-2</v>
      </c>
      <c r="Z29331" s="1" t="s">
        <v>39</v>
      </c>
      <c r="AA29331" s="1" t="s">
        <v>71</v>
      </c>
      <c r="AB29331" s="1" t="s">
        <v>58</v>
      </c>
      <c r="AC29331">
        <v>12.60557229</v>
      </c>
      <c r="AD29331" s="1" t="s">
        <v>339</v>
      </c>
      <c r="AE29331">
        <v>20</v>
      </c>
      <c r="AF29331" s="1" t="s">
        <v>64</v>
      </c>
      <c r="AG29331" s="1" t="s">
        <v>66</v>
      </c>
      <c r="AH29331" s="1" t="s">
        <v>52</v>
      </c>
      <c r="AI29331" s="1" t="s">
        <v>42</v>
      </c>
      <c r="AJ29331" s="1" t="s">
        <v>68</v>
      </c>
    </row>
    <row r="29332" spans="1:36" x14ac:dyDescent="0.35">
      <c r="A29332">
        <v>29331</v>
      </c>
      <c r="B29332">
        <v>32</v>
      </c>
      <c r="C29332" s="1" t="s">
        <v>69</v>
      </c>
      <c r="D29332" s="1" t="s">
        <v>37</v>
      </c>
      <c r="E29332" s="1" t="s">
        <v>74</v>
      </c>
      <c r="F29332" s="1" t="s">
        <v>41</v>
      </c>
      <c r="G29332">
        <v>0</v>
      </c>
      <c r="H29332">
        <v>1</v>
      </c>
      <c r="I29332" s="1" t="s">
        <v>87</v>
      </c>
      <c r="J29332" s="1" t="s">
        <v>41</v>
      </c>
      <c r="K29332" s="1" t="s">
        <v>40</v>
      </c>
      <c r="L29332" s="1" t="s">
        <v>40</v>
      </c>
      <c r="M29332" s="1" t="s">
        <v>43</v>
      </c>
      <c r="N29332" s="1" t="s">
        <v>668</v>
      </c>
      <c r="O29332">
        <v>39.136744579999998</v>
      </c>
      <c r="P29332">
        <v>93</v>
      </c>
      <c r="Q29332">
        <v>18.242960149999998</v>
      </c>
      <c r="R29332" s="1" t="s">
        <v>63</v>
      </c>
      <c r="S29332" s="1" t="s">
        <v>45</v>
      </c>
      <c r="T29332" s="1" t="s">
        <v>39</v>
      </c>
      <c r="U29332">
        <v>0</v>
      </c>
      <c r="V29332" s="1" t="s">
        <v>46</v>
      </c>
      <c r="W29332">
        <v>2.8469196179999998</v>
      </c>
      <c r="X29332">
        <v>4.5496299999999998E-3</v>
      </c>
      <c r="Y29332">
        <v>5.3803920000000003E-3</v>
      </c>
      <c r="Z29332" s="1" t="s">
        <v>39</v>
      </c>
      <c r="AA29332" s="1" t="s">
        <v>47</v>
      </c>
      <c r="AB29332" s="1" t="s">
        <v>48</v>
      </c>
      <c r="AC29332">
        <v>56.002175000000001</v>
      </c>
      <c r="AD29332" s="1" t="s">
        <v>596</v>
      </c>
      <c r="AE29332">
        <v>17</v>
      </c>
      <c r="AF29332" s="1" t="s">
        <v>472</v>
      </c>
      <c r="AG29332" s="1" t="s">
        <v>66</v>
      </c>
      <c r="AH29332" s="1" t="s">
        <v>61</v>
      </c>
      <c r="AI29332" s="1" t="s">
        <v>67</v>
      </c>
      <c r="AJ29332" s="1" t="s">
        <v>68</v>
      </c>
    </row>
    <row r="29333" spans="1:36" x14ac:dyDescent="0.35">
      <c r="A29333">
        <v>29332</v>
      </c>
      <c r="B29333">
        <v>24</v>
      </c>
      <c r="C29333" s="1" t="s">
        <v>69</v>
      </c>
      <c r="D29333" s="1" t="s">
        <v>116</v>
      </c>
      <c r="E29333" s="1" t="s">
        <v>38</v>
      </c>
      <c r="F29333" s="1" t="s">
        <v>41</v>
      </c>
      <c r="G29333">
        <v>1</v>
      </c>
      <c r="H29333">
        <v>0</v>
      </c>
      <c r="I29333" s="1" t="s">
        <v>87</v>
      </c>
      <c r="J29333" s="1" t="s">
        <v>39</v>
      </c>
      <c r="K29333" s="1" t="s">
        <v>40</v>
      </c>
      <c r="L29333" s="1" t="s">
        <v>40</v>
      </c>
      <c r="M29333" s="1" t="s">
        <v>88</v>
      </c>
      <c r="N29333" s="1" t="s">
        <v>556</v>
      </c>
      <c r="O29333">
        <v>27.203633249999999</v>
      </c>
      <c r="P29333">
        <v>2</v>
      </c>
      <c r="Q29333">
        <v>32.947433869999998</v>
      </c>
      <c r="R29333" s="1" t="s">
        <v>39</v>
      </c>
      <c r="S29333" s="1" t="s">
        <v>45</v>
      </c>
      <c r="T29333" s="1" t="s">
        <v>41</v>
      </c>
      <c r="U29333">
        <v>0</v>
      </c>
      <c r="V29333" s="1" t="s">
        <v>46</v>
      </c>
      <c r="W29333">
        <v>2.8095384640000001</v>
      </c>
      <c r="X29333">
        <v>4.7518760000000004E-3</v>
      </c>
      <c r="Y29333">
        <v>9.5917980000000003E-3</v>
      </c>
      <c r="Z29333" s="1" t="s">
        <v>39</v>
      </c>
      <c r="AA29333" s="1" t="s">
        <v>47</v>
      </c>
      <c r="AB29333" s="1" t="s">
        <v>58</v>
      </c>
      <c r="AC29333">
        <v>66.079169989999997</v>
      </c>
      <c r="AD29333" s="1" t="s">
        <v>241</v>
      </c>
      <c r="AE29333">
        <v>29</v>
      </c>
      <c r="AF29333" s="1" t="s">
        <v>537</v>
      </c>
      <c r="AG29333" s="1" t="s">
        <v>51</v>
      </c>
      <c r="AH29333" s="1" t="s">
        <v>52</v>
      </c>
      <c r="AI29333" s="1" t="s">
        <v>42</v>
      </c>
      <c r="AJ29333" s="1" t="s">
        <v>68</v>
      </c>
    </row>
    <row r="29334" spans="1:36" x14ac:dyDescent="0.35">
      <c r="A29334">
        <v>29333</v>
      </c>
      <c r="B29334">
        <v>18</v>
      </c>
      <c r="C29334" s="1" t="s">
        <v>36</v>
      </c>
      <c r="D29334" s="1" t="s">
        <v>37</v>
      </c>
      <c r="E29334" s="1" t="s">
        <v>38</v>
      </c>
      <c r="F29334" s="1" t="s">
        <v>41</v>
      </c>
      <c r="G29334">
        <v>0</v>
      </c>
      <c r="H29334">
        <v>0</v>
      </c>
      <c r="I29334" s="1" t="s">
        <v>40</v>
      </c>
      <c r="J29334" s="1" t="s">
        <v>41</v>
      </c>
      <c r="K29334" s="1" t="s">
        <v>40</v>
      </c>
      <c r="L29334" s="1" t="s">
        <v>40</v>
      </c>
      <c r="M29334" s="1" t="s">
        <v>43</v>
      </c>
      <c r="N29334" s="1" t="s">
        <v>715</v>
      </c>
      <c r="O29334">
        <v>30.232036600000001</v>
      </c>
      <c r="P29334">
        <v>29</v>
      </c>
      <c r="Q29334">
        <v>72.613913249999996</v>
      </c>
      <c r="R29334" s="1" t="s">
        <v>39</v>
      </c>
      <c r="S29334" s="1" t="s">
        <v>45</v>
      </c>
      <c r="T29334" s="1" t="s">
        <v>39</v>
      </c>
      <c r="U29334">
        <v>1</v>
      </c>
      <c r="V29334" s="1" t="s">
        <v>46</v>
      </c>
      <c r="W29334">
        <v>1.82961771</v>
      </c>
      <c r="X29334">
        <v>7.020938E-3</v>
      </c>
      <c r="Y29334">
        <v>4.2768948000000001E-2</v>
      </c>
      <c r="Z29334" s="1" t="s">
        <v>41</v>
      </c>
      <c r="AA29334" s="1" t="s">
        <v>71</v>
      </c>
      <c r="AB29334" s="1" t="s">
        <v>48</v>
      </c>
      <c r="AC29334">
        <v>57.766403339999997</v>
      </c>
      <c r="AD29334" s="1" t="s">
        <v>380</v>
      </c>
      <c r="AE29334">
        <v>17</v>
      </c>
      <c r="AF29334" s="1" t="s">
        <v>510</v>
      </c>
      <c r="AG29334" s="1" t="s">
        <v>51</v>
      </c>
      <c r="AH29334" s="1" t="s">
        <v>52</v>
      </c>
      <c r="AI29334" s="1" t="s">
        <v>42</v>
      </c>
      <c r="AJ29334" s="1" t="s">
        <v>68</v>
      </c>
    </row>
    <row r="29335" spans="1:36" x14ac:dyDescent="0.35">
      <c r="A29335">
        <v>29334</v>
      </c>
      <c r="B29335">
        <v>46</v>
      </c>
      <c r="C29335" s="1" t="s">
        <v>69</v>
      </c>
      <c r="D29335" s="1" t="s">
        <v>37</v>
      </c>
      <c r="E29335" s="1" t="s">
        <v>74</v>
      </c>
      <c r="F29335" s="1" t="s">
        <v>39</v>
      </c>
      <c r="G29335">
        <v>0</v>
      </c>
      <c r="H29335">
        <v>1</v>
      </c>
      <c r="I29335" s="1" t="s">
        <v>40</v>
      </c>
      <c r="J29335" s="1" t="s">
        <v>63</v>
      </c>
      <c r="K29335" s="1" t="s">
        <v>40</v>
      </c>
      <c r="L29335" s="1" t="s">
        <v>40</v>
      </c>
      <c r="M29335" s="1" t="s">
        <v>43</v>
      </c>
      <c r="N29335" s="1" t="s">
        <v>264</v>
      </c>
      <c r="O29335">
        <v>7.9587358630000002</v>
      </c>
      <c r="P29335">
        <v>187</v>
      </c>
      <c r="Q29335">
        <v>32.054290520000002</v>
      </c>
      <c r="R29335" s="1" t="s">
        <v>39</v>
      </c>
      <c r="S29335" s="1" t="s">
        <v>45</v>
      </c>
      <c r="T29335" s="1" t="s">
        <v>39</v>
      </c>
      <c r="U29335">
        <v>0</v>
      </c>
      <c r="V29335" s="1" t="s">
        <v>46</v>
      </c>
      <c r="W29335">
        <v>1.236584277</v>
      </c>
      <c r="X29335">
        <v>1.9685637999999998E-2</v>
      </c>
      <c r="Y29335">
        <v>2.5760179999999998E-3</v>
      </c>
      <c r="Z29335" s="1" t="s">
        <v>39</v>
      </c>
      <c r="AA29335" s="1" t="s">
        <v>47</v>
      </c>
      <c r="AB29335" s="1" t="s">
        <v>48</v>
      </c>
      <c r="AC29335">
        <v>68.234879109999994</v>
      </c>
      <c r="AD29335" s="1" t="s">
        <v>559</v>
      </c>
      <c r="AE29335">
        <v>24</v>
      </c>
      <c r="AF29335" s="1" t="s">
        <v>153</v>
      </c>
      <c r="AG29335" s="1" t="s">
        <v>51</v>
      </c>
      <c r="AH29335" s="1" t="s">
        <v>61</v>
      </c>
      <c r="AI29335" s="1" t="s">
        <v>42</v>
      </c>
      <c r="AJ29335" s="1" t="s">
        <v>68</v>
      </c>
    </row>
    <row r="29336" spans="1:36" x14ac:dyDescent="0.35">
      <c r="A29336">
        <v>29335</v>
      </c>
      <c r="B29336">
        <v>84</v>
      </c>
      <c r="C29336" s="1" t="s">
        <v>69</v>
      </c>
      <c r="D29336" s="1" t="s">
        <v>37</v>
      </c>
      <c r="E29336" s="1" t="s">
        <v>74</v>
      </c>
      <c r="F29336" s="1" t="s">
        <v>39</v>
      </c>
      <c r="G29336">
        <v>0</v>
      </c>
      <c r="H29336">
        <v>0</v>
      </c>
      <c r="I29336" s="1" t="s">
        <v>40</v>
      </c>
      <c r="J29336" s="1" t="s">
        <v>39</v>
      </c>
      <c r="K29336" s="1" t="s">
        <v>42</v>
      </c>
      <c r="L29336" s="1" t="s">
        <v>140</v>
      </c>
      <c r="M29336" s="1" t="s">
        <v>43</v>
      </c>
      <c r="N29336" s="1" t="s">
        <v>160</v>
      </c>
      <c r="O29336">
        <v>29.541870729999999</v>
      </c>
      <c r="P29336">
        <v>2</v>
      </c>
      <c r="Q29336">
        <v>22.782383589999998</v>
      </c>
      <c r="R29336" s="1" t="s">
        <v>41</v>
      </c>
      <c r="S29336" s="1" t="s">
        <v>45</v>
      </c>
      <c r="T29336" s="1" t="s">
        <v>41</v>
      </c>
      <c r="U29336">
        <v>1</v>
      </c>
      <c r="V29336" s="1" t="s">
        <v>46</v>
      </c>
      <c r="W29336">
        <v>1.7219063020000001</v>
      </c>
      <c r="X29336">
        <v>4.6548785000000002E-2</v>
      </c>
      <c r="Y29336">
        <v>2.8031624000000002E-2</v>
      </c>
      <c r="Z29336" s="1" t="s">
        <v>39</v>
      </c>
      <c r="AA29336" s="1" t="s">
        <v>103</v>
      </c>
      <c r="AB29336" s="1" t="s">
        <v>48</v>
      </c>
      <c r="AC29336">
        <v>5.391430476</v>
      </c>
      <c r="AD29336" s="1" t="s">
        <v>697</v>
      </c>
      <c r="AE29336">
        <v>30</v>
      </c>
      <c r="AF29336" s="1" t="s">
        <v>344</v>
      </c>
      <c r="AG29336" s="1" t="s">
        <v>83</v>
      </c>
      <c r="AH29336" s="1" t="s">
        <v>52</v>
      </c>
      <c r="AI29336" s="1" t="s">
        <v>42</v>
      </c>
      <c r="AJ29336" s="1" t="s">
        <v>68</v>
      </c>
    </row>
    <row r="29337" spans="1:36" x14ac:dyDescent="0.35">
      <c r="A29337">
        <v>29336</v>
      </c>
      <c r="B29337">
        <v>32</v>
      </c>
      <c r="C29337" s="1" t="s">
        <v>36</v>
      </c>
      <c r="D29337" s="1" t="s">
        <v>37</v>
      </c>
      <c r="E29337" s="1" t="s">
        <v>74</v>
      </c>
      <c r="F29337" s="1" t="s">
        <v>39</v>
      </c>
      <c r="G29337">
        <v>0</v>
      </c>
      <c r="H29337">
        <v>1</v>
      </c>
      <c r="I29337" s="1" t="s">
        <v>40</v>
      </c>
      <c r="J29337" s="1" t="s">
        <v>39</v>
      </c>
      <c r="K29337" s="1" t="s">
        <v>55</v>
      </c>
      <c r="L29337" s="1" t="s">
        <v>40</v>
      </c>
      <c r="M29337" s="1" t="s">
        <v>43</v>
      </c>
      <c r="N29337" s="1" t="s">
        <v>626</v>
      </c>
      <c r="O29337">
        <v>43.235728219999999</v>
      </c>
      <c r="P29337">
        <v>41</v>
      </c>
      <c r="Q29337">
        <v>68.350106949999997</v>
      </c>
      <c r="R29337" s="1" t="s">
        <v>41</v>
      </c>
      <c r="S29337" s="1" t="s">
        <v>45</v>
      </c>
      <c r="T29337" s="1" t="s">
        <v>41</v>
      </c>
      <c r="U29337">
        <v>1</v>
      </c>
      <c r="V29337" s="1" t="s">
        <v>57</v>
      </c>
      <c r="W29337">
        <v>0.68292672700000001</v>
      </c>
      <c r="X29337">
        <v>4.9747186999999998E-2</v>
      </c>
      <c r="Y29337">
        <v>9.9172479999999993E-2</v>
      </c>
      <c r="Z29337" s="1" t="s">
        <v>39</v>
      </c>
      <c r="AA29337" s="1" t="s">
        <v>47</v>
      </c>
      <c r="AB29337" s="1" t="s">
        <v>48</v>
      </c>
      <c r="AC29337">
        <v>47.319784869999999</v>
      </c>
      <c r="AD29337" s="1" t="s">
        <v>664</v>
      </c>
      <c r="AE29337">
        <v>15</v>
      </c>
      <c r="AF29337" s="1" t="s">
        <v>348</v>
      </c>
      <c r="AG29337" s="1" t="s">
        <v>51</v>
      </c>
      <c r="AH29337" s="1" t="s">
        <v>139</v>
      </c>
      <c r="AI29337" s="1" t="s">
        <v>42</v>
      </c>
      <c r="AJ29337" s="1" t="s">
        <v>68</v>
      </c>
    </row>
    <row r="29338" spans="1:36" x14ac:dyDescent="0.35">
      <c r="A29338">
        <v>29337</v>
      </c>
      <c r="B29338">
        <v>66</v>
      </c>
      <c r="C29338" s="1" t="s">
        <v>69</v>
      </c>
      <c r="D29338" s="1" t="s">
        <v>37</v>
      </c>
      <c r="E29338" s="1" t="s">
        <v>74</v>
      </c>
      <c r="F29338" s="1" t="s">
        <v>41</v>
      </c>
      <c r="G29338">
        <v>1</v>
      </c>
      <c r="H29338">
        <v>1</v>
      </c>
      <c r="I29338" s="1" t="s">
        <v>87</v>
      </c>
      <c r="J29338" s="1" t="s">
        <v>39</v>
      </c>
      <c r="K29338" s="1" t="s">
        <v>42</v>
      </c>
      <c r="L29338" s="1" t="s">
        <v>40</v>
      </c>
      <c r="M29338" s="1" t="s">
        <v>43</v>
      </c>
      <c r="N29338" s="1" t="s">
        <v>194</v>
      </c>
      <c r="O29338">
        <v>49.324527709999998</v>
      </c>
      <c r="P29338">
        <v>65</v>
      </c>
      <c r="Q29338">
        <v>54.5281114</v>
      </c>
      <c r="R29338" s="1" t="s">
        <v>39</v>
      </c>
      <c r="S29338" s="1" t="s">
        <v>45</v>
      </c>
      <c r="T29338" s="1" t="s">
        <v>41</v>
      </c>
      <c r="U29338">
        <v>0</v>
      </c>
      <c r="V29338" s="1" t="s">
        <v>57</v>
      </c>
      <c r="W29338">
        <v>1.037408468</v>
      </c>
      <c r="X29338">
        <v>2.3235054000000002E-2</v>
      </c>
      <c r="Y29338">
        <v>4.1215899E-2</v>
      </c>
      <c r="Z29338" s="1" t="s">
        <v>63</v>
      </c>
      <c r="AA29338" s="1" t="s">
        <v>47</v>
      </c>
      <c r="AB29338" s="1" t="s">
        <v>48</v>
      </c>
      <c r="AC29338">
        <v>24.568924590000002</v>
      </c>
      <c r="AD29338" s="1" t="s">
        <v>350</v>
      </c>
      <c r="AE29338">
        <v>15</v>
      </c>
      <c r="AF29338" s="1" t="s">
        <v>299</v>
      </c>
      <c r="AG29338" s="1" t="s">
        <v>51</v>
      </c>
      <c r="AH29338" s="1" t="s">
        <v>52</v>
      </c>
      <c r="AI29338" s="1" t="s">
        <v>42</v>
      </c>
      <c r="AJ29338" s="1" t="s">
        <v>173</v>
      </c>
    </row>
    <row r="29339" spans="1:36" x14ac:dyDescent="0.35">
      <c r="A29339">
        <v>29338</v>
      </c>
      <c r="B29339">
        <v>13</v>
      </c>
      <c r="C29339" s="1" t="s">
        <v>36</v>
      </c>
      <c r="D29339" s="1" t="s">
        <v>116</v>
      </c>
      <c r="E29339" s="1" t="s">
        <v>38</v>
      </c>
      <c r="F29339" s="1" t="s">
        <v>39</v>
      </c>
      <c r="G29339">
        <v>0</v>
      </c>
      <c r="H29339">
        <v>0</v>
      </c>
      <c r="I29339" s="1" t="s">
        <v>40</v>
      </c>
      <c r="J29339" s="1" t="s">
        <v>63</v>
      </c>
      <c r="K29339" s="1" t="s">
        <v>42</v>
      </c>
      <c r="L29339" s="1" t="s">
        <v>40</v>
      </c>
      <c r="M29339" s="1" t="s">
        <v>43</v>
      </c>
      <c r="N29339" s="1" t="s">
        <v>486</v>
      </c>
      <c r="O29339">
        <v>48.7513492</v>
      </c>
      <c r="P29339">
        <v>53</v>
      </c>
      <c r="Q29339">
        <v>69.570097219999994</v>
      </c>
      <c r="R29339" s="1" t="s">
        <v>41</v>
      </c>
      <c r="S29339" s="1" t="s">
        <v>45</v>
      </c>
      <c r="T29339" s="1" t="s">
        <v>39</v>
      </c>
      <c r="U29339">
        <v>1</v>
      </c>
      <c r="V29339" s="1" t="s">
        <v>46</v>
      </c>
      <c r="W29339">
        <v>2.5692481869999999</v>
      </c>
      <c r="X29339">
        <v>9.8629419999999995E-3</v>
      </c>
      <c r="Y29339">
        <v>4.2664770000000003E-3</v>
      </c>
      <c r="Z29339" s="1" t="s">
        <v>39</v>
      </c>
      <c r="AA29339" s="1" t="s">
        <v>47</v>
      </c>
      <c r="AB29339" s="1" t="s">
        <v>48</v>
      </c>
      <c r="AC29339">
        <v>28.23836541</v>
      </c>
      <c r="AD29339" s="1" t="s">
        <v>468</v>
      </c>
      <c r="AE29339">
        <v>15</v>
      </c>
      <c r="AF29339" s="1" t="s">
        <v>267</v>
      </c>
      <c r="AG29339" s="1" t="s">
        <v>51</v>
      </c>
      <c r="AH29339" s="1" t="s">
        <v>52</v>
      </c>
      <c r="AI29339" s="1" t="s">
        <v>42</v>
      </c>
      <c r="AJ29339" s="1" t="s">
        <v>68</v>
      </c>
    </row>
    <row r="29340" spans="1:36" x14ac:dyDescent="0.35">
      <c r="A29340">
        <v>29339</v>
      </c>
      <c r="B29340">
        <v>78</v>
      </c>
      <c r="C29340" s="1" t="s">
        <v>36</v>
      </c>
      <c r="D29340" s="1" t="s">
        <v>37</v>
      </c>
      <c r="E29340" s="1" t="s">
        <v>74</v>
      </c>
      <c r="F29340" s="1" t="s">
        <v>39</v>
      </c>
      <c r="G29340">
        <v>1</v>
      </c>
      <c r="H29340">
        <v>0</v>
      </c>
      <c r="I29340" s="1" t="s">
        <v>40</v>
      </c>
      <c r="J29340" s="1" t="s">
        <v>41</v>
      </c>
      <c r="K29340" s="1" t="s">
        <v>55</v>
      </c>
      <c r="L29340" s="1" t="s">
        <v>40</v>
      </c>
      <c r="M29340" s="1" t="s">
        <v>43</v>
      </c>
      <c r="N29340" s="1" t="s">
        <v>192</v>
      </c>
      <c r="O29340">
        <v>27.339265520000001</v>
      </c>
      <c r="P29340">
        <v>26</v>
      </c>
      <c r="Q29340">
        <v>30.486267590000001</v>
      </c>
      <c r="R29340" s="1" t="s">
        <v>41</v>
      </c>
      <c r="S29340" s="1" t="s">
        <v>45</v>
      </c>
      <c r="T29340" s="1" t="s">
        <v>41</v>
      </c>
      <c r="U29340">
        <v>0</v>
      </c>
      <c r="V29340" s="1" t="s">
        <v>57</v>
      </c>
      <c r="W29340">
        <v>0.867482843</v>
      </c>
      <c r="X29340">
        <v>1.3576062E-2</v>
      </c>
      <c r="Y29340">
        <v>2.9080723999999999E-2</v>
      </c>
      <c r="Z29340" s="1" t="s">
        <v>39</v>
      </c>
      <c r="AA29340" s="1" t="s">
        <v>71</v>
      </c>
      <c r="AB29340" s="1" t="s">
        <v>58</v>
      </c>
      <c r="AC29340">
        <v>8.3892015779999998</v>
      </c>
      <c r="AD29340" s="1" t="s">
        <v>523</v>
      </c>
      <c r="AE29340">
        <v>23</v>
      </c>
      <c r="AF29340" s="1" t="s">
        <v>424</v>
      </c>
      <c r="AG29340" s="1" t="s">
        <v>51</v>
      </c>
      <c r="AH29340" s="1" t="s">
        <v>52</v>
      </c>
      <c r="AI29340" s="1" t="s">
        <v>55</v>
      </c>
      <c r="AJ29340" s="1" t="s">
        <v>68</v>
      </c>
    </row>
    <row r="29341" spans="1:36" x14ac:dyDescent="0.35">
      <c r="A29341">
        <v>29340</v>
      </c>
      <c r="B29341">
        <v>32</v>
      </c>
      <c r="C29341" s="1" t="s">
        <v>36</v>
      </c>
      <c r="D29341" s="1" t="s">
        <v>116</v>
      </c>
      <c r="E29341" s="1" t="s">
        <v>74</v>
      </c>
      <c r="F29341" s="1" t="s">
        <v>63</v>
      </c>
      <c r="G29341">
        <v>0</v>
      </c>
      <c r="H29341">
        <v>1</v>
      </c>
      <c r="I29341" s="1" t="s">
        <v>40</v>
      </c>
      <c r="J29341" s="1" t="s">
        <v>39</v>
      </c>
      <c r="K29341" s="1" t="s">
        <v>42</v>
      </c>
      <c r="L29341" s="1" t="s">
        <v>40</v>
      </c>
      <c r="M29341" s="1" t="s">
        <v>43</v>
      </c>
      <c r="N29341" s="1" t="s">
        <v>432</v>
      </c>
      <c r="O29341">
        <v>52.870318560000001</v>
      </c>
      <c r="P29341">
        <v>5</v>
      </c>
      <c r="Q29341">
        <v>64.389785619999998</v>
      </c>
      <c r="R29341" s="1" t="s">
        <v>39</v>
      </c>
      <c r="S29341" s="1" t="s">
        <v>45</v>
      </c>
      <c r="T29341" s="1" t="s">
        <v>63</v>
      </c>
      <c r="U29341">
        <v>0</v>
      </c>
      <c r="V29341" s="1" t="s">
        <v>57</v>
      </c>
      <c r="W29341">
        <v>1.4705805620000001</v>
      </c>
      <c r="X29341">
        <v>4.9218325E-2</v>
      </c>
      <c r="Y29341">
        <v>3.463343E-2</v>
      </c>
      <c r="Z29341" s="1" t="s">
        <v>39</v>
      </c>
      <c r="AA29341" s="1" t="s">
        <v>103</v>
      </c>
      <c r="AB29341" s="1" t="s">
        <v>48</v>
      </c>
      <c r="AC29341">
        <v>68.468287889999999</v>
      </c>
      <c r="AD29341" s="1" t="s">
        <v>433</v>
      </c>
      <c r="AE29341">
        <v>20</v>
      </c>
      <c r="AF29341" s="1" t="s">
        <v>50</v>
      </c>
      <c r="AG29341" s="1" t="s">
        <v>66</v>
      </c>
      <c r="AH29341" s="1" t="s">
        <v>52</v>
      </c>
      <c r="AI29341" s="1" t="s">
        <v>42</v>
      </c>
      <c r="AJ29341" s="1" t="s">
        <v>68</v>
      </c>
    </row>
    <row r="29342" spans="1:36" x14ac:dyDescent="0.35">
      <c r="A29342">
        <v>29341</v>
      </c>
      <c r="B29342">
        <v>41</v>
      </c>
      <c r="C29342" s="1" t="s">
        <v>69</v>
      </c>
      <c r="D29342" s="1" t="s">
        <v>37</v>
      </c>
      <c r="E29342" s="1" t="s">
        <v>54</v>
      </c>
      <c r="F29342" s="1" t="s">
        <v>39</v>
      </c>
      <c r="G29342">
        <v>0</v>
      </c>
      <c r="H29342">
        <v>0</v>
      </c>
      <c r="I29342" s="1" t="s">
        <v>87</v>
      </c>
      <c r="J29342" s="1" t="s">
        <v>63</v>
      </c>
      <c r="K29342" s="1" t="s">
        <v>40</v>
      </c>
      <c r="L29342" s="1" t="s">
        <v>40</v>
      </c>
      <c r="M29342" s="1" t="s">
        <v>43</v>
      </c>
      <c r="N29342" s="1" t="s">
        <v>200</v>
      </c>
      <c r="O29342">
        <v>26.926013340000001</v>
      </c>
      <c r="P29342">
        <v>257</v>
      </c>
      <c r="Q29342">
        <v>82.892726999999994</v>
      </c>
      <c r="R29342" s="1" t="s">
        <v>41</v>
      </c>
      <c r="S29342" s="1" t="s">
        <v>107</v>
      </c>
      <c r="T29342" s="1" t="s">
        <v>39</v>
      </c>
      <c r="U29342">
        <v>1</v>
      </c>
      <c r="V29342" s="1" t="s">
        <v>46</v>
      </c>
      <c r="W29342">
        <v>1.4345640150000001</v>
      </c>
      <c r="X29342">
        <v>2.8771523E-2</v>
      </c>
      <c r="Y29342">
        <v>3.9847463999999999E-2</v>
      </c>
      <c r="Z29342" s="1" t="s">
        <v>39</v>
      </c>
      <c r="AA29342" s="1" t="s">
        <v>71</v>
      </c>
      <c r="AB29342" s="1" t="s">
        <v>48</v>
      </c>
      <c r="AC29342">
        <v>66.935639409999993</v>
      </c>
      <c r="AD29342" s="1" t="s">
        <v>642</v>
      </c>
      <c r="AE29342">
        <v>18</v>
      </c>
      <c r="AF29342" s="1" t="s">
        <v>528</v>
      </c>
      <c r="AG29342" s="1" t="s">
        <v>51</v>
      </c>
      <c r="AH29342" s="1" t="s">
        <v>52</v>
      </c>
      <c r="AI29342" s="1" t="s">
        <v>42</v>
      </c>
      <c r="AJ29342" s="1" t="s">
        <v>68</v>
      </c>
    </row>
    <row r="29343" spans="1:36" x14ac:dyDescent="0.35">
      <c r="A29343">
        <v>29342</v>
      </c>
      <c r="B29343">
        <v>85</v>
      </c>
      <c r="C29343" s="1" t="s">
        <v>69</v>
      </c>
      <c r="D29343" s="1" t="s">
        <v>116</v>
      </c>
      <c r="E29343" s="1" t="s">
        <v>74</v>
      </c>
      <c r="F29343" s="1" t="s">
        <v>39</v>
      </c>
      <c r="G29343">
        <v>1</v>
      </c>
      <c r="H29343">
        <v>0</v>
      </c>
      <c r="I29343" s="1" t="s">
        <v>40</v>
      </c>
      <c r="J29343" s="1" t="s">
        <v>39</v>
      </c>
      <c r="K29343" s="1" t="s">
        <v>40</v>
      </c>
      <c r="L29343" s="1" t="s">
        <v>40</v>
      </c>
      <c r="M29343" s="1" t="s">
        <v>43</v>
      </c>
      <c r="N29343" s="1" t="s">
        <v>120</v>
      </c>
      <c r="O29343">
        <v>27.5145345</v>
      </c>
      <c r="P29343">
        <v>8</v>
      </c>
      <c r="Q29343">
        <v>15.847667339999999</v>
      </c>
      <c r="R29343" s="1" t="s">
        <v>39</v>
      </c>
      <c r="S29343" s="1" t="s">
        <v>45</v>
      </c>
      <c r="T29343" s="1" t="s">
        <v>39</v>
      </c>
      <c r="U29343">
        <v>0</v>
      </c>
      <c r="V29343" s="1" t="s">
        <v>46</v>
      </c>
      <c r="W29343">
        <v>1.171096811</v>
      </c>
      <c r="X29343">
        <v>2.3066430000000001E-3</v>
      </c>
      <c r="Y29343">
        <v>5.2821699E-2</v>
      </c>
      <c r="Z29343" s="1" t="s">
        <v>39</v>
      </c>
      <c r="AA29343" s="1" t="s">
        <v>47</v>
      </c>
      <c r="AB29343" s="1" t="s">
        <v>58</v>
      </c>
      <c r="AC29343">
        <v>83.939596339999994</v>
      </c>
      <c r="AD29343" s="1" t="s">
        <v>479</v>
      </c>
      <c r="AE29343">
        <v>21</v>
      </c>
      <c r="AF29343" s="1" t="s">
        <v>449</v>
      </c>
      <c r="AG29343" s="1" t="s">
        <v>51</v>
      </c>
      <c r="AH29343" s="1" t="s">
        <v>52</v>
      </c>
      <c r="AI29343" s="1" t="s">
        <v>67</v>
      </c>
      <c r="AJ29343" s="1" t="s">
        <v>68</v>
      </c>
    </row>
    <row r="29344" spans="1:36" x14ac:dyDescent="0.35">
      <c r="A29344">
        <v>29343</v>
      </c>
      <c r="B29344">
        <v>64</v>
      </c>
      <c r="C29344" s="1" t="s">
        <v>36</v>
      </c>
      <c r="D29344" s="1" t="s">
        <v>37</v>
      </c>
      <c r="E29344" s="1" t="s">
        <v>121</v>
      </c>
      <c r="F29344" s="1" t="s">
        <v>39</v>
      </c>
      <c r="G29344">
        <v>0</v>
      </c>
      <c r="H29344">
        <v>0</v>
      </c>
      <c r="I29344" s="1" t="s">
        <v>40</v>
      </c>
      <c r="J29344" s="1" t="s">
        <v>39</v>
      </c>
      <c r="K29344" s="1" t="s">
        <v>42</v>
      </c>
      <c r="L29344" s="1" t="s">
        <v>75</v>
      </c>
      <c r="M29344" s="1" t="s">
        <v>88</v>
      </c>
      <c r="N29344" s="1" t="s">
        <v>241</v>
      </c>
      <c r="O29344">
        <v>46.897488189999997</v>
      </c>
      <c r="P29344">
        <v>18</v>
      </c>
      <c r="Q29344">
        <v>60.083379049999998</v>
      </c>
      <c r="R29344" s="1" t="s">
        <v>39</v>
      </c>
      <c r="S29344" s="1" t="s">
        <v>45</v>
      </c>
      <c r="T29344" s="1" t="s">
        <v>39</v>
      </c>
      <c r="U29344">
        <v>0</v>
      </c>
      <c r="V29344" s="1" t="s">
        <v>57</v>
      </c>
      <c r="W29344">
        <v>1.525090861</v>
      </c>
      <c r="X29344">
        <v>2.7598096999999999E-2</v>
      </c>
      <c r="Y29344">
        <v>7.6330880000000004E-2</v>
      </c>
      <c r="Z29344" s="1" t="s">
        <v>39</v>
      </c>
      <c r="AA29344" s="1" t="s">
        <v>47</v>
      </c>
      <c r="AB29344" s="1" t="s">
        <v>58</v>
      </c>
      <c r="AC29344">
        <v>1.1260033819999999</v>
      </c>
      <c r="AD29344" s="1" t="s">
        <v>688</v>
      </c>
      <c r="AE29344">
        <v>13</v>
      </c>
      <c r="AF29344" s="1" t="s">
        <v>714</v>
      </c>
      <c r="AG29344" s="1" t="s">
        <v>83</v>
      </c>
      <c r="AH29344" s="1" t="s">
        <v>139</v>
      </c>
      <c r="AI29344" s="1" t="s">
        <v>42</v>
      </c>
      <c r="AJ29344" s="1" t="s">
        <v>68</v>
      </c>
    </row>
    <row r="29345" spans="1:36" x14ac:dyDescent="0.35">
      <c r="A29345">
        <v>29344</v>
      </c>
      <c r="B29345">
        <v>94</v>
      </c>
      <c r="C29345" s="1" t="s">
        <v>36</v>
      </c>
      <c r="D29345" s="1" t="s">
        <v>37</v>
      </c>
      <c r="E29345" s="1" t="s">
        <v>54</v>
      </c>
      <c r="F29345" s="1" t="s">
        <v>41</v>
      </c>
      <c r="G29345">
        <v>0</v>
      </c>
      <c r="H29345">
        <v>0</v>
      </c>
      <c r="I29345" s="1" t="s">
        <v>87</v>
      </c>
      <c r="J29345" s="1" t="s">
        <v>39</v>
      </c>
      <c r="K29345" s="1" t="s">
        <v>67</v>
      </c>
      <c r="L29345" s="1" t="s">
        <v>75</v>
      </c>
      <c r="M29345" s="1" t="s">
        <v>43</v>
      </c>
      <c r="N29345" s="1" t="s">
        <v>683</v>
      </c>
      <c r="O29345">
        <v>41.687556100000002</v>
      </c>
      <c r="P29345">
        <v>36</v>
      </c>
      <c r="Q29345">
        <v>53.649131779999998</v>
      </c>
      <c r="R29345" s="1" t="s">
        <v>41</v>
      </c>
      <c r="S29345" s="1" t="s">
        <v>45</v>
      </c>
      <c r="T29345" s="1" t="s">
        <v>41</v>
      </c>
      <c r="U29345">
        <v>1</v>
      </c>
      <c r="V29345" s="1" t="s">
        <v>46</v>
      </c>
      <c r="W29345">
        <v>2.1040222279999998</v>
      </c>
      <c r="X29345">
        <v>2.7528815000000002E-2</v>
      </c>
      <c r="Y29345">
        <v>9.6925745999999993E-2</v>
      </c>
      <c r="Z29345" s="1" t="s">
        <v>41</v>
      </c>
      <c r="AA29345" s="1" t="s">
        <v>47</v>
      </c>
      <c r="AB29345" s="1" t="s">
        <v>48</v>
      </c>
      <c r="AC29345">
        <v>29.219609800000001</v>
      </c>
      <c r="AD29345" s="1" t="s">
        <v>316</v>
      </c>
      <c r="AE29345">
        <v>16</v>
      </c>
      <c r="AF29345" s="1" t="s">
        <v>381</v>
      </c>
      <c r="AG29345" s="1" t="s">
        <v>51</v>
      </c>
      <c r="AH29345" s="1" t="s">
        <v>52</v>
      </c>
      <c r="AI29345" s="1" t="s">
        <v>67</v>
      </c>
      <c r="AJ29345" s="1" t="s">
        <v>68</v>
      </c>
    </row>
    <row r="29346" spans="1:36" x14ac:dyDescent="0.35">
      <c r="A29346">
        <v>29345</v>
      </c>
      <c r="B29346">
        <v>46</v>
      </c>
      <c r="C29346" s="1" t="s">
        <v>36</v>
      </c>
      <c r="D29346" s="1" t="s">
        <v>37</v>
      </c>
      <c r="E29346" s="1" t="s">
        <v>74</v>
      </c>
      <c r="F29346" s="1" t="s">
        <v>63</v>
      </c>
      <c r="G29346">
        <v>0</v>
      </c>
      <c r="H29346">
        <v>0</v>
      </c>
      <c r="I29346" s="1" t="s">
        <v>40</v>
      </c>
      <c r="J29346" s="1" t="s">
        <v>39</v>
      </c>
      <c r="K29346" s="1" t="s">
        <v>40</v>
      </c>
      <c r="L29346" s="1" t="s">
        <v>40</v>
      </c>
      <c r="M29346" s="1" t="s">
        <v>43</v>
      </c>
      <c r="N29346" s="1" t="s">
        <v>77</v>
      </c>
      <c r="O29346">
        <v>28.189736459999999</v>
      </c>
      <c r="P29346">
        <v>4</v>
      </c>
      <c r="Q29346">
        <v>18.702787870000002</v>
      </c>
      <c r="R29346" s="1" t="s">
        <v>63</v>
      </c>
      <c r="S29346" s="1" t="s">
        <v>107</v>
      </c>
      <c r="T29346" s="1" t="s">
        <v>39</v>
      </c>
      <c r="U29346">
        <v>1</v>
      </c>
      <c r="V29346" s="1" t="s">
        <v>57</v>
      </c>
      <c r="W29346">
        <v>2.4573705970000002</v>
      </c>
      <c r="X29346">
        <v>1.443677E-2</v>
      </c>
      <c r="Y29346">
        <v>7.4995783999999996E-2</v>
      </c>
      <c r="Z29346" s="1" t="s">
        <v>39</v>
      </c>
      <c r="AA29346" s="1" t="s">
        <v>47</v>
      </c>
      <c r="AB29346" s="1" t="s">
        <v>48</v>
      </c>
      <c r="AC29346">
        <v>29.51434051</v>
      </c>
      <c r="AD29346" s="1" t="s">
        <v>154</v>
      </c>
      <c r="AE29346">
        <v>16</v>
      </c>
      <c r="AF29346" s="1" t="s">
        <v>197</v>
      </c>
      <c r="AG29346" s="1" t="s">
        <v>51</v>
      </c>
      <c r="AH29346" s="1" t="s">
        <v>61</v>
      </c>
      <c r="AI29346" s="1" t="s">
        <v>42</v>
      </c>
      <c r="AJ29346" s="1" t="s">
        <v>173</v>
      </c>
    </row>
    <row r="29347" spans="1:36" x14ac:dyDescent="0.35">
      <c r="A29347">
        <v>29346</v>
      </c>
      <c r="B29347">
        <v>34</v>
      </c>
      <c r="C29347" s="1" t="s">
        <v>36</v>
      </c>
      <c r="D29347" s="1" t="s">
        <v>37</v>
      </c>
      <c r="E29347" s="1" t="s">
        <v>38</v>
      </c>
      <c r="F29347" s="1" t="s">
        <v>41</v>
      </c>
      <c r="G29347">
        <v>0</v>
      </c>
      <c r="H29347">
        <v>0</v>
      </c>
      <c r="I29347" s="1" t="s">
        <v>40</v>
      </c>
      <c r="J29347" s="1" t="s">
        <v>39</v>
      </c>
      <c r="K29347" s="1" t="s">
        <v>40</v>
      </c>
      <c r="L29347" s="1" t="s">
        <v>40</v>
      </c>
      <c r="M29347" s="1" t="s">
        <v>43</v>
      </c>
      <c r="N29347" s="1" t="s">
        <v>261</v>
      </c>
      <c r="O29347">
        <v>40.815067749999997</v>
      </c>
      <c r="P29347">
        <v>116</v>
      </c>
      <c r="Q29347">
        <v>33.344275260000003</v>
      </c>
      <c r="R29347" s="1" t="s">
        <v>63</v>
      </c>
      <c r="S29347" s="1" t="s">
        <v>107</v>
      </c>
      <c r="T29347" s="1" t="s">
        <v>39</v>
      </c>
      <c r="U29347">
        <v>1</v>
      </c>
      <c r="V29347" s="1" t="s">
        <v>57</v>
      </c>
      <c r="W29347">
        <v>2.6349566420000001</v>
      </c>
      <c r="X29347">
        <v>3.3436548000000003E-2</v>
      </c>
      <c r="Y29347">
        <v>7.1925569999999994E-2</v>
      </c>
      <c r="Z29347" s="1" t="s">
        <v>41</v>
      </c>
      <c r="AA29347" s="1" t="s">
        <v>103</v>
      </c>
      <c r="AB29347" s="1" t="s">
        <v>58</v>
      </c>
      <c r="AC29347">
        <v>5.5609350329999998</v>
      </c>
      <c r="AD29347" s="1" t="s">
        <v>628</v>
      </c>
      <c r="AE29347">
        <v>12</v>
      </c>
      <c r="AF29347" s="1" t="s">
        <v>547</v>
      </c>
      <c r="AG29347" s="1" t="s">
        <v>83</v>
      </c>
      <c r="AH29347" s="1" t="s">
        <v>61</v>
      </c>
      <c r="AI29347" s="1" t="s">
        <v>42</v>
      </c>
      <c r="AJ29347" s="1" t="s">
        <v>68</v>
      </c>
    </row>
    <row r="29348" spans="1:36" x14ac:dyDescent="0.35">
      <c r="A29348">
        <v>29347</v>
      </c>
      <c r="B29348">
        <v>83</v>
      </c>
      <c r="C29348" s="1" t="s">
        <v>69</v>
      </c>
      <c r="D29348" s="1" t="s">
        <v>37</v>
      </c>
      <c r="E29348" s="1" t="s">
        <v>121</v>
      </c>
      <c r="F29348" s="1" t="s">
        <v>39</v>
      </c>
      <c r="G29348">
        <v>0</v>
      </c>
      <c r="H29348">
        <v>0</v>
      </c>
      <c r="I29348" s="1" t="s">
        <v>87</v>
      </c>
      <c r="J29348" s="1" t="s">
        <v>39</v>
      </c>
      <c r="K29348" s="1" t="s">
        <v>40</v>
      </c>
      <c r="L29348" s="1" t="s">
        <v>40</v>
      </c>
      <c r="M29348" s="1" t="s">
        <v>43</v>
      </c>
      <c r="N29348" s="1" t="s">
        <v>512</v>
      </c>
      <c r="O29348">
        <v>26.47718201</v>
      </c>
      <c r="P29348">
        <v>0</v>
      </c>
      <c r="Q29348">
        <v>63.010222849999998</v>
      </c>
      <c r="R29348" s="1" t="s">
        <v>39</v>
      </c>
      <c r="S29348" s="1" t="s">
        <v>45</v>
      </c>
      <c r="T29348" s="1" t="s">
        <v>39</v>
      </c>
      <c r="U29348">
        <v>1</v>
      </c>
      <c r="V29348" s="1" t="s">
        <v>46</v>
      </c>
      <c r="W29348">
        <v>2.8814418719999999</v>
      </c>
      <c r="X29348">
        <v>4.5453608E-2</v>
      </c>
      <c r="Y29348">
        <v>2.2402109E-2</v>
      </c>
      <c r="Z29348" s="1" t="s">
        <v>39</v>
      </c>
      <c r="AA29348" s="1" t="s">
        <v>47</v>
      </c>
      <c r="AB29348" s="1" t="s">
        <v>48</v>
      </c>
      <c r="AC29348">
        <v>72.734149950000003</v>
      </c>
      <c r="AD29348" s="1" t="s">
        <v>622</v>
      </c>
      <c r="AE29348">
        <v>17</v>
      </c>
      <c r="AF29348" s="1" t="s">
        <v>194</v>
      </c>
      <c r="AG29348" s="1" t="s">
        <v>51</v>
      </c>
      <c r="AH29348" s="1" t="s">
        <v>52</v>
      </c>
      <c r="AI29348" s="1" t="s">
        <v>42</v>
      </c>
      <c r="AJ29348" s="1" t="s">
        <v>53</v>
      </c>
    </row>
    <row r="29349" spans="1:36" x14ac:dyDescent="0.35">
      <c r="A29349">
        <v>29348</v>
      </c>
      <c r="B29349">
        <v>31</v>
      </c>
      <c r="C29349" s="1" t="s">
        <v>69</v>
      </c>
      <c r="D29349" s="1" t="s">
        <v>116</v>
      </c>
      <c r="E29349" s="1" t="s">
        <v>38</v>
      </c>
      <c r="F29349" s="1" t="s">
        <v>39</v>
      </c>
      <c r="G29349">
        <v>1</v>
      </c>
      <c r="H29349">
        <v>0</v>
      </c>
      <c r="I29349" s="1" t="s">
        <v>87</v>
      </c>
      <c r="J29349" s="1" t="s">
        <v>39</v>
      </c>
      <c r="K29349" s="1" t="s">
        <v>40</v>
      </c>
      <c r="L29349" s="1" t="s">
        <v>40</v>
      </c>
      <c r="M29349" s="1" t="s">
        <v>88</v>
      </c>
      <c r="N29349" s="1" t="s">
        <v>295</v>
      </c>
      <c r="O29349">
        <v>41.791644069999997</v>
      </c>
      <c r="P29349">
        <v>35</v>
      </c>
      <c r="Q29349">
        <v>31.077135940000002</v>
      </c>
      <c r="R29349" s="1" t="s">
        <v>39</v>
      </c>
      <c r="S29349" s="1" t="s">
        <v>45</v>
      </c>
      <c r="T29349" s="1" t="s">
        <v>39</v>
      </c>
      <c r="U29349">
        <v>1</v>
      </c>
      <c r="V29349" s="1" t="s">
        <v>46</v>
      </c>
      <c r="W29349">
        <v>1.569931441</v>
      </c>
      <c r="X29349">
        <v>4.2068838999999997E-2</v>
      </c>
      <c r="Y29349">
        <v>6.1718780000000004E-3</v>
      </c>
      <c r="Z29349" s="1" t="s">
        <v>39</v>
      </c>
      <c r="AA29349" s="1" t="s">
        <v>47</v>
      </c>
      <c r="AB29349" s="1" t="s">
        <v>48</v>
      </c>
      <c r="AC29349">
        <v>46.229701900000002</v>
      </c>
      <c r="AD29349" s="1" t="s">
        <v>409</v>
      </c>
      <c r="AE29349">
        <v>20</v>
      </c>
      <c r="AF29349" s="1" t="s">
        <v>357</v>
      </c>
      <c r="AG29349" s="1" t="s">
        <v>51</v>
      </c>
      <c r="AH29349" s="1" t="s">
        <v>61</v>
      </c>
      <c r="AI29349" s="1" t="s">
        <v>42</v>
      </c>
      <c r="AJ29349" s="1" t="s">
        <v>68</v>
      </c>
    </row>
    <row r="29350" spans="1:36" x14ac:dyDescent="0.35">
      <c r="A29350">
        <v>29349</v>
      </c>
      <c r="B29350">
        <v>54</v>
      </c>
      <c r="C29350" s="1" t="s">
        <v>36</v>
      </c>
      <c r="D29350" s="1" t="s">
        <v>37</v>
      </c>
      <c r="E29350" s="1" t="s">
        <v>74</v>
      </c>
      <c r="F29350" s="1" t="s">
        <v>39</v>
      </c>
      <c r="G29350">
        <v>0</v>
      </c>
      <c r="H29350">
        <v>0</v>
      </c>
      <c r="I29350" s="1" t="s">
        <v>87</v>
      </c>
      <c r="J29350" s="1" t="s">
        <v>39</v>
      </c>
      <c r="K29350" s="1" t="s">
        <v>40</v>
      </c>
      <c r="L29350" s="1" t="s">
        <v>140</v>
      </c>
      <c r="M29350" s="1" t="s">
        <v>43</v>
      </c>
      <c r="N29350" s="1" t="s">
        <v>600</v>
      </c>
      <c r="O29350">
        <v>43.791841820000002</v>
      </c>
      <c r="P29350">
        <v>22</v>
      </c>
      <c r="Q29350">
        <v>43.364711640000003</v>
      </c>
      <c r="R29350" s="1" t="s">
        <v>41</v>
      </c>
      <c r="S29350" s="1" t="s">
        <v>45</v>
      </c>
      <c r="T29350" s="1" t="s">
        <v>39</v>
      </c>
      <c r="U29350">
        <v>1</v>
      </c>
      <c r="V29350" s="1" t="s">
        <v>57</v>
      </c>
      <c r="W29350">
        <v>1.0663329189999999</v>
      </c>
      <c r="X29350">
        <v>3.4019683000000002E-2</v>
      </c>
      <c r="Y29350">
        <v>2.9926061E-2</v>
      </c>
      <c r="Z29350" s="1" t="s">
        <v>41</v>
      </c>
      <c r="AA29350" s="1" t="s">
        <v>47</v>
      </c>
      <c r="AB29350" s="1" t="s">
        <v>58</v>
      </c>
      <c r="AC29350">
        <v>26.172627039999998</v>
      </c>
      <c r="AD29350" s="1" t="s">
        <v>626</v>
      </c>
      <c r="AE29350">
        <v>20</v>
      </c>
      <c r="AF29350" s="1" t="s">
        <v>485</v>
      </c>
      <c r="AG29350" s="1" t="s">
        <v>51</v>
      </c>
      <c r="AH29350" s="1" t="s">
        <v>139</v>
      </c>
      <c r="AI29350" s="1" t="s">
        <v>67</v>
      </c>
      <c r="AJ29350" s="1" t="s">
        <v>68</v>
      </c>
    </row>
    <row r="29351" spans="1:36" x14ac:dyDescent="0.35">
      <c r="A29351">
        <v>29350</v>
      </c>
      <c r="B29351">
        <v>53</v>
      </c>
      <c r="C29351" s="1" t="s">
        <v>36</v>
      </c>
      <c r="D29351" s="1" t="s">
        <v>37</v>
      </c>
      <c r="E29351" s="1" t="s">
        <v>38</v>
      </c>
      <c r="F29351" s="1" t="s">
        <v>39</v>
      </c>
      <c r="G29351">
        <v>0</v>
      </c>
      <c r="H29351">
        <v>0</v>
      </c>
      <c r="I29351" s="1" t="s">
        <v>117</v>
      </c>
      <c r="J29351" s="1" t="s">
        <v>39</v>
      </c>
      <c r="K29351" s="1" t="s">
        <v>40</v>
      </c>
      <c r="L29351" s="1" t="s">
        <v>40</v>
      </c>
      <c r="M29351" s="1" t="s">
        <v>43</v>
      </c>
      <c r="N29351" s="1" t="s">
        <v>270</v>
      </c>
      <c r="O29351">
        <v>21.82785724</v>
      </c>
      <c r="P29351">
        <v>44</v>
      </c>
      <c r="Q29351">
        <v>27.407610290000001</v>
      </c>
      <c r="R29351" s="1" t="s">
        <v>39</v>
      </c>
      <c r="S29351" s="1" t="s">
        <v>107</v>
      </c>
      <c r="T29351" s="1" t="s">
        <v>39</v>
      </c>
      <c r="U29351">
        <v>1</v>
      </c>
      <c r="V29351" s="1" t="s">
        <v>46</v>
      </c>
      <c r="W29351">
        <v>2.3414852779999999</v>
      </c>
      <c r="X29351">
        <v>8.2540740000000001E-3</v>
      </c>
      <c r="Y29351">
        <v>1.9880076999999999E-2</v>
      </c>
      <c r="Z29351" s="1" t="s">
        <v>39</v>
      </c>
      <c r="AA29351" s="1" t="s">
        <v>71</v>
      </c>
      <c r="AB29351" s="1" t="s">
        <v>48</v>
      </c>
      <c r="AC29351">
        <v>38.846847779999997</v>
      </c>
      <c r="AD29351" s="1" t="s">
        <v>400</v>
      </c>
      <c r="AE29351">
        <v>15</v>
      </c>
      <c r="AF29351" s="1" t="s">
        <v>306</v>
      </c>
      <c r="AG29351" s="1" t="s">
        <v>51</v>
      </c>
      <c r="AH29351" s="1" t="s">
        <v>52</v>
      </c>
      <c r="AI29351" s="1" t="s">
        <v>42</v>
      </c>
      <c r="AJ29351" s="1" t="s">
        <v>53</v>
      </c>
    </row>
    <row r="29352" spans="1:36" x14ac:dyDescent="0.35">
      <c r="A29352">
        <v>29351</v>
      </c>
      <c r="B29352">
        <v>75</v>
      </c>
      <c r="C29352" s="1" t="s">
        <v>36</v>
      </c>
      <c r="D29352" s="1" t="s">
        <v>116</v>
      </c>
      <c r="E29352" s="1" t="s">
        <v>54</v>
      </c>
      <c r="F29352" s="1" t="s">
        <v>39</v>
      </c>
      <c r="G29352">
        <v>0</v>
      </c>
      <c r="H29352">
        <v>1</v>
      </c>
      <c r="I29352" s="1" t="s">
        <v>87</v>
      </c>
      <c r="J29352" s="1" t="s">
        <v>39</v>
      </c>
      <c r="K29352" s="1" t="s">
        <v>42</v>
      </c>
      <c r="L29352" s="1" t="s">
        <v>75</v>
      </c>
      <c r="M29352" s="1" t="s">
        <v>43</v>
      </c>
      <c r="N29352" s="1" t="s">
        <v>570</v>
      </c>
      <c r="O29352">
        <v>20.796802639999999</v>
      </c>
      <c r="P29352">
        <v>97</v>
      </c>
      <c r="Q29352">
        <v>45.021151830000001</v>
      </c>
      <c r="R29352" s="1" t="s">
        <v>39</v>
      </c>
      <c r="S29352" s="1" t="s">
        <v>45</v>
      </c>
      <c r="T29352" s="1" t="s">
        <v>39</v>
      </c>
      <c r="U29352">
        <v>1</v>
      </c>
      <c r="V29352" s="1" t="s">
        <v>46</v>
      </c>
      <c r="W29352">
        <v>2.0458067500000001</v>
      </c>
      <c r="X29352">
        <v>1.1241442000000001E-2</v>
      </c>
      <c r="Y29352">
        <v>1.6118230000000001E-2</v>
      </c>
      <c r="Z29352" s="1" t="s">
        <v>39</v>
      </c>
      <c r="AA29352" s="1" t="s">
        <v>71</v>
      </c>
      <c r="AB29352" s="1" t="s">
        <v>48</v>
      </c>
      <c r="AC29352">
        <v>73.741629000000003</v>
      </c>
      <c r="AD29352" s="1" t="s">
        <v>549</v>
      </c>
      <c r="AE29352">
        <v>26</v>
      </c>
      <c r="AF29352" s="1" t="s">
        <v>558</v>
      </c>
      <c r="AG29352" s="1" t="s">
        <v>66</v>
      </c>
      <c r="AH29352" s="1" t="s">
        <v>139</v>
      </c>
      <c r="AI29352" s="1" t="s">
        <v>55</v>
      </c>
      <c r="AJ29352" s="1" t="s">
        <v>68</v>
      </c>
    </row>
    <row r="29353" spans="1:36" x14ac:dyDescent="0.35">
      <c r="A29353">
        <v>29352</v>
      </c>
      <c r="B29353">
        <v>50</v>
      </c>
      <c r="C29353" s="1" t="s">
        <v>36</v>
      </c>
      <c r="D29353" s="1" t="s">
        <v>116</v>
      </c>
      <c r="E29353" s="1" t="s">
        <v>54</v>
      </c>
      <c r="F29353" s="1" t="s">
        <v>63</v>
      </c>
      <c r="G29353">
        <v>1</v>
      </c>
      <c r="H29353">
        <v>0</v>
      </c>
      <c r="I29353" s="1" t="s">
        <v>87</v>
      </c>
      <c r="J29353" s="1" t="s">
        <v>63</v>
      </c>
      <c r="K29353" s="1" t="s">
        <v>67</v>
      </c>
      <c r="L29353" s="1" t="s">
        <v>40</v>
      </c>
      <c r="M29353" s="1" t="s">
        <v>88</v>
      </c>
      <c r="N29353" s="1" t="s">
        <v>380</v>
      </c>
      <c r="O29353">
        <v>38.42566145</v>
      </c>
      <c r="P29353">
        <v>126</v>
      </c>
      <c r="Q29353">
        <v>66.275534449999995</v>
      </c>
      <c r="R29353" s="1" t="s">
        <v>63</v>
      </c>
      <c r="S29353" s="1" t="s">
        <v>45</v>
      </c>
      <c r="T29353" s="1" t="s">
        <v>39</v>
      </c>
      <c r="U29353">
        <v>1</v>
      </c>
      <c r="V29353" s="1" t="s">
        <v>46</v>
      </c>
      <c r="W29353">
        <v>2.5375412960000001</v>
      </c>
      <c r="X29353">
        <v>1.9801088000000001E-2</v>
      </c>
      <c r="Y29353">
        <v>7.7425982000000004E-2</v>
      </c>
      <c r="Z29353" s="1" t="s">
        <v>41</v>
      </c>
      <c r="AA29353" s="1" t="s">
        <v>47</v>
      </c>
      <c r="AB29353" s="1" t="s">
        <v>48</v>
      </c>
      <c r="AC29353">
        <v>27.472524050000001</v>
      </c>
      <c r="AD29353" s="1" t="s">
        <v>623</v>
      </c>
      <c r="AE29353">
        <v>24</v>
      </c>
      <c r="AF29353" s="1" t="s">
        <v>637</v>
      </c>
      <c r="AG29353" s="1" t="s">
        <v>51</v>
      </c>
      <c r="AH29353" s="1" t="s">
        <v>52</v>
      </c>
      <c r="AI29353" s="1" t="s">
        <v>42</v>
      </c>
      <c r="AJ29353" s="1" t="s">
        <v>68</v>
      </c>
    </row>
    <row r="29354" spans="1:36" x14ac:dyDescent="0.35">
      <c r="A29354">
        <v>29353</v>
      </c>
      <c r="B29354">
        <v>79</v>
      </c>
      <c r="C29354" s="1" t="s">
        <v>69</v>
      </c>
      <c r="D29354" s="1" t="s">
        <v>37</v>
      </c>
      <c r="E29354" s="1" t="s">
        <v>74</v>
      </c>
      <c r="F29354" s="1" t="s">
        <v>41</v>
      </c>
      <c r="G29354">
        <v>0</v>
      </c>
      <c r="H29354">
        <v>0</v>
      </c>
      <c r="I29354" s="1" t="s">
        <v>40</v>
      </c>
      <c r="J29354" s="1" t="s">
        <v>39</v>
      </c>
      <c r="K29354" s="1" t="s">
        <v>42</v>
      </c>
      <c r="L29354" s="1" t="s">
        <v>40</v>
      </c>
      <c r="M29354" s="1" t="s">
        <v>88</v>
      </c>
      <c r="N29354" s="1" t="s">
        <v>344</v>
      </c>
      <c r="O29354">
        <v>21.37774031</v>
      </c>
      <c r="P29354">
        <v>124</v>
      </c>
      <c r="Q29354">
        <v>36.563681969999998</v>
      </c>
      <c r="R29354" s="1" t="s">
        <v>39</v>
      </c>
      <c r="S29354" s="1" t="s">
        <v>45</v>
      </c>
      <c r="T29354" s="1" t="s">
        <v>39</v>
      </c>
      <c r="U29354">
        <v>0</v>
      </c>
      <c r="V29354" s="1" t="s">
        <v>46</v>
      </c>
      <c r="W29354">
        <v>1.24204721</v>
      </c>
      <c r="X29354">
        <v>8.4384379999999995E-3</v>
      </c>
      <c r="Y29354">
        <v>8.6079994000000007E-2</v>
      </c>
      <c r="Z29354" s="1" t="s">
        <v>39</v>
      </c>
      <c r="AA29354" s="1" t="s">
        <v>47</v>
      </c>
      <c r="AB29354" s="1" t="s">
        <v>58</v>
      </c>
      <c r="AC29354">
        <v>88.870810430000006</v>
      </c>
      <c r="AD29354" s="1" t="s">
        <v>547</v>
      </c>
      <c r="AE29354">
        <v>18</v>
      </c>
      <c r="AF29354" s="1" t="s">
        <v>85</v>
      </c>
      <c r="AG29354" s="1" t="s">
        <v>51</v>
      </c>
      <c r="AH29354" s="1" t="s">
        <v>61</v>
      </c>
      <c r="AI29354" s="1" t="s">
        <v>55</v>
      </c>
      <c r="AJ29354" s="1" t="s">
        <v>68</v>
      </c>
    </row>
    <row r="29355" spans="1:36" x14ac:dyDescent="0.35">
      <c r="A29355">
        <v>29354</v>
      </c>
      <c r="B29355">
        <v>58</v>
      </c>
      <c r="C29355" s="1" t="s">
        <v>36</v>
      </c>
      <c r="D29355" s="1" t="s">
        <v>233</v>
      </c>
      <c r="E29355" s="1" t="s">
        <v>74</v>
      </c>
      <c r="F29355" s="1" t="s">
        <v>41</v>
      </c>
      <c r="G29355">
        <v>0</v>
      </c>
      <c r="H29355">
        <v>0</v>
      </c>
      <c r="I29355" s="1" t="s">
        <v>40</v>
      </c>
      <c r="J29355" s="1" t="s">
        <v>39</v>
      </c>
      <c r="K29355" s="1" t="s">
        <v>42</v>
      </c>
      <c r="L29355" s="1" t="s">
        <v>75</v>
      </c>
      <c r="M29355" s="1" t="s">
        <v>43</v>
      </c>
      <c r="N29355" s="1" t="s">
        <v>382</v>
      </c>
      <c r="O29355">
        <v>35.610569339999998</v>
      </c>
      <c r="P29355">
        <v>4</v>
      </c>
      <c r="Q29355">
        <v>47.557532969999997</v>
      </c>
      <c r="R29355" s="1" t="s">
        <v>41</v>
      </c>
      <c r="S29355" s="1" t="s">
        <v>45</v>
      </c>
      <c r="T29355" s="1" t="s">
        <v>41</v>
      </c>
      <c r="U29355">
        <v>1</v>
      </c>
      <c r="V29355" s="1" t="s">
        <v>46</v>
      </c>
      <c r="W29355">
        <v>2.314742189</v>
      </c>
      <c r="X29355">
        <v>3.9136709999999998E-2</v>
      </c>
      <c r="Y29355">
        <v>5.6958976000000001E-2</v>
      </c>
      <c r="Z29355" s="1" t="s">
        <v>39</v>
      </c>
      <c r="AA29355" s="1" t="s">
        <v>47</v>
      </c>
      <c r="AB29355" s="1" t="s">
        <v>48</v>
      </c>
      <c r="AC29355">
        <v>43.763807419999999</v>
      </c>
      <c r="AD29355" s="1" t="s">
        <v>126</v>
      </c>
      <c r="AE29355">
        <v>20</v>
      </c>
      <c r="AF29355" s="1" t="s">
        <v>314</v>
      </c>
      <c r="AG29355" s="1" t="s">
        <v>66</v>
      </c>
      <c r="AH29355" s="1" t="s">
        <v>52</v>
      </c>
      <c r="AI29355" s="1" t="s">
        <v>67</v>
      </c>
      <c r="AJ29355" s="1" t="s">
        <v>53</v>
      </c>
    </row>
    <row r="29356" spans="1:36" x14ac:dyDescent="0.35">
      <c r="A29356">
        <v>29355</v>
      </c>
      <c r="B29356">
        <v>71</v>
      </c>
      <c r="C29356" s="1" t="s">
        <v>36</v>
      </c>
      <c r="D29356" s="1" t="s">
        <v>37</v>
      </c>
      <c r="E29356" s="1" t="s">
        <v>54</v>
      </c>
      <c r="F29356" s="1" t="s">
        <v>39</v>
      </c>
      <c r="G29356">
        <v>0</v>
      </c>
      <c r="H29356">
        <v>0</v>
      </c>
      <c r="I29356" s="1" t="s">
        <v>40</v>
      </c>
      <c r="J29356" s="1" t="s">
        <v>39</v>
      </c>
      <c r="K29356" s="1" t="s">
        <v>40</v>
      </c>
      <c r="L29356" s="1" t="s">
        <v>40</v>
      </c>
      <c r="M29356" s="1" t="s">
        <v>43</v>
      </c>
      <c r="N29356" s="1" t="s">
        <v>253</v>
      </c>
      <c r="O29356">
        <v>36.374003649999999</v>
      </c>
      <c r="P29356">
        <v>35</v>
      </c>
      <c r="Q29356">
        <v>62.872348549999998</v>
      </c>
      <c r="R29356" s="1" t="s">
        <v>41</v>
      </c>
      <c r="S29356" s="1" t="s">
        <v>45</v>
      </c>
      <c r="T29356" s="1" t="s">
        <v>39</v>
      </c>
      <c r="U29356">
        <v>1</v>
      </c>
      <c r="V29356" s="1" t="s">
        <v>46</v>
      </c>
      <c r="W29356">
        <v>1.702475043</v>
      </c>
      <c r="X29356">
        <v>1.5177936E-2</v>
      </c>
      <c r="Y29356">
        <v>6.6611324999999999E-2</v>
      </c>
      <c r="Z29356" s="1" t="s">
        <v>39</v>
      </c>
      <c r="AA29356" s="1" t="s">
        <v>47</v>
      </c>
      <c r="AB29356" s="1" t="s">
        <v>48</v>
      </c>
      <c r="AC29356">
        <v>82.346979520000005</v>
      </c>
      <c r="AD29356" s="1" t="s">
        <v>391</v>
      </c>
      <c r="AE29356">
        <v>22</v>
      </c>
      <c r="AF29356" s="1" t="s">
        <v>619</v>
      </c>
      <c r="AG29356" s="1" t="s">
        <v>51</v>
      </c>
      <c r="AH29356" s="1" t="s">
        <v>52</v>
      </c>
      <c r="AI29356" s="1" t="s">
        <v>42</v>
      </c>
      <c r="AJ29356" s="1" t="s">
        <v>68</v>
      </c>
    </row>
    <row r="29357" spans="1:36" x14ac:dyDescent="0.35">
      <c r="A29357">
        <v>29356</v>
      </c>
      <c r="B29357">
        <v>13</v>
      </c>
      <c r="C29357" s="1" t="s">
        <v>69</v>
      </c>
      <c r="D29357" s="1" t="s">
        <v>37</v>
      </c>
      <c r="E29357" s="1" t="s">
        <v>38</v>
      </c>
      <c r="F29357" s="1" t="s">
        <v>41</v>
      </c>
      <c r="G29357">
        <v>1</v>
      </c>
      <c r="H29357">
        <v>0</v>
      </c>
      <c r="I29357" s="1" t="s">
        <v>87</v>
      </c>
      <c r="J29357" s="1" t="s">
        <v>63</v>
      </c>
      <c r="K29357" s="1" t="s">
        <v>40</v>
      </c>
      <c r="L29357" s="1" t="s">
        <v>75</v>
      </c>
      <c r="M29357" s="1" t="s">
        <v>88</v>
      </c>
      <c r="N29357" s="1" t="s">
        <v>557</v>
      </c>
      <c r="O29357">
        <v>15.38778479</v>
      </c>
      <c r="P29357">
        <v>54</v>
      </c>
      <c r="Q29357">
        <v>73.452783890000006</v>
      </c>
      <c r="R29357" s="1" t="s">
        <v>63</v>
      </c>
      <c r="S29357" s="1" t="s">
        <v>45</v>
      </c>
      <c r="T29357" s="1" t="s">
        <v>41</v>
      </c>
      <c r="U29357">
        <v>1</v>
      </c>
      <c r="V29357" s="1" t="s">
        <v>46</v>
      </c>
      <c r="W29357">
        <v>0.73104729099999999</v>
      </c>
      <c r="X29357">
        <v>4.5786237E-2</v>
      </c>
      <c r="Y29357">
        <v>6.9627517999999999E-2</v>
      </c>
      <c r="Z29357" s="1" t="s">
        <v>39</v>
      </c>
      <c r="AA29357" s="1" t="s">
        <v>71</v>
      </c>
      <c r="AB29357" s="1" t="s">
        <v>58</v>
      </c>
      <c r="AC29357">
        <v>74.585438240000002</v>
      </c>
      <c r="AD29357" s="1" t="s">
        <v>575</v>
      </c>
      <c r="AE29357">
        <v>19</v>
      </c>
      <c r="AF29357" s="1" t="s">
        <v>97</v>
      </c>
      <c r="AG29357" s="1" t="s">
        <v>83</v>
      </c>
      <c r="AH29357" s="1" t="s">
        <v>52</v>
      </c>
      <c r="AI29357" s="1" t="s">
        <v>67</v>
      </c>
      <c r="AJ29357" s="1" t="s">
        <v>68</v>
      </c>
    </row>
    <row r="29358" spans="1:36" x14ac:dyDescent="0.35">
      <c r="A29358">
        <v>29357</v>
      </c>
      <c r="B29358">
        <v>17</v>
      </c>
      <c r="C29358" s="1" t="s">
        <v>112</v>
      </c>
      <c r="D29358" s="1" t="s">
        <v>37</v>
      </c>
      <c r="E29358" s="1" t="s">
        <v>38</v>
      </c>
      <c r="F29358" s="1" t="s">
        <v>39</v>
      </c>
      <c r="G29358">
        <v>0</v>
      </c>
      <c r="H29358">
        <v>0</v>
      </c>
      <c r="I29358" s="1" t="s">
        <v>40</v>
      </c>
      <c r="J29358" s="1" t="s">
        <v>39</v>
      </c>
      <c r="K29358" s="1" t="s">
        <v>42</v>
      </c>
      <c r="L29358" s="1" t="s">
        <v>40</v>
      </c>
      <c r="M29358" s="1" t="s">
        <v>43</v>
      </c>
      <c r="N29358" s="1" t="s">
        <v>278</v>
      </c>
      <c r="O29358">
        <v>26.296046960000002</v>
      </c>
      <c r="P29358">
        <v>16</v>
      </c>
      <c r="Q29358">
        <v>77.471801369999994</v>
      </c>
      <c r="R29358" s="1" t="s">
        <v>63</v>
      </c>
      <c r="S29358" s="1" t="s">
        <v>45</v>
      </c>
      <c r="T29358" s="1" t="s">
        <v>39</v>
      </c>
      <c r="U29358">
        <v>1</v>
      </c>
      <c r="V29358" s="1" t="s">
        <v>46</v>
      </c>
      <c r="W29358">
        <v>1.554304583</v>
      </c>
      <c r="X29358">
        <v>3.8461661000000001E-2</v>
      </c>
      <c r="Y29358">
        <v>1.7632333E-2</v>
      </c>
      <c r="Z29358" s="1" t="s">
        <v>39</v>
      </c>
      <c r="AA29358" s="1" t="s">
        <v>47</v>
      </c>
      <c r="AB29358" s="1" t="s">
        <v>48</v>
      </c>
      <c r="AC29358">
        <v>10.31962352</v>
      </c>
      <c r="AD29358" s="1" t="s">
        <v>97</v>
      </c>
      <c r="AE29358">
        <v>28</v>
      </c>
      <c r="AF29358" s="1" t="s">
        <v>174</v>
      </c>
      <c r="AG29358" s="1" t="s">
        <v>51</v>
      </c>
      <c r="AH29358" s="1" t="s">
        <v>52</v>
      </c>
      <c r="AI29358" s="1" t="s">
        <v>55</v>
      </c>
      <c r="AJ29358" s="1" t="s">
        <v>53</v>
      </c>
    </row>
    <row r="29359" spans="1:36" x14ac:dyDescent="0.35">
      <c r="A29359">
        <v>29358</v>
      </c>
      <c r="B29359">
        <v>54</v>
      </c>
      <c r="C29359" s="1" t="s">
        <v>36</v>
      </c>
      <c r="D29359" s="1" t="s">
        <v>37</v>
      </c>
      <c r="E29359" s="1" t="s">
        <v>54</v>
      </c>
      <c r="F29359" s="1" t="s">
        <v>63</v>
      </c>
      <c r="G29359">
        <v>1</v>
      </c>
      <c r="H29359">
        <v>0</v>
      </c>
      <c r="I29359" s="1" t="s">
        <v>40</v>
      </c>
      <c r="J29359" s="1" t="s">
        <v>63</v>
      </c>
      <c r="K29359" s="1" t="s">
        <v>42</v>
      </c>
      <c r="L29359" s="1" t="s">
        <v>40</v>
      </c>
      <c r="M29359" s="1" t="s">
        <v>43</v>
      </c>
      <c r="N29359" s="1" t="s">
        <v>609</v>
      </c>
      <c r="O29359">
        <v>20.958186550000001</v>
      </c>
      <c r="P29359">
        <v>126</v>
      </c>
      <c r="Q29359">
        <v>60.535993640000001</v>
      </c>
      <c r="R29359" s="1" t="s">
        <v>39</v>
      </c>
      <c r="S29359" s="1" t="s">
        <v>45</v>
      </c>
      <c r="T29359" s="1" t="s">
        <v>41</v>
      </c>
      <c r="U29359">
        <v>0</v>
      </c>
      <c r="V29359" s="1" t="s">
        <v>46</v>
      </c>
      <c r="W29359">
        <v>2.5250356329999999</v>
      </c>
      <c r="X29359">
        <v>5.9550100000000002E-4</v>
      </c>
      <c r="Y29359">
        <v>1.7880440000000001E-2</v>
      </c>
      <c r="Z29359" s="1" t="s">
        <v>41</v>
      </c>
      <c r="AA29359" s="1" t="s">
        <v>47</v>
      </c>
      <c r="AB29359" s="1" t="s">
        <v>48</v>
      </c>
      <c r="AC29359">
        <v>7.255679496</v>
      </c>
      <c r="AD29359" s="1" t="s">
        <v>358</v>
      </c>
      <c r="AE29359">
        <v>18</v>
      </c>
      <c r="AF29359" s="1" t="s">
        <v>437</v>
      </c>
      <c r="AG29359" s="1" t="s">
        <v>51</v>
      </c>
      <c r="AH29359" s="1" t="s">
        <v>52</v>
      </c>
      <c r="AI29359" s="1" t="s">
        <v>42</v>
      </c>
      <c r="AJ29359" s="1" t="s">
        <v>68</v>
      </c>
    </row>
    <row r="29360" spans="1:36" x14ac:dyDescent="0.35">
      <c r="A29360">
        <v>29359</v>
      </c>
      <c r="B29360">
        <v>93</v>
      </c>
      <c r="C29360" s="1" t="s">
        <v>36</v>
      </c>
      <c r="D29360" s="1" t="s">
        <v>37</v>
      </c>
      <c r="E29360" s="1" t="s">
        <v>38</v>
      </c>
      <c r="F29360" s="1" t="s">
        <v>39</v>
      </c>
      <c r="G29360">
        <v>1</v>
      </c>
      <c r="H29360">
        <v>0</v>
      </c>
      <c r="I29360" s="1" t="s">
        <v>40</v>
      </c>
      <c r="J29360" s="1" t="s">
        <v>39</v>
      </c>
      <c r="K29360" s="1" t="s">
        <v>55</v>
      </c>
      <c r="L29360" s="1" t="s">
        <v>75</v>
      </c>
      <c r="M29360" s="1" t="s">
        <v>43</v>
      </c>
      <c r="N29360" s="1" t="s">
        <v>377</v>
      </c>
      <c r="O29360">
        <v>15.72499796</v>
      </c>
      <c r="P29360">
        <v>12</v>
      </c>
      <c r="Q29360">
        <v>31.892975419999999</v>
      </c>
      <c r="R29360" s="1" t="s">
        <v>63</v>
      </c>
      <c r="S29360" s="1" t="s">
        <v>45</v>
      </c>
      <c r="T29360" s="1" t="s">
        <v>39</v>
      </c>
      <c r="U29360">
        <v>0</v>
      </c>
      <c r="V29360" s="1" t="s">
        <v>46</v>
      </c>
      <c r="W29360">
        <v>2.8678896040000001</v>
      </c>
      <c r="X29360">
        <v>4.2295125000000003E-2</v>
      </c>
      <c r="Y29360">
        <v>8.1242527999999994E-2</v>
      </c>
      <c r="Z29360" s="1" t="s">
        <v>39</v>
      </c>
      <c r="AA29360" s="1" t="s">
        <v>47</v>
      </c>
      <c r="AB29360" s="1" t="s">
        <v>48</v>
      </c>
      <c r="AC29360">
        <v>68.364745339999999</v>
      </c>
      <c r="AD29360" s="1" t="s">
        <v>571</v>
      </c>
      <c r="AE29360">
        <v>28</v>
      </c>
      <c r="AF29360" s="1" t="s">
        <v>92</v>
      </c>
      <c r="AG29360" s="1" t="s">
        <v>83</v>
      </c>
      <c r="AH29360" s="1" t="s">
        <v>61</v>
      </c>
      <c r="AI29360" s="1" t="s">
        <v>42</v>
      </c>
      <c r="AJ29360" s="1" t="s">
        <v>68</v>
      </c>
    </row>
    <row r="29361" spans="1:36" x14ac:dyDescent="0.35">
      <c r="A29361">
        <v>29360</v>
      </c>
      <c r="B29361">
        <v>96</v>
      </c>
      <c r="C29361" s="1" t="s">
        <v>112</v>
      </c>
      <c r="D29361" s="1" t="s">
        <v>116</v>
      </c>
      <c r="E29361" s="1" t="s">
        <v>121</v>
      </c>
      <c r="F29361" s="1" t="s">
        <v>39</v>
      </c>
      <c r="G29361">
        <v>0</v>
      </c>
      <c r="H29361">
        <v>0</v>
      </c>
      <c r="I29361" s="1" t="s">
        <v>40</v>
      </c>
      <c r="J29361" s="1" t="s">
        <v>41</v>
      </c>
      <c r="K29361" s="1" t="s">
        <v>42</v>
      </c>
      <c r="L29361" s="1" t="s">
        <v>140</v>
      </c>
      <c r="M29361" s="1" t="s">
        <v>88</v>
      </c>
      <c r="N29361" s="1" t="s">
        <v>615</v>
      </c>
      <c r="O29361">
        <v>3.5400568379999999</v>
      </c>
      <c r="P29361">
        <v>222</v>
      </c>
      <c r="Q29361">
        <v>55.151163349999997</v>
      </c>
      <c r="R29361" s="1" t="s">
        <v>39</v>
      </c>
      <c r="S29361" s="1" t="s">
        <v>45</v>
      </c>
      <c r="T29361" s="1" t="s">
        <v>41</v>
      </c>
      <c r="U29361">
        <v>0</v>
      </c>
      <c r="V29361" s="1" t="s">
        <v>46</v>
      </c>
      <c r="W29361">
        <v>1.1279971259999999</v>
      </c>
      <c r="X29361">
        <v>4.4322862999999997E-2</v>
      </c>
      <c r="Y29361">
        <v>3.8683345000000001E-2</v>
      </c>
      <c r="Z29361" s="1" t="s">
        <v>39</v>
      </c>
      <c r="AA29361" s="1" t="s">
        <v>71</v>
      </c>
      <c r="AB29361" s="1" t="s">
        <v>48</v>
      </c>
      <c r="AC29361">
        <v>77.825369240000001</v>
      </c>
      <c r="AD29361" s="1" t="s">
        <v>361</v>
      </c>
      <c r="AE29361">
        <v>16</v>
      </c>
      <c r="AF29361" s="1" t="s">
        <v>614</v>
      </c>
      <c r="AG29361" s="1" t="s">
        <v>51</v>
      </c>
      <c r="AH29361" s="1" t="s">
        <v>52</v>
      </c>
      <c r="AI29361" s="1" t="s">
        <v>42</v>
      </c>
      <c r="AJ29361" s="1" t="s">
        <v>68</v>
      </c>
    </row>
    <row r="29362" spans="1:36" x14ac:dyDescent="0.35">
      <c r="A29362">
        <v>29361</v>
      </c>
      <c r="B29362">
        <v>97</v>
      </c>
      <c r="C29362" s="1" t="s">
        <v>36</v>
      </c>
      <c r="D29362" s="1" t="s">
        <v>37</v>
      </c>
      <c r="E29362" s="1" t="s">
        <v>38</v>
      </c>
      <c r="F29362" s="1" t="s">
        <v>41</v>
      </c>
      <c r="G29362">
        <v>0</v>
      </c>
      <c r="H29362">
        <v>0</v>
      </c>
      <c r="I29362" s="1" t="s">
        <v>87</v>
      </c>
      <c r="J29362" s="1" t="s">
        <v>39</v>
      </c>
      <c r="K29362" s="1" t="s">
        <v>67</v>
      </c>
      <c r="L29362" s="1" t="s">
        <v>40</v>
      </c>
      <c r="M29362" s="1" t="s">
        <v>88</v>
      </c>
      <c r="N29362" s="1" t="s">
        <v>576</v>
      </c>
      <c r="O29362">
        <v>22.34485853</v>
      </c>
      <c r="P29362">
        <v>8</v>
      </c>
      <c r="Q29362">
        <v>28.003548819999999</v>
      </c>
      <c r="R29362" s="1" t="s">
        <v>63</v>
      </c>
      <c r="S29362" s="1" t="s">
        <v>45</v>
      </c>
      <c r="T29362" s="1" t="s">
        <v>39</v>
      </c>
      <c r="U29362">
        <v>0</v>
      </c>
      <c r="V29362" s="1" t="s">
        <v>46</v>
      </c>
      <c r="W29362">
        <v>1.8163694610000001</v>
      </c>
      <c r="X29362">
        <v>4.0213779999999999E-3</v>
      </c>
      <c r="Y29362">
        <v>1.3127524E-2</v>
      </c>
      <c r="Z29362" s="1" t="s">
        <v>39</v>
      </c>
      <c r="AA29362" s="1" t="s">
        <v>103</v>
      </c>
      <c r="AB29362" s="1" t="s">
        <v>48</v>
      </c>
      <c r="AC29362">
        <v>62.564460889999999</v>
      </c>
      <c r="AD29362" s="1" t="s">
        <v>119</v>
      </c>
      <c r="AE29362">
        <v>23</v>
      </c>
      <c r="AF29362" s="1" t="s">
        <v>589</v>
      </c>
      <c r="AG29362" s="1" t="s">
        <v>51</v>
      </c>
      <c r="AH29362" s="1" t="s">
        <v>61</v>
      </c>
      <c r="AI29362" s="1" t="s">
        <v>55</v>
      </c>
      <c r="AJ29362" s="1" t="s">
        <v>53</v>
      </c>
    </row>
    <row r="29363" spans="1:36" x14ac:dyDescent="0.35">
      <c r="A29363">
        <v>29362</v>
      </c>
      <c r="B29363">
        <v>55</v>
      </c>
      <c r="C29363" s="1" t="s">
        <v>69</v>
      </c>
      <c r="D29363" s="1" t="s">
        <v>37</v>
      </c>
      <c r="E29363" s="1" t="s">
        <v>38</v>
      </c>
      <c r="F29363" s="1" t="s">
        <v>39</v>
      </c>
      <c r="G29363">
        <v>0</v>
      </c>
      <c r="H29363">
        <v>0</v>
      </c>
      <c r="I29363" s="1" t="s">
        <v>87</v>
      </c>
      <c r="J29363" s="1" t="s">
        <v>41</v>
      </c>
      <c r="K29363" s="1" t="s">
        <v>40</v>
      </c>
      <c r="L29363" s="1" t="s">
        <v>75</v>
      </c>
      <c r="M29363" s="1" t="s">
        <v>88</v>
      </c>
      <c r="N29363" s="1" t="s">
        <v>242</v>
      </c>
      <c r="O29363">
        <v>34.074854250000001</v>
      </c>
      <c r="P29363">
        <v>26</v>
      </c>
      <c r="Q29363">
        <v>89.141789020000004</v>
      </c>
      <c r="R29363" s="1" t="s">
        <v>41</v>
      </c>
      <c r="S29363" s="1" t="s">
        <v>45</v>
      </c>
      <c r="T29363" s="1" t="s">
        <v>39</v>
      </c>
      <c r="U29363">
        <v>1</v>
      </c>
      <c r="V29363" s="1" t="s">
        <v>46</v>
      </c>
      <c r="W29363">
        <v>1.8254838259999999</v>
      </c>
      <c r="X29363">
        <v>3.2352527999999998E-2</v>
      </c>
      <c r="Y29363">
        <v>3.6884636999999998E-2</v>
      </c>
      <c r="Z29363" s="1" t="s">
        <v>41</v>
      </c>
      <c r="AA29363" s="1" t="s">
        <v>71</v>
      </c>
      <c r="AB29363" s="1" t="s">
        <v>58</v>
      </c>
      <c r="AC29363">
        <v>15.6485942</v>
      </c>
      <c r="AD29363" s="1" t="s">
        <v>174</v>
      </c>
      <c r="AE29363">
        <v>21</v>
      </c>
      <c r="AF29363" s="1" t="s">
        <v>420</v>
      </c>
      <c r="AG29363" s="1" t="s">
        <v>51</v>
      </c>
      <c r="AH29363" s="1" t="s">
        <v>52</v>
      </c>
      <c r="AI29363" s="1" t="s">
        <v>42</v>
      </c>
      <c r="AJ29363" s="1" t="s">
        <v>173</v>
      </c>
    </row>
    <row r="29364" spans="1:36" x14ac:dyDescent="0.35">
      <c r="A29364">
        <v>29363</v>
      </c>
      <c r="B29364">
        <v>48</v>
      </c>
      <c r="C29364" s="1" t="s">
        <v>69</v>
      </c>
      <c r="D29364" s="1" t="s">
        <v>116</v>
      </c>
      <c r="E29364" s="1" t="s">
        <v>121</v>
      </c>
      <c r="F29364" s="1" t="s">
        <v>39</v>
      </c>
      <c r="G29364">
        <v>0</v>
      </c>
      <c r="H29364">
        <v>1</v>
      </c>
      <c r="I29364" s="1" t="s">
        <v>87</v>
      </c>
      <c r="J29364" s="1" t="s">
        <v>41</v>
      </c>
      <c r="K29364" s="1" t="s">
        <v>42</v>
      </c>
      <c r="L29364" s="1" t="s">
        <v>40</v>
      </c>
      <c r="M29364" s="1" t="s">
        <v>88</v>
      </c>
      <c r="N29364" s="1" t="s">
        <v>553</v>
      </c>
      <c r="O29364">
        <v>34.139793230000002</v>
      </c>
      <c r="P29364">
        <v>254</v>
      </c>
      <c r="Q29364">
        <v>48.004910359999997</v>
      </c>
      <c r="R29364" s="1" t="s">
        <v>63</v>
      </c>
      <c r="S29364" s="1" t="s">
        <v>45</v>
      </c>
      <c r="T29364" s="1" t="s">
        <v>39</v>
      </c>
      <c r="U29364">
        <v>1</v>
      </c>
      <c r="V29364" s="1" t="s">
        <v>46</v>
      </c>
      <c r="W29364">
        <v>1.247847519</v>
      </c>
      <c r="X29364">
        <v>1.5539884E-2</v>
      </c>
      <c r="Y29364">
        <v>6.6927279000000006E-2</v>
      </c>
      <c r="Z29364" s="1" t="s">
        <v>39</v>
      </c>
      <c r="AA29364" s="1" t="s">
        <v>47</v>
      </c>
      <c r="AB29364" s="1" t="s">
        <v>58</v>
      </c>
      <c r="AC29364">
        <v>71.906379630000004</v>
      </c>
      <c r="AD29364" s="1" t="s">
        <v>651</v>
      </c>
      <c r="AE29364">
        <v>21</v>
      </c>
      <c r="AF29364" s="1" t="s">
        <v>230</v>
      </c>
      <c r="AG29364" s="1" t="s">
        <v>51</v>
      </c>
      <c r="AH29364" s="1" t="s">
        <v>61</v>
      </c>
      <c r="AI29364" s="1" t="s">
        <v>42</v>
      </c>
      <c r="AJ29364" s="1" t="s">
        <v>68</v>
      </c>
    </row>
    <row r="29365" spans="1:36" x14ac:dyDescent="0.35">
      <c r="A29365">
        <v>29364</v>
      </c>
      <c r="B29365">
        <v>97</v>
      </c>
      <c r="C29365" s="1" t="s">
        <v>36</v>
      </c>
      <c r="D29365" s="1" t="s">
        <v>233</v>
      </c>
      <c r="E29365" s="1" t="s">
        <v>74</v>
      </c>
      <c r="F29365" s="1" t="s">
        <v>39</v>
      </c>
      <c r="G29365">
        <v>0</v>
      </c>
      <c r="H29365">
        <v>0</v>
      </c>
      <c r="I29365" s="1" t="s">
        <v>40</v>
      </c>
      <c r="J29365" s="1" t="s">
        <v>39</v>
      </c>
      <c r="K29365" s="1" t="s">
        <v>40</v>
      </c>
      <c r="L29365" s="1" t="s">
        <v>40</v>
      </c>
      <c r="M29365" s="1" t="s">
        <v>43</v>
      </c>
      <c r="N29365" s="1" t="s">
        <v>213</v>
      </c>
      <c r="O29365">
        <v>35.708342000000002</v>
      </c>
      <c r="P29365">
        <v>38</v>
      </c>
      <c r="Q29365">
        <v>18.394654639999999</v>
      </c>
      <c r="R29365" s="1" t="s">
        <v>41</v>
      </c>
      <c r="S29365" s="1" t="s">
        <v>45</v>
      </c>
      <c r="T29365" s="1" t="s">
        <v>39</v>
      </c>
      <c r="U29365">
        <v>1</v>
      </c>
      <c r="V29365" s="1" t="s">
        <v>46</v>
      </c>
      <c r="W29365">
        <v>2.5149591280000001</v>
      </c>
      <c r="X29365">
        <v>2.3404655E-2</v>
      </c>
      <c r="Y29365">
        <v>3.2590673000000001E-2</v>
      </c>
      <c r="Z29365" s="1" t="s">
        <v>39</v>
      </c>
      <c r="AA29365" s="1" t="s">
        <v>47</v>
      </c>
      <c r="AB29365" s="1" t="s">
        <v>58</v>
      </c>
      <c r="AC29365">
        <v>3.1783606959999999</v>
      </c>
      <c r="AD29365" s="1" t="s">
        <v>701</v>
      </c>
      <c r="AE29365">
        <v>15</v>
      </c>
      <c r="AF29365" s="1" t="s">
        <v>224</v>
      </c>
      <c r="AG29365" s="1" t="s">
        <v>51</v>
      </c>
      <c r="AH29365" s="1" t="s">
        <v>52</v>
      </c>
      <c r="AI29365" s="1" t="s">
        <v>42</v>
      </c>
      <c r="AJ29365" s="1" t="s">
        <v>53</v>
      </c>
    </row>
    <row r="29366" spans="1:36" x14ac:dyDescent="0.35">
      <c r="A29366">
        <v>29365</v>
      </c>
      <c r="B29366">
        <v>59</v>
      </c>
      <c r="C29366" s="1" t="s">
        <v>36</v>
      </c>
      <c r="D29366" s="1" t="s">
        <v>37</v>
      </c>
      <c r="E29366" s="1" t="s">
        <v>38</v>
      </c>
      <c r="F29366" s="1" t="s">
        <v>39</v>
      </c>
      <c r="G29366">
        <v>1</v>
      </c>
      <c r="H29366">
        <v>0</v>
      </c>
      <c r="I29366" s="1" t="s">
        <v>117</v>
      </c>
      <c r="J29366" s="1" t="s">
        <v>41</v>
      </c>
      <c r="K29366" s="1" t="s">
        <v>40</v>
      </c>
      <c r="L29366" s="1" t="s">
        <v>40</v>
      </c>
      <c r="M29366" s="1" t="s">
        <v>43</v>
      </c>
      <c r="N29366" s="1" t="s">
        <v>153</v>
      </c>
      <c r="O29366">
        <v>27.925215139999999</v>
      </c>
      <c r="P29366">
        <v>11</v>
      </c>
      <c r="Q29366">
        <v>64.140520350000003</v>
      </c>
      <c r="R29366" s="1" t="s">
        <v>39</v>
      </c>
      <c r="S29366" s="1" t="s">
        <v>107</v>
      </c>
      <c r="T29366" s="1" t="s">
        <v>39</v>
      </c>
      <c r="U29366">
        <v>1</v>
      </c>
      <c r="V29366" s="1" t="s">
        <v>46</v>
      </c>
      <c r="W29366">
        <v>2.3883305699999999</v>
      </c>
      <c r="X29366">
        <v>1.3680757E-2</v>
      </c>
      <c r="Y29366">
        <v>9.4133754E-2</v>
      </c>
      <c r="Z29366" s="1" t="s">
        <v>41</v>
      </c>
      <c r="AA29366" s="1" t="s">
        <v>47</v>
      </c>
      <c r="AB29366" s="1" t="s">
        <v>48</v>
      </c>
      <c r="AC29366">
        <v>88.145817530000002</v>
      </c>
      <c r="AD29366" s="1" t="s">
        <v>191</v>
      </c>
      <c r="AE29366">
        <v>24</v>
      </c>
      <c r="AF29366" s="1" t="s">
        <v>291</v>
      </c>
      <c r="AG29366" s="1" t="s">
        <v>51</v>
      </c>
      <c r="AH29366" s="1" t="s">
        <v>61</v>
      </c>
      <c r="AI29366" s="1" t="s">
        <v>42</v>
      </c>
      <c r="AJ29366" s="1" t="s">
        <v>68</v>
      </c>
    </row>
    <row r="29367" spans="1:36" x14ac:dyDescent="0.35">
      <c r="A29367">
        <v>29366</v>
      </c>
      <c r="B29367">
        <v>52</v>
      </c>
      <c r="C29367" s="1" t="s">
        <v>36</v>
      </c>
      <c r="D29367" s="1" t="s">
        <v>116</v>
      </c>
      <c r="E29367" s="1" t="s">
        <v>54</v>
      </c>
      <c r="F29367" s="1" t="s">
        <v>39</v>
      </c>
      <c r="G29367">
        <v>0</v>
      </c>
      <c r="H29367">
        <v>0</v>
      </c>
      <c r="I29367" s="1" t="s">
        <v>117</v>
      </c>
      <c r="J29367" s="1" t="s">
        <v>41</v>
      </c>
      <c r="K29367" s="1" t="s">
        <v>40</v>
      </c>
      <c r="L29367" s="1" t="s">
        <v>40</v>
      </c>
      <c r="M29367" s="1" t="s">
        <v>43</v>
      </c>
      <c r="N29367" s="1" t="s">
        <v>49</v>
      </c>
      <c r="O29367">
        <v>26.564992310000001</v>
      </c>
      <c r="P29367">
        <v>43</v>
      </c>
      <c r="Q29367">
        <v>57.452288459999998</v>
      </c>
      <c r="R29367" s="1" t="s">
        <v>39</v>
      </c>
      <c r="S29367" s="1" t="s">
        <v>80</v>
      </c>
      <c r="T29367" s="1" t="s">
        <v>39</v>
      </c>
      <c r="U29367">
        <v>1</v>
      </c>
      <c r="V29367" s="1" t="s">
        <v>57</v>
      </c>
      <c r="W29367">
        <v>0.872072285</v>
      </c>
      <c r="X29367">
        <v>3.7570038E-2</v>
      </c>
      <c r="Y29367">
        <v>9.9500036E-2</v>
      </c>
      <c r="Z29367" s="1" t="s">
        <v>39</v>
      </c>
      <c r="AA29367" s="1" t="s">
        <v>47</v>
      </c>
      <c r="AB29367" s="1" t="s">
        <v>48</v>
      </c>
      <c r="AC29367">
        <v>54.576623759999997</v>
      </c>
      <c r="AD29367" s="1" t="s">
        <v>587</v>
      </c>
      <c r="AE29367">
        <v>23</v>
      </c>
      <c r="AF29367" s="1" t="s">
        <v>171</v>
      </c>
      <c r="AG29367" s="1" t="s">
        <v>51</v>
      </c>
      <c r="AH29367" s="1" t="s">
        <v>52</v>
      </c>
      <c r="AI29367" s="1" t="s">
        <v>42</v>
      </c>
      <c r="AJ29367" s="1" t="s">
        <v>68</v>
      </c>
    </row>
    <row r="29368" spans="1:36" x14ac:dyDescent="0.35">
      <c r="A29368">
        <v>29367</v>
      </c>
      <c r="B29368">
        <v>70</v>
      </c>
      <c r="C29368" s="1" t="s">
        <v>69</v>
      </c>
      <c r="D29368" s="1" t="s">
        <v>233</v>
      </c>
      <c r="E29368" s="1" t="s">
        <v>38</v>
      </c>
      <c r="F29368" s="1" t="s">
        <v>41</v>
      </c>
      <c r="G29368">
        <v>1</v>
      </c>
      <c r="H29368">
        <v>0</v>
      </c>
      <c r="I29368" s="1" t="s">
        <v>40</v>
      </c>
      <c r="J29368" s="1" t="s">
        <v>63</v>
      </c>
      <c r="K29368" s="1" t="s">
        <v>42</v>
      </c>
      <c r="L29368" s="1" t="s">
        <v>40</v>
      </c>
      <c r="M29368" s="1" t="s">
        <v>43</v>
      </c>
      <c r="N29368" s="1" t="s">
        <v>666</v>
      </c>
      <c r="O29368">
        <v>17.34395151</v>
      </c>
      <c r="P29368">
        <v>166</v>
      </c>
      <c r="Q29368">
        <v>36.57017647</v>
      </c>
      <c r="R29368" s="1" t="s">
        <v>41</v>
      </c>
      <c r="S29368" s="1" t="s">
        <v>45</v>
      </c>
      <c r="T29368" s="1" t="s">
        <v>41</v>
      </c>
      <c r="U29368">
        <v>1</v>
      </c>
      <c r="V29368" s="1" t="s">
        <v>46</v>
      </c>
      <c r="W29368">
        <v>2.1499567719999999</v>
      </c>
      <c r="X29368">
        <v>3.5642212999999999E-2</v>
      </c>
      <c r="Y29368">
        <v>6.5553084999999997E-2</v>
      </c>
      <c r="Z29368" s="1" t="s">
        <v>41</v>
      </c>
      <c r="AA29368" s="1" t="s">
        <v>71</v>
      </c>
      <c r="AB29368" s="1" t="s">
        <v>48</v>
      </c>
      <c r="AC29368">
        <v>70.217975330000002</v>
      </c>
      <c r="AD29368" s="1" t="s">
        <v>150</v>
      </c>
      <c r="AE29368">
        <v>25</v>
      </c>
      <c r="AF29368" s="1" t="s">
        <v>196</v>
      </c>
      <c r="AG29368" s="1" t="s">
        <v>51</v>
      </c>
      <c r="AH29368" s="1" t="s">
        <v>52</v>
      </c>
      <c r="AI29368" s="1" t="s">
        <v>42</v>
      </c>
      <c r="AJ29368" s="1" t="s">
        <v>53</v>
      </c>
    </row>
    <row r="29369" spans="1:36" x14ac:dyDescent="0.35">
      <c r="A29369">
        <v>29368</v>
      </c>
      <c r="B29369">
        <v>5</v>
      </c>
      <c r="C29369" s="1" t="s">
        <v>69</v>
      </c>
      <c r="D29369" s="1" t="s">
        <v>37</v>
      </c>
      <c r="E29369" s="1" t="s">
        <v>74</v>
      </c>
      <c r="F29369" s="1" t="s">
        <v>63</v>
      </c>
      <c r="G29369">
        <v>0</v>
      </c>
      <c r="H29369">
        <v>0</v>
      </c>
      <c r="I29369" s="1" t="s">
        <v>40</v>
      </c>
      <c r="J29369" s="1" t="s">
        <v>63</v>
      </c>
      <c r="K29369" s="1" t="s">
        <v>40</v>
      </c>
      <c r="L29369" s="1" t="s">
        <v>40</v>
      </c>
      <c r="M29369" s="1" t="s">
        <v>43</v>
      </c>
      <c r="N29369" s="1" t="s">
        <v>327</v>
      </c>
      <c r="O29369">
        <v>24.529833929999999</v>
      </c>
      <c r="P29369">
        <v>80</v>
      </c>
      <c r="Q29369">
        <v>55.390750570000002</v>
      </c>
      <c r="R29369" s="1" t="s">
        <v>41</v>
      </c>
      <c r="S29369" s="1" t="s">
        <v>107</v>
      </c>
      <c r="T29369" s="1" t="s">
        <v>39</v>
      </c>
      <c r="U29369">
        <v>0</v>
      </c>
      <c r="V29369" s="1" t="s">
        <v>46</v>
      </c>
      <c r="W29369">
        <v>1.843129182</v>
      </c>
      <c r="X29369">
        <v>1.3929146E-2</v>
      </c>
      <c r="Y29369">
        <v>7.1202723999999995E-2</v>
      </c>
      <c r="Z29369" s="1" t="s">
        <v>41</v>
      </c>
      <c r="AA29369" s="1" t="s">
        <v>47</v>
      </c>
      <c r="AB29369" s="1" t="s">
        <v>48</v>
      </c>
      <c r="AC29369">
        <v>20.416670870000001</v>
      </c>
      <c r="AD29369" s="1" t="s">
        <v>331</v>
      </c>
      <c r="AE29369">
        <v>20</v>
      </c>
      <c r="AF29369" s="1" t="s">
        <v>516</v>
      </c>
      <c r="AG29369" s="1" t="s">
        <v>66</v>
      </c>
      <c r="AH29369" s="1" t="s">
        <v>61</v>
      </c>
      <c r="AI29369" s="1" t="s">
        <v>67</v>
      </c>
      <c r="AJ29369" s="1" t="s">
        <v>68</v>
      </c>
    </row>
    <row r="29370" spans="1:36" x14ac:dyDescent="0.35">
      <c r="A29370">
        <v>29369</v>
      </c>
      <c r="B29370">
        <v>69</v>
      </c>
      <c r="C29370" s="1" t="s">
        <v>69</v>
      </c>
      <c r="D29370" s="1" t="s">
        <v>37</v>
      </c>
      <c r="E29370" s="1" t="s">
        <v>121</v>
      </c>
      <c r="F29370" s="1" t="s">
        <v>41</v>
      </c>
      <c r="G29370">
        <v>0</v>
      </c>
      <c r="H29370">
        <v>0</v>
      </c>
      <c r="I29370" s="1" t="s">
        <v>40</v>
      </c>
      <c r="J29370" s="1" t="s">
        <v>41</v>
      </c>
      <c r="K29370" s="1" t="s">
        <v>40</v>
      </c>
      <c r="L29370" s="1" t="s">
        <v>75</v>
      </c>
      <c r="M29370" s="1" t="s">
        <v>88</v>
      </c>
      <c r="N29370" s="1" t="s">
        <v>429</v>
      </c>
      <c r="O29370">
        <v>29.169716139999998</v>
      </c>
      <c r="P29370">
        <v>135</v>
      </c>
      <c r="Q29370">
        <v>31.909761450000001</v>
      </c>
      <c r="R29370" s="1" t="s">
        <v>39</v>
      </c>
      <c r="S29370" s="1" t="s">
        <v>107</v>
      </c>
      <c r="T29370" s="1" t="s">
        <v>41</v>
      </c>
      <c r="U29370">
        <v>1</v>
      </c>
      <c r="V29370" s="1" t="s">
        <v>57</v>
      </c>
      <c r="W29370">
        <v>2.1725410369999998</v>
      </c>
      <c r="X29370">
        <v>1.786485E-3</v>
      </c>
      <c r="Y29370">
        <v>3.3398272999999999E-2</v>
      </c>
      <c r="Z29370" s="1" t="s">
        <v>39</v>
      </c>
      <c r="AA29370" s="1" t="s">
        <v>47</v>
      </c>
      <c r="AB29370" s="1" t="s">
        <v>48</v>
      </c>
      <c r="AC29370">
        <v>90.860673230000003</v>
      </c>
      <c r="AD29370" s="1" t="s">
        <v>168</v>
      </c>
      <c r="AE29370">
        <v>20</v>
      </c>
      <c r="AF29370" s="1" t="s">
        <v>287</v>
      </c>
      <c r="AG29370" s="1" t="s">
        <v>83</v>
      </c>
      <c r="AH29370" s="1" t="s">
        <v>61</v>
      </c>
      <c r="AI29370" s="1" t="s">
        <v>42</v>
      </c>
      <c r="AJ29370" s="1" t="s">
        <v>53</v>
      </c>
    </row>
    <row r="29371" spans="1:36" x14ac:dyDescent="0.35">
      <c r="A29371">
        <v>29370</v>
      </c>
      <c r="B29371">
        <v>85</v>
      </c>
      <c r="C29371" s="1" t="s">
        <v>36</v>
      </c>
      <c r="D29371" s="1" t="s">
        <v>37</v>
      </c>
      <c r="E29371" s="1" t="s">
        <v>38</v>
      </c>
      <c r="F29371" s="1" t="s">
        <v>63</v>
      </c>
      <c r="G29371">
        <v>0</v>
      </c>
      <c r="H29371">
        <v>0</v>
      </c>
      <c r="I29371" s="1" t="s">
        <v>40</v>
      </c>
      <c r="J29371" s="1" t="s">
        <v>39</v>
      </c>
      <c r="K29371" s="1" t="s">
        <v>42</v>
      </c>
      <c r="L29371" s="1" t="s">
        <v>75</v>
      </c>
      <c r="M29371" s="1" t="s">
        <v>43</v>
      </c>
      <c r="N29371" s="1" t="s">
        <v>95</v>
      </c>
      <c r="O29371">
        <v>39.22087174</v>
      </c>
      <c r="P29371">
        <v>94</v>
      </c>
      <c r="Q29371">
        <v>51.859607349999997</v>
      </c>
      <c r="R29371" s="1" t="s">
        <v>63</v>
      </c>
      <c r="S29371" s="1" t="s">
        <v>45</v>
      </c>
      <c r="T29371" s="1" t="s">
        <v>39</v>
      </c>
      <c r="U29371">
        <v>0</v>
      </c>
      <c r="V29371" s="1" t="s">
        <v>57</v>
      </c>
      <c r="W29371">
        <v>2.1936263239999998</v>
      </c>
      <c r="X29371">
        <v>3.3053692000000003E-2</v>
      </c>
      <c r="Y29371">
        <v>7.8912914000000001E-2</v>
      </c>
      <c r="Z29371" s="1" t="s">
        <v>39</v>
      </c>
      <c r="AA29371" s="1" t="s">
        <v>47</v>
      </c>
      <c r="AB29371" s="1" t="s">
        <v>48</v>
      </c>
      <c r="AC29371">
        <v>29.02266298</v>
      </c>
      <c r="AD29371" s="1" t="s">
        <v>647</v>
      </c>
      <c r="AE29371">
        <v>19</v>
      </c>
      <c r="AF29371" s="1" t="s">
        <v>370</v>
      </c>
      <c r="AG29371" s="1" t="s">
        <v>51</v>
      </c>
      <c r="AH29371" s="1" t="s">
        <v>52</v>
      </c>
      <c r="AI29371" s="1" t="s">
        <v>42</v>
      </c>
      <c r="AJ29371" s="1" t="s">
        <v>173</v>
      </c>
    </row>
    <row r="29372" spans="1:36" x14ac:dyDescent="0.35">
      <c r="A29372">
        <v>29371</v>
      </c>
      <c r="B29372">
        <v>7</v>
      </c>
      <c r="C29372" s="1" t="s">
        <v>36</v>
      </c>
      <c r="D29372" s="1" t="s">
        <v>37</v>
      </c>
      <c r="E29372" s="1" t="s">
        <v>74</v>
      </c>
      <c r="F29372" s="1" t="s">
        <v>39</v>
      </c>
      <c r="G29372">
        <v>0</v>
      </c>
      <c r="H29372">
        <v>0</v>
      </c>
      <c r="I29372" s="1" t="s">
        <v>87</v>
      </c>
      <c r="J29372" s="1" t="s">
        <v>41</v>
      </c>
      <c r="K29372" s="1" t="s">
        <v>40</v>
      </c>
      <c r="L29372" s="1" t="s">
        <v>40</v>
      </c>
      <c r="M29372" s="1" t="s">
        <v>43</v>
      </c>
      <c r="N29372" s="1" t="s">
        <v>272</v>
      </c>
      <c r="O29372">
        <v>21.72084031</v>
      </c>
      <c r="P29372">
        <v>4</v>
      </c>
      <c r="Q29372">
        <v>20.934156909999999</v>
      </c>
      <c r="R29372" s="1" t="s">
        <v>63</v>
      </c>
      <c r="S29372" s="1" t="s">
        <v>45</v>
      </c>
      <c r="T29372" s="1" t="s">
        <v>39</v>
      </c>
      <c r="U29372">
        <v>0</v>
      </c>
      <c r="V29372" s="1" t="s">
        <v>46</v>
      </c>
      <c r="W29372">
        <v>2.2265126949999998</v>
      </c>
      <c r="X29372">
        <v>1.2254908E-2</v>
      </c>
      <c r="Y29372">
        <v>1.1031941E-2</v>
      </c>
      <c r="Z29372" s="1" t="s">
        <v>39</v>
      </c>
      <c r="AA29372" s="1" t="s">
        <v>103</v>
      </c>
      <c r="AB29372" s="1" t="s">
        <v>48</v>
      </c>
      <c r="AC29372">
        <v>54.749076160000001</v>
      </c>
      <c r="AD29372" s="1" t="s">
        <v>190</v>
      </c>
      <c r="AE29372">
        <v>21</v>
      </c>
      <c r="AF29372" s="1" t="s">
        <v>153</v>
      </c>
      <c r="AG29372" s="1" t="s">
        <v>51</v>
      </c>
      <c r="AH29372" s="1" t="s">
        <v>61</v>
      </c>
      <c r="AI29372" s="1" t="s">
        <v>42</v>
      </c>
      <c r="AJ29372" s="1" t="s">
        <v>173</v>
      </c>
    </row>
    <row r="29373" spans="1:36" x14ac:dyDescent="0.35">
      <c r="A29373">
        <v>29372</v>
      </c>
      <c r="B29373">
        <v>100</v>
      </c>
      <c r="C29373" s="1" t="s">
        <v>36</v>
      </c>
      <c r="D29373" s="1" t="s">
        <v>37</v>
      </c>
      <c r="E29373" s="1" t="s">
        <v>54</v>
      </c>
      <c r="F29373" s="1" t="s">
        <v>63</v>
      </c>
      <c r="G29373">
        <v>0</v>
      </c>
      <c r="H29373">
        <v>0</v>
      </c>
      <c r="I29373" s="1" t="s">
        <v>87</v>
      </c>
      <c r="J29373" s="1" t="s">
        <v>39</v>
      </c>
      <c r="K29373" s="1" t="s">
        <v>40</v>
      </c>
      <c r="L29373" s="1" t="s">
        <v>40</v>
      </c>
      <c r="M29373" s="1" t="s">
        <v>88</v>
      </c>
      <c r="N29373" s="1" t="s">
        <v>315</v>
      </c>
      <c r="O29373">
        <v>34.800245400000001</v>
      </c>
      <c r="P29373">
        <v>115</v>
      </c>
      <c r="Q29373">
        <v>28.615710239999999</v>
      </c>
      <c r="R29373" s="1" t="s">
        <v>41</v>
      </c>
      <c r="S29373" s="1" t="s">
        <v>45</v>
      </c>
      <c r="T29373" s="1" t="s">
        <v>39</v>
      </c>
      <c r="U29373">
        <v>1</v>
      </c>
      <c r="V29373" s="1" t="s">
        <v>46</v>
      </c>
      <c r="W29373">
        <v>1.5261281289999999</v>
      </c>
      <c r="X29373">
        <v>1.9376686000000001E-2</v>
      </c>
      <c r="Y29373">
        <v>9.7786777000000005E-2</v>
      </c>
      <c r="Z29373" s="1" t="s">
        <v>41</v>
      </c>
      <c r="AA29373" s="1" t="s">
        <v>71</v>
      </c>
      <c r="AB29373" s="1" t="s">
        <v>48</v>
      </c>
      <c r="AC29373">
        <v>59.462754259999997</v>
      </c>
      <c r="AD29373" s="1" t="s">
        <v>232</v>
      </c>
      <c r="AE29373">
        <v>26</v>
      </c>
      <c r="AF29373" s="1" t="s">
        <v>666</v>
      </c>
      <c r="AG29373" s="1" t="s">
        <v>51</v>
      </c>
      <c r="AH29373" s="1" t="s">
        <v>61</v>
      </c>
      <c r="AI29373" s="1" t="s">
        <v>67</v>
      </c>
      <c r="AJ29373" s="1" t="s">
        <v>68</v>
      </c>
    </row>
    <row r="29374" spans="1:36" x14ac:dyDescent="0.35">
      <c r="A29374">
        <v>29373</v>
      </c>
      <c r="B29374">
        <v>14</v>
      </c>
      <c r="C29374" s="1" t="s">
        <v>69</v>
      </c>
      <c r="D29374" s="1" t="s">
        <v>233</v>
      </c>
      <c r="E29374" s="1" t="s">
        <v>54</v>
      </c>
      <c r="F29374" s="1" t="s">
        <v>39</v>
      </c>
      <c r="G29374">
        <v>0</v>
      </c>
      <c r="H29374">
        <v>0</v>
      </c>
      <c r="I29374" s="1" t="s">
        <v>87</v>
      </c>
      <c r="J29374" s="1" t="s">
        <v>41</v>
      </c>
      <c r="K29374" s="1" t="s">
        <v>40</v>
      </c>
      <c r="L29374" s="1" t="s">
        <v>101</v>
      </c>
      <c r="M29374" s="1" t="s">
        <v>43</v>
      </c>
      <c r="N29374" s="1" t="s">
        <v>225</v>
      </c>
      <c r="O29374">
        <v>34.584250150000003</v>
      </c>
      <c r="P29374">
        <v>107</v>
      </c>
      <c r="Q29374">
        <v>30.912047309999998</v>
      </c>
      <c r="R29374" s="1" t="s">
        <v>63</v>
      </c>
      <c r="S29374" s="1" t="s">
        <v>80</v>
      </c>
      <c r="T29374" s="1" t="s">
        <v>39</v>
      </c>
      <c r="U29374">
        <v>1</v>
      </c>
      <c r="V29374" s="1" t="s">
        <v>57</v>
      </c>
      <c r="W29374">
        <v>1.1143392029999999</v>
      </c>
      <c r="X29374">
        <v>1.8723363999999999E-2</v>
      </c>
      <c r="Y29374">
        <v>5.6869599E-2</v>
      </c>
      <c r="Z29374" s="1" t="s">
        <v>41</v>
      </c>
      <c r="AA29374" s="1" t="s">
        <v>71</v>
      </c>
      <c r="AB29374" s="1" t="s">
        <v>58</v>
      </c>
      <c r="AC29374">
        <v>99.945234389999996</v>
      </c>
      <c r="AD29374" s="1" t="s">
        <v>313</v>
      </c>
      <c r="AE29374">
        <v>24</v>
      </c>
      <c r="AF29374" s="1" t="s">
        <v>423</v>
      </c>
      <c r="AG29374" s="1" t="s">
        <v>51</v>
      </c>
      <c r="AH29374" s="1" t="s">
        <v>139</v>
      </c>
      <c r="AI29374" s="1" t="s">
        <v>42</v>
      </c>
      <c r="AJ29374" s="1" t="s">
        <v>68</v>
      </c>
    </row>
    <row r="29375" spans="1:36" x14ac:dyDescent="0.35">
      <c r="A29375">
        <v>29374</v>
      </c>
      <c r="B29375">
        <v>25</v>
      </c>
      <c r="C29375" s="1" t="s">
        <v>69</v>
      </c>
      <c r="D29375" s="1" t="s">
        <v>37</v>
      </c>
      <c r="E29375" s="1" t="s">
        <v>54</v>
      </c>
      <c r="F29375" s="1" t="s">
        <v>41</v>
      </c>
      <c r="G29375">
        <v>1</v>
      </c>
      <c r="H29375">
        <v>0</v>
      </c>
      <c r="I29375" s="1" t="s">
        <v>87</v>
      </c>
      <c r="J29375" s="1" t="s">
        <v>41</v>
      </c>
      <c r="K29375" s="1" t="s">
        <v>67</v>
      </c>
      <c r="L29375" s="1" t="s">
        <v>40</v>
      </c>
      <c r="M29375" s="1" t="s">
        <v>43</v>
      </c>
      <c r="N29375" s="1" t="s">
        <v>234</v>
      </c>
      <c r="O29375">
        <v>29.96957222</v>
      </c>
      <c r="P29375">
        <v>2</v>
      </c>
      <c r="Q29375">
        <v>71.954717149999993</v>
      </c>
      <c r="R29375" s="1" t="s">
        <v>41</v>
      </c>
      <c r="S29375" s="1" t="s">
        <v>107</v>
      </c>
      <c r="T29375" s="1" t="s">
        <v>39</v>
      </c>
      <c r="U29375">
        <v>1</v>
      </c>
      <c r="V29375" s="1" t="s">
        <v>46</v>
      </c>
      <c r="W29375">
        <v>2.5660604309999999</v>
      </c>
      <c r="X29375">
        <v>2.4397093000000002E-2</v>
      </c>
      <c r="Y29375">
        <v>3.6995254999999998E-2</v>
      </c>
      <c r="Z29375" s="1" t="s">
        <v>41</v>
      </c>
      <c r="AA29375" s="1" t="s">
        <v>71</v>
      </c>
      <c r="AB29375" s="1" t="s">
        <v>48</v>
      </c>
      <c r="AC29375">
        <v>99.254520420000006</v>
      </c>
      <c r="AD29375" s="1" t="s">
        <v>465</v>
      </c>
      <c r="AE29375">
        <v>20</v>
      </c>
      <c r="AF29375" s="1" t="s">
        <v>593</v>
      </c>
      <c r="AG29375" s="1" t="s">
        <v>51</v>
      </c>
      <c r="AH29375" s="1" t="s">
        <v>61</v>
      </c>
      <c r="AI29375" s="1" t="s">
        <v>42</v>
      </c>
      <c r="AJ29375" s="1" t="s">
        <v>68</v>
      </c>
    </row>
    <row r="29376" spans="1:36" x14ac:dyDescent="0.35">
      <c r="A29376">
        <v>29375</v>
      </c>
      <c r="B29376">
        <v>38</v>
      </c>
      <c r="C29376" s="1" t="s">
        <v>36</v>
      </c>
      <c r="D29376" s="1" t="s">
        <v>37</v>
      </c>
      <c r="E29376" s="1" t="s">
        <v>74</v>
      </c>
      <c r="F29376" s="1" t="s">
        <v>41</v>
      </c>
      <c r="G29376">
        <v>0</v>
      </c>
      <c r="H29376">
        <v>0</v>
      </c>
      <c r="I29376" s="1" t="s">
        <v>40</v>
      </c>
      <c r="J29376" s="1" t="s">
        <v>63</v>
      </c>
      <c r="K29376" s="1" t="s">
        <v>42</v>
      </c>
      <c r="L29376" s="1" t="s">
        <v>40</v>
      </c>
      <c r="M29376" s="1" t="s">
        <v>43</v>
      </c>
      <c r="N29376" s="1" t="s">
        <v>314</v>
      </c>
      <c r="O29376">
        <v>28.914066600000002</v>
      </c>
      <c r="P29376">
        <v>2</v>
      </c>
      <c r="Q29376">
        <v>18.740757640000002</v>
      </c>
      <c r="R29376" s="1" t="s">
        <v>41</v>
      </c>
      <c r="S29376" s="1" t="s">
        <v>45</v>
      </c>
      <c r="T29376" s="1" t="s">
        <v>41</v>
      </c>
      <c r="U29376">
        <v>0</v>
      </c>
      <c r="V29376" s="1" t="s">
        <v>46</v>
      </c>
      <c r="W29376">
        <v>2.590784905</v>
      </c>
      <c r="X29376">
        <v>3.1138237999999999E-2</v>
      </c>
      <c r="Y29376">
        <v>3.6306458999999999E-2</v>
      </c>
      <c r="Z29376" s="1" t="s">
        <v>39</v>
      </c>
      <c r="AA29376" s="1" t="s">
        <v>47</v>
      </c>
      <c r="AB29376" s="1" t="s">
        <v>48</v>
      </c>
      <c r="AC29376">
        <v>27.945329990000001</v>
      </c>
      <c r="AD29376" s="1" t="s">
        <v>655</v>
      </c>
      <c r="AE29376">
        <v>23</v>
      </c>
      <c r="AF29376" s="1" t="s">
        <v>428</v>
      </c>
      <c r="AG29376" s="1" t="s">
        <v>51</v>
      </c>
      <c r="AH29376" s="1" t="s">
        <v>61</v>
      </c>
      <c r="AI29376" s="1" t="s">
        <v>42</v>
      </c>
      <c r="AJ29376" s="1" t="s">
        <v>68</v>
      </c>
    </row>
    <row r="29377" spans="1:36" x14ac:dyDescent="0.35">
      <c r="A29377">
        <v>29376</v>
      </c>
      <c r="B29377">
        <v>2</v>
      </c>
      <c r="C29377" s="1" t="s">
        <v>36</v>
      </c>
      <c r="D29377" s="1" t="s">
        <v>37</v>
      </c>
      <c r="E29377" s="1" t="s">
        <v>54</v>
      </c>
      <c r="F29377" s="1" t="s">
        <v>41</v>
      </c>
      <c r="G29377">
        <v>1</v>
      </c>
      <c r="H29377">
        <v>0</v>
      </c>
      <c r="I29377" s="1" t="s">
        <v>117</v>
      </c>
      <c r="J29377" s="1" t="s">
        <v>39</v>
      </c>
      <c r="K29377" s="1" t="s">
        <v>42</v>
      </c>
      <c r="L29377" s="1" t="s">
        <v>101</v>
      </c>
      <c r="M29377" s="1" t="s">
        <v>43</v>
      </c>
      <c r="N29377" s="1" t="s">
        <v>511</v>
      </c>
      <c r="O29377">
        <v>32.523960989999999</v>
      </c>
      <c r="P29377">
        <v>19</v>
      </c>
      <c r="Q29377">
        <v>81.82799962</v>
      </c>
      <c r="R29377" s="1" t="s">
        <v>41</v>
      </c>
      <c r="S29377" s="1" t="s">
        <v>45</v>
      </c>
      <c r="T29377" s="1" t="s">
        <v>39</v>
      </c>
      <c r="U29377">
        <v>1</v>
      </c>
      <c r="V29377" s="1" t="s">
        <v>46</v>
      </c>
      <c r="W29377">
        <v>0.91332166400000003</v>
      </c>
      <c r="X29377">
        <v>1.9031678999999999E-2</v>
      </c>
      <c r="Y29377">
        <v>5.8423829999999996E-3</v>
      </c>
      <c r="Z29377" s="1" t="s">
        <v>63</v>
      </c>
      <c r="AA29377" s="1" t="s">
        <v>47</v>
      </c>
      <c r="AB29377" s="1" t="s">
        <v>48</v>
      </c>
      <c r="AC29377">
        <v>95.648052849999999</v>
      </c>
      <c r="AD29377" s="1" t="s">
        <v>163</v>
      </c>
      <c r="AE29377">
        <v>19</v>
      </c>
      <c r="AF29377" s="1" t="s">
        <v>460</v>
      </c>
      <c r="AG29377" s="1" t="s">
        <v>51</v>
      </c>
      <c r="AH29377" s="1" t="s">
        <v>52</v>
      </c>
      <c r="AI29377" s="1" t="s">
        <v>42</v>
      </c>
      <c r="AJ29377" s="1" t="s">
        <v>68</v>
      </c>
    </row>
    <row r="29378" spans="1:36" x14ac:dyDescent="0.35">
      <c r="A29378">
        <v>29377</v>
      </c>
      <c r="B29378">
        <v>56</v>
      </c>
      <c r="C29378" s="1" t="s">
        <v>69</v>
      </c>
      <c r="D29378" s="1" t="s">
        <v>116</v>
      </c>
      <c r="E29378" s="1" t="s">
        <v>54</v>
      </c>
      <c r="F29378" s="1" t="s">
        <v>39</v>
      </c>
      <c r="G29378">
        <v>0</v>
      </c>
      <c r="H29378">
        <v>1</v>
      </c>
      <c r="I29378" s="1" t="s">
        <v>40</v>
      </c>
      <c r="J29378" s="1" t="s">
        <v>39</v>
      </c>
      <c r="K29378" s="1" t="s">
        <v>55</v>
      </c>
      <c r="L29378" s="1" t="s">
        <v>75</v>
      </c>
      <c r="M29378" s="1" t="s">
        <v>43</v>
      </c>
      <c r="N29378" s="1" t="s">
        <v>306</v>
      </c>
      <c r="O29378">
        <v>28.107272460000001</v>
      </c>
      <c r="P29378">
        <v>62</v>
      </c>
      <c r="Q29378">
        <v>30.778601559999998</v>
      </c>
      <c r="R29378" s="1" t="s">
        <v>39</v>
      </c>
      <c r="S29378" s="1" t="s">
        <v>45</v>
      </c>
      <c r="T29378" s="1" t="s">
        <v>41</v>
      </c>
      <c r="U29378">
        <v>0</v>
      </c>
      <c r="V29378" s="1" t="s">
        <v>46</v>
      </c>
      <c r="W29378">
        <v>2.0951851459999999</v>
      </c>
      <c r="X29378">
        <v>3.4393779999999999E-2</v>
      </c>
      <c r="Y29378">
        <v>2.5272517000000001E-2</v>
      </c>
      <c r="Z29378" s="1" t="s">
        <v>39</v>
      </c>
      <c r="AA29378" s="1" t="s">
        <v>71</v>
      </c>
      <c r="AB29378" s="1" t="s">
        <v>48</v>
      </c>
      <c r="AC29378">
        <v>60.662957519999999</v>
      </c>
      <c r="AD29378" s="1" t="s">
        <v>187</v>
      </c>
      <c r="AE29378">
        <v>19</v>
      </c>
      <c r="AF29378" s="1" t="s">
        <v>628</v>
      </c>
      <c r="AG29378" s="1" t="s">
        <v>51</v>
      </c>
      <c r="AH29378" s="1" t="s">
        <v>52</v>
      </c>
      <c r="AI29378" s="1" t="s">
        <v>42</v>
      </c>
      <c r="AJ29378" s="1" t="s">
        <v>68</v>
      </c>
    </row>
    <row r="29379" spans="1:36" x14ac:dyDescent="0.35">
      <c r="A29379">
        <v>29378</v>
      </c>
      <c r="B29379">
        <v>9</v>
      </c>
      <c r="C29379" s="1" t="s">
        <v>36</v>
      </c>
      <c r="D29379" s="1" t="s">
        <v>37</v>
      </c>
      <c r="E29379" s="1" t="s">
        <v>54</v>
      </c>
      <c r="F29379" s="1" t="s">
        <v>39</v>
      </c>
      <c r="G29379">
        <v>0</v>
      </c>
      <c r="H29379">
        <v>0</v>
      </c>
      <c r="I29379" s="1" t="s">
        <v>40</v>
      </c>
      <c r="J29379" s="1" t="s">
        <v>39</v>
      </c>
      <c r="K29379" s="1" t="s">
        <v>40</v>
      </c>
      <c r="L29379" s="1" t="s">
        <v>75</v>
      </c>
      <c r="M29379" s="1" t="s">
        <v>43</v>
      </c>
      <c r="N29379" s="1" t="s">
        <v>420</v>
      </c>
      <c r="O29379">
        <v>15.318466949999999</v>
      </c>
      <c r="P29379">
        <v>12</v>
      </c>
      <c r="Q29379">
        <v>69.984396619999998</v>
      </c>
      <c r="R29379" s="1" t="s">
        <v>63</v>
      </c>
      <c r="S29379" s="1" t="s">
        <v>107</v>
      </c>
      <c r="T29379" s="1" t="s">
        <v>39</v>
      </c>
      <c r="U29379">
        <v>1</v>
      </c>
      <c r="V29379" s="1" t="s">
        <v>46</v>
      </c>
      <c r="W29379">
        <v>0.87755990399999995</v>
      </c>
      <c r="X29379">
        <v>4.3069695999999998E-2</v>
      </c>
      <c r="Y29379">
        <v>2.1283077000000001E-2</v>
      </c>
      <c r="Z29379" s="1" t="s">
        <v>39</v>
      </c>
      <c r="AA29379" s="1" t="s">
        <v>47</v>
      </c>
      <c r="AB29379" s="1" t="s">
        <v>48</v>
      </c>
      <c r="AC29379">
        <v>38.488366059999997</v>
      </c>
      <c r="AD29379" s="1" t="s">
        <v>678</v>
      </c>
      <c r="AE29379">
        <v>13</v>
      </c>
      <c r="AF29379" s="1" t="s">
        <v>566</v>
      </c>
      <c r="AG29379" s="1" t="s">
        <v>83</v>
      </c>
      <c r="AH29379" s="1" t="s">
        <v>61</v>
      </c>
      <c r="AI29379" s="1" t="s">
        <v>67</v>
      </c>
      <c r="AJ29379" s="1" t="s">
        <v>173</v>
      </c>
    </row>
    <row r="29380" spans="1:36" x14ac:dyDescent="0.35">
      <c r="A29380">
        <v>29379</v>
      </c>
      <c r="B29380">
        <v>2</v>
      </c>
      <c r="C29380" s="1" t="s">
        <v>69</v>
      </c>
      <c r="D29380" s="1" t="s">
        <v>37</v>
      </c>
      <c r="E29380" s="1" t="s">
        <v>74</v>
      </c>
      <c r="F29380" s="1" t="s">
        <v>39</v>
      </c>
      <c r="G29380">
        <v>1</v>
      </c>
      <c r="H29380">
        <v>0</v>
      </c>
      <c r="I29380" s="1" t="s">
        <v>87</v>
      </c>
      <c r="J29380" s="1" t="s">
        <v>63</v>
      </c>
      <c r="K29380" s="1" t="s">
        <v>67</v>
      </c>
      <c r="L29380" s="1" t="s">
        <v>40</v>
      </c>
      <c r="M29380" s="1" t="s">
        <v>43</v>
      </c>
      <c r="N29380" s="1" t="s">
        <v>109</v>
      </c>
      <c r="O29380">
        <v>20.892703950000001</v>
      </c>
      <c r="P29380">
        <v>44</v>
      </c>
      <c r="Q29380">
        <v>32.670060710000001</v>
      </c>
      <c r="R29380" s="1" t="s">
        <v>63</v>
      </c>
      <c r="S29380" s="1" t="s">
        <v>45</v>
      </c>
      <c r="T29380" s="1" t="s">
        <v>41</v>
      </c>
      <c r="U29380">
        <v>1</v>
      </c>
      <c r="V29380" s="1" t="s">
        <v>57</v>
      </c>
      <c r="W29380">
        <v>0.70965443399999995</v>
      </c>
      <c r="X29380">
        <v>3.8005827999999998E-2</v>
      </c>
      <c r="Y29380">
        <v>1.3410383999999999E-2</v>
      </c>
      <c r="Z29380" s="1" t="s">
        <v>39</v>
      </c>
      <c r="AA29380" s="1" t="s">
        <v>47</v>
      </c>
      <c r="AB29380" s="1" t="s">
        <v>48</v>
      </c>
      <c r="AC29380">
        <v>83.798986630000002</v>
      </c>
      <c r="AD29380" s="1" t="s">
        <v>268</v>
      </c>
      <c r="AE29380">
        <v>23</v>
      </c>
      <c r="AF29380" s="1" t="s">
        <v>633</v>
      </c>
      <c r="AG29380" s="1" t="s">
        <v>51</v>
      </c>
      <c r="AH29380" s="1" t="s">
        <v>61</v>
      </c>
      <c r="AI29380" s="1" t="s">
        <v>42</v>
      </c>
      <c r="AJ29380" s="1" t="s">
        <v>68</v>
      </c>
    </row>
    <row r="29381" spans="1:36" x14ac:dyDescent="0.35">
      <c r="A29381">
        <v>29380</v>
      </c>
      <c r="B29381">
        <v>93</v>
      </c>
      <c r="C29381" s="1" t="s">
        <v>36</v>
      </c>
      <c r="D29381" s="1" t="s">
        <v>233</v>
      </c>
      <c r="E29381" s="1" t="s">
        <v>38</v>
      </c>
      <c r="F29381" s="1" t="s">
        <v>41</v>
      </c>
      <c r="G29381">
        <v>0</v>
      </c>
      <c r="H29381">
        <v>0</v>
      </c>
      <c r="I29381" s="1" t="s">
        <v>117</v>
      </c>
      <c r="J29381" s="1" t="s">
        <v>39</v>
      </c>
      <c r="K29381" s="1" t="s">
        <v>40</v>
      </c>
      <c r="L29381" s="1" t="s">
        <v>40</v>
      </c>
      <c r="M29381" s="1" t="s">
        <v>88</v>
      </c>
      <c r="N29381" s="1" t="s">
        <v>266</v>
      </c>
      <c r="O29381">
        <v>31.931282710000001</v>
      </c>
      <c r="P29381">
        <v>47</v>
      </c>
      <c r="Q29381">
        <v>84.174132810000003</v>
      </c>
      <c r="R29381" s="1" t="s">
        <v>41</v>
      </c>
      <c r="S29381" s="1" t="s">
        <v>45</v>
      </c>
      <c r="T29381" s="1" t="s">
        <v>63</v>
      </c>
      <c r="U29381">
        <v>1</v>
      </c>
      <c r="V29381" s="1" t="s">
        <v>46</v>
      </c>
      <c r="W29381">
        <v>2.7596760119999999</v>
      </c>
      <c r="X29381">
        <v>1.2989432E-2</v>
      </c>
      <c r="Y29381">
        <v>1.7904509999999998E-2</v>
      </c>
      <c r="Z29381" s="1" t="s">
        <v>39</v>
      </c>
      <c r="AA29381" s="1" t="s">
        <v>71</v>
      </c>
      <c r="AB29381" s="1" t="s">
        <v>48</v>
      </c>
      <c r="AC29381">
        <v>95.862278810000007</v>
      </c>
      <c r="AD29381" s="1" t="s">
        <v>558</v>
      </c>
      <c r="AE29381">
        <v>25</v>
      </c>
      <c r="AF29381" s="1" t="s">
        <v>520</v>
      </c>
      <c r="AG29381" s="1" t="s">
        <v>51</v>
      </c>
      <c r="AH29381" s="1" t="s">
        <v>61</v>
      </c>
      <c r="AI29381" s="1" t="s">
        <v>42</v>
      </c>
      <c r="AJ29381" s="1" t="s">
        <v>68</v>
      </c>
    </row>
    <row r="29382" spans="1:36" x14ac:dyDescent="0.35">
      <c r="A29382">
        <v>29381</v>
      </c>
      <c r="B29382">
        <v>45</v>
      </c>
      <c r="C29382" s="1" t="s">
        <v>36</v>
      </c>
      <c r="D29382" s="1" t="s">
        <v>37</v>
      </c>
      <c r="E29382" s="1" t="s">
        <v>54</v>
      </c>
      <c r="F29382" s="1" t="s">
        <v>39</v>
      </c>
      <c r="G29382">
        <v>1</v>
      </c>
      <c r="H29382">
        <v>1</v>
      </c>
      <c r="I29382" s="1" t="s">
        <v>40</v>
      </c>
      <c r="J29382" s="1" t="s">
        <v>39</v>
      </c>
      <c r="K29382" s="1" t="s">
        <v>42</v>
      </c>
      <c r="L29382" s="1" t="s">
        <v>40</v>
      </c>
      <c r="M29382" s="1" t="s">
        <v>43</v>
      </c>
      <c r="N29382" s="1" t="s">
        <v>484</v>
      </c>
      <c r="O29382">
        <v>24.501412129999999</v>
      </c>
      <c r="P29382">
        <v>17</v>
      </c>
      <c r="Q29382">
        <v>59.488976919999999</v>
      </c>
      <c r="R29382" s="1" t="s">
        <v>63</v>
      </c>
      <c r="S29382" s="1" t="s">
        <v>45</v>
      </c>
      <c r="T29382" s="1" t="s">
        <v>39</v>
      </c>
      <c r="U29382">
        <v>0</v>
      </c>
      <c r="V29382" s="1" t="s">
        <v>57</v>
      </c>
      <c r="W29382">
        <v>0.83714529500000001</v>
      </c>
      <c r="X29382">
        <v>3.591577E-2</v>
      </c>
      <c r="Y29382">
        <v>6.9484546999999994E-2</v>
      </c>
      <c r="Z29382" s="1" t="s">
        <v>39</v>
      </c>
      <c r="AA29382" s="1" t="s">
        <v>103</v>
      </c>
      <c r="AB29382" s="1" t="s">
        <v>48</v>
      </c>
      <c r="AC29382">
        <v>70.969791169999993</v>
      </c>
      <c r="AD29382" s="1" t="s">
        <v>684</v>
      </c>
      <c r="AE29382">
        <v>14</v>
      </c>
      <c r="AF29382" s="1" t="s">
        <v>269</v>
      </c>
      <c r="AG29382" s="1" t="s">
        <v>51</v>
      </c>
      <c r="AH29382" s="1" t="s">
        <v>61</v>
      </c>
      <c r="AI29382" s="1" t="s">
        <v>67</v>
      </c>
      <c r="AJ29382" s="1" t="s">
        <v>68</v>
      </c>
    </row>
    <row r="29383" spans="1:36" x14ac:dyDescent="0.35">
      <c r="A29383">
        <v>29382</v>
      </c>
      <c r="B29383">
        <v>21</v>
      </c>
      <c r="C29383" s="1" t="s">
        <v>36</v>
      </c>
      <c r="D29383" s="1" t="s">
        <v>37</v>
      </c>
      <c r="E29383" s="1" t="s">
        <v>74</v>
      </c>
      <c r="F29383" s="1" t="s">
        <v>63</v>
      </c>
      <c r="G29383">
        <v>1</v>
      </c>
      <c r="H29383">
        <v>1</v>
      </c>
      <c r="I29383" s="1" t="s">
        <v>40</v>
      </c>
      <c r="J29383" s="1" t="s">
        <v>41</v>
      </c>
      <c r="K29383" s="1" t="s">
        <v>40</v>
      </c>
      <c r="L29383" s="1" t="s">
        <v>101</v>
      </c>
      <c r="M29383" s="1" t="s">
        <v>43</v>
      </c>
      <c r="N29383" s="1" t="s">
        <v>264</v>
      </c>
      <c r="O29383">
        <v>40.602242279999999</v>
      </c>
      <c r="P29383">
        <v>44</v>
      </c>
      <c r="Q29383">
        <v>77.211330439999998</v>
      </c>
      <c r="R29383" s="1" t="s">
        <v>39</v>
      </c>
      <c r="S29383" s="1" t="s">
        <v>45</v>
      </c>
      <c r="T29383" s="1" t="s">
        <v>41</v>
      </c>
      <c r="U29383">
        <v>1</v>
      </c>
      <c r="V29383" s="1" t="s">
        <v>57</v>
      </c>
      <c r="W29383">
        <v>2.0918011230000002</v>
      </c>
      <c r="X29383">
        <v>8.0271549999999994E-3</v>
      </c>
      <c r="Y29383">
        <v>2.6661477999999999E-2</v>
      </c>
      <c r="Z29383" s="1" t="s">
        <v>39</v>
      </c>
      <c r="AA29383" s="1" t="s">
        <v>71</v>
      </c>
      <c r="AB29383" s="1" t="s">
        <v>48</v>
      </c>
      <c r="AC29383">
        <v>26.910115520000002</v>
      </c>
      <c r="AD29383" s="1" t="s">
        <v>518</v>
      </c>
      <c r="AE29383">
        <v>18</v>
      </c>
      <c r="AF29383" s="1" t="s">
        <v>254</v>
      </c>
      <c r="AG29383" s="1" t="s">
        <v>51</v>
      </c>
      <c r="AH29383" s="1" t="s">
        <v>61</v>
      </c>
      <c r="AI29383" s="1" t="s">
        <v>42</v>
      </c>
      <c r="AJ29383" s="1" t="s">
        <v>68</v>
      </c>
    </row>
    <row r="29384" spans="1:36" x14ac:dyDescent="0.35">
      <c r="A29384">
        <v>29383</v>
      </c>
      <c r="B29384">
        <v>66</v>
      </c>
      <c r="C29384" s="1" t="s">
        <v>36</v>
      </c>
      <c r="D29384" s="1" t="s">
        <v>37</v>
      </c>
      <c r="E29384" s="1" t="s">
        <v>74</v>
      </c>
      <c r="F29384" s="1" t="s">
        <v>39</v>
      </c>
      <c r="G29384">
        <v>0</v>
      </c>
      <c r="H29384">
        <v>1</v>
      </c>
      <c r="I29384" s="1" t="s">
        <v>40</v>
      </c>
      <c r="J29384" s="1" t="s">
        <v>39</v>
      </c>
      <c r="K29384" s="1" t="s">
        <v>42</v>
      </c>
      <c r="L29384" s="1" t="s">
        <v>40</v>
      </c>
      <c r="M29384" s="1" t="s">
        <v>43</v>
      </c>
      <c r="N29384" s="1" t="s">
        <v>449</v>
      </c>
      <c r="O29384">
        <v>34.734803120000002</v>
      </c>
      <c r="P29384">
        <v>16</v>
      </c>
      <c r="Q29384">
        <v>29.491436759999999</v>
      </c>
      <c r="R29384" s="1" t="s">
        <v>39</v>
      </c>
      <c r="S29384" s="1" t="s">
        <v>45</v>
      </c>
      <c r="T29384" s="1" t="s">
        <v>39</v>
      </c>
      <c r="U29384">
        <v>1</v>
      </c>
      <c r="V29384" s="1" t="s">
        <v>57</v>
      </c>
      <c r="W29384">
        <v>0.64325977400000001</v>
      </c>
      <c r="X29384">
        <v>2.1556779999999998E-3</v>
      </c>
      <c r="Y29384">
        <v>8.8301306999999996E-2</v>
      </c>
      <c r="Z29384" s="1" t="s">
        <v>39</v>
      </c>
      <c r="AA29384" s="1" t="s">
        <v>47</v>
      </c>
      <c r="AB29384" s="1" t="s">
        <v>48</v>
      </c>
      <c r="AC29384">
        <v>33.262204240000003</v>
      </c>
      <c r="AD29384" s="1" t="s">
        <v>128</v>
      </c>
      <c r="AE29384">
        <v>23</v>
      </c>
      <c r="AF29384" s="1" t="s">
        <v>200</v>
      </c>
      <c r="AG29384" s="1" t="s">
        <v>51</v>
      </c>
      <c r="AH29384" s="1" t="s">
        <v>61</v>
      </c>
      <c r="AI29384" s="1" t="s">
        <v>42</v>
      </c>
      <c r="AJ29384" s="1" t="s">
        <v>68</v>
      </c>
    </row>
    <row r="29385" spans="1:36" x14ac:dyDescent="0.35">
      <c r="A29385">
        <v>29384</v>
      </c>
      <c r="B29385">
        <v>64</v>
      </c>
      <c r="C29385" s="1" t="s">
        <v>36</v>
      </c>
      <c r="D29385" s="1" t="s">
        <v>37</v>
      </c>
      <c r="E29385" s="1" t="s">
        <v>74</v>
      </c>
      <c r="F29385" s="1" t="s">
        <v>39</v>
      </c>
      <c r="G29385">
        <v>0</v>
      </c>
      <c r="H29385">
        <v>0</v>
      </c>
      <c r="I29385" s="1" t="s">
        <v>40</v>
      </c>
      <c r="J29385" s="1" t="s">
        <v>39</v>
      </c>
      <c r="K29385" s="1" t="s">
        <v>42</v>
      </c>
      <c r="L29385" s="1" t="s">
        <v>40</v>
      </c>
      <c r="M29385" s="1" t="s">
        <v>43</v>
      </c>
      <c r="N29385" s="1" t="s">
        <v>704</v>
      </c>
      <c r="O29385">
        <v>27.780319290000001</v>
      </c>
      <c r="P29385">
        <v>52</v>
      </c>
      <c r="Q29385">
        <v>24.10155189</v>
      </c>
      <c r="R29385" s="1" t="s">
        <v>39</v>
      </c>
      <c r="S29385" s="1" t="s">
        <v>45</v>
      </c>
      <c r="T29385" s="1" t="s">
        <v>39</v>
      </c>
      <c r="U29385">
        <v>0</v>
      </c>
      <c r="V29385" s="1" t="s">
        <v>46</v>
      </c>
      <c r="W29385">
        <v>1.8723167599999999</v>
      </c>
      <c r="X29385">
        <v>2.6934072999999999E-2</v>
      </c>
      <c r="Y29385">
        <v>3.1814270999999998E-2</v>
      </c>
      <c r="Z29385" s="1" t="s">
        <v>39</v>
      </c>
      <c r="AA29385" s="1" t="s">
        <v>47</v>
      </c>
      <c r="AB29385" s="1" t="s">
        <v>48</v>
      </c>
      <c r="AC29385">
        <v>52.922926099999998</v>
      </c>
      <c r="AD29385" s="1" t="s">
        <v>480</v>
      </c>
      <c r="AE29385">
        <v>16</v>
      </c>
      <c r="AF29385" s="1" t="s">
        <v>287</v>
      </c>
      <c r="AG29385" s="1" t="s">
        <v>51</v>
      </c>
      <c r="AH29385" s="1" t="s">
        <v>52</v>
      </c>
      <c r="AI29385" s="1" t="s">
        <v>67</v>
      </c>
      <c r="AJ29385" s="1" t="s">
        <v>68</v>
      </c>
    </row>
    <row r="29386" spans="1:36" x14ac:dyDescent="0.35">
      <c r="A29386">
        <v>29385</v>
      </c>
      <c r="B29386">
        <v>96</v>
      </c>
      <c r="C29386" s="1" t="s">
        <v>36</v>
      </c>
      <c r="D29386" s="1" t="s">
        <v>116</v>
      </c>
      <c r="E29386" s="1" t="s">
        <v>38</v>
      </c>
      <c r="F29386" s="1" t="s">
        <v>39</v>
      </c>
      <c r="G29386">
        <v>1</v>
      </c>
      <c r="H29386">
        <v>0</v>
      </c>
      <c r="I29386" s="1" t="s">
        <v>87</v>
      </c>
      <c r="J29386" s="1" t="s">
        <v>39</v>
      </c>
      <c r="K29386" s="1" t="s">
        <v>42</v>
      </c>
      <c r="L29386" s="1" t="s">
        <v>75</v>
      </c>
      <c r="M29386" s="1" t="s">
        <v>43</v>
      </c>
      <c r="N29386" s="1" t="s">
        <v>85</v>
      </c>
      <c r="O29386">
        <v>38.885259320000003</v>
      </c>
      <c r="P29386">
        <v>4</v>
      </c>
      <c r="Q29386">
        <v>13.90126905</v>
      </c>
      <c r="R29386" s="1" t="s">
        <v>39</v>
      </c>
      <c r="S29386" s="1" t="s">
        <v>45</v>
      </c>
      <c r="T29386" s="1" t="s">
        <v>39</v>
      </c>
      <c r="U29386">
        <v>1</v>
      </c>
      <c r="V29386" s="1" t="s">
        <v>46</v>
      </c>
      <c r="W29386">
        <v>2.6558652509999998</v>
      </c>
      <c r="X29386">
        <v>3.8739944999999998E-2</v>
      </c>
      <c r="Y29386">
        <v>2.4002471000000001E-2</v>
      </c>
      <c r="Z29386" s="1" t="s">
        <v>41</v>
      </c>
      <c r="AA29386" s="1" t="s">
        <v>47</v>
      </c>
      <c r="AB29386" s="1" t="s">
        <v>48</v>
      </c>
      <c r="AC29386">
        <v>72.760210700000002</v>
      </c>
      <c r="AD29386" s="1" t="s">
        <v>585</v>
      </c>
      <c r="AE29386">
        <v>11</v>
      </c>
      <c r="AF29386" s="1" t="s">
        <v>279</v>
      </c>
      <c r="AG29386" s="1" t="s">
        <v>51</v>
      </c>
      <c r="AH29386" s="1" t="s">
        <v>52</v>
      </c>
      <c r="AI29386" s="1" t="s">
        <v>67</v>
      </c>
      <c r="AJ29386" s="1" t="s">
        <v>68</v>
      </c>
    </row>
    <row r="29387" spans="1:36" x14ac:dyDescent="0.35">
      <c r="A29387">
        <v>29386</v>
      </c>
      <c r="B29387">
        <v>18</v>
      </c>
      <c r="C29387" s="1" t="s">
        <v>36</v>
      </c>
      <c r="D29387" s="1" t="s">
        <v>37</v>
      </c>
      <c r="E29387" s="1" t="s">
        <v>74</v>
      </c>
      <c r="F29387" s="1" t="s">
        <v>41</v>
      </c>
      <c r="G29387">
        <v>0</v>
      </c>
      <c r="H29387">
        <v>0</v>
      </c>
      <c r="I29387" s="1" t="s">
        <v>87</v>
      </c>
      <c r="J29387" s="1" t="s">
        <v>41</v>
      </c>
      <c r="K29387" s="1" t="s">
        <v>40</v>
      </c>
      <c r="L29387" s="1" t="s">
        <v>40</v>
      </c>
      <c r="M29387" s="1" t="s">
        <v>43</v>
      </c>
      <c r="N29387" s="1" t="s">
        <v>647</v>
      </c>
      <c r="O29387">
        <v>32.38749456</v>
      </c>
      <c r="P29387">
        <v>4</v>
      </c>
      <c r="Q29387">
        <v>27.535189559999999</v>
      </c>
      <c r="R29387" s="1" t="s">
        <v>41</v>
      </c>
      <c r="S29387" s="1" t="s">
        <v>45</v>
      </c>
      <c r="T29387" s="1" t="s">
        <v>39</v>
      </c>
      <c r="U29387">
        <v>1</v>
      </c>
      <c r="V29387" s="1" t="s">
        <v>46</v>
      </c>
      <c r="W29387">
        <v>0.85708134800000002</v>
      </c>
      <c r="X29387">
        <v>2.3712332999999999E-2</v>
      </c>
      <c r="Y29387">
        <v>4.3425287E-2</v>
      </c>
      <c r="Z29387" s="1" t="s">
        <v>39</v>
      </c>
      <c r="AA29387" s="1" t="s">
        <v>47</v>
      </c>
      <c r="AB29387" s="1" t="s">
        <v>48</v>
      </c>
      <c r="AC29387">
        <v>75.564048740000004</v>
      </c>
      <c r="AD29387" s="1" t="s">
        <v>461</v>
      </c>
      <c r="AE29387">
        <v>21</v>
      </c>
      <c r="AF29387" s="1" t="s">
        <v>705</v>
      </c>
      <c r="AG29387" s="1" t="s">
        <v>51</v>
      </c>
      <c r="AH29387" s="1" t="s">
        <v>52</v>
      </c>
      <c r="AI29387" s="1" t="s">
        <v>67</v>
      </c>
      <c r="AJ29387" s="1" t="s">
        <v>68</v>
      </c>
    </row>
    <row r="29388" spans="1:36" x14ac:dyDescent="0.35">
      <c r="A29388">
        <v>29387</v>
      </c>
      <c r="B29388">
        <v>99</v>
      </c>
      <c r="C29388" s="1" t="s">
        <v>36</v>
      </c>
      <c r="D29388" s="1" t="s">
        <v>37</v>
      </c>
      <c r="E29388" s="1" t="s">
        <v>74</v>
      </c>
      <c r="F29388" s="1" t="s">
        <v>39</v>
      </c>
      <c r="G29388">
        <v>0</v>
      </c>
      <c r="H29388">
        <v>0</v>
      </c>
      <c r="I29388" s="1" t="s">
        <v>40</v>
      </c>
      <c r="J29388" s="1" t="s">
        <v>41</v>
      </c>
      <c r="K29388" s="1" t="s">
        <v>40</v>
      </c>
      <c r="L29388" s="1" t="s">
        <v>40</v>
      </c>
      <c r="M29388" s="1" t="s">
        <v>43</v>
      </c>
      <c r="N29388" s="1" t="s">
        <v>649</v>
      </c>
      <c r="O29388">
        <v>37.06157743</v>
      </c>
      <c r="P29388">
        <v>64</v>
      </c>
      <c r="Q29388">
        <v>69.332808819999997</v>
      </c>
      <c r="R29388" s="1" t="s">
        <v>39</v>
      </c>
      <c r="S29388" s="1" t="s">
        <v>107</v>
      </c>
      <c r="T29388" s="1" t="s">
        <v>41</v>
      </c>
      <c r="U29388">
        <v>1</v>
      </c>
      <c r="V29388" s="1" t="s">
        <v>46</v>
      </c>
      <c r="W29388">
        <v>1.790069811</v>
      </c>
      <c r="X29388">
        <v>4.4511953999999999E-2</v>
      </c>
      <c r="Y29388">
        <v>8.1319080000000002E-2</v>
      </c>
      <c r="Z29388" s="1" t="s">
        <v>39</v>
      </c>
      <c r="AA29388" s="1" t="s">
        <v>47</v>
      </c>
      <c r="AB29388" s="1" t="s">
        <v>48</v>
      </c>
      <c r="AC29388">
        <v>7.6360028990000002</v>
      </c>
      <c r="AD29388" s="1" t="s">
        <v>217</v>
      </c>
      <c r="AE29388">
        <v>18</v>
      </c>
      <c r="AF29388" s="1" t="s">
        <v>453</v>
      </c>
      <c r="AG29388" s="1" t="s">
        <v>51</v>
      </c>
      <c r="AH29388" s="1" t="s">
        <v>52</v>
      </c>
      <c r="AI29388" s="1" t="s">
        <v>67</v>
      </c>
      <c r="AJ29388" s="1" t="s">
        <v>68</v>
      </c>
    </row>
    <row r="29389" spans="1:36" x14ac:dyDescent="0.35">
      <c r="A29389">
        <v>29388</v>
      </c>
      <c r="B29389">
        <v>61</v>
      </c>
      <c r="C29389" s="1" t="s">
        <v>36</v>
      </c>
      <c r="D29389" s="1" t="s">
        <v>37</v>
      </c>
      <c r="E29389" s="1" t="s">
        <v>74</v>
      </c>
      <c r="F29389" s="1" t="s">
        <v>39</v>
      </c>
      <c r="G29389">
        <v>1</v>
      </c>
      <c r="H29389">
        <v>0</v>
      </c>
      <c r="I29389" s="1" t="s">
        <v>40</v>
      </c>
      <c r="J29389" s="1" t="s">
        <v>39</v>
      </c>
      <c r="K29389" s="1" t="s">
        <v>40</v>
      </c>
      <c r="L29389" s="1" t="s">
        <v>40</v>
      </c>
      <c r="M29389" s="1" t="s">
        <v>43</v>
      </c>
      <c r="N29389" s="1" t="s">
        <v>587</v>
      </c>
      <c r="O29389">
        <v>25.958091079999999</v>
      </c>
      <c r="P29389">
        <v>32</v>
      </c>
      <c r="Q29389">
        <v>24.83724582</v>
      </c>
      <c r="R29389" s="1" t="s">
        <v>41</v>
      </c>
      <c r="S29389" s="1" t="s">
        <v>80</v>
      </c>
      <c r="T29389" s="1" t="s">
        <v>41</v>
      </c>
      <c r="U29389">
        <v>1</v>
      </c>
      <c r="V29389" s="1" t="s">
        <v>57</v>
      </c>
      <c r="W29389">
        <v>2.0940503279999998</v>
      </c>
      <c r="X29389">
        <v>4.9820746999999999E-2</v>
      </c>
      <c r="Y29389">
        <v>2.1774359E-2</v>
      </c>
      <c r="Z29389" s="1" t="s">
        <v>39</v>
      </c>
      <c r="AA29389" s="1" t="s">
        <v>47</v>
      </c>
      <c r="AB29389" s="1" t="s">
        <v>58</v>
      </c>
      <c r="AC29389">
        <v>63.258973089999998</v>
      </c>
      <c r="AD29389" s="1" t="s">
        <v>707</v>
      </c>
      <c r="AE29389">
        <v>18</v>
      </c>
      <c r="AF29389" s="1" t="s">
        <v>282</v>
      </c>
      <c r="AG29389" s="1" t="s">
        <v>51</v>
      </c>
      <c r="AH29389" s="1" t="s">
        <v>52</v>
      </c>
      <c r="AI29389" s="1" t="s">
        <v>42</v>
      </c>
      <c r="AJ29389" s="1" t="s">
        <v>68</v>
      </c>
    </row>
    <row r="29390" spans="1:36" x14ac:dyDescent="0.35">
      <c r="A29390">
        <v>29389</v>
      </c>
      <c r="B29390">
        <v>97</v>
      </c>
      <c r="C29390" s="1" t="s">
        <v>36</v>
      </c>
      <c r="D29390" s="1" t="s">
        <v>37</v>
      </c>
      <c r="E29390" s="1" t="s">
        <v>54</v>
      </c>
      <c r="F29390" s="1" t="s">
        <v>39</v>
      </c>
      <c r="G29390">
        <v>0</v>
      </c>
      <c r="H29390">
        <v>1</v>
      </c>
      <c r="I29390" s="1" t="s">
        <v>40</v>
      </c>
      <c r="J29390" s="1" t="s">
        <v>39</v>
      </c>
      <c r="K29390" s="1" t="s">
        <v>40</v>
      </c>
      <c r="L29390" s="1" t="s">
        <v>75</v>
      </c>
      <c r="M29390" s="1" t="s">
        <v>43</v>
      </c>
      <c r="N29390" s="1" t="s">
        <v>238</v>
      </c>
      <c r="O29390">
        <v>32.851889300000003</v>
      </c>
      <c r="P29390">
        <v>43</v>
      </c>
      <c r="Q29390">
        <v>75.477028709999999</v>
      </c>
      <c r="R29390" s="1" t="s">
        <v>41</v>
      </c>
      <c r="S29390" s="1" t="s">
        <v>45</v>
      </c>
      <c r="T29390" s="1" t="s">
        <v>41</v>
      </c>
      <c r="U29390">
        <v>1</v>
      </c>
      <c r="V29390" s="1" t="s">
        <v>46</v>
      </c>
      <c r="W29390">
        <v>1.70012472</v>
      </c>
      <c r="X29390">
        <v>1.0743716E-2</v>
      </c>
      <c r="Y29390">
        <v>9.1619588000000002E-2</v>
      </c>
      <c r="Z29390" s="1" t="s">
        <v>41</v>
      </c>
      <c r="AA29390" s="1" t="s">
        <v>47</v>
      </c>
      <c r="AB29390" s="1" t="s">
        <v>58</v>
      </c>
      <c r="AC29390">
        <v>38.403864910000003</v>
      </c>
      <c r="AD29390" s="1" t="s">
        <v>474</v>
      </c>
      <c r="AE29390">
        <v>21</v>
      </c>
      <c r="AF29390" s="1" t="s">
        <v>99</v>
      </c>
      <c r="AG29390" s="1" t="s">
        <v>51</v>
      </c>
      <c r="AH29390" s="1" t="s">
        <v>61</v>
      </c>
      <c r="AI29390" s="1" t="s">
        <v>55</v>
      </c>
      <c r="AJ29390" s="1" t="s">
        <v>53</v>
      </c>
    </row>
    <row r="29391" spans="1:36" x14ac:dyDescent="0.35">
      <c r="A29391">
        <v>29390</v>
      </c>
      <c r="B29391">
        <v>56</v>
      </c>
      <c r="C29391" s="1" t="s">
        <v>36</v>
      </c>
      <c r="D29391" s="1" t="s">
        <v>233</v>
      </c>
      <c r="E29391" s="1" t="s">
        <v>74</v>
      </c>
      <c r="F29391" s="1" t="s">
        <v>39</v>
      </c>
      <c r="G29391">
        <v>0</v>
      </c>
      <c r="H29391">
        <v>0</v>
      </c>
      <c r="I29391" s="1" t="s">
        <v>40</v>
      </c>
      <c r="J29391" s="1" t="s">
        <v>39</v>
      </c>
      <c r="K29391" s="1" t="s">
        <v>67</v>
      </c>
      <c r="L29391" s="1" t="s">
        <v>40</v>
      </c>
      <c r="M29391" s="1" t="s">
        <v>43</v>
      </c>
      <c r="N29391" s="1" t="s">
        <v>238</v>
      </c>
      <c r="O29391">
        <v>24.53160403</v>
      </c>
      <c r="P29391">
        <v>24</v>
      </c>
      <c r="Q29391">
        <v>31.524398009999999</v>
      </c>
      <c r="R29391" s="1" t="s">
        <v>63</v>
      </c>
      <c r="S29391" s="1" t="s">
        <v>45</v>
      </c>
      <c r="T29391" s="1" t="s">
        <v>41</v>
      </c>
      <c r="U29391">
        <v>0</v>
      </c>
      <c r="V29391" s="1" t="s">
        <v>57</v>
      </c>
      <c r="W29391">
        <v>1.4953726329999999</v>
      </c>
      <c r="X29391">
        <v>3.6051715999999998E-2</v>
      </c>
      <c r="Y29391">
        <v>3.6397117E-2</v>
      </c>
      <c r="Z29391" s="1" t="s">
        <v>39</v>
      </c>
      <c r="AA29391" s="1" t="s">
        <v>47</v>
      </c>
      <c r="AB29391" s="1" t="s">
        <v>48</v>
      </c>
      <c r="AC29391">
        <v>18.645862579999999</v>
      </c>
      <c r="AD29391" s="1" t="s">
        <v>535</v>
      </c>
      <c r="AE29391">
        <v>19</v>
      </c>
      <c r="AF29391" s="1" t="s">
        <v>330</v>
      </c>
      <c r="AG29391" s="1" t="s">
        <v>51</v>
      </c>
      <c r="AH29391" s="1" t="s">
        <v>52</v>
      </c>
      <c r="AI29391" s="1" t="s">
        <v>42</v>
      </c>
      <c r="AJ29391" s="1" t="s">
        <v>68</v>
      </c>
    </row>
    <row r="29392" spans="1:36" x14ac:dyDescent="0.35">
      <c r="A29392">
        <v>29391</v>
      </c>
      <c r="B29392">
        <v>94</v>
      </c>
      <c r="C29392" s="1" t="s">
        <v>69</v>
      </c>
      <c r="D29392" s="1" t="s">
        <v>37</v>
      </c>
      <c r="E29392" s="1" t="s">
        <v>74</v>
      </c>
      <c r="F29392" s="1" t="s">
        <v>41</v>
      </c>
      <c r="G29392">
        <v>0</v>
      </c>
      <c r="H29392">
        <v>0</v>
      </c>
      <c r="I29392" s="1" t="s">
        <v>40</v>
      </c>
      <c r="J29392" s="1" t="s">
        <v>39</v>
      </c>
      <c r="K29392" s="1" t="s">
        <v>42</v>
      </c>
      <c r="L29392" s="1" t="s">
        <v>40</v>
      </c>
      <c r="M29392" s="1" t="s">
        <v>88</v>
      </c>
      <c r="N29392" s="1" t="s">
        <v>94</v>
      </c>
      <c r="O29392">
        <v>41.348566570000003</v>
      </c>
      <c r="P29392">
        <v>91</v>
      </c>
      <c r="Q29392">
        <v>77.849016349999999</v>
      </c>
      <c r="R29392" s="1" t="s">
        <v>39</v>
      </c>
      <c r="S29392" s="1" t="s">
        <v>45</v>
      </c>
      <c r="T29392" s="1" t="s">
        <v>39</v>
      </c>
      <c r="U29392">
        <v>1</v>
      </c>
      <c r="V29392" s="1" t="s">
        <v>46</v>
      </c>
      <c r="W29392">
        <v>1.682403535</v>
      </c>
      <c r="X29392">
        <v>3.7032791000000002E-2</v>
      </c>
      <c r="Y29392">
        <v>4.5600407000000003E-2</v>
      </c>
      <c r="Z29392" s="1" t="s">
        <v>41</v>
      </c>
      <c r="AA29392" s="1" t="s">
        <v>47</v>
      </c>
      <c r="AB29392" s="1" t="s">
        <v>48</v>
      </c>
      <c r="AC29392">
        <v>35.620307480000001</v>
      </c>
      <c r="AD29392" s="1" t="s">
        <v>660</v>
      </c>
      <c r="AE29392">
        <v>20</v>
      </c>
      <c r="AF29392" s="1" t="s">
        <v>706</v>
      </c>
      <c r="AG29392" s="1" t="s">
        <v>83</v>
      </c>
      <c r="AH29392" s="1" t="s">
        <v>139</v>
      </c>
      <c r="AI29392" s="1" t="s">
        <v>42</v>
      </c>
      <c r="AJ29392" s="1" t="s">
        <v>53</v>
      </c>
    </row>
    <row r="29393" spans="1:36" x14ac:dyDescent="0.35">
      <c r="A29393">
        <v>29392</v>
      </c>
      <c r="B29393">
        <v>87</v>
      </c>
      <c r="C29393" s="1" t="s">
        <v>36</v>
      </c>
      <c r="D29393" s="1" t="s">
        <v>116</v>
      </c>
      <c r="E29393" s="1" t="s">
        <v>38</v>
      </c>
      <c r="F29393" s="1" t="s">
        <v>39</v>
      </c>
      <c r="G29393">
        <v>0</v>
      </c>
      <c r="H29393">
        <v>0</v>
      </c>
      <c r="I29393" s="1" t="s">
        <v>40</v>
      </c>
      <c r="J29393" s="1" t="s">
        <v>39</v>
      </c>
      <c r="K29393" s="1" t="s">
        <v>40</v>
      </c>
      <c r="L29393" s="1" t="s">
        <v>40</v>
      </c>
      <c r="M29393" s="1" t="s">
        <v>43</v>
      </c>
      <c r="N29393" s="1" t="s">
        <v>589</v>
      </c>
      <c r="O29393">
        <v>25.260208469999998</v>
      </c>
      <c r="P29393">
        <v>125</v>
      </c>
      <c r="Q29393">
        <v>70.899150500000005</v>
      </c>
      <c r="R29393" s="1" t="s">
        <v>41</v>
      </c>
      <c r="S29393" s="1" t="s">
        <v>45</v>
      </c>
      <c r="T29393" s="1" t="s">
        <v>41</v>
      </c>
      <c r="U29393">
        <v>0</v>
      </c>
      <c r="V29393" s="1" t="s">
        <v>46</v>
      </c>
      <c r="W29393">
        <v>1.8056675179999999</v>
      </c>
      <c r="X29393">
        <v>1.7126952000000001E-2</v>
      </c>
      <c r="Y29393">
        <v>6.1752093000000001E-2</v>
      </c>
      <c r="Z29393" s="1" t="s">
        <v>39</v>
      </c>
      <c r="AA29393" s="1" t="s">
        <v>47</v>
      </c>
      <c r="AB29393" s="1" t="s">
        <v>48</v>
      </c>
      <c r="AC29393">
        <v>0.79194398600000004</v>
      </c>
      <c r="AD29393" s="1" t="s">
        <v>249</v>
      </c>
      <c r="AE29393">
        <v>18</v>
      </c>
      <c r="AF29393" s="1" t="s">
        <v>128</v>
      </c>
      <c r="AG29393" s="1" t="s">
        <v>83</v>
      </c>
      <c r="AH29393" s="1" t="s">
        <v>52</v>
      </c>
      <c r="AI29393" s="1" t="s">
        <v>67</v>
      </c>
      <c r="AJ29393" s="1" t="s">
        <v>68</v>
      </c>
    </row>
    <row r="29394" spans="1:36" x14ac:dyDescent="0.35">
      <c r="A29394">
        <v>29393</v>
      </c>
      <c r="B29394">
        <v>75</v>
      </c>
      <c r="C29394" s="1" t="s">
        <v>36</v>
      </c>
      <c r="D29394" s="1" t="s">
        <v>37</v>
      </c>
      <c r="E29394" s="1" t="s">
        <v>121</v>
      </c>
      <c r="F29394" s="1" t="s">
        <v>41</v>
      </c>
      <c r="G29394">
        <v>0</v>
      </c>
      <c r="H29394">
        <v>0</v>
      </c>
      <c r="I29394" s="1" t="s">
        <v>40</v>
      </c>
      <c r="J29394" s="1" t="s">
        <v>41</v>
      </c>
      <c r="K29394" s="1" t="s">
        <v>40</v>
      </c>
      <c r="L29394" s="1" t="s">
        <v>40</v>
      </c>
      <c r="M29394" s="1" t="s">
        <v>43</v>
      </c>
      <c r="N29394" s="1" t="s">
        <v>703</v>
      </c>
      <c r="O29394">
        <v>34.298185840000002</v>
      </c>
      <c r="P29394">
        <v>140</v>
      </c>
      <c r="Q29394">
        <v>58.989379049999997</v>
      </c>
      <c r="R29394" s="1" t="s">
        <v>41</v>
      </c>
      <c r="S29394" s="1" t="s">
        <v>45</v>
      </c>
      <c r="T29394" s="1" t="s">
        <v>39</v>
      </c>
      <c r="U29394">
        <v>1</v>
      </c>
      <c r="V29394" s="1" t="s">
        <v>46</v>
      </c>
      <c r="W29394">
        <v>1.877099364</v>
      </c>
      <c r="X29394">
        <v>1.8996332000000001E-2</v>
      </c>
      <c r="Y29394">
        <v>2.1306663999999999E-2</v>
      </c>
      <c r="Z29394" s="1" t="s">
        <v>39</v>
      </c>
      <c r="AA29394" s="1" t="s">
        <v>47</v>
      </c>
      <c r="AB29394" s="1" t="s">
        <v>58</v>
      </c>
      <c r="AC29394">
        <v>6.4617054119999997</v>
      </c>
      <c r="AD29394" s="1" t="s">
        <v>700</v>
      </c>
      <c r="AE29394">
        <v>16</v>
      </c>
      <c r="AF29394" s="1" t="s">
        <v>141</v>
      </c>
      <c r="AG29394" s="1" t="s">
        <v>51</v>
      </c>
      <c r="AH29394" s="1" t="s">
        <v>52</v>
      </c>
      <c r="AI29394" s="1" t="s">
        <v>42</v>
      </c>
      <c r="AJ29394" s="1" t="s">
        <v>68</v>
      </c>
    </row>
    <row r="29395" spans="1:36" x14ac:dyDescent="0.35">
      <c r="A29395">
        <v>29394</v>
      </c>
      <c r="B29395">
        <v>12</v>
      </c>
      <c r="C29395" s="1" t="s">
        <v>36</v>
      </c>
      <c r="D29395" s="1" t="s">
        <v>37</v>
      </c>
      <c r="E29395" s="1" t="s">
        <v>38</v>
      </c>
      <c r="F29395" s="1" t="s">
        <v>39</v>
      </c>
      <c r="G29395">
        <v>0</v>
      </c>
      <c r="H29395">
        <v>0</v>
      </c>
      <c r="I29395" s="1" t="s">
        <v>40</v>
      </c>
      <c r="J29395" s="1" t="s">
        <v>41</v>
      </c>
      <c r="K29395" s="1" t="s">
        <v>40</v>
      </c>
      <c r="L29395" s="1" t="s">
        <v>75</v>
      </c>
      <c r="M29395" s="1" t="s">
        <v>43</v>
      </c>
      <c r="N29395" s="1" t="s">
        <v>253</v>
      </c>
      <c r="O29395">
        <v>49.86929997</v>
      </c>
      <c r="P29395">
        <v>70</v>
      </c>
      <c r="Q29395">
        <v>59.859904839999999</v>
      </c>
      <c r="R29395" s="1" t="s">
        <v>63</v>
      </c>
      <c r="S29395" s="1" t="s">
        <v>45</v>
      </c>
      <c r="T29395" s="1" t="s">
        <v>39</v>
      </c>
      <c r="U29395">
        <v>1</v>
      </c>
      <c r="V29395" s="1" t="s">
        <v>57</v>
      </c>
      <c r="W29395">
        <v>1.6833596099999999</v>
      </c>
      <c r="X29395">
        <v>1.0861371E-2</v>
      </c>
      <c r="Y29395">
        <v>3.7267069E-2</v>
      </c>
      <c r="Z29395" s="1" t="s">
        <v>39</v>
      </c>
      <c r="AA29395" s="1" t="s">
        <v>47</v>
      </c>
      <c r="AB29395" s="1" t="s">
        <v>48</v>
      </c>
      <c r="AC29395">
        <v>32.800496930000001</v>
      </c>
      <c r="AD29395" s="1" t="s">
        <v>406</v>
      </c>
      <c r="AE29395">
        <v>15</v>
      </c>
      <c r="AF29395" s="1" t="s">
        <v>247</v>
      </c>
      <c r="AG29395" s="1" t="s">
        <v>51</v>
      </c>
      <c r="AH29395" s="1" t="s">
        <v>52</v>
      </c>
      <c r="AI29395" s="1" t="s">
        <v>55</v>
      </c>
      <c r="AJ29395" s="1" t="s">
        <v>173</v>
      </c>
    </row>
    <row r="29396" spans="1:36" x14ac:dyDescent="0.35">
      <c r="A29396">
        <v>29395</v>
      </c>
      <c r="B29396">
        <v>15</v>
      </c>
      <c r="C29396" s="1" t="s">
        <v>69</v>
      </c>
      <c r="D29396" s="1" t="s">
        <v>37</v>
      </c>
      <c r="E29396" s="1" t="s">
        <v>74</v>
      </c>
      <c r="F29396" s="1" t="s">
        <v>39</v>
      </c>
      <c r="G29396">
        <v>0</v>
      </c>
      <c r="H29396">
        <v>0</v>
      </c>
      <c r="I29396" s="1" t="s">
        <v>87</v>
      </c>
      <c r="J29396" s="1" t="s">
        <v>39</v>
      </c>
      <c r="K29396" s="1" t="s">
        <v>40</v>
      </c>
      <c r="L29396" s="1" t="s">
        <v>40</v>
      </c>
      <c r="M29396" s="1" t="s">
        <v>88</v>
      </c>
      <c r="N29396" s="1" t="s">
        <v>562</v>
      </c>
      <c r="O29396">
        <v>21.67816097</v>
      </c>
      <c r="P29396">
        <v>102</v>
      </c>
      <c r="Q29396">
        <v>65.161366099999995</v>
      </c>
      <c r="R29396" s="1" t="s">
        <v>41</v>
      </c>
      <c r="S29396" s="1" t="s">
        <v>45</v>
      </c>
      <c r="T29396" s="1" t="s">
        <v>39</v>
      </c>
      <c r="U29396">
        <v>0</v>
      </c>
      <c r="V29396" s="1" t="s">
        <v>46</v>
      </c>
      <c r="W29396">
        <v>2.0076187509999999</v>
      </c>
      <c r="X29396">
        <v>3.7672365999999999E-2</v>
      </c>
      <c r="Y29396">
        <v>6.2175741E-2</v>
      </c>
      <c r="Z29396" s="1" t="s">
        <v>39</v>
      </c>
      <c r="AA29396" s="1" t="s">
        <v>47</v>
      </c>
      <c r="AB29396" s="1" t="s">
        <v>58</v>
      </c>
      <c r="AC29396">
        <v>7.0710827969999999</v>
      </c>
      <c r="AD29396" s="1" t="s">
        <v>236</v>
      </c>
      <c r="AE29396">
        <v>14</v>
      </c>
      <c r="AF29396" s="1" t="s">
        <v>623</v>
      </c>
      <c r="AG29396" s="1" t="s">
        <v>51</v>
      </c>
      <c r="AH29396" s="1" t="s">
        <v>52</v>
      </c>
      <c r="AI29396" s="1" t="s">
        <v>42</v>
      </c>
      <c r="AJ29396" s="1" t="s">
        <v>68</v>
      </c>
    </row>
    <row r="29397" spans="1:36" x14ac:dyDescent="0.35">
      <c r="A29397">
        <v>29396</v>
      </c>
      <c r="B29397">
        <v>15</v>
      </c>
      <c r="C29397" s="1" t="s">
        <v>36</v>
      </c>
      <c r="D29397" s="1" t="s">
        <v>233</v>
      </c>
      <c r="E29397" s="1" t="s">
        <v>121</v>
      </c>
      <c r="F29397" s="1" t="s">
        <v>39</v>
      </c>
      <c r="G29397">
        <v>0</v>
      </c>
      <c r="H29397">
        <v>0</v>
      </c>
      <c r="I29397" s="1" t="s">
        <v>40</v>
      </c>
      <c r="J29397" s="1" t="s">
        <v>41</v>
      </c>
      <c r="K29397" s="1" t="s">
        <v>40</v>
      </c>
      <c r="L29397" s="1" t="s">
        <v>40</v>
      </c>
      <c r="M29397" s="1" t="s">
        <v>43</v>
      </c>
      <c r="N29397" s="1" t="s">
        <v>212</v>
      </c>
      <c r="O29397">
        <v>28.587256239999999</v>
      </c>
      <c r="P29397">
        <v>11</v>
      </c>
      <c r="Q29397">
        <v>22.97616592</v>
      </c>
      <c r="R29397" s="1" t="s">
        <v>41</v>
      </c>
      <c r="S29397" s="1" t="s">
        <v>45</v>
      </c>
      <c r="T29397" s="1" t="s">
        <v>39</v>
      </c>
      <c r="U29397">
        <v>1</v>
      </c>
      <c r="V29397" s="1" t="s">
        <v>57</v>
      </c>
      <c r="W29397">
        <v>2.016006848</v>
      </c>
      <c r="X29397">
        <v>2.6877445999999999E-2</v>
      </c>
      <c r="Y29397">
        <v>8.2817979E-2</v>
      </c>
      <c r="Z29397" s="1" t="s">
        <v>41</v>
      </c>
      <c r="AA29397" s="1" t="s">
        <v>47</v>
      </c>
      <c r="AB29397" s="1" t="s">
        <v>58</v>
      </c>
      <c r="AC29397">
        <v>42.23529808</v>
      </c>
      <c r="AD29397" s="1" t="s">
        <v>550</v>
      </c>
      <c r="AE29397">
        <v>19</v>
      </c>
      <c r="AF29397" s="1" t="s">
        <v>470</v>
      </c>
      <c r="AG29397" s="1" t="s">
        <v>51</v>
      </c>
      <c r="AH29397" s="1" t="s">
        <v>61</v>
      </c>
      <c r="AI29397" s="1" t="s">
        <v>42</v>
      </c>
      <c r="AJ29397" s="1" t="s">
        <v>68</v>
      </c>
    </row>
    <row r="29398" spans="1:36" x14ac:dyDescent="0.35">
      <c r="A29398">
        <v>29397</v>
      </c>
      <c r="B29398">
        <v>51</v>
      </c>
      <c r="C29398" s="1" t="s">
        <v>36</v>
      </c>
      <c r="D29398" s="1" t="s">
        <v>37</v>
      </c>
      <c r="E29398" s="1" t="s">
        <v>74</v>
      </c>
      <c r="F29398" s="1" t="s">
        <v>39</v>
      </c>
      <c r="G29398">
        <v>0</v>
      </c>
      <c r="H29398">
        <v>0</v>
      </c>
      <c r="I29398" s="1" t="s">
        <v>87</v>
      </c>
      <c r="J29398" s="1" t="s">
        <v>39</v>
      </c>
      <c r="K29398" s="1" t="s">
        <v>42</v>
      </c>
      <c r="L29398" s="1" t="s">
        <v>40</v>
      </c>
      <c r="M29398" s="1" t="s">
        <v>43</v>
      </c>
      <c r="N29398" s="1" t="s">
        <v>318</v>
      </c>
      <c r="O29398">
        <v>20.71009995</v>
      </c>
      <c r="P29398">
        <v>41</v>
      </c>
      <c r="Q29398">
        <v>44.10364526</v>
      </c>
      <c r="R29398" s="1" t="s">
        <v>39</v>
      </c>
      <c r="S29398" s="1" t="s">
        <v>45</v>
      </c>
      <c r="T29398" s="1" t="s">
        <v>63</v>
      </c>
      <c r="U29398">
        <v>0</v>
      </c>
      <c r="V29398" s="1" t="s">
        <v>46</v>
      </c>
      <c r="W29398">
        <v>1.7645121530000001</v>
      </c>
      <c r="X29398">
        <v>3.1955628E-2</v>
      </c>
      <c r="Y29398">
        <v>4.7521270999999997E-2</v>
      </c>
      <c r="Z29398" s="1" t="s">
        <v>39</v>
      </c>
      <c r="AA29398" s="1" t="s">
        <v>47</v>
      </c>
      <c r="AB29398" s="1" t="s">
        <v>48</v>
      </c>
      <c r="AC29398">
        <v>50.152030699999997</v>
      </c>
      <c r="AD29398" s="1" t="s">
        <v>614</v>
      </c>
      <c r="AE29398">
        <v>25</v>
      </c>
      <c r="AF29398" s="1" t="s">
        <v>369</v>
      </c>
      <c r="AG29398" s="1" t="s">
        <v>51</v>
      </c>
      <c r="AH29398" s="1" t="s">
        <v>52</v>
      </c>
      <c r="AI29398" s="1" t="s">
        <v>55</v>
      </c>
      <c r="AJ29398" s="1" t="s">
        <v>68</v>
      </c>
    </row>
    <row r="29399" spans="1:36" x14ac:dyDescent="0.35">
      <c r="A29399">
        <v>29398</v>
      </c>
      <c r="B29399">
        <v>83</v>
      </c>
      <c r="C29399" s="1" t="s">
        <v>69</v>
      </c>
      <c r="D29399" s="1" t="s">
        <v>37</v>
      </c>
      <c r="E29399" s="1" t="s">
        <v>74</v>
      </c>
      <c r="F29399" s="1" t="s">
        <v>63</v>
      </c>
      <c r="G29399">
        <v>0</v>
      </c>
      <c r="H29399">
        <v>0</v>
      </c>
      <c r="I29399" s="1" t="s">
        <v>87</v>
      </c>
      <c r="J29399" s="1" t="s">
        <v>41</v>
      </c>
      <c r="K29399" s="1" t="s">
        <v>67</v>
      </c>
      <c r="L29399" s="1" t="s">
        <v>75</v>
      </c>
      <c r="M29399" s="1" t="s">
        <v>43</v>
      </c>
      <c r="N29399" s="1" t="s">
        <v>676</v>
      </c>
      <c r="O29399">
        <v>15.982074000000001</v>
      </c>
      <c r="P29399">
        <v>47</v>
      </c>
      <c r="Q29399">
        <v>70.472822059999999</v>
      </c>
      <c r="R29399" s="1" t="s">
        <v>39</v>
      </c>
      <c r="S29399" s="1" t="s">
        <v>107</v>
      </c>
      <c r="T29399" s="1" t="s">
        <v>39</v>
      </c>
      <c r="U29399">
        <v>0</v>
      </c>
      <c r="V29399" s="1" t="s">
        <v>46</v>
      </c>
      <c r="W29399">
        <v>0.83364777400000001</v>
      </c>
      <c r="X29399">
        <v>1.2289225000000001E-2</v>
      </c>
      <c r="Y29399">
        <v>9.9793750000000004E-3</v>
      </c>
      <c r="Z29399" s="1" t="s">
        <v>39</v>
      </c>
      <c r="AA29399" s="1" t="s">
        <v>103</v>
      </c>
      <c r="AB29399" s="1" t="s">
        <v>48</v>
      </c>
      <c r="AC29399">
        <v>36.626118040000001</v>
      </c>
      <c r="AD29399" s="1" t="s">
        <v>594</v>
      </c>
      <c r="AE29399">
        <v>22</v>
      </c>
      <c r="AF29399" s="1" t="s">
        <v>321</v>
      </c>
      <c r="AG29399" s="1" t="s">
        <v>83</v>
      </c>
      <c r="AH29399" s="1" t="s">
        <v>52</v>
      </c>
      <c r="AI29399" s="1" t="s">
        <v>67</v>
      </c>
      <c r="AJ29399" s="1" t="s">
        <v>68</v>
      </c>
    </row>
    <row r="29400" spans="1:36" x14ac:dyDescent="0.35">
      <c r="A29400">
        <v>29399</v>
      </c>
      <c r="B29400">
        <v>40</v>
      </c>
      <c r="C29400" s="1" t="s">
        <v>36</v>
      </c>
      <c r="D29400" s="1" t="s">
        <v>37</v>
      </c>
      <c r="E29400" s="1" t="s">
        <v>74</v>
      </c>
      <c r="F29400" s="1" t="s">
        <v>39</v>
      </c>
      <c r="G29400">
        <v>1</v>
      </c>
      <c r="H29400">
        <v>0</v>
      </c>
      <c r="I29400" s="1" t="s">
        <v>40</v>
      </c>
      <c r="J29400" s="1" t="s">
        <v>41</v>
      </c>
      <c r="K29400" s="1" t="s">
        <v>42</v>
      </c>
      <c r="L29400" s="1" t="s">
        <v>75</v>
      </c>
      <c r="M29400" s="1" t="s">
        <v>43</v>
      </c>
      <c r="N29400" s="1" t="s">
        <v>130</v>
      </c>
      <c r="O29400">
        <v>20.143886729999998</v>
      </c>
      <c r="P29400">
        <v>51</v>
      </c>
      <c r="Q29400">
        <v>67.339439979999995</v>
      </c>
      <c r="R29400" s="1" t="s">
        <v>39</v>
      </c>
      <c r="S29400" s="1" t="s">
        <v>80</v>
      </c>
      <c r="T29400" s="1" t="s">
        <v>41</v>
      </c>
      <c r="U29400">
        <v>1</v>
      </c>
      <c r="V29400" s="1" t="s">
        <v>46</v>
      </c>
      <c r="W29400">
        <v>1.534903683</v>
      </c>
      <c r="X29400">
        <v>3.032116E-2</v>
      </c>
      <c r="Y29400">
        <v>8.2425285000000001E-2</v>
      </c>
      <c r="Z29400" s="1" t="s">
        <v>41</v>
      </c>
      <c r="AA29400" s="1" t="s">
        <v>71</v>
      </c>
      <c r="AB29400" s="1" t="s">
        <v>48</v>
      </c>
      <c r="AC29400">
        <v>76.001860019999995</v>
      </c>
      <c r="AD29400" s="1" t="s">
        <v>704</v>
      </c>
      <c r="AE29400">
        <v>23</v>
      </c>
      <c r="AF29400" s="1" t="s">
        <v>164</v>
      </c>
      <c r="AG29400" s="1" t="s">
        <v>51</v>
      </c>
      <c r="AH29400" s="1" t="s">
        <v>52</v>
      </c>
      <c r="AI29400" s="1" t="s">
        <v>42</v>
      </c>
      <c r="AJ29400" s="1" t="s">
        <v>68</v>
      </c>
    </row>
    <row r="29401" spans="1:36" x14ac:dyDescent="0.35">
      <c r="A29401">
        <v>29400</v>
      </c>
      <c r="B29401">
        <v>47</v>
      </c>
      <c r="C29401" s="1" t="s">
        <v>112</v>
      </c>
      <c r="D29401" s="1" t="s">
        <v>37</v>
      </c>
      <c r="E29401" s="1" t="s">
        <v>74</v>
      </c>
      <c r="F29401" s="1" t="s">
        <v>39</v>
      </c>
      <c r="G29401">
        <v>0</v>
      </c>
      <c r="H29401">
        <v>0</v>
      </c>
      <c r="I29401" s="1" t="s">
        <v>40</v>
      </c>
      <c r="J29401" s="1" t="s">
        <v>63</v>
      </c>
      <c r="K29401" s="1" t="s">
        <v>67</v>
      </c>
      <c r="L29401" s="1" t="s">
        <v>40</v>
      </c>
      <c r="M29401" s="1" t="s">
        <v>43</v>
      </c>
      <c r="N29401" s="1" t="s">
        <v>172</v>
      </c>
      <c r="O29401">
        <v>29.19857322</v>
      </c>
      <c r="P29401">
        <v>42</v>
      </c>
      <c r="Q29401">
        <v>39.86182548</v>
      </c>
      <c r="R29401" s="1" t="s">
        <v>41</v>
      </c>
      <c r="S29401" s="1" t="s">
        <v>45</v>
      </c>
      <c r="T29401" s="1" t="s">
        <v>39</v>
      </c>
      <c r="U29401">
        <v>0</v>
      </c>
      <c r="V29401" s="1" t="s">
        <v>46</v>
      </c>
      <c r="W29401">
        <v>1.661232697</v>
      </c>
      <c r="X29401">
        <v>2.7989022999999998E-2</v>
      </c>
      <c r="Y29401">
        <v>9.1807749999999994E-2</v>
      </c>
      <c r="Z29401" s="1" t="s">
        <v>39</v>
      </c>
      <c r="AA29401" s="1" t="s">
        <v>47</v>
      </c>
      <c r="AB29401" s="1" t="s">
        <v>48</v>
      </c>
      <c r="AC29401">
        <v>62.551387859999998</v>
      </c>
      <c r="AD29401" s="1" t="s">
        <v>325</v>
      </c>
      <c r="AE29401">
        <v>16</v>
      </c>
      <c r="AF29401" s="1" t="s">
        <v>242</v>
      </c>
      <c r="AG29401" s="1" t="s">
        <v>51</v>
      </c>
      <c r="AH29401" s="1" t="s">
        <v>52</v>
      </c>
      <c r="AI29401" s="1" t="s">
        <v>42</v>
      </c>
      <c r="AJ29401" s="1" t="s">
        <v>68</v>
      </c>
    </row>
    <row r="29402" spans="1:36" x14ac:dyDescent="0.35">
      <c r="A29402">
        <v>29401</v>
      </c>
      <c r="B29402">
        <v>90</v>
      </c>
      <c r="C29402" s="1" t="s">
        <v>69</v>
      </c>
      <c r="D29402" s="1" t="s">
        <v>37</v>
      </c>
      <c r="E29402" s="1" t="s">
        <v>74</v>
      </c>
      <c r="F29402" s="1" t="s">
        <v>41</v>
      </c>
      <c r="G29402">
        <v>0</v>
      </c>
      <c r="H29402">
        <v>0</v>
      </c>
      <c r="I29402" s="1" t="s">
        <v>40</v>
      </c>
      <c r="J29402" s="1" t="s">
        <v>63</v>
      </c>
      <c r="K29402" s="1" t="s">
        <v>42</v>
      </c>
      <c r="L29402" s="1" t="s">
        <v>101</v>
      </c>
      <c r="M29402" s="1" t="s">
        <v>88</v>
      </c>
      <c r="N29402" s="1" t="s">
        <v>149</v>
      </c>
      <c r="O29402">
        <v>34.789290770000001</v>
      </c>
      <c r="P29402">
        <v>140</v>
      </c>
      <c r="Q29402">
        <v>38.732348229999999</v>
      </c>
      <c r="R29402" s="1" t="s">
        <v>39</v>
      </c>
      <c r="S29402" s="1" t="s">
        <v>45</v>
      </c>
      <c r="T29402" s="1" t="s">
        <v>39</v>
      </c>
      <c r="U29402">
        <v>1</v>
      </c>
      <c r="V29402" s="1" t="s">
        <v>46</v>
      </c>
      <c r="W29402">
        <v>2.3461842470000001</v>
      </c>
      <c r="X29402">
        <v>8.8919410000000004E-3</v>
      </c>
      <c r="Y29402">
        <v>6.3423739000000007E-2</v>
      </c>
      <c r="Z29402" s="1" t="s">
        <v>39</v>
      </c>
      <c r="AA29402" s="1" t="s">
        <v>47</v>
      </c>
      <c r="AB29402" s="1" t="s">
        <v>48</v>
      </c>
      <c r="AC29402">
        <v>14.818289330000001</v>
      </c>
      <c r="AD29402" s="1" t="s">
        <v>194</v>
      </c>
      <c r="AE29402">
        <v>27</v>
      </c>
      <c r="AF29402" s="1" t="s">
        <v>352</v>
      </c>
      <c r="AG29402" s="1" t="s">
        <v>51</v>
      </c>
      <c r="AH29402" s="1" t="s">
        <v>52</v>
      </c>
      <c r="AI29402" s="1" t="s">
        <v>55</v>
      </c>
      <c r="AJ29402" s="1" t="s">
        <v>68</v>
      </c>
    </row>
    <row r="29403" spans="1:36" x14ac:dyDescent="0.35">
      <c r="A29403">
        <v>29402</v>
      </c>
      <c r="B29403">
        <v>38</v>
      </c>
      <c r="C29403" s="1" t="s">
        <v>69</v>
      </c>
      <c r="D29403" s="1" t="s">
        <v>37</v>
      </c>
      <c r="E29403" s="1" t="s">
        <v>121</v>
      </c>
      <c r="F29403" s="1" t="s">
        <v>63</v>
      </c>
      <c r="G29403">
        <v>1</v>
      </c>
      <c r="H29403">
        <v>1</v>
      </c>
      <c r="I29403" s="1" t="s">
        <v>87</v>
      </c>
      <c r="J29403" s="1" t="s">
        <v>63</v>
      </c>
      <c r="K29403" s="1" t="s">
        <v>40</v>
      </c>
      <c r="L29403" s="1" t="s">
        <v>140</v>
      </c>
      <c r="M29403" s="1" t="s">
        <v>43</v>
      </c>
      <c r="N29403" s="1" t="s">
        <v>420</v>
      </c>
      <c r="O29403">
        <v>37.285046340000001</v>
      </c>
      <c r="P29403">
        <v>14</v>
      </c>
      <c r="Q29403">
        <v>14.433224940000001</v>
      </c>
      <c r="R29403" s="1" t="s">
        <v>41</v>
      </c>
      <c r="S29403" s="1" t="s">
        <v>45</v>
      </c>
      <c r="T29403" s="1" t="s">
        <v>39</v>
      </c>
      <c r="U29403">
        <v>1</v>
      </c>
      <c r="V29403" s="1" t="s">
        <v>57</v>
      </c>
      <c r="W29403">
        <v>0.88713153899999997</v>
      </c>
      <c r="X29403">
        <v>8.289912E-3</v>
      </c>
      <c r="Y29403">
        <v>4.9778940000000001E-2</v>
      </c>
      <c r="Z29403" s="1" t="s">
        <v>39</v>
      </c>
      <c r="AA29403" s="1" t="s">
        <v>47</v>
      </c>
      <c r="AB29403" s="1" t="s">
        <v>48</v>
      </c>
      <c r="AC29403">
        <v>88.56130288</v>
      </c>
      <c r="AD29403" s="1" t="s">
        <v>228</v>
      </c>
      <c r="AE29403">
        <v>18</v>
      </c>
      <c r="AF29403" s="1" t="s">
        <v>582</v>
      </c>
      <c r="AG29403" s="1" t="s">
        <v>51</v>
      </c>
      <c r="AH29403" s="1" t="s">
        <v>61</v>
      </c>
      <c r="AI29403" s="1" t="s">
        <v>42</v>
      </c>
      <c r="AJ29403" s="1" t="s">
        <v>68</v>
      </c>
    </row>
    <row r="29404" spans="1:36" x14ac:dyDescent="0.35">
      <c r="A29404">
        <v>29403</v>
      </c>
      <c r="B29404">
        <v>12</v>
      </c>
      <c r="C29404" s="1" t="s">
        <v>69</v>
      </c>
      <c r="D29404" s="1" t="s">
        <v>37</v>
      </c>
      <c r="E29404" s="1" t="s">
        <v>74</v>
      </c>
      <c r="F29404" s="1" t="s">
        <v>41</v>
      </c>
      <c r="G29404">
        <v>1</v>
      </c>
      <c r="H29404">
        <v>0</v>
      </c>
      <c r="I29404" s="1" t="s">
        <v>87</v>
      </c>
      <c r="J29404" s="1" t="s">
        <v>39</v>
      </c>
      <c r="K29404" s="1" t="s">
        <v>67</v>
      </c>
      <c r="L29404" s="1" t="s">
        <v>40</v>
      </c>
      <c r="M29404" s="1" t="s">
        <v>43</v>
      </c>
      <c r="N29404" s="1" t="s">
        <v>387</v>
      </c>
      <c r="O29404">
        <v>30.127751079999999</v>
      </c>
      <c r="P29404">
        <v>148</v>
      </c>
      <c r="Q29404">
        <v>83.320731809999998</v>
      </c>
      <c r="R29404" s="1" t="s">
        <v>63</v>
      </c>
      <c r="S29404" s="1" t="s">
        <v>45</v>
      </c>
      <c r="T29404" s="1" t="s">
        <v>39</v>
      </c>
      <c r="U29404">
        <v>1</v>
      </c>
      <c r="V29404" s="1" t="s">
        <v>46</v>
      </c>
      <c r="W29404">
        <v>0.59294602299999999</v>
      </c>
      <c r="X29404">
        <v>2.8485199999999999E-2</v>
      </c>
      <c r="Y29404">
        <v>3.1564605000000003E-2</v>
      </c>
      <c r="Z29404" s="1" t="s">
        <v>39</v>
      </c>
      <c r="AA29404" s="1" t="s">
        <v>47</v>
      </c>
      <c r="AB29404" s="1" t="s">
        <v>48</v>
      </c>
      <c r="AC29404">
        <v>43.531064489999999</v>
      </c>
      <c r="AD29404" s="1" t="s">
        <v>573</v>
      </c>
      <c r="AE29404">
        <v>13</v>
      </c>
      <c r="AF29404" s="1" t="s">
        <v>366</v>
      </c>
      <c r="AG29404" s="1" t="s">
        <v>51</v>
      </c>
      <c r="AH29404" s="1" t="s">
        <v>61</v>
      </c>
      <c r="AI29404" s="1" t="s">
        <v>42</v>
      </c>
      <c r="AJ29404" s="1" t="s">
        <v>68</v>
      </c>
    </row>
    <row r="29405" spans="1:36" x14ac:dyDescent="0.35">
      <c r="A29405">
        <v>29404</v>
      </c>
      <c r="B29405">
        <v>3</v>
      </c>
      <c r="C29405" s="1" t="s">
        <v>36</v>
      </c>
      <c r="D29405" s="1" t="s">
        <v>37</v>
      </c>
      <c r="E29405" s="1" t="s">
        <v>74</v>
      </c>
      <c r="F29405" s="1" t="s">
        <v>39</v>
      </c>
      <c r="G29405">
        <v>0</v>
      </c>
      <c r="H29405">
        <v>0</v>
      </c>
      <c r="I29405" s="1" t="s">
        <v>40</v>
      </c>
      <c r="J29405" s="1" t="s">
        <v>63</v>
      </c>
      <c r="K29405" s="1" t="s">
        <v>67</v>
      </c>
      <c r="L29405" s="1" t="s">
        <v>40</v>
      </c>
      <c r="M29405" s="1" t="s">
        <v>43</v>
      </c>
      <c r="N29405" s="1" t="s">
        <v>544</v>
      </c>
      <c r="O29405">
        <v>3.2408085450000002</v>
      </c>
      <c r="P29405">
        <v>38</v>
      </c>
      <c r="Q29405">
        <v>39.229428339999998</v>
      </c>
      <c r="R29405" s="1" t="s">
        <v>39</v>
      </c>
      <c r="S29405" s="1" t="s">
        <v>45</v>
      </c>
      <c r="T29405" s="1" t="s">
        <v>39</v>
      </c>
      <c r="U29405">
        <v>1</v>
      </c>
      <c r="V29405" s="1" t="s">
        <v>46</v>
      </c>
      <c r="W29405">
        <v>2.0010249230000001</v>
      </c>
      <c r="X29405">
        <v>3.4090374999999999E-2</v>
      </c>
      <c r="Y29405">
        <v>7.030232E-3</v>
      </c>
      <c r="Z29405" s="1" t="s">
        <v>39</v>
      </c>
      <c r="AA29405" s="1" t="s">
        <v>71</v>
      </c>
      <c r="AB29405" s="1" t="s">
        <v>48</v>
      </c>
      <c r="AC29405">
        <v>93.066680579999996</v>
      </c>
      <c r="AD29405" s="1" t="s">
        <v>633</v>
      </c>
      <c r="AE29405">
        <v>22</v>
      </c>
      <c r="AF29405" s="1" t="s">
        <v>269</v>
      </c>
      <c r="AG29405" s="1" t="s">
        <v>51</v>
      </c>
      <c r="AH29405" s="1" t="s">
        <v>61</v>
      </c>
      <c r="AI29405" s="1" t="s">
        <v>67</v>
      </c>
      <c r="AJ29405" s="1" t="s">
        <v>68</v>
      </c>
    </row>
    <row r="29406" spans="1:36" x14ac:dyDescent="0.35">
      <c r="A29406">
        <v>29405</v>
      </c>
      <c r="B29406">
        <v>95</v>
      </c>
      <c r="C29406" s="1" t="s">
        <v>69</v>
      </c>
      <c r="D29406" s="1" t="s">
        <v>116</v>
      </c>
      <c r="E29406" s="1" t="s">
        <v>54</v>
      </c>
      <c r="F29406" s="1" t="s">
        <v>39</v>
      </c>
      <c r="G29406">
        <v>1</v>
      </c>
      <c r="H29406">
        <v>0</v>
      </c>
      <c r="I29406" s="1" t="s">
        <v>87</v>
      </c>
      <c r="J29406" s="1" t="s">
        <v>41</v>
      </c>
      <c r="K29406" s="1" t="s">
        <v>67</v>
      </c>
      <c r="L29406" s="1" t="s">
        <v>40</v>
      </c>
      <c r="M29406" s="1" t="s">
        <v>43</v>
      </c>
      <c r="N29406" s="1" t="s">
        <v>315</v>
      </c>
      <c r="O29406">
        <v>28.221850199999999</v>
      </c>
      <c r="P29406">
        <v>46</v>
      </c>
      <c r="Q29406">
        <v>53.075234160000001</v>
      </c>
      <c r="R29406" s="1" t="s">
        <v>41</v>
      </c>
      <c r="S29406" s="1" t="s">
        <v>45</v>
      </c>
      <c r="T29406" s="1" t="s">
        <v>39</v>
      </c>
      <c r="U29406">
        <v>1</v>
      </c>
      <c r="V29406" s="1" t="s">
        <v>46</v>
      </c>
      <c r="W29406">
        <v>2.3002189350000002</v>
      </c>
      <c r="X29406">
        <v>3.3830758000000002E-2</v>
      </c>
      <c r="Y29406">
        <v>6.856816E-3</v>
      </c>
      <c r="Z29406" s="1" t="s">
        <v>41</v>
      </c>
      <c r="AA29406" s="1" t="s">
        <v>71</v>
      </c>
      <c r="AB29406" s="1" t="s">
        <v>48</v>
      </c>
      <c r="AC29406">
        <v>39.912074019999999</v>
      </c>
      <c r="AD29406" s="1" t="s">
        <v>670</v>
      </c>
      <c r="AE29406">
        <v>21</v>
      </c>
      <c r="AF29406" s="1" t="s">
        <v>710</v>
      </c>
      <c r="AG29406" s="1" t="s">
        <v>83</v>
      </c>
      <c r="AH29406" s="1" t="s">
        <v>52</v>
      </c>
      <c r="AI29406" s="1" t="s">
        <v>67</v>
      </c>
      <c r="AJ29406" s="1" t="s">
        <v>68</v>
      </c>
    </row>
    <row r="29407" spans="1:36" x14ac:dyDescent="0.35">
      <c r="A29407">
        <v>29406</v>
      </c>
      <c r="B29407">
        <v>97</v>
      </c>
      <c r="C29407" s="1" t="s">
        <v>36</v>
      </c>
      <c r="D29407" s="1" t="s">
        <v>37</v>
      </c>
      <c r="E29407" s="1" t="s">
        <v>54</v>
      </c>
      <c r="F29407" s="1" t="s">
        <v>39</v>
      </c>
      <c r="G29407">
        <v>0</v>
      </c>
      <c r="H29407">
        <v>0</v>
      </c>
      <c r="I29407" s="1" t="s">
        <v>40</v>
      </c>
      <c r="J29407" s="1" t="s">
        <v>41</v>
      </c>
      <c r="K29407" s="1" t="s">
        <v>67</v>
      </c>
      <c r="L29407" s="1" t="s">
        <v>75</v>
      </c>
      <c r="M29407" s="1" t="s">
        <v>88</v>
      </c>
      <c r="N29407" s="1" t="s">
        <v>334</v>
      </c>
      <c r="O29407">
        <v>48.939480979999999</v>
      </c>
      <c r="P29407">
        <v>280</v>
      </c>
      <c r="Q29407">
        <v>72.837218640000003</v>
      </c>
      <c r="R29407" s="1" t="s">
        <v>41</v>
      </c>
      <c r="S29407" s="1" t="s">
        <v>45</v>
      </c>
      <c r="T29407" s="1" t="s">
        <v>39</v>
      </c>
      <c r="U29407">
        <v>1</v>
      </c>
      <c r="V29407" s="1" t="s">
        <v>57</v>
      </c>
      <c r="W29407">
        <v>2.1808108960000001</v>
      </c>
      <c r="X29407">
        <v>4.2290064000000002E-2</v>
      </c>
      <c r="Y29407">
        <v>1.3226744E-2</v>
      </c>
      <c r="Z29407" s="1" t="s">
        <v>39</v>
      </c>
      <c r="AA29407" s="1" t="s">
        <v>47</v>
      </c>
      <c r="AB29407" s="1" t="s">
        <v>48</v>
      </c>
      <c r="AC29407">
        <v>88.719640830000003</v>
      </c>
      <c r="AD29407" s="1" t="s">
        <v>381</v>
      </c>
      <c r="AE29407">
        <v>23</v>
      </c>
      <c r="AF29407" s="1" t="s">
        <v>293</v>
      </c>
      <c r="AG29407" s="1" t="s">
        <v>83</v>
      </c>
      <c r="AH29407" s="1" t="s">
        <v>52</v>
      </c>
      <c r="AI29407" s="1" t="s">
        <v>42</v>
      </c>
      <c r="AJ29407" s="1" t="s">
        <v>68</v>
      </c>
    </row>
    <row r="29408" spans="1:36" x14ac:dyDescent="0.35">
      <c r="A29408">
        <v>29407</v>
      </c>
      <c r="B29408">
        <v>42</v>
      </c>
      <c r="C29408" s="1" t="s">
        <v>36</v>
      </c>
      <c r="D29408" s="1" t="s">
        <v>37</v>
      </c>
      <c r="E29408" s="1" t="s">
        <v>54</v>
      </c>
      <c r="F29408" s="1" t="s">
        <v>39</v>
      </c>
      <c r="G29408">
        <v>0</v>
      </c>
      <c r="H29408">
        <v>0</v>
      </c>
      <c r="I29408" s="1" t="s">
        <v>40</v>
      </c>
      <c r="J29408" s="1" t="s">
        <v>41</v>
      </c>
      <c r="K29408" s="1" t="s">
        <v>42</v>
      </c>
      <c r="L29408" s="1" t="s">
        <v>40</v>
      </c>
      <c r="M29408" s="1" t="s">
        <v>43</v>
      </c>
      <c r="N29408" s="1" t="s">
        <v>428</v>
      </c>
      <c r="O29408">
        <v>27.230570100000001</v>
      </c>
      <c r="P29408">
        <v>125</v>
      </c>
      <c r="Q29408">
        <v>69.554822139999999</v>
      </c>
      <c r="R29408" s="1" t="s">
        <v>41</v>
      </c>
      <c r="S29408" s="1" t="s">
        <v>107</v>
      </c>
      <c r="T29408" s="1" t="s">
        <v>39</v>
      </c>
      <c r="U29408">
        <v>1</v>
      </c>
      <c r="V29408" s="1" t="s">
        <v>46</v>
      </c>
      <c r="W29408">
        <v>2.409266401</v>
      </c>
      <c r="X29408">
        <v>4.6643721999999999E-2</v>
      </c>
      <c r="Y29408">
        <v>1.5748003E-2</v>
      </c>
      <c r="Z29408" s="1" t="s">
        <v>63</v>
      </c>
      <c r="AA29408" s="1" t="s">
        <v>47</v>
      </c>
      <c r="AB29408" s="1" t="s">
        <v>58</v>
      </c>
      <c r="AC29408">
        <v>72.697742550000001</v>
      </c>
      <c r="AD29408" s="1" t="s">
        <v>213</v>
      </c>
      <c r="AE29408">
        <v>18</v>
      </c>
      <c r="AF29408" s="1" t="s">
        <v>234</v>
      </c>
      <c r="AG29408" s="1" t="s">
        <v>51</v>
      </c>
      <c r="AH29408" s="1" t="s">
        <v>52</v>
      </c>
      <c r="AI29408" s="1" t="s">
        <v>67</v>
      </c>
      <c r="AJ29408" s="1" t="s">
        <v>173</v>
      </c>
    </row>
    <row r="29409" spans="1:36" x14ac:dyDescent="0.35">
      <c r="A29409">
        <v>29408</v>
      </c>
      <c r="B29409">
        <v>80</v>
      </c>
      <c r="C29409" s="1" t="s">
        <v>36</v>
      </c>
      <c r="D29409" s="1" t="s">
        <v>37</v>
      </c>
      <c r="E29409" s="1" t="s">
        <v>74</v>
      </c>
      <c r="F29409" s="1" t="s">
        <v>39</v>
      </c>
      <c r="G29409">
        <v>1</v>
      </c>
      <c r="H29409">
        <v>0</v>
      </c>
      <c r="I29409" s="1" t="s">
        <v>87</v>
      </c>
      <c r="J29409" s="1" t="s">
        <v>41</v>
      </c>
      <c r="K29409" s="1" t="s">
        <v>67</v>
      </c>
      <c r="L29409" s="1" t="s">
        <v>40</v>
      </c>
      <c r="M29409" s="1" t="s">
        <v>43</v>
      </c>
      <c r="N29409" s="1" t="s">
        <v>527</v>
      </c>
      <c r="O29409">
        <v>24.72584518</v>
      </c>
      <c r="P29409">
        <v>5</v>
      </c>
      <c r="Q29409">
        <v>71.503905630000006</v>
      </c>
      <c r="R29409" s="1" t="s">
        <v>39</v>
      </c>
      <c r="S29409" s="1" t="s">
        <v>45</v>
      </c>
      <c r="T29409" s="1" t="s">
        <v>39</v>
      </c>
      <c r="U29409">
        <v>1</v>
      </c>
      <c r="V29409" s="1" t="s">
        <v>46</v>
      </c>
      <c r="W29409">
        <v>1.5655481689999999</v>
      </c>
      <c r="X29409">
        <v>4.2509720000000001E-2</v>
      </c>
      <c r="Y29409">
        <v>8.6291568999999999E-2</v>
      </c>
      <c r="Z29409" s="1" t="s">
        <v>39</v>
      </c>
      <c r="AA29409" s="1" t="s">
        <v>47</v>
      </c>
      <c r="AB29409" s="1" t="s">
        <v>48</v>
      </c>
      <c r="AC29409">
        <v>47.182627969999999</v>
      </c>
      <c r="AD29409" s="1" t="s">
        <v>505</v>
      </c>
      <c r="AE29409">
        <v>20</v>
      </c>
      <c r="AF29409" s="1" t="s">
        <v>445</v>
      </c>
      <c r="AG29409" s="1" t="s">
        <v>51</v>
      </c>
      <c r="AH29409" s="1" t="s">
        <v>52</v>
      </c>
      <c r="AI29409" s="1" t="s">
        <v>42</v>
      </c>
      <c r="AJ29409" s="1" t="s">
        <v>68</v>
      </c>
    </row>
    <row r="29410" spans="1:36" x14ac:dyDescent="0.35">
      <c r="A29410">
        <v>29409</v>
      </c>
      <c r="B29410">
        <v>87</v>
      </c>
      <c r="C29410" s="1" t="s">
        <v>36</v>
      </c>
      <c r="D29410" s="1" t="s">
        <v>37</v>
      </c>
      <c r="E29410" s="1" t="s">
        <v>38</v>
      </c>
      <c r="F29410" s="1" t="s">
        <v>39</v>
      </c>
      <c r="G29410">
        <v>0</v>
      </c>
      <c r="H29410">
        <v>0</v>
      </c>
      <c r="I29410" s="1" t="s">
        <v>40</v>
      </c>
      <c r="J29410" s="1" t="s">
        <v>41</v>
      </c>
      <c r="K29410" s="1" t="s">
        <v>40</v>
      </c>
      <c r="L29410" s="1" t="s">
        <v>75</v>
      </c>
      <c r="M29410" s="1" t="s">
        <v>43</v>
      </c>
      <c r="N29410" s="1" t="s">
        <v>281</v>
      </c>
      <c r="O29410">
        <v>31.384855659999999</v>
      </c>
      <c r="P29410">
        <v>16</v>
      </c>
      <c r="Q29410">
        <v>33.28684063</v>
      </c>
      <c r="R29410" s="1" t="s">
        <v>39</v>
      </c>
      <c r="S29410" s="1" t="s">
        <v>45</v>
      </c>
      <c r="T29410" s="1" t="s">
        <v>39</v>
      </c>
      <c r="U29410">
        <v>0</v>
      </c>
      <c r="V29410" s="1" t="s">
        <v>57</v>
      </c>
      <c r="W29410">
        <v>2.7984894420000002</v>
      </c>
      <c r="X29410">
        <v>4.7397056E-2</v>
      </c>
      <c r="Y29410">
        <v>7.5041995E-2</v>
      </c>
      <c r="Z29410" s="1" t="s">
        <v>39</v>
      </c>
      <c r="AA29410" s="1" t="s">
        <v>103</v>
      </c>
      <c r="AB29410" s="1" t="s">
        <v>58</v>
      </c>
      <c r="AC29410">
        <v>73.927110839999997</v>
      </c>
      <c r="AD29410" s="1" t="s">
        <v>425</v>
      </c>
      <c r="AE29410">
        <v>25</v>
      </c>
      <c r="AF29410" s="1" t="s">
        <v>405</v>
      </c>
      <c r="AG29410" s="1" t="s">
        <v>83</v>
      </c>
      <c r="AH29410" s="1" t="s">
        <v>52</v>
      </c>
      <c r="AI29410" s="1" t="s">
        <v>42</v>
      </c>
      <c r="AJ29410" s="1" t="s">
        <v>68</v>
      </c>
    </row>
    <row r="29411" spans="1:36" x14ac:dyDescent="0.35">
      <c r="A29411">
        <v>29410</v>
      </c>
      <c r="B29411">
        <v>92</v>
      </c>
      <c r="C29411" s="1" t="s">
        <v>36</v>
      </c>
      <c r="D29411" s="1" t="s">
        <v>37</v>
      </c>
      <c r="E29411" s="1" t="s">
        <v>38</v>
      </c>
      <c r="F29411" s="1" t="s">
        <v>63</v>
      </c>
      <c r="G29411">
        <v>1</v>
      </c>
      <c r="H29411">
        <v>0</v>
      </c>
      <c r="I29411" s="1" t="s">
        <v>40</v>
      </c>
      <c r="J29411" s="1" t="s">
        <v>63</v>
      </c>
      <c r="K29411" s="1" t="s">
        <v>42</v>
      </c>
      <c r="L29411" s="1" t="s">
        <v>40</v>
      </c>
      <c r="M29411" s="1" t="s">
        <v>43</v>
      </c>
      <c r="N29411" s="1" t="s">
        <v>710</v>
      </c>
      <c r="O29411">
        <v>35.501279859999997</v>
      </c>
      <c r="P29411">
        <v>4</v>
      </c>
      <c r="Q29411">
        <v>24.415145620000001</v>
      </c>
      <c r="R29411" s="1" t="s">
        <v>63</v>
      </c>
      <c r="S29411" s="1" t="s">
        <v>45</v>
      </c>
      <c r="T29411" s="1" t="s">
        <v>39</v>
      </c>
      <c r="U29411">
        <v>1</v>
      </c>
      <c r="V29411" s="1" t="s">
        <v>46</v>
      </c>
      <c r="W29411">
        <v>1.315143076</v>
      </c>
      <c r="X29411">
        <v>1.3025472E-2</v>
      </c>
      <c r="Y29411">
        <v>7.8233842999999997E-2</v>
      </c>
      <c r="Z29411" s="1" t="s">
        <v>39</v>
      </c>
      <c r="AA29411" s="1" t="s">
        <v>47</v>
      </c>
      <c r="AB29411" s="1" t="s">
        <v>48</v>
      </c>
      <c r="AC29411">
        <v>94.490107469999998</v>
      </c>
      <c r="AD29411" s="1" t="s">
        <v>109</v>
      </c>
      <c r="AE29411">
        <v>19</v>
      </c>
      <c r="AF29411" s="1" t="s">
        <v>308</v>
      </c>
      <c r="AG29411" s="1" t="s">
        <v>51</v>
      </c>
      <c r="AH29411" s="1" t="s">
        <v>52</v>
      </c>
      <c r="AI29411" s="1" t="s">
        <v>42</v>
      </c>
      <c r="AJ29411" s="1" t="s">
        <v>68</v>
      </c>
    </row>
    <row r="29412" spans="1:36" x14ac:dyDescent="0.35">
      <c r="A29412">
        <v>29411</v>
      </c>
      <c r="B29412">
        <v>45</v>
      </c>
      <c r="C29412" s="1" t="s">
        <v>36</v>
      </c>
      <c r="D29412" s="1" t="s">
        <v>116</v>
      </c>
      <c r="E29412" s="1" t="s">
        <v>54</v>
      </c>
      <c r="F29412" s="1" t="s">
        <v>39</v>
      </c>
      <c r="G29412">
        <v>0</v>
      </c>
      <c r="H29412">
        <v>0</v>
      </c>
      <c r="I29412" s="1" t="s">
        <v>40</v>
      </c>
      <c r="J29412" s="1" t="s">
        <v>39</v>
      </c>
      <c r="K29412" s="1" t="s">
        <v>40</v>
      </c>
      <c r="L29412" s="1" t="s">
        <v>40</v>
      </c>
      <c r="M29412" s="1" t="s">
        <v>43</v>
      </c>
      <c r="N29412" s="1" t="s">
        <v>241</v>
      </c>
      <c r="O29412">
        <v>31.367448079999999</v>
      </c>
      <c r="P29412">
        <v>101</v>
      </c>
      <c r="Q29412">
        <v>53.168121550000002</v>
      </c>
      <c r="R29412" s="1" t="s">
        <v>63</v>
      </c>
      <c r="S29412" s="1" t="s">
        <v>45</v>
      </c>
      <c r="T29412" s="1" t="s">
        <v>41</v>
      </c>
      <c r="U29412">
        <v>0</v>
      </c>
      <c r="V29412" s="1" t="s">
        <v>46</v>
      </c>
      <c r="W29412">
        <v>1.3460134589999999</v>
      </c>
      <c r="X29412">
        <v>4.8144329999999999E-3</v>
      </c>
      <c r="Y29412">
        <v>7.7236715999999997E-2</v>
      </c>
      <c r="Z29412" s="1" t="s">
        <v>39</v>
      </c>
      <c r="AA29412" s="1" t="s">
        <v>47</v>
      </c>
      <c r="AB29412" s="1" t="s">
        <v>48</v>
      </c>
      <c r="AC29412">
        <v>70.102489539999993</v>
      </c>
      <c r="AD29412" s="1" t="s">
        <v>108</v>
      </c>
      <c r="AE29412">
        <v>13</v>
      </c>
      <c r="AF29412" s="1" t="s">
        <v>641</v>
      </c>
      <c r="AG29412" s="1" t="s">
        <v>51</v>
      </c>
      <c r="AH29412" s="1" t="s">
        <v>61</v>
      </c>
      <c r="AI29412" s="1" t="s">
        <v>42</v>
      </c>
      <c r="AJ29412" s="1" t="s">
        <v>68</v>
      </c>
    </row>
    <row r="29413" spans="1:36" x14ac:dyDescent="0.35">
      <c r="A29413">
        <v>29412</v>
      </c>
      <c r="B29413">
        <v>91</v>
      </c>
      <c r="C29413" s="1" t="s">
        <v>36</v>
      </c>
      <c r="D29413" s="1" t="s">
        <v>37</v>
      </c>
      <c r="E29413" s="1" t="s">
        <v>74</v>
      </c>
      <c r="F29413" s="1" t="s">
        <v>63</v>
      </c>
      <c r="G29413">
        <v>1</v>
      </c>
      <c r="H29413">
        <v>0</v>
      </c>
      <c r="I29413" s="1" t="s">
        <v>40</v>
      </c>
      <c r="J29413" s="1" t="s">
        <v>39</v>
      </c>
      <c r="K29413" s="1" t="s">
        <v>42</v>
      </c>
      <c r="L29413" s="1" t="s">
        <v>40</v>
      </c>
      <c r="M29413" s="1" t="s">
        <v>43</v>
      </c>
      <c r="N29413" s="1" t="s">
        <v>384</v>
      </c>
      <c r="O29413">
        <v>36.338603239999998</v>
      </c>
      <c r="P29413">
        <v>153</v>
      </c>
      <c r="Q29413">
        <v>34.814312049999998</v>
      </c>
      <c r="R29413" s="1" t="s">
        <v>63</v>
      </c>
      <c r="S29413" s="1" t="s">
        <v>45</v>
      </c>
      <c r="T29413" s="1" t="s">
        <v>63</v>
      </c>
      <c r="U29413">
        <v>1</v>
      </c>
      <c r="V29413" s="1" t="s">
        <v>46</v>
      </c>
      <c r="W29413">
        <v>1.0070130799999999</v>
      </c>
      <c r="X29413">
        <v>3.1750058999999997E-2</v>
      </c>
      <c r="Y29413">
        <v>1.4641493E-2</v>
      </c>
      <c r="Z29413" s="1" t="s">
        <v>39</v>
      </c>
      <c r="AA29413" s="1" t="s">
        <v>103</v>
      </c>
      <c r="AB29413" s="1" t="s">
        <v>48</v>
      </c>
      <c r="AC29413">
        <v>30.197916159999998</v>
      </c>
      <c r="AD29413" s="1" t="s">
        <v>318</v>
      </c>
      <c r="AE29413">
        <v>15</v>
      </c>
      <c r="AF29413" s="1" t="s">
        <v>279</v>
      </c>
      <c r="AG29413" s="1" t="s">
        <v>51</v>
      </c>
      <c r="AH29413" s="1" t="s">
        <v>52</v>
      </c>
      <c r="AI29413" s="1" t="s">
        <v>42</v>
      </c>
      <c r="AJ29413" s="1" t="s">
        <v>68</v>
      </c>
    </row>
    <row r="29414" spans="1:36" x14ac:dyDescent="0.35">
      <c r="A29414">
        <v>29413</v>
      </c>
      <c r="B29414">
        <v>46</v>
      </c>
      <c r="C29414" s="1" t="s">
        <v>36</v>
      </c>
      <c r="D29414" s="1" t="s">
        <v>37</v>
      </c>
      <c r="E29414" s="1" t="s">
        <v>121</v>
      </c>
      <c r="F29414" s="1" t="s">
        <v>39</v>
      </c>
      <c r="G29414">
        <v>0</v>
      </c>
      <c r="H29414">
        <v>1</v>
      </c>
      <c r="I29414" s="1" t="s">
        <v>40</v>
      </c>
      <c r="J29414" s="1" t="s">
        <v>41</v>
      </c>
      <c r="K29414" s="1" t="s">
        <v>40</v>
      </c>
      <c r="L29414" s="1" t="s">
        <v>40</v>
      </c>
      <c r="M29414" s="1" t="s">
        <v>43</v>
      </c>
      <c r="N29414" s="1" t="s">
        <v>685</v>
      </c>
      <c r="O29414">
        <v>39.390766149999997</v>
      </c>
      <c r="P29414">
        <v>15</v>
      </c>
      <c r="Q29414">
        <v>50.902720369999997</v>
      </c>
      <c r="R29414" s="1" t="s">
        <v>39</v>
      </c>
      <c r="S29414" s="1" t="s">
        <v>45</v>
      </c>
      <c r="T29414" s="1" t="s">
        <v>41</v>
      </c>
      <c r="U29414">
        <v>1</v>
      </c>
      <c r="V29414" s="1" t="s">
        <v>46</v>
      </c>
      <c r="W29414">
        <v>2.928482163</v>
      </c>
      <c r="X29414">
        <v>4.5274649999999996E-3</v>
      </c>
      <c r="Y29414">
        <v>7.9397702000000001E-2</v>
      </c>
      <c r="Z29414" s="1" t="s">
        <v>39</v>
      </c>
      <c r="AA29414" s="1" t="s">
        <v>47</v>
      </c>
      <c r="AB29414" s="1" t="s">
        <v>48</v>
      </c>
      <c r="AC29414">
        <v>10.22988752</v>
      </c>
      <c r="AD29414" s="1" t="s">
        <v>507</v>
      </c>
      <c r="AE29414">
        <v>18</v>
      </c>
      <c r="AF29414" s="1" t="s">
        <v>620</v>
      </c>
      <c r="AG29414" s="1" t="s">
        <v>51</v>
      </c>
      <c r="AH29414" s="1" t="s">
        <v>52</v>
      </c>
      <c r="AI29414" s="1" t="s">
        <v>42</v>
      </c>
      <c r="AJ29414" s="1" t="s">
        <v>68</v>
      </c>
    </row>
    <row r="29415" spans="1:36" x14ac:dyDescent="0.35">
      <c r="A29415">
        <v>29414</v>
      </c>
      <c r="B29415">
        <v>85</v>
      </c>
      <c r="C29415" s="1" t="s">
        <v>69</v>
      </c>
      <c r="D29415" s="1" t="s">
        <v>233</v>
      </c>
      <c r="E29415" s="1" t="s">
        <v>38</v>
      </c>
      <c r="F29415" s="1" t="s">
        <v>39</v>
      </c>
      <c r="G29415">
        <v>0</v>
      </c>
      <c r="H29415">
        <v>1</v>
      </c>
      <c r="I29415" s="1" t="s">
        <v>87</v>
      </c>
      <c r="J29415" s="1" t="s">
        <v>41</v>
      </c>
      <c r="K29415" s="1" t="s">
        <v>67</v>
      </c>
      <c r="L29415" s="1" t="s">
        <v>40</v>
      </c>
      <c r="M29415" s="1" t="s">
        <v>43</v>
      </c>
      <c r="N29415" s="1" t="s">
        <v>429</v>
      </c>
      <c r="O29415">
        <v>36.624571279999998</v>
      </c>
      <c r="P29415">
        <v>19</v>
      </c>
      <c r="Q29415">
        <v>59.715090459999999</v>
      </c>
      <c r="R29415" s="1" t="s">
        <v>63</v>
      </c>
      <c r="S29415" s="1" t="s">
        <v>80</v>
      </c>
      <c r="T29415" s="1" t="s">
        <v>39</v>
      </c>
      <c r="U29415">
        <v>1</v>
      </c>
      <c r="V29415" s="1" t="s">
        <v>46</v>
      </c>
      <c r="W29415">
        <v>2.020745572</v>
      </c>
      <c r="X29415">
        <v>3.3170645999999998E-2</v>
      </c>
      <c r="Y29415">
        <v>7.9679529999999998E-2</v>
      </c>
      <c r="Z29415" s="1" t="s">
        <v>39</v>
      </c>
      <c r="AA29415" s="1" t="s">
        <v>71</v>
      </c>
      <c r="AB29415" s="1" t="s">
        <v>58</v>
      </c>
      <c r="AC29415">
        <v>50.421076190000001</v>
      </c>
      <c r="AD29415" s="1" t="s">
        <v>338</v>
      </c>
      <c r="AE29415">
        <v>25</v>
      </c>
      <c r="AF29415" s="1" t="s">
        <v>665</v>
      </c>
      <c r="AG29415" s="1" t="s">
        <v>51</v>
      </c>
      <c r="AH29415" s="1" t="s">
        <v>61</v>
      </c>
      <c r="AI29415" s="1" t="s">
        <v>55</v>
      </c>
      <c r="AJ29415" s="1" t="s">
        <v>68</v>
      </c>
    </row>
    <row r="29416" spans="1:36" x14ac:dyDescent="0.35">
      <c r="A29416">
        <v>29415</v>
      </c>
      <c r="B29416">
        <v>91</v>
      </c>
      <c r="C29416" s="1" t="s">
        <v>36</v>
      </c>
      <c r="D29416" s="1" t="s">
        <v>37</v>
      </c>
      <c r="E29416" s="1" t="s">
        <v>74</v>
      </c>
      <c r="F29416" s="1" t="s">
        <v>41</v>
      </c>
      <c r="G29416">
        <v>0</v>
      </c>
      <c r="H29416">
        <v>1</v>
      </c>
      <c r="I29416" s="1" t="s">
        <v>87</v>
      </c>
      <c r="J29416" s="1" t="s">
        <v>39</v>
      </c>
      <c r="K29416" s="1" t="s">
        <v>40</v>
      </c>
      <c r="L29416" s="1" t="s">
        <v>40</v>
      </c>
      <c r="M29416" s="1" t="s">
        <v>43</v>
      </c>
      <c r="N29416" s="1" t="s">
        <v>231</v>
      </c>
      <c r="O29416">
        <v>41.869242499999999</v>
      </c>
      <c r="P29416">
        <v>78</v>
      </c>
      <c r="Q29416">
        <v>64.587305130000004</v>
      </c>
      <c r="R29416" s="1" t="s">
        <v>41</v>
      </c>
      <c r="S29416" s="1" t="s">
        <v>45</v>
      </c>
      <c r="T29416" s="1" t="s">
        <v>39</v>
      </c>
      <c r="U29416">
        <v>1</v>
      </c>
      <c r="V29416" s="1" t="s">
        <v>46</v>
      </c>
      <c r="W29416">
        <v>1.898699755</v>
      </c>
      <c r="X29416">
        <v>8.2204960000000007E-3</v>
      </c>
      <c r="Y29416">
        <v>8.5457446000000006E-2</v>
      </c>
      <c r="Z29416" s="1" t="s">
        <v>39</v>
      </c>
      <c r="AA29416" s="1" t="s">
        <v>47</v>
      </c>
      <c r="AB29416" s="1" t="s">
        <v>48</v>
      </c>
      <c r="AC29416">
        <v>9.3917828389999993</v>
      </c>
      <c r="AD29416" s="1" t="s">
        <v>649</v>
      </c>
      <c r="AE29416">
        <v>19</v>
      </c>
      <c r="AF29416" s="1" t="s">
        <v>500</v>
      </c>
      <c r="AG29416" s="1" t="s">
        <v>51</v>
      </c>
      <c r="AH29416" s="1" t="s">
        <v>139</v>
      </c>
      <c r="AI29416" s="1" t="s">
        <v>42</v>
      </c>
      <c r="AJ29416" s="1" t="s">
        <v>68</v>
      </c>
    </row>
    <row r="29417" spans="1:36" x14ac:dyDescent="0.35">
      <c r="A29417">
        <v>29416</v>
      </c>
      <c r="B29417">
        <v>52</v>
      </c>
      <c r="C29417" s="1" t="s">
        <v>36</v>
      </c>
      <c r="D29417" s="1" t="s">
        <v>37</v>
      </c>
      <c r="E29417" s="1" t="s">
        <v>54</v>
      </c>
      <c r="F29417" s="1" t="s">
        <v>39</v>
      </c>
      <c r="G29417">
        <v>0</v>
      </c>
      <c r="H29417">
        <v>0</v>
      </c>
      <c r="I29417" s="1" t="s">
        <v>40</v>
      </c>
      <c r="J29417" s="1" t="s">
        <v>41</v>
      </c>
      <c r="K29417" s="1" t="s">
        <v>42</v>
      </c>
      <c r="L29417" s="1" t="s">
        <v>140</v>
      </c>
      <c r="M29417" s="1" t="s">
        <v>43</v>
      </c>
      <c r="N29417" s="1" t="s">
        <v>350</v>
      </c>
      <c r="O29417">
        <v>44.530481930000001</v>
      </c>
      <c r="P29417">
        <v>70</v>
      </c>
      <c r="Q29417">
        <v>64.047218540000003</v>
      </c>
      <c r="R29417" s="1" t="s">
        <v>41</v>
      </c>
      <c r="S29417" s="1" t="s">
        <v>45</v>
      </c>
      <c r="T29417" s="1" t="s">
        <v>39</v>
      </c>
      <c r="U29417">
        <v>0</v>
      </c>
      <c r="V29417" s="1" t="s">
        <v>46</v>
      </c>
      <c r="W29417">
        <v>2.9319050309999999</v>
      </c>
      <c r="X29417">
        <v>3.6731848999999997E-2</v>
      </c>
      <c r="Y29417">
        <v>3.2277358999999999E-2</v>
      </c>
      <c r="Z29417" s="1" t="s">
        <v>41</v>
      </c>
      <c r="AA29417" s="1" t="s">
        <v>47</v>
      </c>
      <c r="AB29417" s="1" t="s">
        <v>48</v>
      </c>
      <c r="AC29417">
        <v>56.22814898</v>
      </c>
      <c r="AD29417" s="1" t="s">
        <v>439</v>
      </c>
      <c r="AE29417">
        <v>12</v>
      </c>
      <c r="AF29417" s="1" t="s">
        <v>517</v>
      </c>
      <c r="AG29417" s="1" t="s">
        <v>51</v>
      </c>
      <c r="AH29417" s="1" t="s">
        <v>52</v>
      </c>
      <c r="AI29417" s="1" t="s">
        <v>42</v>
      </c>
      <c r="AJ29417" s="1" t="s">
        <v>68</v>
      </c>
    </row>
    <row r="29418" spans="1:36" x14ac:dyDescent="0.35">
      <c r="A29418">
        <v>29417</v>
      </c>
      <c r="B29418">
        <v>24</v>
      </c>
      <c r="C29418" s="1" t="s">
        <v>69</v>
      </c>
      <c r="D29418" s="1" t="s">
        <v>37</v>
      </c>
      <c r="E29418" s="1" t="s">
        <v>74</v>
      </c>
      <c r="F29418" s="1" t="s">
        <v>39</v>
      </c>
      <c r="G29418">
        <v>0</v>
      </c>
      <c r="H29418">
        <v>0</v>
      </c>
      <c r="I29418" s="1" t="s">
        <v>40</v>
      </c>
      <c r="J29418" s="1" t="s">
        <v>39</v>
      </c>
      <c r="K29418" s="1" t="s">
        <v>40</v>
      </c>
      <c r="L29418" s="1" t="s">
        <v>40</v>
      </c>
      <c r="M29418" s="1" t="s">
        <v>43</v>
      </c>
      <c r="N29418" s="1" t="s">
        <v>183</v>
      </c>
      <c r="O29418">
        <v>22.245466950000001</v>
      </c>
      <c r="P29418">
        <v>65</v>
      </c>
      <c r="Q29418">
        <v>64.044976559999995</v>
      </c>
      <c r="R29418" s="1" t="s">
        <v>39</v>
      </c>
      <c r="S29418" s="1" t="s">
        <v>45</v>
      </c>
      <c r="T29418" s="1" t="s">
        <v>63</v>
      </c>
      <c r="U29418">
        <v>1</v>
      </c>
      <c r="V29418" s="1" t="s">
        <v>46</v>
      </c>
      <c r="W29418">
        <v>2.5070240240000001</v>
      </c>
      <c r="X29418">
        <v>1.9239577000000001E-2</v>
      </c>
      <c r="Y29418">
        <v>3.3248279999999998E-2</v>
      </c>
      <c r="Z29418" s="1" t="s">
        <v>41</v>
      </c>
      <c r="AA29418" s="1" t="s">
        <v>47</v>
      </c>
      <c r="AB29418" s="1" t="s">
        <v>48</v>
      </c>
      <c r="AC29418">
        <v>13.24574919</v>
      </c>
      <c r="AD29418" s="1" t="s">
        <v>227</v>
      </c>
      <c r="AE29418">
        <v>20</v>
      </c>
      <c r="AF29418" s="1" t="s">
        <v>717</v>
      </c>
      <c r="AG29418" s="1" t="s">
        <v>51</v>
      </c>
      <c r="AH29418" s="1" t="s">
        <v>52</v>
      </c>
      <c r="AI29418" s="1" t="s">
        <v>42</v>
      </c>
      <c r="AJ29418" s="1" t="s">
        <v>68</v>
      </c>
    </row>
    <row r="29419" spans="1:36" x14ac:dyDescent="0.35">
      <c r="A29419">
        <v>29418</v>
      </c>
      <c r="B29419">
        <v>40</v>
      </c>
      <c r="C29419" s="1" t="s">
        <v>69</v>
      </c>
      <c r="D29419" s="1" t="s">
        <v>233</v>
      </c>
      <c r="E29419" s="1" t="s">
        <v>54</v>
      </c>
      <c r="F29419" s="1" t="s">
        <v>41</v>
      </c>
      <c r="G29419">
        <v>1</v>
      </c>
      <c r="H29419">
        <v>0</v>
      </c>
      <c r="I29419" s="1" t="s">
        <v>40</v>
      </c>
      <c r="J29419" s="1" t="s">
        <v>41</v>
      </c>
      <c r="K29419" s="1" t="s">
        <v>40</v>
      </c>
      <c r="L29419" s="1" t="s">
        <v>75</v>
      </c>
      <c r="M29419" s="1" t="s">
        <v>88</v>
      </c>
      <c r="N29419" s="1" t="s">
        <v>91</v>
      </c>
      <c r="O29419">
        <v>47.579622399999998</v>
      </c>
      <c r="P29419">
        <v>55</v>
      </c>
      <c r="Q29419">
        <v>29.917708000000001</v>
      </c>
      <c r="R29419" s="1" t="s">
        <v>41</v>
      </c>
      <c r="S29419" s="1" t="s">
        <v>45</v>
      </c>
      <c r="T29419" s="1" t="s">
        <v>41</v>
      </c>
      <c r="U29419">
        <v>1</v>
      </c>
      <c r="V29419" s="1" t="s">
        <v>46</v>
      </c>
      <c r="W29419">
        <v>2.3993871910000002</v>
      </c>
      <c r="X29419">
        <v>3.4990747000000003E-2</v>
      </c>
      <c r="Y29419">
        <v>5.8847799999999999E-2</v>
      </c>
      <c r="Z29419" s="1" t="s">
        <v>39</v>
      </c>
      <c r="AA29419" s="1" t="s">
        <v>103</v>
      </c>
      <c r="AB29419" s="1" t="s">
        <v>48</v>
      </c>
      <c r="AC29419">
        <v>8.5229995879999993</v>
      </c>
      <c r="AD29419" s="1" t="s">
        <v>360</v>
      </c>
      <c r="AE29419">
        <v>21</v>
      </c>
      <c r="AF29419" s="1" t="s">
        <v>267</v>
      </c>
      <c r="AG29419" s="1" t="s">
        <v>51</v>
      </c>
      <c r="AH29419" s="1" t="s">
        <v>52</v>
      </c>
      <c r="AI29419" s="1" t="s">
        <v>42</v>
      </c>
      <c r="AJ29419" s="1" t="s">
        <v>68</v>
      </c>
    </row>
    <row r="29420" spans="1:36" x14ac:dyDescent="0.35">
      <c r="A29420">
        <v>29419</v>
      </c>
      <c r="B29420">
        <v>2</v>
      </c>
      <c r="C29420" s="1" t="s">
        <v>36</v>
      </c>
      <c r="D29420" s="1" t="s">
        <v>37</v>
      </c>
      <c r="E29420" s="1" t="s">
        <v>38</v>
      </c>
      <c r="F29420" s="1" t="s">
        <v>41</v>
      </c>
      <c r="G29420">
        <v>1</v>
      </c>
      <c r="H29420">
        <v>0</v>
      </c>
      <c r="I29420" s="1" t="s">
        <v>117</v>
      </c>
      <c r="J29420" s="1" t="s">
        <v>39</v>
      </c>
      <c r="K29420" s="1" t="s">
        <v>42</v>
      </c>
      <c r="L29420" s="1" t="s">
        <v>40</v>
      </c>
      <c r="M29420" s="1" t="s">
        <v>88</v>
      </c>
      <c r="N29420" s="1" t="s">
        <v>254</v>
      </c>
      <c r="O29420">
        <v>18.68600206</v>
      </c>
      <c r="P29420">
        <v>13</v>
      </c>
      <c r="Q29420">
        <v>30.6263127</v>
      </c>
      <c r="R29420" s="1" t="s">
        <v>63</v>
      </c>
      <c r="S29420" s="1" t="s">
        <v>45</v>
      </c>
      <c r="T29420" s="1" t="s">
        <v>63</v>
      </c>
      <c r="U29420">
        <v>1</v>
      </c>
      <c r="V29420" s="1" t="s">
        <v>46</v>
      </c>
      <c r="W29420">
        <v>2.9188736409999998</v>
      </c>
      <c r="X29420">
        <v>8.1272199999999999E-4</v>
      </c>
      <c r="Y29420">
        <v>1.3378108999999999E-2</v>
      </c>
      <c r="Z29420" s="1" t="s">
        <v>39</v>
      </c>
      <c r="AA29420" s="1" t="s">
        <v>47</v>
      </c>
      <c r="AB29420" s="1" t="s">
        <v>48</v>
      </c>
      <c r="AC29420">
        <v>45.243496409999999</v>
      </c>
      <c r="AD29420" s="1" t="s">
        <v>194</v>
      </c>
      <c r="AE29420">
        <v>21</v>
      </c>
      <c r="AF29420" s="1" t="s">
        <v>453</v>
      </c>
      <c r="AG29420" s="1" t="s">
        <v>51</v>
      </c>
      <c r="AH29420" s="1" t="s">
        <v>52</v>
      </c>
      <c r="AI29420" s="1" t="s">
        <v>55</v>
      </c>
      <c r="AJ29420" s="1" t="s">
        <v>53</v>
      </c>
    </row>
    <row r="29421" spans="1:36" x14ac:dyDescent="0.35">
      <c r="A29421">
        <v>29420</v>
      </c>
      <c r="B29421">
        <v>76</v>
      </c>
      <c r="C29421" s="1" t="s">
        <v>69</v>
      </c>
      <c r="D29421" s="1" t="s">
        <v>37</v>
      </c>
      <c r="E29421" s="1" t="s">
        <v>74</v>
      </c>
      <c r="F29421" s="1" t="s">
        <v>41</v>
      </c>
      <c r="G29421">
        <v>0</v>
      </c>
      <c r="H29421">
        <v>1</v>
      </c>
      <c r="I29421" s="1" t="s">
        <v>40</v>
      </c>
      <c r="J29421" s="1" t="s">
        <v>63</v>
      </c>
      <c r="K29421" s="1" t="s">
        <v>42</v>
      </c>
      <c r="L29421" s="1" t="s">
        <v>40</v>
      </c>
      <c r="M29421" s="1" t="s">
        <v>43</v>
      </c>
      <c r="N29421" s="1" t="s">
        <v>691</v>
      </c>
      <c r="O29421">
        <v>42.027767449999999</v>
      </c>
      <c r="P29421">
        <v>133</v>
      </c>
      <c r="Q29421">
        <v>29.015996210000001</v>
      </c>
      <c r="R29421" s="1" t="s">
        <v>41</v>
      </c>
      <c r="S29421" s="1" t="s">
        <v>45</v>
      </c>
      <c r="T29421" s="1" t="s">
        <v>41</v>
      </c>
      <c r="U29421">
        <v>1</v>
      </c>
      <c r="V29421" s="1" t="s">
        <v>57</v>
      </c>
      <c r="W29421">
        <v>1.056466541</v>
      </c>
      <c r="X29421">
        <v>9.4601379999999999E-3</v>
      </c>
      <c r="Y29421">
        <v>3.8162718999999998E-2</v>
      </c>
      <c r="Z29421" s="1" t="s">
        <v>39</v>
      </c>
      <c r="AA29421" s="1" t="s">
        <v>47</v>
      </c>
      <c r="AB29421" s="1" t="s">
        <v>48</v>
      </c>
      <c r="AC29421">
        <v>68.625867490000005</v>
      </c>
      <c r="AD29421" s="1" t="s">
        <v>254</v>
      </c>
      <c r="AE29421">
        <v>28</v>
      </c>
      <c r="AF29421" s="1" t="s">
        <v>168</v>
      </c>
      <c r="AG29421" s="1" t="s">
        <v>83</v>
      </c>
      <c r="AH29421" s="1" t="s">
        <v>52</v>
      </c>
      <c r="AI29421" s="1" t="s">
        <v>42</v>
      </c>
      <c r="AJ29421" s="1" t="s">
        <v>68</v>
      </c>
    </row>
    <row r="29422" spans="1:36" x14ac:dyDescent="0.35">
      <c r="A29422">
        <v>29421</v>
      </c>
      <c r="B29422">
        <v>94</v>
      </c>
      <c r="C29422" s="1" t="s">
        <v>36</v>
      </c>
      <c r="D29422" s="1" t="s">
        <v>37</v>
      </c>
      <c r="E29422" s="1" t="s">
        <v>74</v>
      </c>
      <c r="F29422" s="1" t="s">
        <v>39</v>
      </c>
      <c r="G29422">
        <v>0</v>
      </c>
      <c r="H29422">
        <v>0</v>
      </c>
      <c r="I29422" s="1" t="s">
        <v>40</v>
      </c>
      <c r="J29422" s="1" t="s">
        <v>41</v>
      </c>
      <c r="K29422" s="1" t="s">
        <v>42</v>
      </c>
      <c r="L29422" s="1" t="s">
        <v>40</v>
      </c>
      <c r="M29422" s="1" t="s">
        <v>43</v>
      </c>
      <c r="N29422" s="1" t="s">
        <v>690</v>
      </c>
      <c r="O29422">
        <v>35.370145170000001</v>
      </c>
      <c r="P29422">
        <v>127</v>
      </c>
      <c r="Q29422">
        <v>52.350475119999999</v>
      </c>
      <c r="R29422" s="1" t="s">
        <v>41</v>
      </c>
      <c r="S29422" s="1" t="s">
        <v>45</v>
      </c>
      <c r="T29422" s="1" t="s">
        <v>41</v>
      </c>
      <c r="U29422">
        <v>1</v>
      </c>
      <c r="V29422" s="1" t="s">
        <v>46</v>
      </c>
      <c r="W29422">
        <v>1.688945076</v>
      </c>
      <c r="X29422">
        <v>4.5284640000000001E-2</v>
      </c>
      <c r="Y29422">
        <v>9.5975751999999998E-2</v>
      </c>
      <c r="Z29422" s="1" t="s">
        <v>39</v>
      </c>
      <c r="AA29422" s="1" t="s">
        <v>47</v>
      </c>
      <c r="AB29422" s="1" t="s">
        <v>48</v>
      </c>
      <c r="AC29422">
        <v>11.54174957</v>
      </c>
      <c r="AD29422" s="1" t="s">
        <v>230</v>
      </c>
      <c r="AE29422">
        <v>17</v>
      </c>
      <c r="AF29422" s="1" t="s">
        <v>548</v>
      </c>
      <c r="AG29422" s="1" t="s">
        <v>51</v>
      </c>
      <c r="AH29422" s="1" t="s">
        <v>52</v>
      </c>
      <c r="AI29422" s="1" t="s">
        <v>42</v>
      </c>
      <c r="AJ29422" s="1" t="s">
        <v>53</v>
      </c>
    </row>
    <row r="29423" spans="1:36" x14ac:dyDescent="0.35">
      <c r="A29423">
        <v>29422</v>
      </c>
      <c r="B29423">
        <v>12</v>
      </c>
      <c r="C29423" s="1" t="s">
        <v>36</v>
      </c>
      <c r="D29423" s="1" t="s">
        <v>233</v>
      </c>
      <c r="E29423" s="1" t="s">
        <v>74</v>
      </c>
      <c r="F29423" s="1" t="s">
        <v>41</v>
      </c>
      <c r="G29423">
        <v>1</v>
      </c>
      <c r="H29423">
        <v>0</v>
      </c>
      <c r="I29423" s="1" t="s">
        <v>40</v>
      </c>
      <c r="J29423" s="1" t="s">
        <v>63</v>
      </c>
      <c r="K29423" s="1" t="s">
        <v>40</v>
      </c>
      <c r="L29423" s="1" t="s">
        <v>40</v>
      </c>
      <c r="M29423" s="1" t="s">
        <v>43</v>
      </c>
      <c r="N29423" s="1" t="s">
        <v>660</v>
      </c>
      <c r="O29423">
        <v>36.158176840000003</v>
      </c>
      <c r="P29423">
        <v>155</v>
      </c>
      <c r="Q29423">
        <v>28.636265000000002</v>
      </c>
      <c r="R29423" s="1" t="s">
        <v>41</v>
      </c>
      <c r="S29423" s="1" t="s">
        <v>45</v>
      </c>
      <c r="T29423" s="1" t="s">
        <v>41</v>
      </c>
      <c r="U29423">
        <v>0</v>
      </c>
      <c r="V29423" s="1" t="s">
        <v>46</v>
      </c>
      <c r="W29423">
        <v>0.917622559</v>
      </c>
      <c r="X29423">
        <v>2.5268489000000002E-2</v>
      </c>
      <c r="Y29423">
        <v>5.5627990000000002E-3</v>
      </c>
      <c r="Z29423" s="1" t="s">
        <v>41</v>
      </c>
      <c r="AA29423" s="1" t="s">
        <v>47</v>
      </c>
      <c r="AB29423" s="1" t="s">
        <v>48</v>
      </c>
      <c r="AC29423">
        <v>74.059813759999997</v>
      </c>
      <c r="AD29423" s="1" t="s">
        <v>150</v>
      </c>
      <c r="AE29423">
        <v>19</v>
      </c>
      <c r="AF29423" s="1" t="s">
        <v>355</v>
      </c>
      <c r="AG29423" s="1" t="s">
        <v>83</v>
      </c>
      <c r="AH29423" s="1" t="s">
        <v>61</v>
      </c>
      <c r="AI29423" s="1" t="s">
        <v>42</v>
      </c>
      <c r="AJ29423" s="1" t="s">
        <v>68</v>
      </c>
    </row>
    <row r="29424" spans="1:36" x14ac:dyDescent="0.35">
      <c r="A29424">
        <v>29423</v>
      </c>
      <c r="B29424">
        <v>17</v>
      </c>
      <c r="C29424" s="1" t="s">
        <v>69</v>
      </c>
      <c r="D29424" s="1" t="s">
        <v>37</v>
      </c>
      <c r="E29424" s="1" t="s">
        <v>38</v>
      </c>
      <c r="F29424" s="1" t="s">
        <v>41</v>
      </c>
      <c r="G29424">
        <v>1</v>
      </c>
      <c r="H29424">
        <v>1</v>
      </c>
      <c r="I29424" s="1" t="s">
        <v>40</v>
      </c>
      <c r="J29424" s="1" t="s">
        <v>41</v>
      </c>
      <c r="K29424" s="1" t="s">
        <v>40</v>
      </c>
      <c r="L29424" s="1" t="s">
        <v>40</v>
      </c>
      <c r="M29424" s="1" t="s">
        <v>43</v>
      </c>
      <c r="N29424" s="1" t="s">
        <v>220</v>
      </c>
      <c r="O29424">
        <v>35.2537436</v>
      </c>
      <c r="P29424">
        <v>7</v>
      </c>
      <c r="Q29424">
        <v>50.149784330000003</v>
      </c>
      <c r="R29424" s="1" t="s">
        <v>39</v>
      </c>
      <c r="S29424" s="1" t="s">
        <v>45</v>
      </c>
      <c r="T29424" s="1" t="s">
        <v>39</v>
      </c>
      <c r="U29424">
        <v>0</v>
      </c>
      <c r="V29424" s="1" t="s">
        <v>57</v>
      </c>
      <c r="W29424">
        <v>2.6241822149999998</v>
      </c>
      <c r="X29424">
        <v>2.1352783E-2</v>
      </c>
      <c r="Y29424">
        <v>4.0067877000000002E-2</v>
      </c>
      <c r="Z29424" s="1" t="s">
        <v>63</v>
      </c>
      <c r="AA29424" s="1" t="s">
        <v>71</v>
      </c>
      <c r="AB29424" s="1" t="s">
        <v>48</v>
      </c>
      <c r="AC29424">
        <v>88.388748179999993</v>
      </c>
      <c r="AD29424" s="1" t="s">
        <v>406</v>
      </c>
      <c r="AE29424">
        <v>22</v>
      </c>
      <c r="AF29424" s="1" t="s">
        <v>366</v>
      </c>
      <c r="AG29424" s="1" t="s">
        <v>51</v>
      </c>
      <c r="AH29424" s="1" t="s">
        <v>52</v>
      </c>
      <c r="AI29424" s="1" t="s">
        <v>67</v>
      </c>
      <c r="AJ29424" s="1" t="s">
        <v>68</v>
      </c>
    </row>
    <row r="29425" spans="1:36" x14ac:dyDescent="0.35">
      <c r="A29425">
        <v>29424</v>
      </c>
      <c r="B29425">
        <v>36</v>
      </c>
      <c r="C29425" s="1" t="s">
        <v>36</v>
      </c>
      <c r="D29425" s="1" t="s">
        <v>37</v>
      </c>
      <c r="E29425" s="1" t="s">
        <v>74</v>
      </c>
      <c r="F29425" s="1" t="s">
        <v>63</v>
      </c>
      <c r="G29425">
        <v>0</v>
      </c>
      <c r="H29425">
        <v>1</v>
      </c>
      <c r="I29425" s="1" t="s">
        <v>40</v>
      </c>
      <c r="J29425" s="1" t="s">
        <v>63</v>
      </c>
      <c r="K29425" s="1" t="s">
        <v>40</v>
      </c>
      <c r="L29425" s="1" t="s">
        <v>75</v>
      </c>
      <c r="M29425" s="1" t="s">
        <v>88</v>
      </c>
      <c r="N29425" s="1" t="s">
        <v>501</v>
      </c>
      <c r="O29425">
        <v>37.564995269999997</v>
      </c>
      <c r="P29425">
        <v>40</v>
      </c>
      <c r="Q29425">
        <v>25.23947458</v>
      </c>
      <c r="R29425" s="1" t="s">
        <v>41</v>
      </c>
      <c r="S29425" s="1" t="s">
        <v>45</v>
      </c>
      <c r="T29425" s="1" t="s">
        <v>39</v>
      </c>
      <c r="U29425">
        <v>1</v>
      </c>
      <c r="V29425" s="1" t="s">
        <v>46</v>
      </c>
      <c r="W29425">
        <v>1.0831928070000001</v>
      </c>
      <c r="X29425">
        <v>1.1202475999999999E-2</v>
      </c>
      <c r="Y29425">
        <v>6.9781271000000006E-2</v>
      </c>
      <c r="Z29425" s="1" t="s">
        <v>39</v>
      </c>
      <c r="AA29425" s="1" t="s">
        <v>47</v>
      </c>
      <c r="AB29425" s="1" t="s">
        <v>58</v>
      </c>
      <c r="AC29425">
        <v>45.876750659999999</v>
      </c>
      <c r="AD29425" s="1" t="s">
        <v>480</v>
      </c>
      <c r="AE29425">
        <v>28</v>
      </c>
      <c r="AF29425" s="1" t="s">
        <v>347</v>
      </c>
      <c r="AG29425" s="1" t="s">
        <v>66</v>
      </c>
      <c r="AH29425" s="1" t="s">
        <v>52</v>
      </c>
      <c r="AI29425" s="1" t="s">
        <v>42</v>
      </c>
      <c r="AJ29425" s="1" t="s">
        <v>68</v>
      </c>
    </row>
    <row r="29426" spans="1:36" x14ac:dyDescent="0.35">
      <c r="A29426">
        <v>29425</v>
      </c>
      <c r="B29426">
        <v>42</v>
      </c>
      <c r="C29426" s="1" t="s">
        <v>69</v>
      </c>
      <c r="D29426" s="1" t="s">
        <v>37</v>
      </c>
      <c r="E29426" s="1" t="s">
        <v>121</v>
      </c>
      <c r="F29426" s="1" t="s">
        <v>63</v>
      </c>
      <c r="G29426">
        <v>0</v>
      </c>
      <c r="H29426">
        <v>0</v>
      </c>
      <c r="I29426" s="1" t="s">
        <v>40</v>
      </c>
      <c r="J29426" s="1" t="s">
        <v>41</v>
      </c>
      <c r="K29426" s="1" t="s">
        <v>67</v>
      </c>
      <c r="L29426" s="1" t="s">
        <v>40</v>
      </c>
      <c r="M29426" s="1" t="s">
        <v>43</v>
      </c>
      <c r="N29426" s="1" t="s">
        <v>127</v>
      </c>
      <c r="O29426">
        <v>31.977154630000001</v>
      </c>
      <c r="P29426">
        <v>141</v>
      </c>
      <c r="Q29426">
        <v>60.253053510000001</v>
      </c>
      <c r="R29426" s="1" t="s">
        <v>41</v>
      </c>
      <c r="S29426" s="1" t="s">
        <v>45</v>
      </c>
      <c r="T29426" s="1" t="s">
        <v>63</v>
      </c>
      <c r="U29426">
        <v>1</v>
      </c>
      <c r="V29426" s="1" t="s">
        <v>46</v>
      </c>
      <c r="W29426">
        <v>2.2374239120000001</v>
      </c>
      <c r="X29426">
        <v>4.035116E-3</v>
      </c>
      <c r="Y29426">
        <v>2.4762233000000002E-2</v>
      </c>
      <c r="Z29426" s="1" t="s">
        <v>41</v>
      </c>
      <c r="AA29426" s="1" t="s">
        <v>47</v>
      </c>
      <c r="AB29426" s="1" t="s">
        <v>48</v>
      </c>
      <c r="AC29426">
        <v>49.677140450000003</v>
      </c>
      <c r="AD29426" s="1" t="s">
        <v>684</v>
      </c>
      <c r="AE29426">
        <v>16</v>
      </c>
      <c r="AF29426" s="1" t="s">
        <v>702</v>
      </c>
      <c r="AG29426" s="1" t="s">
        <v>51</v>
      </c>
      <c r="AH29426" s="1" t="s">
        <v>61</v>
      </c>
      <c r="AI29426" s="1" t="s">
        <v>42</v>
      </c>
      <c r="AJ29426" s="1" t="s">
        <v>53</v>
      </c>
    </row>
    <row r="29427" spans="1:36" x14ac:dyDescent="0.35">
      <c r="A29427">
        <v>29426</v>
      </c>
      <c r="B29427">
        <v>33</v>
      </c>
      <c r="C29427" s="1" t="s">
        <v>36</v>
      </c>
      <c r="D29427" s="1" t="s">
        <v>37</v>
      </c>
      <c r="E29427" s="1" t="s">
        <v>74</v>
      </c>
      <c r="F29427" s="1" t="s">
        <v>63</v>
      </c>
      <c r="G29427">
        <v>1</v>
      </c>
      <c r="H29427">
        <v>0</v>
      </c>
      <c r="I29427" s="1" t="s">
        <v>87</v>
      </c>
      <c r="J29427" s="1" t="s">
        <v>41</v>
      </c>
      <c r="K29427" s="1" t="s">
        <v>42</v>
      </c>
      <c r="L29427" s="1" t="s">
        <v>40</v>
      </c>
      <c r="M29427" s="1" t="s">
        <v>43</v>
      </c>
      <c r="N29427" s="1" t="s">
        <v>388</v>
      </c>
      <c r="O29427">
        <v>16.271226209999998</v>
      </c>
      <c r="P29427">
        <v>59</v>
      </c>
      <c r="Q29427">
        <v>46.688107979999998</v>
      </c>
      <c r="R29427" s="1" t="s">
        <v>41</v>
      </c>
      <c r="S29427" s="1" t="s">
        <v>45</v>
      </c>
      <c r="T29427" s="1" t="s">
        <v>39</v>
      </c>
      <c r="U29427">
        <v>1</v>
      </c>
      <c r="V29427" s="1" t="s">
        <v>46</v>
      </c>
      <c r="W29427">
        <v>2.6052433009999998</v>
      </c>
      <c r="X29427">
        <v>6.9129450000000002E-3</v>
      </c>
      <c r="Y29427">
        <v>4.4636566000000003E-2</v>
      </c>
      <c r="Z29427" s="1" t="s">
        <v>39</v>
      </c>
      <c r="AA29427" s="1" t="s">
        <v>47</v>
      </c>
      <c r="AB29427" s="1" t="s">
        <v>48</v>
      </c>
      <c r="AC29427">
        <v>67.784272819999998</v>
      </c>
      <c r="AD29427" s="1" t="s">
        <v>234</v>
      </c>
      <c r="AE29427">
        <v>16</v>
      </c>
      <c r="AF29427" s="1" t="s">
        <v>208</v>
      </c>
      <c r="AG29427" s="1" t="s">
        <v>83</v>
      </c>
      <c r="AH29427" s="1" t="s">
        <v>52</v>
      </c>
      <c r="AI29427" s="1" t="s">
        <v>42</v>
      </c>
      <c r="AJ29427" s="1" t="s">
        <v>68</v>
      </c>
    </row>
    <row r="29428" spans="1:36" x14ac:dyDescent="0.35">
      <c r="A29428">
        <v>29427</v>
      </c>
      <c r="B29428">
        <v>80</v>
      </c>
      <c r="C29428" s="1" t="s">
        <v>69</v>
      </c>
      <c r="D29428" s="1" t="s">
        <v>37</v>
      </c>
      <c r="E29428" s="1" t="s">
        <v>54</v>
      </c>
      <c r="F29428" s="1" t="s">
        <v>63</v>
      </c>
      <c r="G29428">
        <v>0</v>
      </c>
      <c r="H29428">
        <v>1</v>
      </c>
      <c r="I29428" s="1" t="s">
        <v>87</v>
      </c>
      <c r="J29428" s="1" t="s">
        <v>41</v>
      </c>
      <c r="K29428" s="1" t="s">
        <v>40</v>
      </c>
      <c r="L29428" s="1" t="s">
        <v>75</v>
      </c>
      <c r="M29428" s="1" t="s">
        <v>43</v>
      </c>
      <c r="N29428" s="1" t="s">
        <v>44</v>
      </c>
      <c r="O29428">
        <v>24.708724749999998</v>
      </c>
      <c r="P29428">
        <v>131</v>
      </c>
      <c r="Q29428">
        <v>19.753505629999999</v>
      </c>
      <c r="R29428" s="1" t="s">
        <v>63</v>
      </c>
      <c r="S29428" s="1" t="s">
        <v>107</v>
      </c>
      <c r="T29428" s="1" t="s">
        <v>39</v>
      </c>
      <c r="U29428">
        <v>1</v>
      </c>
      <c r="V29428" s="1" t="s">
        <v>46</v>
      </c>
      <c r="W29428">
        <v>2.1687791590000001</v>
      </c>
      <c r="X29428">
        <v>2.8766712E-2</v>
      </c>
      <c r="Y29428">
        <v>5.6316683999999999E-2</v>
      </c>
      <c r="Z29428" s="1" t="s">
        <v>41</v>
      </c>
      <c r="AA29428" s="1" t="s">
        <v>47</v>
      </c>
      <c r="AB29428" s="1" t="s">
        <v>58</v>
      </c>
      <c r="AC29428">
        <v>29.6669038</v>
      </c>
      <c r="AD29428" s="1" t="s">
        <v>135</v>
      </c>
      <c r="AE29428">
        <v>11</v>
      </c>
      <c r="AF29428" s="1" t="s">
        <v>196</v>
      </c>
      <c r="AG29428" s="1" t="s">
        <v>83</v>
      </c>
      <c r="AH29428" s="1" t="s">
        <v>52</v>
      </c>
      <c r="AI29428" s="1" t="s">
        <v>42</v>
      </c>
      <c r="AJ29428" s="1" t="s">
        <v>68</v>
      </c>
    </row>
    <row r="29429" spans="1:36" x14ac:dyDescent="0.35">
      <c r="A29429">
        <v>29428</v>
      </c>
      <c r="B29429">
        <v>54</v>
      </c>
      <c r="C29429" s="1" t="s">
        <v>69</v>
      </c>
      <c r="D29429" s="1" t="s">
        <v>37</v>
      </c>
      <c r="E29429" s="1" t="s">
        <v>54</v>
      </c>
      <c r="F29429" s="1" t="s">
        <v>41</v>
      </c>
      <c r="G29429">
        <v>0</v>
      </c>
      <c r="H29429">
        <v>0</v>
      </c>
      <c r="I29429" s="1" t="s">
        <v>40</v>
      </c>
      <c r="J29429" s="1" t="s">
        <v>39</v>
      </c>
      <c r="K29429" s="1" t="s">
        <v>40</v>
      </c>
      <c r="L29429" s="1" t="s">
        <v>75</v>
      </c>
      <c r="M29429" s="1" t="s">
        <v>43</v>
      </c>
      <c r="N29429" s="1" t="s">
        <v>246</v>
      </c>
      <c r="O29429">
        <v>42.543825419999997</v>
      </c>
      <c r="P29429">
        <v>129</v>
      </c>
      <c r="Q29429">
        <v>69.179774649999999</v>
      </c>
      <c r="R29429" s="1" t="s">
        <v>41</v>
      </c>
      <c r="S29429" s="1" t="s">
        <v>45</v>
      </c>
      <c r="T29429" s="1" t="s">
        <v>63</v>
      </c>
      <c r="U29429">
        <v>1</v>
      </c>
      <c r="V29429" s="1" t="s">
        <v>46</v>
      </c>
      <c r="W29429">
        <v>2.3510655159999998</v>
      </c>
      <c r="X29429">
        <v>4.5864675000000001E-2</v>
      </c>
      <c r="Y29429">
        <v>8.0646599999999999E-2</v>
      </c>
      <c r="Z29429" s="1" t="s">
        <v>41</v>
      </c>
      <c r="AA29429" s="1" t="s">
        <v>71</v>
      </c>
      <c r="AB29429" s="1" t="s">
        <v>58</v>
      </c>
      <c r="AC29429">
        <v>11.423003870000001</v>
      </c>
      <c r="AD29429" s="1" t="s">
        <v>384</v>
      </c>
      <c r="AE29429">
        <v>26</v>
      </c>
      <c r="AF29429" s="1" t="s">
        <v>157</v>
      </c>
      <c r="AG29429" s="1" t="s">
        <v>66</v>
      </c>
      <c r="AH29429" s="1" t="s">
        <v>139</v>
      </c>
      <c r="AI29429" s="1" t="s">
        <v>42</v>
      </c>
      <c r="AJ29429" s="1" t="s">
        <v>68</v>
      </c>
    </row>
    <row r="29430" spans="1:36" x14ac:dyDescent="0.35">
      <c r="A29430">
        <v>29429</v>
      </c>
      <c r="B29430">
        <v>51</v>
      </c>
      <c r="C29430" s="1" t="s">
        <v>36</v>
      </c>
      <c r="D29430" s="1" t="s">
        <v>233</v>
      </c>
      <c r="E29430" s="1" t="s">
        <v>74</v>
      </c>
      <c r="F29430" s="1" t="s">
        <v>41</v>
      </c>
      <c r="G29430">
        <v>0</v>
      </c>
      <c r="H29430">
        <v>0</v>
      </c>
      <c r="I29430" s="1" t="s">
        <v>40</v>
      </c>
      <c r="J29430" s="1" t="s">
        <v>41</v>
      </c>
      <c r="K29430" s="1" t="s">
        <v>67</v>
      </c>
      <c r="L29430" s="1" t="s">
        <v>40</v>
      </c>
      <c r="M29430" s="1" t="s">
        <v>43</v>
      </c>
      <c r="N29430" s="1" t="s">
        <v>606</v>
      </c>
      <c r="O29430">
        <v>20.138334310000001</v>
      </c>
      <c r="P29430">
        <v>186</v>
      </c>
      <c r="Q29430">
        <v>50.694896890000003</v>
      </c>
      <c r="R29430" s="1" t="s">
        <v>39</v>
      </c>
      <c r="S29430" s="1" t="s">
        <v>45</v>
      </c>
      <c r="T29430" s="1" t="s">
        <v>39</v>
      </c>
      <c r="U29430">
        <v>0</v>
      </c>
      <c r="V29430" s="1" t="s">
        <v>46</v>
      </c>
      <c r="W29430">
        <v>2.3342795820000002</v>
      </c>
      <c r="X29430">
        <v>2.8876689000000001E-2</v>
      </c>
      <c r="Y29430">
        <v>8.1310618000000001E-2</v>
      </c>
      <c r="Z29430" s="1" t="s">
        <v>63</v>
      </c>
      <c r="AA29430" s="1" t="s">
        <v>103</v>
      </c>
      <c r="AB29430" s="1" t="s">
        <v>58</v>
      </c>
      <c r="AC29430">
        <v>65.921230449999996</v>
      </c>
      <c r="AD29430" s="1" t="s">
        <v>412</v>
      </c>
      <c r="AE29430">
        <v>22</v>
      </c>
      <c r="AF29430" s="1" t="s">
        <v>580</v>
      </c>
      <c r="AG29430" s="1" t="s">
        <v>51</v>
      </c>
      <c r="AH29430" s="1" t="s">
        <v>52</v>
      </c>
      <c r="AI29430" s="1" t="s">
        <v>67</v>
      </c>
      <c r="AJ29430" s="1" t="s">
        <v>53</v>
      </c>
    </row>
    <row r="29431" spans="1:36" x14ac:dyDescent="0.35">
      <c r="A29431">
        <v>29430</v>
      </c>
      <c r="B29431">
        <v>84</v>
      </c>
      <c r="C29431" s="1" t="s">
        <v>69</v>
      </c>
      <c r="D29431" s="1" t="s">
        <v>37</v>
      </c>
      <c r="E29431" s="1" t="s">
        <v>38</v>
      </c>
      <c r="F29431" s="1" t="s">
        <v>39</v>
      </c>
      <c r="G29431">
        <v>1</v>
      </c>
      <c r="H29431">
        <v>1</v>
      </c>
      <c r="I29431" s="1" t="s">
        <v>40</v>
      </c>
      <c r="J29431" s="1" t="s">
        <v>63</v>
      </c>
      <c r="K29431" s="1" t="s">
        <v>40</v>
      </c>
      <c r="L29431" s="1" t="s">
        <v>40</v>
      </c>
      <c r="M29431" s="1" t="s">
        <v>43</v>
      </c>
      <c r="N29431" s="1" t="s">
        <v>159</v>
      </c>
      <c r="O29431">
        <v>34.639271149999999</v>
      </c>
      <c r="P29431">
        <v>74</v>
      </c>
      <c r="Q29431">
        <v>30.909271310000001</v>
      </c>
      <c r="R29431" s="1" t="s">
        <v>63</v>
      </c>
      <c r="S29431" s="1" t="s">
        <v>45</v>
      </c>
      <c r="T29431" s="1" t="s">
        <v>39</v>
      </c>
      <c r="U29431">
        <v>1</v>
      </c>
      <c r="V29431" s="1" t="s">
        <v>46</v>
      </c>
      <c r="W29431">
        <v>2.9659036539999999</v>
      </c>
      <c r="X29431">
        <v>2.4091225000000001E-2</v>
      </c>
      <c r="Y29431">
        <v>2.5565002999999999E-2</v>
      </c>
      <c r="Z29431" s="1" t="s">
        <v>63</v>
      </c>
      <c r="AA29431" s="1" t="s">
        <v>47</v>
      </c>
      <c r="AB29431" s="1" t="s">
        <v>48</v>
      </c>
      <c r="AC29431">
        <v>44.693477999999999</v>
      </c>
      <c r="AD29431" s="1" t="s">
        <v>664</v>
      </c>
      <c r="AE29431">
        <v>20</v>
      </c>
      <c r="AF29431" s="1" t="s">
        <v>175</v>
      </c>
      <c r="AG29431" s="1" t="s">
        <v>51</v>
      </c>
      <c r="AH29431" s="1" t="s">
        <v>52</v>
      </c>
      <c r="AI29431" s="1" t="s">
        <v>42</v>
      </c>
      <c r="AJ29431" s="1" t="s">
        <v>68</v>
      </c>
    </row>
    <row r="29432" spans="1:36" x14ac:dyDescent="0.35">
      <c r="A29432">
        <v>29431</v>
      </c>
      <c r="B29432">
        <v>35</v>
      </c>
      <c r="C29432" s="1" t="s">
        <v>69</v>
      </c>
      <c r="D29432" s="1" t="s">
        <v>233</v>
      </c>
      <c r="E29432" s="1" t="s">
        <v>38</v>
      </c>
      <c r="F29432" s="1" t="s">
        <v>39</v>
      </c>
      <c r="G29432">
        <v>0</v>
      </c>
      <c r="H29432">
        <v>0</v>
      </c>
      <c r="I29432" s="1" t="s">
        <v>87</v>
      </c>
      <c r="J29432" s="1" t="s">
        <v>39</v>
      </c>
      <c r="K29432" s="1" t="s">
        <v>40</v>
      </c>
      <c r="L29432" s="1" t="s">
        <v>40</v>
      </c>
      <c r="M29432" s="1" t="s">
        <v>43</v>
      </c>
      <c r="N29432" s="1" t="s">
        <v>457</v>
      </c>
      <c r="O29432">
        <v>30.32391616</v>
      </c>
      <c r="P29432">
        <v>56</v>
      </c>
      <c r="Q29432">
        <v>82.718903400000002</v>
      </c>
      <c r="R29432" s="1" t="s">
        <v>41</v>
      </c>
      <c r="S29432" s="1" t="s">
        <v>45</v>
      </c>
      <c r="T29432" s="1" t="s">
        <v>39</v>
      </c>
      <c r="U29432">
        <v>1</v>
      </c>
      <c r="V29432" s="1" t="s">
        <v>46</v>
      </c>
      <c r="W29432">
        <v>2.4254361090000001</v>
      </c>
      <c r="X29432">
        <v>4.1741131000000001E-2</v>
      </c>
      <c r="Y29432">
        <v>7.5648181999999994E-2</v>
      </c>
      <c r="Z29432" s="1" t="s">
        <v>39</v>
      </c>
      <c r="AA29432" s="1" t="s">
        <v>47</v>
      </c>
      <c r="AB29432" s="1" t="s">
        <v>48</v>
      </c>
      <c r="AC29432">
        <v>50.17715054</v>
      </c>
      <c r="AD29432" s="1" t="s">
        <v>651</v>
      </c>
      <c r="AE29432">
        <v>23</v>
      </c>
      <c r="AF29432" s="1" t="s">
        <v>390</v>
      </c>
      <c r="AG29432" s="1" t="s">
        <v>51</v>
      </c>
      <c r="AH29432" s="1" t="s">
        <v>139</v>
      </c>
      <c r="AI29432" s="1" t="s">
        <v>42</v>
      </c>
      <c r="AJ29432" s="1" t="s">
        <v>53</v>
      </c>
    </row>
    <row r="29433" spans="1:36" x14ac:dyDescent="0.35">
      <c r="A29433">
        <v>29432</v>
      </c>
      <c r="B29433">
        <v>53</v>
      </c>
      <c r="C29433" s="1" t="s">
        <v>112</v>
      </c>
      <c r="D29433" s="1" t="s">
        <v>37</v>
      </c>
      <c r="E29433" s="1" t="s">
        <v>54</v>
      </c>
      <c r="F29433" s="1" t="s">
        <v>63</v>
      </c>
      <c r="G29433">
        <v>0</v>
      </c>
      <c r="H29433">
        <v>0</v>
      </c>
      <c r="I29433" s="1" t="s">
        <v>40</v>
      </c>
      <c r="J29433" s="1" t="s">
        <v>63</v>
      </c>
      <c r="K29433" s="1" t="s">
        <v>40</v>
      </c>
      <c r="L29433" s="1" t="s">
        <v>40</v>
      </c>
      <c r="M29433" s="1" t="s">
        <v>43</v>
      </c>
      <c r="N29433" s="1" t="s">
        <v>64</v>
      </c>
      <c r="O29433">
        <v>37.474270220000001</v>
      </c>
      <c r="P29433">
        <v>122</v>
      </c>
      <c r="Q29433">
        <v>39.430510380000001</v>
      </c>
      <c r="R29433" s="1" t="s">
        <v>39</v>
      </c>
      <c r="S29433" s="1" t="s">
        <v>45</v>
      </c>
      <c r="T29433" s="1" t="s">
        <v>39</v>
      </c>
      <c r="U29433">
        <v>1</v>
      </c>
      <c r="V29433" s="1" t="s">
        <v>46</v>
      </c>
      <c r="W29433">
        <v>2.8294812120000001</v>
      </c>
      <c r="X29433">
        <v>2.7666787000000002E-2</v>
      </c>
      <c r="Y29433">
        <v>9.2654629999999998E-3</v>
      </c>
      <c r="Z29433" s="1" t="s">
        <v>41</v>
      </c>
      <c r="AA29433" s="1" t="s">
        <v>47</v>
      </c>
      <c r="AB29433" s="1" t="s">
        <v>48</v>
      </c>
      <c r="AC29433">
        <v>1.204031582</v>
      </c>
      <c r="AD29433" s="1" t="s">
        <v>582</v>
      </c>
      <c r="AE29433">
        <v>16</v>
      </c>
      <c r="AF29433" s="1" t="s">
        <v>547</v>
      </c>
      <c r="AG29433" s="1" t="s">
        <v>51</v>
      </c>
      <c r="AH29433" s="1" t="s">
        <v>61</v>
      </c>
      <c r="AI29433" s="1" t="s">
        <v>67</v>
      </c>
      <c r="AJ29433" s="1" t="s">
        <v>68</v>
      </c>
    </row>
    <row r="29434" spans="1:36" x14ac:dyDescent="0.35">
      <c r="A29434">
        <v>29433</v>
      </c>
      <c r="B29434">
        <v>58</v>
      </c>
      <c r="C29434" s="1" t="s">
        <v>36</v>
      </c>
      <c r="D29434" s="1" t="s">
        <v>37</v>
      </c>
      <c r="E29434" s="1" t="s">
        <v>74</v>
      </c>
      <c r="F29434" s="1" t="s">
        <v>41</v>
      </c>
      <c r="G29434">
        <v>1</v>
      </c>
      <c r="H29434">
        <v>0</v>
      </c>
      <c r="I29434" s="1" t="s">
        <v>40</v>
      </c>
      <c r="J29434" s="1" t="s">
        <v>39</v>
      </c>
      <c r="K29434" s="1" t="s">
        <v>55</v>
      </c>
      <c r="L29434" s="1" t="s">
        <v>40</v>
      </c>
      <c r="M29434" s="1" t="s">
        <v>43</v>
      </c>
      <c r="N29434" s="1" t="s">
        <v>356</v>
      </c>
      <c r="O29434">
        <v>33.03306431</v>
      </c>
      <c r="P29434">
        <v>208</v>
      </c>
      <c r="Q29434">
        <v>48.302349659999997</v>
      </c>
      <c r="R29434" s="1" t="s">
        <v>41</v>
      </c>
      <c r="S29434" s="1" t="s">
        <v>45</v>
      </c>
      <c r="T29434" s="1" t="s">
        <v>39</v>
      </c>
      <c r="U29434">
        <v>1</v>
      </c>
      <c r="V29434" s="1" t="s">
        <v>46</v>
      </c>
      <c r="W29434">
        <v>2.8148787839999998</v>
      </c>
      <c r="X29434">
        <v>8.6788019999999994E-3</v>
      </c>
      <c r="Y29434">
        <v>2.3821350000000001E-3</v>
      </c>
      <c r="Z29434" s="1" t="s">
        <v>41</v>
      </c>
      <c r="AA29434" s="1" t="s">
        <v>71</v>
      </c>
      <c r="AB29434" s="1" t="s">
        <v>48</v>
      </c>
      <c r="AC29434">
        <v>84.226853980000001</v>
      </c>
      <c r="AD29434" s="1" t="s">
        <v>538</v>
      </c>
      <c r="AE29434">
        <v>17</v>
      </c>
      <c r="AF29434" s="1" t="s">
        <v>681</v>
      </c>
      <c r="AG29434" s="1" t="s">
        <v>51</v>
      </c>
      <c r="AH29434" s="1" t="s">
        <v>61</v>
      </c>
      <c r="AI29434" s="1" t="s">
        <v>42</v>
      </c>
      <c r="AJ29434" s="1" t="s">
        <v>68</v>
      </c>
    </row>
    <row r="29435" spans="1:36" x14ac:dyDescent="0.35">
      <c r="A29435">
        <v>29434</v>
      </c>
      <c r="B29435">
        <v>51</v>
      </c>
      <c r="C29435" s="1" t="s">
        <v>36</v>
      </c>
      <c r="D29435" s="1" t="s">
        <v>37</v>
      </c>
      <c r="E29435" s="1" t="s">
        <v>54</v>
      </c>
      <c r="F29435" s="1" t="s">
        <v>41</v>
      </c>
      <c r="G29435">
        <v>0</v>
      </c>
      <c r="H29435">
        <v>0</v>
      </c>
      <c r="I29435" s="1" t="s">
        <v>117</v>
      </c>
      <c r="J29435" s="1" t="s">
        <v>39</v>
      </c>
      <c r="K29435" s="1" t="s">
        <v>67</v>
      </c>
      <c r="L29435" s="1" t="s">
        <v>75</v>
      </c>
      <c r="M29435" s="1" t="s">
        <v>43</v>
      </c>
      <c r="N29435" s="1" t="s">
        <v>512</v>
      </c>
      <c r="O29435">
        <v>19.19485014</v>
      </c>
      <c r="P29435">
        <v>125</v>
      </c>
      <c r="Q29435">
        <v>55.278329790000001</v>
      </c>
      <c r="R29435" s="1" t="s">
        <v>41</v>
      </c>
      <c r="S29435" s="1" t="s">
        <v>45</v>
      </c>
      <c r="T29435" s="1" t="s">
        <v>39</v>
      </c>
      <c r="U29435">
        <v>1</v>
      </c>
      <c r="V29435" s="1" t="s">
        <v>57</v>
      </c>
      <c r="W29435">
        <v>2.7371293099999998</v>
      </c>
      <c r="X29435">
        <v>2.6588570999999998E-2</v>
      </c>
      <c r="Y29435">
        <v>7.4330563000000002E-2</v>
      </c>
      <c r="Z29435" s="1" t="s">
        <v>39</v>
      </c>
      <c r="AA29435" s="1" t="s">
        <v>47</v>
      </c>
      <c r="AB29435" s="1" t="s">
        <v>48</v>
      </c>
      <c r="AC29435">
        <v>82.757218219999999</v>
      </c>
      <c r="AD29435" s="1" t="s">
        <v>362</v>
      </c>
      <c r="AE29435">
        <v>13</v>
      </c>
      <c r="AF29435" s="1" t="s">
        <v>383</v>
      </c>
      <c r="AG29435" s="1" t="s">
        <v>83</v>
      </c>
      <c r="AH29435" s="1" t="s">
        <v>52</v>
      </c>
      <c r="AI29435" s="1" t="s">
        <v>67</v>
      </c>
      <c r="AJ29435" s="1" t="s">
        <v>68</v>
      </c>
    </row>
    <row r="29436" spans="1:36" x14ac:dyDescent="0.35">
      <c r="A29436">
        <v>29435</v>
      </c>
      <c r="B29436">
        <v>18</v>
      </c>
      <c r="C29436" s="1" t="s">
        <v>69</v>
      </c>
      <c r="D29436" s="1" t="s">
        <v>37</v>
      </c>
      <c r="E29436" s="1" t="s">
        <v>74</v>
      </c>
      <c r="F29436" s="1" t="s">
        <v>39</v>
      </c>
      <c r="G29436">
        <v>0</v>
      </c>
      <c r="H29436">
        <v>0</v>
      </c>
      <c r="I29436" s="1" t="s">
        <v>40</v>
      </c>
      <c r="J29436" s="1" t="s">
        <v>39</v>
      </c>
      <c r="K29436" s="1" t="s">
        <v>42</v>
      </c>
      <c r="L29436" s="1" t="s">
        <v>40</v>
      </c>
      <c r="M29436" s="1" t="s">
        <v>43</v>
      </c>
      <c r="N29436" s="1" t="s">
        <v>573</v>
      </c>
      <c r="O29436">
        <v>27.447073450000001</v>
      </c>
      <c r="P29436">
        <v>27</v>
      </c>
      <c r="Q29436">
        <v>87.92646336</v>
      </c>
      <c r="R29436" s="1" t="s">
        <v>39</v>
      </c>
      <c r="S29436" s="1" t="s">
        <v>80</v>
      </c>
      <c r="T29436" s="1" t="s">
        <v>39</v>
      </c>
      <c r="U29436">
        <v>1</v>
      </c>
      <c r="V29436" s="1" t="s">
        <v>46</v>
      </c>
      <c r="W29436">
        <v>0.99655925599999995</v>
      </c>
      <c r="X29436">
        <v>2.3573888000000001E-2</v>
      </c>
      <c r="Y29436">
        <v>7.2073371999999997E-2</v>
      </c>
      <c r="Z29436" s="1" t="s">
        <v>39</v>
      </c>
      <c r="AA29436" s="1" t="s">
        <v>47</v>
      </c>
      <c r="AB29436" s="1" t="s">
        <v>48</v>
      </c>
      <c r="AC29436">
        <v>71.435639309999999</v>
      </c>
      <c r="AD29436" s="1" t="s">
        <v>224</v>
      </c>
      <c r="AE29436">
        <v>29</v>
      </c>
      <c r="AF29436" s="1" t="s">
        <v>350</v>
      </c>
      <c r="AG29436" s="1" t="s">
        <v>83</v>
      </c>
      <c r="AH29436" s="1" t="s">
        <v>61</v>
      </c>
      <c r="AI29436" s="1" t="s">
        <v>42</v>
      </c>
      <c r="AJ29436" s="1" t="s">
        <v>68</v>
      </c>
    </row>
    <row r="29437" spans="1:36" x14ac:dyDescent="0.35">
      <c r="A29437">
        <v>29436</v>
      </c>
      <c r="B29437">
        <v>11</v>
      </c>
      <c r="C29437" s="1" t="s">
        <v>36</v>
      </c>
      <c r="D29437" s="1" t="s">
        <v>116</v>
      </c>
      <c r="E29437" s="1" t="s">
        <v>121</v>
      </c>
      <c r="F29437" s="1" t="s">
        <v>41</v>
      </c>
      <c r="G29437">
        <v>0</v>
      </c>
      <c r="H29437">
        <v>1</v>
      </c>
      <c r="I29437" s="1" t="s">
        <v>40</v>
      </c>
      <c r="J29437" s="1" t="s">
        <v>63</v>
      </c>
      <c r="K29437" s="1" t="s">
        <v>55</v>
      </c>
      <c r="L29437" s="1" t="s">
        <v>75</v>
      </c>
      <c r="M29437" s="1" t="s">
        <v>43</v>
      </c>
      <c r="N29437" s="1" t="s">
        <v>211</v>
      </c>
      <c r="O29437">
        <v>35.267109349999998</v>
      </c>
      <c r="P29437">
        <v>114</v>
      </c>
      <c r="Q29437">
        <v>71.43490783</v>
      </c>
      <c r="R29437" s="1" t="s">
        <v>41</v>
      </c>
      <c r="S29437" s="1" t="s">
        <v>45</v>
      </c>
      <c r="T29437" s="1" t="s">
        <v>39</v>
      </c>
      <c r="U29437">
        <v>1</v>
      </c>
      <c r="V29437" s="1" t="s">
        <v>46</v>
      </c>
      <c r="W29437">
        <v>1.879476962</v>
      </c>
      <c r="X29437">
        <v>2.9711794999999999E-2</v>
      </c>
      <c r="Y29437">
        <v>6.8604870999999998E-2</v>
      </c>
      <c r="Z29437" s="1" t="s">
        <v>39</v>
      </c>
      <c r="AA29437" s="1" t="s">
        <v>103</v>
      </c>
      <c r="AB29437" s="1" t="s">
        <v>48</v>
      </c>
      <c r="AC29437">
        <v>17.640275989999999</v>
      </c>
      <c r="AD29437" s="1" t="s">
        <v>265</v>
      </c>
      <c r="AE29437">
        <v>24</v>
      </c>
      <c r="AF29437" s="1" t="s">
        <v>198</v>
      </c>
      <c r="AG29437" s="1" t="s">
        <v>51</v>
      </c>
      <c r="AH29437" s="1" t="s">
        <v>61</v>
      </c>
      <c r="AI29437" s="1" t="s">
        <v>42</v>
      </c>
      <c r="AJ29437" s="1" t="s">
        <v>68</v>
      </c>
    </row>
    <row r="29438" spans="1:36" x14ac:dyDescent="0.35">
      <c r="A29438">
        <v>29437</v>
      </c>
      <c r="B29438">
        <v>91</v>
      </c>
      <c r="C29438" s="1" t="s">
        <v>36</v>
      </c>
      <c r="D29438" s="1" t="s">
        <v>37</v>
      </c>
      <c r="E29438" s="1" t="s">
        <v>38</v>
      </c>
      <c r="F29438" s="1" t="s">
        <v>39</v>
      </c>
      <c r="G29438">
        <v>0</v>
      </c>
      <c r="H29438">
        <v>0</v>
      </c>
      <c r="I29438" s="1" t="s">
        <v>40</v>
      </c>
      <c r="J29438" s="1" t="s">
        <v>63</v>
      </c>
      <c r="K29438" s="1" t="s">
        <v>67</v>
      </c>
      <c r="L29438" s="1" t="s">
        <v>140</v>
      </c>
      <c r="M29438" s="1" t="s">
        <v>88</v>
      </c>
      <c r="N29438" s="1" t="s">
        <v>99</v>
      </c>
      <c r="O29438">
        <v>25.317384220000001</v>
      </c>
      <c r="P29438">
        <v>36</v>
      </c>
      <c r="Q29438">
        <v>26.0574744</v>
      </c>
      <c r="R29438" s="1" t="s">
        <v>41</v>
      </c>
      <c r="S29438" s="1" t="s">
        <v>45</v>
      </c>
      <c r="T29438" s="1" t="s">
        <v>39</v>
      </c>
      <c r="U29438">
        <v>1</v>
      </c>
      <c r="V29438" s="1" t="s">
        <v>46</v>
      </c>
      <c r="W29438">
        <v>1.519034811</v>
      </c>
      <c r="X29438">
        <v>4.7475274999999997E-2</v>
      </c>
      <c r="Y29438">
        <v>2.9934921E-2</v>
      </c>
      <c r="Z29438" s="1" t="s">
        <v>39</v>
      </c>
      <c r="AA29438" s="1" t="s">
        <v>47</v>
      </c>
      <c r="AB29438" s="1" t="s">
        <v>48</v>
      </c>
      <c r="AC29438">
        <v>38.209547970000003</v>
      </c>
      <c r="AD29438" s="1" t="s">
        <v>352</v>
      </c>
      <c r="AE29438">
        <v>23</v>
      </c>
      <c r="AF29438" s="1" t="s">
        <v>336</v>
      </c>
      <c r="AG29438" s="1" t="s">
        <v>66</v>
      </c>
      <c r="AH29438" s="1" t="s">
        <v>52</v>
      </c>
      <c r="AI29438" s="1" t="s">
        <v>42</v>
      </c>
      <c r="AJ29438" s="1" t="s">
        <v>173</v>
      </c>
    </row>
    <row r="29439" spans="1:36" x14ac:dyDescent="0.35">
      <c r="A29439">
        <v>29438</v>
      </c>
      <c r="B29439">
        <v>10</v>
      </c>
      <c r="C29439" s="1" t="s">
        <v>36</v>
      </c>
      <c r="D29439" s="1" t="s">
        <v>116</v>
      </c>
      <c r="E29439" s="1" t="s">
        <v>54</v>
      </c>
      <c r="F29439" s="1" t="s">
        <v>41</v>
      </c>
      <c r="G29439">
        <v>0</v>
      </c>
      <c r="H29439">
        <v>0</v>
      </c>
      <c r="I29439" s="1" t="s">
        <v>87</v>
      </c>
      <c r="J29439" s="1" t="s">
        <v>41</v>
      </c>
      <c r="K29439" s="1" t="s">
        <v>40</v>
      </c>
      <c r="L29439" s="1" t="s">
        <v>40</v>
      </c>
      <c r="M29439" s="1" t="s">
        <v>43</v>
      </c>
      <c r="N29439" s="1" t="s">
        <v>622</v>
      </c>
      <c r="O29439">
        <v>11.473541969999999</v>
      </c>
      <c r="P29439">
        <v>29</v>
      </c>
      <c r="Q29439">
        <v>46.318401610000002</v>
      </c>
      <c r="R29439" s="1" t="s">
        <v>63</v>
      </c>
      <c r="S29439" s="1" t="s">
        <v>45</v>
      </c>
      <c r="T29439" s="1" t="s">
        <v>41</v>
      </c>
      <c r="U29439">
        <v>1</v>
      </c>
      <c r="V29439" s="1" t="s">
        <v>46</v>
      </c>
      <c r="W29439">
        <v>2.6351873879999999</v>
      </c>
      <c r="X29439">
        <v>2.7279965E-2</v>
      </c>
      <c r="Y29439">
        <v>9.0457460000000003E-3</v>
      </c>
      <c r="Z29439" s="1" t="s">
        <v>39</v>
      </c>
      <c r="AA29439" s="1" t="s">
        <v>71</v>
      </c>
      <c r="AB29439" s="1" t="s">
        <v>58</v>
      </c>
      <c r="AC29439">
        <v>70.190003239999996</v>
      </c>
      <c r="AD29439" s="1" t="s">
        <v>81</v>
      </c>
      <c r="AE29439">
        <v>25</v>
      </c>
      <c r="AF29439" s="1" t="s">
        <v>607</v>
      </c>
      <c r="AG29439" s="1" t="s">
        <v>83</v>
      </c>
      <c r="AH29439" s="1" t="s">
        <v>52</v>
      </c>
      <c r="AI29439" s="1" t="s">
        <v>42</v>
      </c>
      <c r="AJ29439" s="1" t="s">
        <v>68</v>
      </c>
    </row>
    <row r="29440" spans="1:36" x14ac:dyDescent="0.35">
      <c r="A29440">
        <v>29439</v>
      </c>
      <c r="B29440">
        <v>47</v>
      </c>
      <c r="C29440" s="1" t="s">
        <v>112</v>
      </c>
      <c r="D29440" s="1" t="s">
        <v>37</v>
      </c>
      <c r="E29440" s="1" t="s">
        <v>38</v>
      </c>
      <c r="F29440" s="1" t="s">
        <v>41</v>
      </c>
      <c r="G29440">
        <v>0</v>
      </c>
      <c r="H29440">
        <v>0</v>
      </c>
      <c r="I29440" s="1" t="s">
        <v>87</v>
      </c>
      <c r="J29440" s="1" t="s">
        <v>41</v>
      </c>
      <c r="K29440" s="1" t="s">
        <v>40</v>
      </c>
      <c r="L29440" s="1" t="s">
        <v>40</v>
      </c>
      <c r="M29440" s="1" t="s">
        <v>88</v>
      </c>
      <c r="N29440" s="1" t="s">
        <v>561</v>
      </c>
      <c r="O29440">
        <v>27.81219145</v>
      </c>
      <c r="P29440">
        <v>6</v>
      </c>
      <c r="Q29440">
        <v>61.854411290000002</v>
      </c>
      <c r="R29440" s="1" t="s">
        <v>41</v>
      </c>
      <c r="S29440" s="1" t="s">
        <v>45</v>
      </c>
      <c r="T29440" s="1" t="s">
        <v>39</v>
      </c>
      <c r="U29440">
        <v>0</v>
      </c>
      <c r="V29440" s="1" t="s">
        <v>57</v>
      </c>
      <c r="W29440">
        <v>0.67350272799999999</v>
      </c>
      <c r="X29440">
        <v>1.4271682000000001E-2</v>
      </c>
      <c r="Y29440">
        <v>7.1696912000000002E-2</v>
      </c>
      <c r="Z29440" s="1" t="s">
        <v>39</v>
      </c>
      <c r="AA29440" s="1" t="s">
        <v>71</v>
      </c>
      <c r="AB29440" s="1" t="s">
        <v>48</v>
      </c>
      <c r="AC29440">
        <v>80.925358209999999</v>
      </c>
      <c r="AD29440" s="1" t="s">
        <v>333</v>
      </c>
      <c r="AE29440">
        <v>20</v>
      </c>
      <c r="AF29440" s="1" t="s">
        <v>345</v>
      </c>
      <c r="AG29440" s="1" t="s">
        <v>51</v>
      </c>
      <c r="AH29440" s="1" t="s">
        <v>52</v>
      </c>
      <c r="AI29440" s="1" t="s">
        <v>55</v>
      </c>
      <c r="AJ29440" s="1" t="s">
        <v>68</v>
      </c>
    </row>
    <row r="29441" spans="1:36" x14ac:dyDescent="0.35">
      <c r="A29441">
        <v>29440</v>
      </c>
      <c r="B29441">
        <v>100</v>
      </c>
      <c r="C29441" s="1" t="s">
        <v>36</v>
      </c>
      <c r="D29441" s="1" t="s">
        <v>37</v>
      </c>
      <c r="E29441" s="1" t="s">
        <v>121</v>
      </c>
      <c r="F29441" s="1" t="s">
        <v>39</v>
      </c>
      <c r="G29441">
        <v>1</v>
      </c>
      <c r="H29441">
        <v>0</v>
      </c>
      <c r="I29441" s="1" t="s">
        <v>87</v>
      </c>
      <c r="J29441" s="1" t="s">
        <v>39</v>
      </c>
      <c r="K29441" s="1" t="s">
        <v>40</v>
      </c>
      <c r="L29441" s="1" t="s">
        <v>40</v>
      </c>
      <c r="M29441" s="1" t="s">
        <v>43</v>
      </c>
      <c r="N29441" s="1" t="s">
        <v>282</v>
      </c>
      <c r="O29441">
        <v>47.316892090000003</v>
      </c>
      <c r="P29441">
        <v>9</v>
      </c>
      <c r="Q29441">
        <v>23.679072250000001</v>
      </c>
      <c r="R29441" s="1" t="s">
        <v>39</v>
      </c>
      <c r="S29441" s="1" t="s">
        <v>45</v>
      </c>
      <c r="T29441" s="1" t="s">
        <v>41</v>
      </c>
      <c r="U29441">
        <v>1</v>
      </c>
      <c r="V29441" s="1" t="s">
        <v>57</v>
      </c>
      <c r="W29441">
        <v>1.0347540420000001</v>
      </c>
      <c r="X29441">
        <v>2.3543254E-2</v>
      </c>
      <c r="Y29441">
        <v>2.3951788000000002E-2</v>
      </c>
      <c r="Z29441" s="1" t="s">
        <v>39</v>
      </c>
      <c r="AA29441" s="1" t="s">
        <v>47</v>
      </c>
      <c r="AB29441" s="1" t="s">
        <v>48</v>
      </c>
      <c r="AC29441">
        <v>66.967137719999997</v>
      </c>
      <c r="AD29441" s="1" t="s">
        <v>204</v>
      </c>
      <c r="AE29441">
        <v>22</v>
      </c>
      <c r="AF29441" s="1" t="s">
        <v>129</v>
      </c>
      <c r="AG29441" s="1" t="s">
        <v>66</v>
      </c>
      <c r="AH29441" s="1" t="s">
        <v>52</v>
      </c>
      <c r="AI29441" s="1" t="s">
        <v>42</v>
      </c>
      <c r="AJ29441" s="1" t="s">
        <v>68</v>
      </c>
    </row>
    <row r="29442" spans="1:36" x14ac:dyDescent="0.35">
      <c r="A29442">
        <v>29441</v>
      </c>
      <c r="B29442">
        <v>91</v>
      </c>
      <c r="C29442" s="1" t="s">
        <v>69</v>
      </c>
      <c r="D29442" s="1" t="s">
        <v>37</v>
      </c>
      <c r="E29442" s="1" t="s">
        <v>74</v>
      </c>
      <c r="F29442" s="1" t="s">
        <v>39</v>
      </c>
      <c r="G29442">
        <v>0</v>
      </c>
      <c r="H29442">
        <v>0</v>
      </c>
      <c r="I29442" s="1" t="s">
        <v>40</v>
      </c>
      <c r="J29442" s="1" t="s">
        <v>41</v>
      </c>
      <c r="K29442" s="1" t="s">
        <v>67</v>
      </c>
      <c r="L29442" s="1" t="s">
        <v>40</v>
      </c>
      <c r="M29442" s="1" t="s">
        <v>43</v>
      </c>
      <c r="N29442" s="1" t="s">
        <v>365</v>
      </c>
      <c r="O29442">
        <v>23.262181729999998</v>
      </c>
      <c r="P29442">
        <v>110</v>
      </c>
      <c r="Q29442">
        <v>13.342224209999999</v>
      </c>
      <c r="R29442" s="1" t="s">
        <v>39</v>
      </c>
      <c r="S29442" s="1" t="s">
        <v>80</v>
      </c>
      <c r="T29442" s="1" t="s">
        <v>63</v>
      </c>
      <c r="U29442">
        <v>0</v>
      </c>
      <c r="V29442" s="1" t="s">
        <v>46</v>
      </c>
      <c r="W29442">
        <v>0.86897135000000003</v>
      </c>
      <c r="X29442">
        <v>4.7250034000000003E-2</v>
      </c>
      <c r="Y29442">
        <v>8.4013200000000003E-3</v>
      </c>
      <c r="Z29442" s="1" t="s">
        <v>39</v>
      </c>
      <c r="AA29442" s="1" t="s">
        <v>71</v>
      </c>
      <c r="AB29442" s="1" t="s">
        <v>58</v>
      </c>
      <c r="AC29442">
        <v>36.223590999999999</v>
      </c>
      <c r="AD29442" s="1" t="s">
        <v>577</v>
      </c>
      <c r="AE29442">
        <v>20</v>
      </c>
      <c r="AF29442" s="1" t="s">
        <v>485</v>
      </c>
      <c r="AG29442" s="1" t="s">
        <v>83</v>
      </c>
      <c r="AH29442" s="1" t="s">
        <v>52</v>
      </c>
      <c r="AI29442" s="1" t="s">
        <v>42</v>
      </c>
      <c r="AJ29442" s="1" t="s">
        <v>173</v>
      </c>
    </row>
    <row r="29443" spans="1:36" x14ac:dyDescent="0.35">
      <c r="A29443">
        <v>29442</v>
      </c>
      <c r="B29443">
        <v>98</v>
      </c>
      <c r="C29443" s="1" t="s">
        <v>36</v>
      </c>
      <c r="D29443" s="1" t="s">
        <v>37</v>
      </c>
      <c r="E29443" s="1" t="s">
        <v>74</v>
      </c>
      <c r="F29443" s="1" t="s">
        <v>41</v>
      </c>
      <c r="G29443">
        <v>0</v>
      </c>
      <c r="H29443">
        <v>0</v>
      </c>
      <c r="I29443" s="1" t="s">
        <v>40</v>
      </c>
      <c r="J29443" s="1" t="s">
        <v>41</v>
      </c>
      <c r="K29443" s="1" t="s">
        <v>42</v>
      </c>
      <c r="L29443" s="1" t="s">
        <v>140</v>
      </c>
      <c r="M29443" s="1" t="s">
        <v>43</v>
      </c>
      <c r="N29443" s="1" t="s">
        <v>494</v>
      </c>
      <c r="O29443">
        <v>12.65546045</v>
      </c>
      <c r="P29443">
        <v>142</v>
      </c>
      <c r="Q29443">
        <v>13.94554862</v>
      </c>
      <c r="R29443" s="1" t="s">
        <v>41</v>
      </c>
      <c r="S29443" s="1" t="s">
        <v>45</v>
      </c>
      <c r="T29443" s="1" t="s">
        <v>39</v>
      </c>
      <c r="U29443">
        <v>0</v>
      </c>
      <c r="V29443" s="1" t="s">
        <v>46</v>
      </c>
      <c r="W29443">
        <v>1.517633947</v>
      </c>
      <c r="X29443">
        <v>2.4988862000000001E-2</v>
      </c>
      <c r="Y29443">
        <v>6.4845101000000002E-2</v>
      </c>
      <c r="Z29443" s="1" t="s">
        <v>41</v>
      </c>
      <c r="AA29443" s="1" t="s">
        <v>71</v>
      </c>
      <c r="AB29443" s="1" t="s">
        <v>58</v>
      </c>
      <c r="AC29443">
        <v>8.2584514640000002</v>
      </c>
      <c r="AD29443" s="1" t="s">
        <v>424</v>
      </c>
      <c r="AE29443">
        <v>20</v>
      </c>
      <c r="AF29443" s="1" t="s">
        <v>347</v>
      </c>
      <c r="AG29443" s="1" t="s">
        <v>51</v>
      </c>
      <c r="AH29443" s="1" t="s">
        <v>52</v>
      </c>
      <c r="AI29443" s="1" t="s">
        <v>42</v>
      </c>
      <c r="AJ29443" s="1" t="s">
        <v>68</v>
      </c>
    </row>
    <row r="29444" spans="1:36" x14ac:dyDescent="0.35">
      <c r="A29444">
        <v>29443</v>
      </c>
      <c r="B29444">
        <v>78</v>
      </c>
      <c r="C29444" s="1" t="s">
        <v>36</v>
      </c>
      <c r="D29444" s="1" t="s">
        <v>37</v>
      </c>
      <c r="E29444" s="1" t="s">
        <v>74</v>
      </c>
      <c r="F29444" s="1" t="s">
        <v>39</v>
      </c>
      <c r="G29444">
        <v>1</v>
      </c>
      <c r="H29444">
        <v>0</v>
      </c>
      <c r="I29444" s="1" t="s">
        <v>117</v>
      </c>
      <c r="J29444" s="1" t="s">
        <v>39</v>
      </c>
      <c r="K29444" s="1" t="s">
        <v>40</v>
      </c>
      <c r="L29444" s="1" t="s">
        <v>75</v>
      </c>
      <c r="M29444" s="1" t="s">
        <v>43</v>
      </c>
      <c r="N29444" s="1" t="s">
        <v>123</v>
      </c>
      <c r="O29444">
        <v>36.446444120000002</v>
      </c>
      <c r="P29444">
        <v>32</v>
      </c>
      <c r="Q29444">
        <v>35.645181950000001</v>
      </c>
      <c r="R29444" s="1" t="s">
        <v>41</v>
      </c>
      <c r="S29444" s="1" t="s">
        <v>107</v>
      </c>
      <c r="T29444" s="1" t="s">
        <v>63</v>
      </c>
      <c r="U29444">
        <v>0</v>
      </c>
      <c r="V29444" s="1" t="s">
        <v>46</v>
      </c>
      <c r="W29444">
        <v>2.1151565240000001</v>
      </c>
      <c r="X29444">
        <v>4.5073175E-2</v>
      </c>
      <c r="Y29444">
        <v>9.9422561000000007E-2</v>
      </c>
      <c r="Z29444" s="1" t="s">
        <v>39</v>
      </c>
      <c r="AA29444" s="1" t="s">
        <v>47</v>
      </c>
      <c r="AB29444" s="1" t="s">
        <v>48</v>
      </c>
      <c r="AC29444">
        <v>24.906251839999999</v>
      </c>
      <c r="AD29444" s="1" t="s">
        <v>328</v>
      </c>
      <c r="AE29444">
        <v>18</v>
      </c>
      <c r="AF29444" s="1" t="s">
        <v>415</v>
      </c>
      <c r="AG29444" s="1" t="s">
        <v>51</v>
      </c>
      <c r="AH29444" s="1" t="s">
        <v>52</v>
      </c>
      <c r="AI29444" s="1" t="s">
        <v>42</v>
      </c>
      <c r="AJ29444" s="1" t="s">
        <v>53</v>
      </c>
    </row>
    <row r="29445" spans="1:36" x14ac:dyDescent="0.35">
      <c r="A29445">
        <v>29444</v>
      </c>
      <c r="B29445">
        <v>15</v>
      </c>
      <c r="C29445" s="1" t="s">
        <v>69</v>
      </c>
      <c r="D29445" s="1" t="s">
        <v>116</v>
      </c>
      <c r="E29445" s="1" t="s">
        <v>54</v>
      </c>
      <c r="F29445" s="1" t="s">
        <v>39</v>
      </c>
      <c r="G29445">
        <v>1</v>
      </c>
      <c r="H29445">
        <v>0</v>
      </c>
      <c r="I29445" s="1" t="s">
        <v>40</v>
      </c>
      <c r="J29445" s="1" t="s">
        <v>39</v>
      </c>
      <c r="K29445" s="1" t="s">
        <v>42</v>
      </c>
      <c r="L29445" s="1" t="s">
        <v>40</v>
      </c>
      <c r="M29445" s="1" t="s">
        <v>43</v>
      </c>
      <c r="N29445" s="1" t="s">
        <v>189</v>
      </c>
      <c r="O29445">
        <v>16.297853910000001</v>
      </c>
      <c r="P29445">
        <v>39</v>
      </c>
      <c r="Q29445">
        <v>54.640129989999998</v>
      </c>
      <c r="R29445" s="1" t="s">
        <v>41</v>
      </c>
      <c r="S29445" s="1" t="s">
        <v>45</v>
      </c>
      <c r="T29445" s="1" t="s">
        <v>39</v>
      </c>
      <c r="U29445">
        <v>1</v>
      </c>
      <c r="V29445" s="1" t="s">
        <v>57</v>
      </c>
      <c r="W29445">
        <v>2.3140589989999998</v>
      </c>
      <c r="X29445">
        <v>1.4577030000000001E-3</v>
      </c>
      <c r="Y29445">
        <v>8.2323503000000006E-2</v>
      </c>
      <c r="Z29445" s="1" t="s">
        <v>63</v>
      </c>
      <c r="AA29445" s="1" t="s">
        <v>47</v>
      </c>
      <c r="AB29445" s="1" t="s">
        <v>48</v>
      </c>
      <c r="AC29445">
        <v>4.5957418990000001</v>
      </c>
      <c r="AD29445" s="1" t="s">
        <v>663</v>
      </c>
      <c r="AE29445">
        <v>22</v>
      </c>
      <c r="AF29445" s="1" t="s">
        <v>557</v>
      </c>
      <c r="AG29445" s="1" t="s">
        <v>83</v>
      </c>
      <c r="AH29445" s="1" t="s">
        <v>52</v>
      </c>
      <c r="AI29445" s="1" t="s">
        <v>42</v>
      </c>
      <c r="AJ29445" s="1" t="s">
        <v>68</v>
      </c>
    </row>
    <row r="29446" spans="1:36" x14ac:dyDescent="0.35">
      <c r="A29446">
        <v>29445</v>
      </c>
      <c r="B29446">
        <v>70</v>
      </c>
      <c r="C29446" s="1" t="s">
        <v>36</v>
      </c>
      <c r="D29446" s="1" t="s">
        <v>116</v>
      </c>
      <c r="E29446" s="1" t="s">
        <v>121</v>
      </c>
      <c r="F29446" s="1" t="s">
        <v>41</v>
      </c>
      <c r="G29446">
        <v>0</v>
      </c>
      <c r="H29446">
        <v>0</v>
      </c>
      <c r="I29446" s="1" t="s">
        <v>40</v>
      </c>
      <c r="J29446" s="1" t="s">
        <v>41</v>
      </c>
      <c r="K29446" s="1" t="s">
        <v>67</v>
      </c>
      <c r="L29446" s="1" t="s">
        <v>40</v>
      </c>
      <c r="M29446" s="1" t="s">
        <v>43</v>
      </c>
      <c r="N29446" s="1" t="s">
        <v>383</v>
      </c>
      <c r="O29446">
        <v>25.891079250000001</v>
      </c>
      <c r="P29446">
        <v>254</v>
      </c>
      <c r="Q29446">
        <v>73.965833599999996</v>
      </c>
      <c r="R29446" s="1" t="s">
        <v>41</v>
      </c>
      <c r="S29446" s="1" t="s">
        <v>45</v>
      </c>
      <c r="T29446" s="1" t="s">
        <v>41</v>
      </c>
      <c r="U29446">
        <v>1</v>
      </c>
      <c r="V29446" s="1" t="s">
        <v>46</v>
      </c>
      <c r="W29446">
        <v>1.2464727360000001</v>
      </c>
      <c r="X29446">
        <v>4.1165159E-2</v>
      </c>
      <c r="Y29446">
        <v>2.9882348999999999E-2</v>
      </c>
      <c r="Z29446" s="1" t="s">
        <v>39</v>
      </c>
      <c r="AA29446" s="1" t="s">
        <v>47</v>
      </c>
      <c r="AB29446" s="1" t="s">
        <v>48</v>
      </c>
      <c r="AC29446">
        <v>71.297536910000005</v>
      </c>
      <c r="AD29446" s="1" t="s">
        <v>639</v>
      </c>
      <c r="AE29446">
        <v>19</v>
      </c>
      <c r="AF29446" s="1" t="s">
        <v>354</v>
      </c>
      <c r="AG29446" s="1" t="s">
        <v>51</v>
      </c>
      <c r="AH29446" s="1" t="s">
        <v>52</v>
      </c>
      <c r="AI29446" s="1" t="s">
        <v>42</v>
      </c>
      <c r="AJ29446" s="1" t="s">
        <v>68</v>
      </c>
    </row>
    <row r="29447" spans="1:36" x14ac:dyDescent="0.35">
      <c r="A29447">
        <v>29446</v>
      </c>
      <c r="B29447">
        <v>46</v>
      </c>
      <c r="C29447" s="1" t="s">
        <v>69</v>
      </c>
      <c r="D29447" s="1" t="s">
        <v>116</v>
      </c>
      <c r="E29447" s="1" t="s">
        <v>74</v>
      </c>
      <c r="F29447" s="1" t="s">
        <v>41</v>
      </c>
      <c r="G29447">
        <v>1</v>
      </c>
      <c r="H29447">
        <v>0</v>
      </c>
      <c r="I29447" s="1" t="s">
        <v>40</v>
      </c>
      <c r="J29447" s="1" t="s">
        <v>63</v>
      </c>
      <c r="K29447" s="1" t="s">
        <v>42</v>
      </c>
      <c r="L29447" s="1" t="s">
        <v>40</v>
      </c>
      <c r="M29447" s="1" t="s">
        <v>43</v>
      </c>
      <c r="N29447" s="1" t="s">
        <v>285</v>
      </c>
      <c r="O29447">
        <v>40.401847539999999</v>
      </c>
      <c r="P29447">
        <v>30</v>
      </c>
      <c r="Q29447">
        <v>15.41073894</v>
      </c>
      <c r="R29447" s="1" t="s">
        <v>39</v>
      </c>
      <c r="S29447" s="1" t="s">
        <v>45</v>
      </c>
      <c r="T29447" s="1" t="s">
        <v>41</v>
      </c>
      <c r="U29447">
        <v>1</v>
      </c>
      <c r="V29447" s="1" t="s">
        <v>57</v>
      </c>
      <c r="W29447">
        <v>0.84740333099999998</v>
      </c>
      <c r="X29447">
        <v>2.3019307999999999E-2</v>
      </c>
      <c r="Y29447">
        <v>6.7323375000000005E-2</v>
      </c>
      <c r="Z29447" s="1" t="s">
        <v>39</v>
      </c>
      <c r="AA29447" s="1" t="s">
        <v>47</v>
      </c>
      <c r="AB29447" s="1" t="s">
        <v>48</v>
      </c>
      <c r="AC29447">
        <v>84.780117399999995</v>
      </c>
      <c r="AD29447" s="1" t="s">
        <v>198</v>
      </c>
      <c r="AE29447">
        <v>22</v>
      </c>
      <c r="AF29447" s="1" t="s">
        <v>352</v>
      </c>
      <c r="AG29447" s="1" t="s">
        <v>51</v>
      </c>
      <c r="AH29447" s="1" t="s">
        <v>52</v>
      </c>
      <c r="AI29447" s="1" t="s">
        <v>42</v>
      </c>
      <c r="AJ29447" s="1" t="s">
        <v>68</v>
      </c>
    </row>
    <row r="29448" spans="1:36" x14ac:dyDescent="0.35">
      <c r="A29448">
        <v>29447</v>
      </c>
      <c r="B29448">
        <v>66</v>
      </c>
      <c r="C29448" s="1" t="s">
        <v>36</v>
      </c>
      <c r="D29448" s="1" t="s">
        <v>37</v>
      </c>
      <c r="E29448" s="1" t="s">
        <v>121</v>
      </c>
      <c r="F29448" s="1" t="s">
        <v>39</v>
      </c>
      <c r="G29448">
        <v>0</v>
      </c>
      <c r="H29448">
        <v>0</v>
      </c>
      <c r="I29448" s="1" t="s">
        <v>40</v>
      </c>
      <c r="J29448" s="1" t="s">
        <v>63</v>
      </c>
      <c r="K29448" s="1" t="s">
        <v>40</v>
      </c>
      <c r="L29448" s="1" t="s">
        <v>40</v>
      </c>
      <c r="M29448" s="1" t="s">
        <v>43</v>
      </c>
      <c r="N29448" s="1" t="s">
        <v>359</v>
      </c>
      <c r="O29448">
        <v>33.394942759999999</v>
      </c>
      <c r="P29448">
        <v>63</v>
      </c>
      <c r="Q29448">
        <v>25.767240999999999</v>
      </c>
      <c r="R29448" s="1" t="s">
        <v>41</v>
      </c>
      <c r="S29448" s="1" t="s">
        <v>80</v>
      </c>
      <c r="T29448" s="1" t="s">
        <v>41</v>
      </c>
      <c r="U29448">
        <v>1</v>
      </c>
      <c r="V29448" s="1" t="s">
        <v>46</v>
      </c>
      <c r="W29448">
        <v>1.2160361310000001</v>
      </c>
      <c r="X29448">
        <v>4.0982546000000002E-2</v>
      </c>
      <c r="Y29448">
        <v>1.6218276E-2</v>
      </c>
      <c r="Z29448" s="1" t="s">
        <v>39</v>
      </c>
      <c r="AA29448" s="1" t="s">
        <v>47</v>
      </c>
      <c r="AB29448" s="1" t="s">
        <v>58</v>
      </c>
      <c r="AC29448">
        <v>82.273167419999993</v>
      </c>
      <c r="AD29448" s="1" t="s">
        <v>500</v>
      </c>
      <c r="AE29448">
        <v>21</v>
      </c>
      <c r="AF29448" s="1" t="s">
        <v>146</v>
      </c>
      <c r="AG29448" s="1" t="s">
        <v>51</v>
      </c>
      <c r="AH29448" s="1" t="s">
        <v>52</v>
      </c>
      <c r="AI29448" s="1" t="s">
        <v>42</v>
      </c>
      <c r="AJ29448" s="1" t="s">
        <v>68</v>
      </c>
    </row>
    <row r="29449" spans="1:36" x14ac:dyDescent="0.35">
      <c r="A29449">
        <v>29448</v>
      </c>
      <c r="B29449">
        <v>30</v>
      </c>
      <c r="C29449" s="1" t="s">
        <v>36</v>
      </c>
      <c r="D29449" s="1" t="s">
        <v>37</v>
      </c>
      <c r="E29449" s="1" t="s">
        <v>74</v>
      </c>
      <c r="F29449" s="1" t="s">
        <v>39</v>
      </c>
      <c r="G29449">
        <v>0</v>
      </c>
      <c r="H29449">
        <v>0</v>
      </c>
      <c r="I29449" s="1" t="s">
        <v>40</v>
      </c>
      <c r="J29449" s="1" t="s">
        <v>41</v>
      </c>
      <c r="K29449" s="1" t="s">
        <v>40</v>
      </c>
      <c r="L29449" s="1" t="s">
        <v>75</v>
      </c>
      <c r="M29449" s="1" t="s">
        <v>43</v>
      </c>
      <c r="N29449" s="1" t="s">
        <v>629</v>
      </c>
      <c r="O29449">
        <v>36.00401523</v>
      </c>
      <c r="P29449">
        <v>12</v>
      </c>
      <c r="Q29449">
        <v>34.199103520000001</v>
      </c>
      <c r="R29449" s="1" t="s">
        <v>63</v>
      </c>
      <c r="S29449" s="1" t="s">
        <v>45</v>
      </c>
      <c r="T29449" s="1" t="s">
        <v>63</v>
      </c>
      <c r="U29449">
        <v>0</v>
      </c>
      <c r="V29449" s="1" t="s">
        <v>46</v>
      </c>
      <c r="W29449">
        <v>2.0119490799999999</v>
      </c>
      <c r="X29449">
        <v>2.3116214E-2</v>
      </c>
      <c r="Y29449">
        <v>4.8378087E-2</v>
      </c>
      <c r="Z29449" s="1" t="s">
        <v>41</v>
      </c>
      <c r="AA29449" s="1" t="s">
        <v>47</v>
      </c>
      <c r="AB29449" s="1" t="s">
        <v>48</v>
      </c>
      <c r="AC29449">
        <v>15.71743154</v>
      </c>
      <c r="AD29449" s="1" t="s">
        <v>220</v>
      </c>
      <c r="AE29449">
        <v>19</v>
      </c>
      <c r="AF29449" s="1" t="s">
        <v>378</v>
      </c>
      <c r="AG29449" s="1" t="s">
        <v>51</v>
      </c>
      <c r="AH29449" s="1" t="s">
        <v>52</v>
      </c>
      <c r="AI29449" s="1" t="s">
        <v>55</v>
      </c>
      <c r="AJ29449" s="1" t="s">
        <v>68</v>
      </c>
    </row>
    <row r="29450" spans="1:36" x14ac:dyDescent="0.35">
      <c r="A29450">
        <v>29449</v>
      </c>
      <c r="B29450">
        <v>75</v>
      </c>
      <c r="C29450" s="1" t="s">
        <v>69</v>
      </c>
      <c r="D29450" s="1" t="s">
        <v>37</v>
      </c>
      <c r="E29450" s="1" t="s">
        <v>54</v>
      </c>
      <c r="F29450" s="1" t="s">
        <v>41</v>
      </c>
      <c r="G29450">
        <v>0</v>
      </c>
      <c r="H29450">
        <v>1</v>
      </c>
      <c r="I29450" s="1" t="s">
        <v>40</v>
      </c>
      <c r="J29450" s="1" t="s">
        <v>41</v>
      </c>
      <c r="K29450" s="1" t="s">
        <v>40</v>
      </c>
      <c r="L29450" s="1" t="s">
        <v>140</v>
      </c>
      <c r="M29450" s="1" t="s">
        <v>43</v>
      </c>
      <c r="N29450" s="1" t="s">
        <v>157</v>
      </c>
      <c r="O29450">
        <v>27.496591550000002</v>
      </c>
      <c r="P29450">
        <v>111</v>
      </c>
      <c r="Q29450">
        <v>87.039147389999997</v>
      </c>
      <c r="R29450" s="1" t="s">
        <v>63</v>
      </c>
      <c r="S29450" s="1" t="s">
        <v>45</v>
      </c>
      <c r="T29450" s="1" t="s">
        <v>39</v>
      </c>
      <c r="U29450">
        <v>1</v>
      </c>
      <c r="V29450" s="1" t="s">
        <v>46</v>
      </c>
      <c r="W29450">
        <v>0.73082234499999998</v>
      </c>
      <c r="X29450">
        <v>1.9745292000000001E-2</v>
      </c>
      <c r="Y29450">
        <v>5.6450155000000002E-2</v>
      </c>
      <c r="Z29450" s="1" t="s">
        <v>39</v>
      </c>
      <c r="AA29450" s="1" t="s">
        <v>103</v>
      </c>
      <c r="AB29450" s="1" t="s">
        <v>48</v>
      </c>
      <c r="AC29450">
        <v>15.60511367</v>
      </c>
      <c r="AD29450" s="1" t="s">
        <v>155</v>
      </c>
      <c r="AE29450">
        <v>14</v>
      </c>
      <c r="AF29450" s="1" t="s">
        <v>441</v>
      </c>
      <c r="AG29450" s="1" t="s">
        <v>51</v>
      </c>
      <c r="AH29450" s="1" t="s">
        <v>61</v>
      </c>
      <c r="AI29450" s="1" t="s">
        <v>42</v>
      </c>
      <c r="AJ29450" s="1" t="s">
        <v>68</v>
      </c>
    </row>
    <row r="29451" spans="1:36" x14ac:dyDescent="0.35">
      <c r="A29451">
        <v>29450</v>
      </c>
      <c r="B29451">
        <v>7</v>
      </c>
      <c r="C29451" s="1" t="s">
        <v>36</v>
      </c>
      <c r="D29451" s="1" t="s">
        <v>233</v>
      </c>
      <c r="E29451" s="1" t="s">
        <v>54</v>
      </c>
      <c r="F29451" s="1" t="s">
        <v>39</v>
      </c>
      <c r="G29451">
        <v>0</v>
      </c>
      <c r="H29451">
        <v>0</v>
      </c>
      <c r="I29451" s="1" t="s">
        <v>40</v>
      </c>
      <c r="J29451" s="1" t="s">
        <v>39</v>
      </c>
      <c r="K29451" s="1" t="s">
        <v>40</v>
      </c>
      <c r="L29451" s="1" t="s">
        <v>40</v>
      </c>
      <c r="M29451" s="1" t="s">
        <v>43</v>
      </c>
      <c r="N29451" s="1" t="s">
        <v>394</v>
      </c>
      <c r="O29451">
        <v>6.9442905670000004</v>
      </c>
      <c r="P29451">
        <v>4</v>
      </c>
      <c r="Q29451">
        <v>57.902228119999997</v>
      </c>
      <c r="R29451" s="1" t="s">
        <v>41</v>
      </c>
      <c r="S29451" s="1" t="s">
        <v>107</v>
      </c>
      <c r="T29451" s="1" t="s">
        <v>41</v>
      </c>
      <c r="U29451">
        <v>1</v>
      </c>
      <c r="V29451" s="1" t="s">
        <v>57</v>
      </c>
      <c r="W29451">
        <v>0.51007374299999997</v>
      </c>
      <c r="X29451">
        <v>1.83695E-3</v>
      </c>
      <c r="Y29451">
        <v>9.6879898000000006E-2</v>
      </c>
      <c r="Z29451" s="1" t="s">
        <v>39</v>
      </c>
      <c r="AA29451" s="1" t="s">
        <v>47</v>
      </c>
      <c r="AB29451" s="1" t="s">
        <v>48</v>
      </c>
      <c r="AC29451">
        <v>53.571137989999997</v>
      </c>
      <c r="AD29451" s="1" t="s">
        <v>438</v>
      </c>
      <c r="AE29451">
        <v>21</v>
      </c>
      <c r="AF29451" s="1" t="s">
        <v>280</v>
      </c>
      <c r="AG29451" s="1" t="s">
        <v>83</v>
      </c>
      <c r="AH29451" s="1" t="s">
        <v>52</v>
      </c>
      <c r="AI29451" s="1" t="s">
        <v>67</v>
      </c>
      <c r="AJ29451" s="1" t="s">
        <v>53</v>
      </c>
    </row>
    <row r="29452" spans="1:36" x14ac:dyDescent="0.35">
      <c r="A29452">
        <v>29451</v>
      </c>
      <c r="B29452">
        <v>88</v>
      </c>
      <c r="C29452" s="1" t="s">
        <v>36</v>
      </c>
      <c r="D29452" s="1" t="s">
        <v>233</v>
      </c>
      <c r="E29452" s="1" t="s">
        <v>74</v>
      </c>
      <c r="F29452" s="1" t="s">
        <v>39</v>
      </c>
      <c r="G29452">
        <v>0</v>
      </c>
      <c r="H29452">
        <v>0</v>
      </c>
      <c r="I29452" s="1" t="s">
        <v>40</v>
      </c>
      <c r="J29452" s="1" t="s">
        <v>39</v>
      </c>
      <c r="K29452" s="1" t="s">
        <v>40</v>
      </c>
      <c r="L29452" s="1" t="s">
        <v>140</v>
      </c>
      <c r="M29452" s="1" t="s">
        <v>43</v>
      </c>
      <c r="N29452" s="1" t="s">
        <v>194</v>
      </c>
      <c r="O29452">
        <v>24.976146839999998</v>
      </c>
      <c r="P29452">
        <v>209</v>
      </c>
      <c r="Q29452">
        <v>58.724791500000002</v>
      </c>
      <c r="R29452" s="1" t="s">
        <v>39</v>
      </c>
      <c r="S29452" s="1" t="s">
        <v>45</v>
      </c>
      <c r="T29452" s="1" t="s">
        <v>39</v>
      </c>
      <c r="U29452">
        <v>1</v>
      </c>
      <c r="V29452" s="1" t="s">
        <v>46</v>
      </c>
      <c r="W29452">
        <v>2.2073263270000001</v>
      </c>
      <c r="X29452">
        <v>3.2351037999999999E-2</v>
      </c>
      <c r="Y29452">
        <v>2.837916E-2</v>
      </c>
      <c r="Z29452" s="1" t="s">
        <v>41</v>
      </c>
      <c r="AA29452" s="1" t="s">
        <v>47</v>
      </c>
      <c r="AB29452" s="1" t="s">
        <v>58</v>
      </c>
      <c r="AC29452">
        <v>90.992311279999996</v>
      </c>
      <c r="AD29452" s="1" t="s">
        <v>633</v>
      </c>
      <c r="AE29452">
        <v>21</v>
      </c>
      <c r="AF29452" s="1" t="s">
        <v>506</v>
      </c>
      <c r="AG29452" s="1" t="s">
        <v>51</v>
      </c>
      <c r="AH29452" s="1" t="s">
        <v>61</v>
      </c>
      <c r="AI29452" s="1" t="s">
        <v>67</v>
      </c>
      <c r="AJ29452" s="1" t="s">
        <v>68</v>
      </c>
    </row>
    <row r="29453" spans="1:36" x14ac:dyDescent="0.35">
      <c r="A29453">
        <v>29452</v>
      </c>
      <c r="B29453">
        <v>60</v>
      </c>
      <c r="C29453" s="1" t="s">
        <v>36</v>
      </c>
      <c r="D29453" s="1" t="s">
        <v>37</v>
      </c>
      <c r="E29453" s="1" t="s">
        <v>74</v>
      </c>
      <c r="F29453" s="1" t="s">
        <v>41</v>
      </c>
      <c r="G29453">
        <v>1</v>
      </c>
      <c r="H29453">
        <v>0</v>
      </c>
      <c r="I29453" s="1" t="s">
        <v>40</v>
      </c>
      <c r="J29453" s="1" t="s">
        <v>41</v>
      </c>
      <c r="K29453" s="1" t="s">
        <v>67</v>
      </c>
      <c r="L29453" s="1" t="s">
        <v>40</v>
      </c>
      <c r="M29453" s="1" t="s">
        <v>43</v>
      </c>
      <c r="N29453" s="1" t="s">
        <v>681</v>
      </c>
      <c r="O29453">
        <v>25.221063730000001</v>
      </c>
      <c r="P29453">
        <v>29</v>
      </c>
      <c r="Q29453">
        <v>21.62768355</v>
      </c>
      <c r="R29453" s="1" t="s">
        <v>39</v>
      </c>
      <c r="S29453" s="1" t="s">
        <v>45</v>
      </c>
      <c r="T29453" s="1" t="s">
        <v>39</v>
      </c>
      <c r="U29453">
        <v>0</v>
      </c>
      <c r="V29453" s="1" t="s">
        <v>46</v>
      </c>
      <c r="W29453">
        <v>2.0787813229999998</v>
      </c>
      <c r="X29453">
        <v>2.3942957000000001E-2</v>
      </c>
      <c r="Y29453">
        <v>2.7169456000000002E-2</v>
      </c>
      <c r="Z29453" s="1" t="s">
        <v>39</v>
      </c>
      <c r="AA29453" s="1" t="s">
        <v>47</v>
      </c>
      <c r="AB29453" s="1" t="s">
        <v>48</v>
      </c>
      <c r="AC29453">
        <v>7.5954611669999998</v>
      </c>
      <c r="AD29453" s="1" t="s">
        <v>129</v>
      </c>
      <c r="AE29453">
        <v>19</v>
      </c>
      <c r="AF29453" s="1" t="s">
        <v>73</v>
      </c>
      <c r="AG29453" s="1" t="s">
        <v>66</v>
      </c>
      <c r="AH29453" s="1" t="s">
        <v>52</v>
      </c>
      <c r="AI29453" s="1" t="s">
        <v>67</v>
      </c>
      <c r="AJ29453" s="1" t="s">
        <v>68</v>
      </c>
    </row>
    <row r="29454" spans="1:36" x14ac:dyDescent="0.35">
      <c r="A29454">
        <v>29453</v>
      </c>
      <c r="B29454">
        <v>43</v>
      </c>
      <c r="C29454" s="1" t="s">
        <v>69</v>
      </c>
      <c r="D29454" s="1" t="s">
        <v>233</v>
      </c>
      <c r="E29454" s="1" t="s">
        <v>74</v>
      </c>
      <c r="F29454" s="1" t="s">
        <v>41</v>
      </c>
      <c r="G29454">
        <v>0</v>
      </c>
      <c r="H29454">
        <v>1</v>
      </c>
      <c r="I29454" s="1" t="s">
        <v>87</v>
      </c>
      <c r="J29454" s="1" t="s">
        <v>39</v>
      </c>
      <c r="K29454" s="1" t="s">
        <v>40</v>
      </c>
      <c r="L29454" s="1" t="s">
        <v>40</v>
      </c>
      <c r="M29454" s="1" t="s">
        <v>43</v>
      </c>
      <c r="N29454" s="1" t="s">
        <v>489</v>
      </c>
      <c r="O29454">
        <v>20.28583356</v>
      </c>
      <c r="P29454">
        <v>41</v>
      </c>
      <c r="Q29454">
        <v>76.563912149999993</v>
      </c>
      <c r="R29454" s="1" t="s">
        <v>39</v>
      </c>
      <c r="S29454" s="1" t="s">
        <v>80</v>
      </c>
      <c r="T29454" s="1" t="s">
        <v>39</v>
      </c>
      <c r="U29454">
        <v>0</v>
      </c>
      <c r="V29454" s="1" t="s">
        <v>46</v>
      </c>
      <c r="W29454">
        <v>1.5503193529999999</v>
      </c>
      <c r="X29454">
        <v>2.5510476000000001E-2</v>
      </c>
      <c r="Y29454">
        <v>4.9530906E-2</v>
      </c>
      <c r="Z29454" s="1" t="s">
        <v>39</v>
      </c>
      <c r="AA29454" s="1" t="s">
        <v>47</v>
      </c>
      <c r="AB29454" s="1" t="s">
        <v>58</v>
      </c>
      <c r="AC29454">
        <v>11.31760016</v>
      </c>
      <c r="AD29454" s="1" t="s">
        <v>223</v>
      </c>
      <c r="AE29454">
        <v>33</v>
      </c>
      <c r="AF29454" s="1" t="s">
        <v>303</v>
      </c>
      <c r="AG29454" s="1" t="s">
        <v>51</v>
      </c>
      <c r="AH29454" s="1" t="s">
        <v>52</v>
      </c>
      <c r="AI29454" s="1" t="s">
        <v>42</v>
      </c>
      <c r="AJ29454" s="1" t="s">
        <v>53</v>
      </c>
    </row>
    <row r="29455" spans="1:36" x14ac:dyDescent="0.35">
      <c r="A29455">
        <v>29454</v>
      </c>
      <c r="B29455">
        <v>49</v>
      </c>
      <c r="C29455" s="1" t="s">
        <v>69</v>
      </c>
      <c r="D29455" s="1" t="s">
        <v>116</v>
      </c>
      <c r="E29455" s="1" t="s">
        <v>121</v>
      </c>
      <c r="F29455" s="1" t="s">
        <v>41</v>
      </c>
      <c r="G29455">
        <v>0</v>
      </c>
      <c r="H29455">
        <v>0</v>
      </c>
      <c r="I29455" s="1" t="s">
        <v>40</v>
      </c>
      <c r="J29455" s="1" t="s">
        <v>63</v>
      </c>
      <c r="K29455" s="1" t="s">
        <v>40</v>
      </c>
      <c r="L29455" s="1" t="s">
        <v>101</v>
      </c>
      <c r="M29455" s="1" t="s">
        <v>43</v>
      </c>
      <c r="N29455" s="1" t="s">
        <v>193</v>
      </c>
      <c r="O29455">
        <v>34.068189019999998</v>
      </c>
      <c r="P29455">
        <v>38</v>
      </c>
      <c r="Q29455">
        <v>36.903265949999998</v>
      </c>
      <c r="R29455" s="1" t="s">
        <v>63</v>
      </c>
      <c r="S29455" s="1" t="s">
        <v>45</v>
      </c>
      <c r="T29455" s="1" t="s">
        <v>39</v>
      </c>
      <c r="U29455">
        <v>1</v>
      </c>
      <c r="V29455" s="1" t="s">
        <v>46</v>
      </c>
      <c r="W29455">
        <v>1.6808592339999999</v>
      </c>
      <c r="X29455">
        <v>4.5479235999999999E-2</v>
      </c>
      <c r="Y29455">
        <v>3.0901095E-2</v>
      </c>
      <c r="Z29455" s="1" t="s">
        <v>39</v>
      </c>
      <c r="AA29455" s="1" t="s">
        <v>47</v>
      </c>
      <c r="AB29455" s="1" t="s">
        <v>48</v>
      </c>
      <c r="AC29455">
        <v>6.8377654970000004</v>
      </c>
      <c r="AD29455" s="1" t="s">
        <v>78</v>
      </c>
      <c r="AE29455">
        <v>19</v>
      </c>
      <c r="AF29455" s="1" t="s">
        <v>446</v>
      </c>
      <c r="AG29455" s="1" t="s">
        <v>51</v>
      </c>
      <c r="AH29455" s="1" t="s">
        <v>52</v>
      </c>
      <c r="AI29455" s="1" t="s">
        <v>42</v>
      </c>
      <c r="AJ29455" s="1" t="s">
        <v>68</v>
      </c>
    </row>
    <row r="29456" spans="1:36" x14ac:dyDescent="0.35">
      <c r="A29456">
        <v>29455</v>
      </c>
      <c r="B29456">
        <v>34</v>
      </c>
      <c r="C29456" s="1" t="s">
        <v>69</v>
      </c>
      <c r="D29456" s="1" t="s">
        <v>37</v>
      </c>
      <c r="E29456" s="1" t="s">
        <v>38</v>
      </c>
      <c r="F29456" s="1" t="s">
        <v>39</v>
      </c>
      <c r="G29456">
        <v>1</v>
      </c>
      <c r="H29456">
        <v>1</v>
      </c>
      <c r="I29456" s="1" t="s">
        <v>40</v>
      </c>
      <c r="J29456" s="1" t="s">
        <v>39</v>
      </c>
      <c r="K29456" s="1" t="s">
        <v>67</v>
      </c>
      <c r="L29456" s="1" t="s">
        <v>40</v>
      </c>
      <c r="M29456" s="1" t="s">
        <v>43</v>
      </c>
      <c r="N29456" s="1" t="s">
        <v>505</v>
      </c>
      <c r="O29456">
        <v>44.013740929999997</v>
      </c>
      <c r="P29456">
        <v>28</v>
      </c>
      <c r="Q29456">
        <v>50.188760000000002</v>
      </c>
      <c r="R29456" s="1" t="s">
        <v>39</v>
      </c>
      <c r="S29456" s="1" t="s">
        <v>45</v>
      </c>
      <c r="T29456" s="1" t="s">
        <v>39</v>
      </c>
      <c r="U29456">
        <v>1</v>
      </c>
      <c r="V29456" s="1" t="s">
        <v>46</v>
      </c>
      <c r="W29456">
        <v>1.8890731970000001</v>
      </c>
      <c r="X29456">
        <v>2.8685090999999999E-2</v>
      </c>
      <c r="Y29456">
        <v>1.6421996000000001E-2</v>
      </c>
      <c r="Z29456" s="1" t="s">
        <v>39</v>
      </c>
      <c r="AA29456" s="1" t="s">
        <v>47</v>
      </c>
      <c r="AB29456" s="1" t="s">
        <v>48</v>
      </c>
      <c r="AC29456">
        <v>55.001491389999998</v>
      </c>
      <c r="AD29456" s="1" t="s">
        <v>118</v>
      </c>
      <c r="AE29456">
        <v>18</v>
      </c>
      <c r="AF29456" s="1" t="s">
        <v>570</v>
      </c>
      <c r="AG29456" s="1" t="s">
        <v>51</v>
      </c>
      <c r="AH29456" s="1" t="s">
        <v>61</v>
      </c>
      <c r="AI29456" s="1" t="s">
        <v>42</v>
      </c>
      <c r="AJ29456" s="1" t="s">
        <v>68</v>
      </c>
    </row>
    <row r="29457" spans="1:36" x14ac:dyDescent="0.35">
      <c r="A29457">
        <v>29456</v>
      </c>
      <c r="B29457">
        <v>75</v>
      </c>
      <c r="C29457" s="1" t="s">
        <v>36</v>
      </c>
      <c r="D29457" s="1" t="s">
        <v>37</v>
      </c>
      <c r="E29457" s="1" t="s">
        <v>54</v>
      </c>
      <c r="F29457" s="1" t="s">
        <v>63</v>
      </c>
      <c r="G29457">
        <v>0</v>
      </c>
      <c r="H29457">
        <v>0</v>
      </c>
      <c r="I29457" s="1" t="s">
        <v>40</v>
      </c>
      <c r="J29457" s="1" t="s">
        <v>39</v>
      </c>
      <c r="K29457" s="1" t="s">
        <v>55</v>
      </c>
      <c r="L29457" s="1" t="s">
        <v>40</v>
      </c>
      <c r="M29457" s="1" t="s">
        <v>43</v>
      </c>
      <c r="N29457" s="1" t="s">
        <v>82</v>
      </c>
      <c r="O29457">
        <v>29.052595709999999</v>
      </c>
      <c r="P29457">
        <v>53</v>
      </c>
      <c r="Q29457">
        <v>60.212005230000003</v>
      </c>
      <c r="R29457" s="1" t="s">
        <v>41</v>
      </c>
      <c r="S29457" s="1" t="s">
        <v>45</v>
      </c>
      <c r="T29457" s="1" t="s">
        <v>41</v>
      </c>
      <c r="U29457">
        <v>0</v>
      </c>
      <c r="V29457" s="1" t="s">
        <v>46</v>
      </c>
      <c r="W29457">
        <v>0.88734765000000004</v>
      </c>
      <c r="X29457">
        <v>2.0183510000000002E-2</v>
      </c>
      <c r="Y29457">
        <v>2.4566399999999999E-2</v>
      </c>
      <c r="Z29457" s="1" t="s">
        <v>41</v>
      </c>
      <c r="AA29457" s="1" t="s">
        <v>47</v>
      </c>
      <c r="AB29457" s="1" t="s">
        <v>48</v>
      </c>
      <c r="AC29457">
        <v>54.30061388</v>
      </c>
      <c r="AD29457" s="1" t="s">
        <v>327</v>
      </c>
      <c r="AE29457">
        <v>24</v>
      </c>
      <c r="AF29457" s="1" t="s">
        <v>243</v>
      </c>
      <c r="AG29457" s="1" t="s">
        <v>83</v>
      </c>
      <c r="AH29457" s="1" t="s">
        <v>52</v>
      </c>
      <c r="AI29457" s="1" t="s">
        <v>55</v>
      </c>
      <c r="AJ29457" s="1" t="s">
        <v>68</v>
      </c>
    </row>
    <row r="29458" spans="1:36" x14ac:dyDescent="0.35">
      <c r="A29458">
        <v>29457</v>
      </c>
      <c r="B29458">
        <v>60</v>
      </c>
      <c r="C29458" s="1" t="s">
        <v>36</v>
      </c>
      <c r="D29458" s="1" t="s">
        <v>37</v>
      </c>
      <c r="E29458" s="1" t="s">
        <v>74</v>
      </c>
      <c r="F29458" s="1" t="s">
        <v>39</v>
      </c>
      <c r="G29458">
        <v>0</v>
      </c>
      <c r="H29458">
        <v>0</v>
      </c>
      <c r="I29458" s="1" t="s">
        <v>40</v>
      </c>
      <c r="J29458" s="1" t="s">
        <v>41</v>
      </c>
      <c r="K29458" s="1" t="s">
        <v>55</v>
      </c>
      <c r="L29458" s="1" t="s">
        <v>40</v>
      </c>
      <c r="M29458" s="1" t="s">
        <v>43</v>
      </c>
      <c r="N29458" s="1" t="s">
        <v>308</v>
      </c>
      <c r="O29458">
        <v>36.607361079999997</v>
      </c>
      <c r="P29458">
        <v>122</v>
      </c>
      <c r="Q29458">
        <v>44.608242990000001</v>
      </c>
      <c r="R29458" s="1" t="s">
        <v>39</v>
      </c>
      <c r="S29458" s="1" t="s">
        <v>107</v>
      </c>
      <c r="T29458" s="1" t="s">
        <v>39</v>
      </c>
      <c r="U29458">
        <v>1</v>
      </c>
      <c r="V29458" s="1" t="s">
        <v>46</v>
      </c>
      <c r="W29458">
        <v>1.6872996419999999</v>
      </c>
      <c r="X29458">
        <v>3.6710919000000002E-2</v>
      </c>
      <c r="Y29458">
        <v>5.2101500000000002E-3</v>
      </c>
      <c r="Z29458" s="1" t="s">
        <v>41</v>
      </c>
      <c r="AA29458" s="1" t="s">
        <v>47</v>
      </c>
      <c r="AB29458" s="1" t="s">
        <v>48</v>
      </c>
      <c r="AC29458">
        <v>23.852754940000001</v>
      </c>
      <c r="AD29458" s="1" t="s">
        <v>256</v>
      </c>
      <c r="AE29458">
        <v>22</v>
      </c>
      <c r="AF29458" s="1" t="s">
        <v>151</v>
      </c>
      <c r="AG29458" s="1" t="s">
        <v>51</v>
      </c>
      <c r="AH29458" s="1" t="s">
        <v>52</v>
      </c>
      <c r="AI29458" s="1" t="s">
        <v>42</v>
      </c>
      <c r="AJ29458" s="1" t="s">
        <v>53</v>
      </c>
    </row>
    <row r="29459" spans="1:36" x14ac:dyDescent="0.35">
      <c r="A29459">
        <v>29458</v>
      </c>
      <c r="B29459">
        <v>84</v>
      </c>
      <c r="C29459" s="1" t="s">
        <v>36</v>
      </c>
      <c r="D29459" s="1" t="s">
        <v>116</v>
      </c>
      <c r="E29459" s="1" t="s">
        <v>74</v>
      </c>
      <c r="F29459" s="1" t="s">
        <v>39</v>
      </c>
      <c r="G29459">
        <v>0</v>
      </c>
      <c r="H29459">
        <v>0</v>
      </c>
      <c r="I29459" s="1" t="s">
        <v>40</v>
      </c>
      <c r="J29459" s="1" t="s">
        <v>39</v>
      </c>
      <c r="K29459" s="1" t="s">
        <v>67</v>
      </c>
      <c r="L29459" s="1" t="s">
        <v>40</v>
      </c>
      <c r="M29459" s="1" t="s">
        <v>43</v>
      </c>
      <c r="N29459" s="1" t="s">
        <v>285</v>
      </c>
      <c r="O29459">
        <v>4.6013713660000004</v>
      </c>
      <c r="P29459">
        <v>35</v>
      </c>
      <c r="Q29459">
        <v>45.635681759999997</v>
      </c>
      <c r="R29459" s="1" t="s">
        <v>41</v>
      </c>
      <c r="S29459" s="1" t="s">
        <v>45</v>
      </c>
      <c r="T29459" s="1" t="s">
        <v>41</v>
      </c>
      <c r="U29459">
        <v>0</v>
      </c>
      <c r="V29459" s="1" t="s">
        <v>46</v>
      </c>
      <c r="W29459">
        <v>2.4924911679999999</v>
      </c>
      <c r="X29459">
        <v>3.5170000000000002E-3</v>
      </c>
      <c r="Y29459">
        <v>4.4602958999999998E-2</v>
      </c>
      <c r="Z29459" s="1" t="s">
        <v>39</v>
      </c>
      <c r="AA29459" s="1" t="s">
        <v>47</v>
      </c>
      <c r="AB29459" s="1" t="s">
        <v>58</v>
      </c>
      <c r="AC29459">
        <v>66.855204760000007</v>
      </c>
      <c r="AD29459" s="1" t="s">
        <v>177</v>
      </c>
      <c r="AE29459">
        <v>24</v>
      </c>
      <c r="AF29459" s="1" t="s">
        <v>125</v>
      </c>
      <c r="AG29459" s="1" t="s">
        <v>66</v>
      </c>
      <c r="AH29459" s="1" t="s">
        <v>52</v>
      </c>
      <c r="AI29459" s="1" t="s">
        <v>42</v>
      </c>
      <c r="AJ29459" s="1" t="s">
        <v>68</v>
      </c>
    </row>
    <row r="29460" spans="1:36" x14ac:dyDescent="0.35">
      <c r="A29460">
        <v>29459</v>
      </c>
      <c r="B29460">
        <v>89</v>
      </c>
      <c r="C29460" s="1" t="s">
        <v>36</v>
      </c>
      <c r="D29460" s="1" t="s">
        <v>37</v>
      </c>
      <c r="E29460" s="1" t="s">
        <v>74</v>
      </c>
      <c r="F29460" s="1" t="s">
        <v>39</v>
      </c>
      <c r="G29460">
        <v>1</v>
      </c>
      <c r="H29460">
        <v>1</v>
      </c>
      <c r="I29460" s="1" t="s">
        <v>87</v>
      </c>
      <c r="J29460" s="1" t="s">
        <v>39</v>
      </c>
      <c r="K29460" s="1" t="s">
        <v>42</v>
      </c>
      <c r="L29460" s="1" t="s">
        <v>40</v>
      </c>
      <c r="M29460" s="1" t="s">
        <v>43</v>
      </c>
      <c r="N29460" s="1" t="s">
        <v>706</v>
      </c>
      <c r="O29460">
        <v>28.629857319999999</v>
      </c>
      <c r="P29460">
        <v>144</v>
      </c>
      <c r="Q29460">
        <v>86.532690500000001</v>
      </c>
      <c r="R29460" s="1" t="s">
        <v>41</v>
      </c>
      <c r="S29460" s="1" t="s">
        <v>45</v>
      </c>
      <c r="T29460" s="1" t="s">
        <v>39</v>
      </c>
      <c r="U29460">
        <v>1</v>
      </c>
      <c r="V29460" s="1" t="s">
        <v>57</v>
      </c>
      <c r="W29460">
        <v>1.9402221289999999</v>
      </c>
      <c r="X29460">
        <v>6.0578969999999996E-3</v>
      </c>
      <c r="Y29460">
        <v>9.9018652999999998E-2</v>
      </c>
      <c r="Z29460" s="1" t="s">
        <v>41</v>
      </c>
      <c r="AA29460" s="1" t="s">
        <v>71</v>
      </c>
      <c r="AB29460" s="1" t="s">
        <v>48</v>
      </c>
      <c r="AC29460">
        <v>76.325660740000004</v>
      </c>
      <c r="AD29460" s="1" t="s">
        <v>539</v>
      </c>
      <c r="AE29460">
        <v>20</v>
      </c>
      <c r="AF29460" s="1" t="s">
        <v>145</v>
      </c>
      <c r="AG29460" s="1" t="s">
        <v>51</v>
      </c>
      <c r="AH29460" s="1" t="s">
        <v>139</v>
      </c>
      <c r="AI29460" s="1" t="s">
        <v>42</v>
      </c>
      <c r="AJ29460" s="1" t="s">
        <v>68</v>
      </c>
    </row>
    <row r="29461" spans="1:36" x14ac:dyDescent="0.35">
      <c r="A29461">
        <v>29460</v>
      </c>
      <c r="B29461">
        <v>54</v>
      </c>
      <c r="C29461" s="1" t="s">
        <v>36</v>
      </c>
      <c r="D29461" s="1" t="s">
        <v>37</v>
      </c>
      <c r="E29461" s="1" t="s">
        <v>74</v>
      </c>
      <c r="F29461" s="1" t="s">
        <v>39</v>
      </c>
      <c r="G29461">
        <v>0</v>
      </c>
      <c r="H29461">
        <v>0</v>
      </c>
      <c r="I29461" s="1" t="s">
        <v>40</v>
      </c>
      <c r="J29461" s="1" t="s">
        <v>39</v>
      </c>
      <c r="K29461" s="1" t="s">
        <v>40</v>
      </c>
      <c r="L29461" s="1" t="s">
        <v>40</v>
      </c>
      <c r="M29461" s="1" t="s">
        <v>43</v>
      </c>
      <c r="N29461" s="1" t="s">
        <v>713</v>
      </c>
      <c r="O29461">
        <v>29.78527201</v>
      </c>
      <c r="P29461">
        <v>2</v>
      </c>
      <c r="Q29461">
        <v>77.120083960000002</v>
      </c>
      <c r="R29461" s="1" t="s">
        <v>41</v>
      </c>
      <c r="S29461" s="1" t="s">
        <v>45</v>
      </c>
      <c r="T29461" s="1" t="s">
        <v>39</v>
      </c>
      <c r="U29461">
        <v>0</v>
      </c>
      <c r="V29461" s="1" t="s">
        <v>46</v>
      </c>
      <c r="W29461">
        <v>1.126178745</v>
      </c>
      <c r="X29461">
        <v>4.4951205000000001E-2</v>
      </c>
      <c r="Y29461">
        <v>4.3421011000000002E-2</v>
      </c>
      <c r="Z29461" s="1" t="s">
        <v>39</v>
      </c>
      <c r="AA29461" s="1" t="s">
        <v>71</v>
      </c>
      <c r="AB29461" s="1" t="s">
        <v>48</v>
      </c>
      <c r="AC29461">
        <v>49.780614450000002</v>
      </c>
      <c r="AD29461" s="1" t="s">
        <v>131</v>
      </c>
      <c r="AE29461">
        <v>21</v>
      </c>
      <c r="AF29461" s="1" t="s">
        <v>694</v>
      </c>
      <c r="AG29461" s="1" t="s">
        <v>66</v>
      </c>
      <c r="AH29461" s="1" t="s">
        <v>52</v>
      </c>
      <c r="AI29461" s="1" t="s">
        <v>42</v>
      </c>
      <c r="AJ29461" s="1" t="s">
        <v>68</v>
      </c>
    </row>
    <row r="29462" spans="1:36" x14ac:dyDescent="0.35">
      <c r="A29462">
        <v>29461</v>
      </c>
      <c r="B29462">
        <v>65</v>
      </c>
      <c r="C29462" s="1" t="s">
        <v>69</v>
      </c>
      <c r="D29462" s="1" t="s">
        <v>37</v>
      </c>
      <c r="E29462" s="1" t="s">
        <v>74</v>
      </c>
      <c r="F29462" s="1" t="s">
        <v>39</v>
      </c>
      <c r="G29462">
        <v>1</v>
      </c>
      <c r="H29462">
        <v>1</v>
      </c>
      <c r="I29462" s="1" t="s">
        <v>40</v>
      </c>
      <c r="J29462" s="1" t="s">
        <v>63</v>
      </c>
      <c r="K29462" s="1" t="s">
        <v>67</v>
      </c>
      <c r="L29462" s="1" t="s">
        <v>40</v>
      </c>
      <c r="M29462" s="1" t="s">
        <v>43</v>
      </c>
      <c r="N29462" s="1" t="s">
        <v>190</v>
      </c>
      <c r="O29462">
        <v>20.401408</v>
      </c>
      <c r="P29462">
        <v>24</v>
      </c>
      <c r="Q29462">
        <v>70.256880730000006</v>
      </c>
      <c r="R29462" s="1" t="s">
        <v>41</v>
      </c>
      <c r="S29462" s="1" t="s">
        <v>45</v>
      </c>
      <c r="T29462" s="1" t="s">
        <v>39</v>
      </c>
      <c r="U29462">
        <v>1</v>
      </c>
      <c r="V29462" s="1" t="s">
        <v>46</v>
      </c>
      <c r="W29462">
        <v>1.085576989</v>
      </c>
      <c r="X29462">
        <v>2.8125956000000001E-2</v>
      </c>
      <c r="Y29462">
        <v>1.7477618E-2</v>
      </c>
      <c r="Z29462" s="1" t="s">
        <v>39</v>
      </c>
      <c r="AA29462" s="1" t="s">
        <v>47</v>
      </c>
      <c r="AB29462" s="1" t="s">
        <v>48</v>
      </c>
      <c r="AC29462">
        <v>23.74713174</v>
      </c>
      <c r="AD29462" s="1" t="s">
        <v>520</v>
      </c>
      <c r="AE29462">
        <v>20</v>
      </c>
      <c r="AF29462" s="1" t="s">
        <v>176</v>
      </c>
      <c r="AG29462" s="1" t="s">
        <v>51</v>
      </c>
      <c r="AH29462" s="1" t="s">
        <v>52</v>
      </c>
      <c r="AI29462" s="1" t="s">
        <v>42</v>
      </c>
      <c r="AJ29462" s="1" t="s">
        <v>68</v>
      </c>
    </row>
    <row r="29463" spans="1:36" x14ac:dyDescent="0.35">
      <c r="A29463">
        <v>29462</v>
      </c>
      <c r="B29463">
        <v>13</v>
      </c>
      <c r="C29463" s="1" t="s">
        <v>112</v>
      </c>
      <c r="D29463" s="1" t="s">
        <v>37</v>
      </c>
      <c r="E29463" s="1" t="s">
        <v>121</v>
      </c>
      <c r="F29463" s="1" t="s">
        <v>39</v>
      </c>
      <c r="G29463">
        <v>0</v>
      </c>
      <c r="H29463">
        <v>0</v>
      </c>
      <c r="I29463" s="1" t="s">
        <v>40</v>
      </c>
      <c r="J29463" s="1" t="s">
        <v>39</v>
      </c>
      <c r="K29463" s="1" t="s">
        <v>40</v>
      </c>
      <c r="L29463" s="1" t="s">
        <v>40</v>
      </c>
      <c r="M29463" s="1" t="s">
        <v>43</v>
      </c>
      <c r="N29463" s="1" t="s">
        <v>624</v>
      </c>
      <c r="O29463">
        <v>18.9291108</v>
      </c>
      <c r="P29463">
        <v>127</v>
      </c>
      <c r="Q29463">
        <v>44.314284000000001</v>
      </c>
      <c r="R29463" s="1" t="s">
        <v>41</v>
      </c>
      <c r="S29463" s="1" t="s">
        <v>45</v>
      </c>
      <c r="T29463" s="1" t="s">
        <v>39</v>
      </c>
      <c r="U29463">
        <v>0</v>
      </c>
      <c r="V29463" s="1" t="s">
        <v>46</v>
      </c>
      <c r="W29463">
        <v>2.553799573</v>
      </c>
      <c r="X29463">
        <v>3.4756185000000002E-2</v>
      </c>
      <c r="Y29463">
        <v>2.0040988999999999E-2</v>
      </c>
      <c r="Z29463" s="1" t="s">
        <v>39</v>
      </c>
      <c r="AA29463" s="1" t="s">
        <v>47</v>
      </c>
      <c r="AB29463" s="1" t="s">
        <v>48</v>
      </c>
      <c r="AC29463">
        <v>13.091257909999999</v>
      </c>
      <c r="AD29463" s="1" t="s">
        <v>279</v>
      </c>
      <c r="AE29463">
        <v>18</v>
      </c>
      <c r="AF29463" s="1" t="s">
        <v>156</v>
      </c>
      <c r="AG29463" s="1" t="s">
        <v>83</v>
      </c>
      <c r="AH29463" s="1" t="s">
        <v>61</v>
      </c>
      <c r="AI29463" s="1" t="s">
        <v>42</v>
      </c>
      <c r="AJ29463" s="1" t="s">
        <v>68</v>
      </c>
    </row>
    <row r="29464" spans="1:36" x14ac:dyDescent="0.35">
      <c r="A29464">
        <v>29463</v>
      </c>
      <c r="B29464">
        <v>3</v>
      </c>
      <c r="C29464" s="1" t="s">
        <v>69</v>
      </c>
      <c r="D29464" s="1" t="s">
        <v>37</v>
      </c>
      <c r="E29464" s="1" t="s">
        <v>54</v>
      </c>
      <c r="F29464" s="1" t="s">
        <v>39</v>
      </c>
      <c r="G29464">
        <v>0</v>
      </c>
      <c r="H29464">
        <v>0</v>
      </c>
      <c r="I29464" s="1" t="s">
        <v>40</v>
      </c>
      <c r="J29464" s="1" t="s">
        <v>41</v>
      </c>
      <c r="K29464" s="1" t="s">
        <v>42</v>
      </c>
      <c r="L29464" s="1" t="s">
        <v>40</v>
      </c>
      <c r="M29464" s="1" t="s">
        <v>43</v>
      </c>
      <c r="N29464" s="1" t="s">
        <v>279</v>
      </c>
      <c r="O29464">
        <v>38.193051619999999</v>
      </c>
      <c r="P29464">
        <v>115</v>
      </c>
      <c r="Q29464">
        <v>13.78686939</v>
      </c>
      <c r="R29464" s="1" t="s">
        <v>39</v>
      </c>
      <c r="S29464" s="1" t="s">
        <v>45</v>
      </c>
      <c r="T29464" s="1" t="s">
        <v>39</v>
      </c>
      <c r="U29464">
        <v>0</v>
      </c>
      <c r="V29464" s="1" t="s">
        <v>57</v>
      </c>
      <c r="W29464">
        <v>2.5437884589999999</v>
      </c>
      <c r="X29464">
        <v>1.2641016E-2</v>
      </c>
      <c r="Y29464">
        <v>6.5161897999999996E-2</v>
      </c>
      <c r="Z29464" s="1" t="s">
        <v>39</v>
      </c>
      <c r="AA29464" s="1" t="s">
        <v>103</v>
      </c>
      <c r="AB29464" s="1" t="s">
        <v>48</v>
      </c>
      <c r="AC29464">
        <v>11.458075389999999</v>
      </c>
      <c r="AD29464" s="1" t="s">
        <v>44</v>
      </c>
      <c r="AE29464">
        <v>16</v>
      </c>
      <c r="AF29464" s="1" t="s">
        <v>636</v>
      </c>
      <c r="AG29464" s="1" t="s">
        <v>83</v>
      </c>
      <c r="AH29464" s="1" t="s">
        <v>139</v>
      </c>
      <c r="AI29464" s="1" t="s">
        <v>42</v>
      </c>
      <c r="AJ29464" s="1" t="s">
        <v>68</v>
      </c>
    </row>
    <row r="29465" spans="1:36" x14ac:dyDescent="0.35">
      <c r="A29465">
        <v>29464</v>
      </c>
      <c r="B29465">
        <v>16</v>
      </c>
      <c r="C29465" s="1" t="s">
        <v>36</v>
      </c>
      <c r="D29465" s="1" t="s">
        <v>233</v>
      </c>
      <c r="E29465" s="1" t="s">
        <v>54</v>
      </c>
      <c r="F29465" s="1" t="s">
        <v>39</v>
      </c>
      <c r="G29465">
        <v>0</v>
      </c>
      <c r="H29465">
        <v>0</v>
      </c>
      <c r="I29465" s="1" t="s">
        <v>40</v>
      </c>
      <c r="J29465" s="1" t="s">
        <v>41</v>
      </c>
      <c r="K29465" s="1" t="s">
        <v>40</v>
      </c>
      <c r="L29465" s="1" t="s">
        <v>40</v>
      </c>
      <c r="M29465" s="1" t="s">
        <v>43</v>
      </c>
      <c r="N29465" s="1" t="s">
        <v>568</v>
      </c>
      <c r="O29465">
        <v>15.83964512</v>
      </c>
      <c r="P29465">
        <v>118</v>
      </c>
      <c r="Q29465">
        <v>86.926959819999993</v>
      </c>
      <c r="R29465" s="1" t="s">
        <v>41</v>
      </c>
      <c r="S29465" s="1" t="s">
        <v>45</v>
      </c>
      <c r="T29465" s="1" t="s">
        <v>41</v>
      </c>
      <c r="U29465">
        <v>0</v>
      </c>
      <c r="V29465" s="1" t="s">
        <v>46</v>
      </c>
      <c r="W29465">
        <v>1.7960857960000001</v>
      </c>
      <c r="X29465">
        <v>3.5063032000000001E-2</v>
      </c>
      <c r="Y29465">
        <v>6.5941363000000003E-2</v>
      </c>
      <c r="Z29465" s="1" t="s">
        <v>41</v>
      </c>
      <c r="AA29465" s="1" t="s">
        <v>71</v>
      </c>
      <c r="AB29465" s="1" t="s">
        <v>58</v>
      </c>
      <c r="AC29465">
        <v>22.242624339999999</v>
      </c>
      <c r="AD29465" s="1" t="s">
        <v>207</v>
      </c>
      <c r="AE29465">
        <v>20</v>
      </c>
      <c r="AF29465" s="1" t="s">
        <v>588</v>
      </c>
      <c r="AG29465" s="1" t="s">
        <v>51</v>
      </c>
      <c r="AH29465" s="1" t="s">
        <v>61</v>
      </c>
      <c r="AI29465" s="1" t="s">
        <v>67</v>
      </c>
      <c r="AJ29465" s="1" t="s">
        <v>53</v>
      </c>
    </row>
    <row r="29466" spans="1:36" x14ac:dyDescent="0.35">
      <c r="A29466">
        <v>29465</v>
      </c>
      <c r="B29466">
        <v>68</v>
      </c>
      <c r="C29466" s="1" t="s">
        <v>36</v>
      </c>
      <c r="D29466" s="1" t="s">
        <v>37</v>
      </c>
      <c r="E29466" s="1" t="s">
        <v>54</v>
      </c>
      <c r="F29466" s="1" t="s">
        <v>63</v>
      </c>
      <c r="G29466">
        <v>0</v>
      </c>
      <c r="H29466">
        <v>1</v>
      </c>
      <c r="I29466" s="1" t="s">
        <v>40</v>
      </c>
      <c r="J29466" s="1" t="s">
        <v>39</v>
      </c>
      <c r="K29466" s="1" t="s">
        <v>67</v>
      </c>
      <c r="L29466" s="1" t="s">
        <v>140</v>
      </c>
      <c r="M29466" s="1" t="s">
        <v>43</v>
      </c>
      <c r="N29466" s="1" t="s">
        <v>550</v>
      </c>
      <c r="O29466">
        <v>42.39649549</v>
      </c>
      <c r="P29466">
        <v>88</v>
      </c>
      <c r="Q29466">
        <v>51.596570790000001</v>
      </c>
      <c r="R29466" s="1" t="s">
        <v>63</v>
      </c>
      <c r="S29466" s="1" t="s">
        <v>107</v>
      </c>
      <c r="T29466" s="1" t="s">
        <v>39</v>
      </c>
      <c r="U29466">
        <v>1</v>
      </c>
      <c r="V29466" s="1" t="s">
        <v>57</v>
      </c>
      <c r="W29466">
        <v>0.74796501299999996</v>
      </c>
      <c r="X29466">
        <v>1.3495755999999999E-2</v>
      </c>
      <c r="Y29466">
        <v>9.2867160000000004E-2</v>
      </c>
      <c r="Z29466" s="1" t="s">
        <v>39</v>
      </c>
      <c r="AA29466" s="1" t="s">
        <v>103</v>
      </c>
      <c r="AB29466" s="1" t="s">
        <v>48</v>
      </c>
      <c r="AC29466">
        <v>52.767716579999998</v>
      </c>
      <c r="AD29466" s="1" t="s">
        <v>343</v>
      </c>
      <c r="AE29466">
        <v>19</v>
      </c>
      <c r="AF29466" s="1" t="s">
        <v>621</v>
      </c>
      <c r="AG29466" s="1" t="s">
        <v>51</v>
      </c>
      <c r="AH29466" s="1" t="s">
        <v>52</v>
      </c>
      <c r="AI29466" s="1" t="s">
        <v>55</v>
      </c>
      <c r="AJ29466" s="1" t="s">
        <v>68</v>
      </c>
    </row>
    <row r="29467" spans="1:36" x14ac:dyDescent="0.35">
      <c r="A29467">
        <v>29466</v>
      </c>
      <c r="B29467">
        <v>23</v>
      </c>
      <c r="C29467" s="1" t="s">
        <v>36</v>
      </c>
      <c r="D29467" s="1" t="s">
        <v>116</v>
      </c>
      <c r="E29467" s="1" t="s">
        <v>38</v>
      </c>
      <c r="F29467" s="1" t="s">
        <v>39</v>
      </c>
      <c r="G29467">
        <v>1</v>
      </c>
      <c r="H29467">
        <v>0</v>
      </c>
      <c r="I29467" s="1" t="s">
        <v>40</v>
      </c>
      <c r="J29467" s="1" t="s">
        <v>39</v>
      </c>
      <c r="K29467" s="1" t="s">
        <v>40</v>
      </c>
      <c r="L29467" s="1" t="s">
        <v>40</v>
      </c>
      <c r="M29467" s="1" t="s">
        <v>43</v>
      </c>
      <c r="N29467" s="1" t="s">
        <v>205</v>
      </c>
      <c r="O29467">
        <v>24.333045479999999</v>
      </c>
      <c r="P29467">
        <v>1</v>
      </c>
      <c r="Q29467">
        <v>77.825365129999994</v>
      </c>
      <c r="R29467" s="1" t="s">
        <v>41</v>
      </c>
      <c r="S29467" s="1" t="s">
        <v>107</v>
      </c>
      <c r="T29467" s="1" t="s">
        <v>39</v>
      </c>
      <c r="U29467">
        <v>1</v>
      </c>
      <c r="V29467" s="1" t="s">
        <v>57</v>
      </c>
      <c r="W29467">
        <v>1.825174955</v>
      </c>
      <c r="X29467">
        <v>4.3535288999999998E-2</v>
      </c>
      <c r="Y29467">
        <v>7.7603229999999995E-2</v>
      </c>
      <c r="Z29467" s="1" t="s">
        <v>39</v>
      </c>
      <c r="AA29467" s="1" t="s">
        <v>47</v>
      </c>
      <c r="AB29467" s="1" t="s">
        <v>48</v>
      </c>
      <c r="AC29467">
        <v>94.956138969999998</v>
      </c>
      <c r="AD29467" s="1" t="s">
        <v>296</v>
      </c>
      <c r="AE29467">
        <v>17</v>
      </c>
      <c r="AF29467" s="1" t="s">
        <v>695</v>
      </c>
      <c r="AG29467" s="1" t="s">
        <v>51</v>
      </c>
      <c r="AH29467" s="1" t="s">
        <v>52</v>
      </c>
      <c r="AI29467" s="1" t="s">
        <v>55</v>
      </c>
      <c r="AJ29467" s="1" t="s">
        <v>68</v>
      </c>
    </row>
    <row r="29468" spans="1:36" x14ac:dyDescent="0.35">
      <c r="A29468">
        <v>29467</v>
      </c>
      <c r="B29468">
        <v>48</v>
      </c>
      <c r="C29468" s="1" t="s">
        <v>69</v>
      </c>
      <c r="D29468" s="1" t="s">
        <v>37</v>
      </c>
      <c r="E29468" s="1" t="s">
        <v>121</v>
      </c>
      <c r="F29468" s="1" t="s">
        <v>39</v>
      </c>
      <c r="G29468">
        <v>0</v>
      </c>
      <c r="H29468">
        <v>0</v>
      </c>
      <c r="I29468" s="1" t="s">
        <v>87</v>
      </c>
      <c r="J29468" s="1" t="s">
        <v>41</v>
      </c>
      <c r="K29468" s="1" t="s">
        <v>40</v>
      </c>
      <c r="L29468" s="1" t="s">
        <v>40</v>
      </c>
      <c r="M29468" s="1" t="s">
        <v>43</v>
      </c>
      <c r="N29468" s="1" t="s">
        <v>50</v>
      </c>
      <c r="O29468">
        <v>39.612191289999998</v>
      </c>
      <c r="P29468">
        <v>60</v>
      </c>
      <c r="Q29468">
        <v>43.357565229999999</v>
      </c>
      <c r="R29468" s="1" t="s">
        <v>39</v>
      </c>
      <c r="S29468" s="1" t="s">
        <v>107</v>
      </c>
      <c r="T29468" s="1" t="s">
        <v>63</v>
      </c>
      <c r="U29468">
        <v>1</v>
      </c>
      <c r="V29468" s="1" t="s">
        <v>46</v>
      </c>
      <c r="W29468">
        <v>1.74249779</v>
      </c>
      <c r="X29468">
        <v>4.1753620000000002E-3</v>
      </c>
      <c r="Y29468">
        <v>6.6329584999999996E-2</v>
      </c>
      <c r="Z29468" s="1" t="s">
        <v>41</v>
      </c>
      <c r="AA29468" s="1" t="s">
        <v>71</v>
      </c>
      <c r="AB29468" s="1" t="s">
        <v>48</v>
      </c>
      <c r="AC29468">
        <v>13.63189773</v>
      </c>
      <c r="AD29468" s="1" t="s">
        <v>273</v>
      </c>
      <c r="AE29468">
        <v>15</v>
      </c>
      <c r="AF29468" s="1" t="s">
        <v>231</v>
      </c>
      <c r="AG29468" s="1" t="s">
        <v>51</v>
      </c>
      <c r="AH29468" s="1" t="s">
        <v>52</v>
      </c>
      <c r="AI29468" s="1" t="s">
        <v>67</v>
      </c>
      <c r="AJ29468" s="1" t="s">
        <v>68</v>
      </c>
    </row>
    <row r="29469" spans="1:36" x14ac:dyDescent="0.35">
      <c r="A29469">
        <v>29468</v>
      </c>
      <c r="B29469">
        <v>54</v>
      </c>
      <c r="C29469" s="1" t="s">
        <v>69</v>
      </c>
      <c r="D29469" s="1" t="s">
        <v>116</v>
      </c>
      <c r="E29469" s="1" t="s">
        <v>121</v>
      </c>
      <c r="F29469" s="1" t="s">
        <v>41</v>
      </c>
      <c r="G29469">
        <v>1</v>
      </c>
      <c r="H29469">
        <v>0</v>
      </c>
      <c r="I29469" s="1" t="s">
        <v>87</v>
      </c>
      <c r="J29469" s="1" t="s">
        <v>39</v>
      </c>
      <c r="K29469" s="1" t="s">
        <v>40</v>
      </c>
      <c r="L29469" s="1" t="s">
        <v>75</v>
      </c>
      <c r="M29469" s="1" t="s">
        <v>43</v>
      </c>
      <c r="N29469" s="1" t="s">
        <v>324</v>
      </c>
      <c r="O29469">
        <v>3.4016990279999999</v>
      </c>
      <c r="P29469">
        <v>81</v>
      </c>
      <c r="Q29469">
        <v>26.60039574</v>
      </c>
      <c r="R29469" s="1" t="s">
        <v>63</v>
      </c>
      <c r="S29469" s="1" t="s">
        <v>45</v>
      </c>
      <c r="T29469" s="1" t="s">
        <v>41</v>
      </c>
      <c r="U29469">
        <v>1</v>
      </c>
      <c r="V29469" s="1" t="s">
        <v>57</v>
      </c>
      <c r="W29469">
        <v>1.6708517519999999</v>
      </c>
      <c r="X29469">
        <v>4.4716001999999998E-2</v>
      </c>
      <c r="Y29469">
        <v>8.4542198999999998E-2</v>
      </c>
      <c r="Z29469" s="1" t="s">
        <v>39</v>
      </c>
      <c r="AA29469" s="1" t="s">
        <v>71</v>
      </c>
      <c r="AB29469" s="1" t="s">
        <v>48</v>
      </c>
      <c r="AC29469">
        <v>35.819189129999998</v>
      </c>
      <c r="AD29469" s="1" t="s">
        <v>164</v>
      </c>
      <c r="AE29469">
        <v>19</v>
      </c>
      <c r="AF29469" s="1" t="s">
        <v>441</v>
      </c>
      <c r="AG29469" s="1" t="s">
        <v>51</v>
      </c>
      <c r="AH29469" s="1" t="s">
        <v>52</v>
      </c>
      <c r="AI29469" s="1" t="s">
        <v>67</v>
      </c>
      <c r="AJ29469" s="1" t="s">
        <v>68</v>
      </c>
    </row>
    <row r="29470" spans="1:36" x14ac:dyDescent="0.35">
      <c r="A29470">
        <v>29469</v>
      </c>
      <c r="B29470">
        <v>70</v>
      </c>
      <c r="C29470" s="1" t="s">
        <v>69</v>
      </c>
      <c r="D29470" s="1" t="s">
        <v>37</v>
      </c>
      <c r="E29470" s="1" t="s">
        <v>54</v>
      </c>
      <c r="F29470" s="1" t="s">
        <v>39</v>
      </c>
      <c r="G29470">
        <v>0</v>
      </c>
      <c r="H29470">
        <v>0</v>
      </c>
      <c r="I29470" s="1" t="s">
        <v>87</v>
      </c>
      <c r="J29470" s="1" t="s">
        <v>63</v>
      </c>
      <c r="K29470" s="1" t="s">
        <v>40</v>
      </c>
      <c r="L29470" s="1" t="s">
        <v>40</v>
      </c>
      <c r="M29470" s="1" t="s">
        <v>43</v>
      </c>
      <c r="N29470" s="1" t="s">
        <v>703</v>
      </c>
      <c r="O29470">
        <v>13.710142250000001</v>
      </c>
      <c r="P29470">
        <v>34</v>
      </c>
      <c r="Q29470">
        <v>85.918028750000005</v>
      </c>
      <c r="R29470" s="1" t="s">
        <v>39</v>
      </c>
      <c r="S29470" s="1" t="s">
        <v>45</v>
      </c>
      <c r="T29470" s="1" t="s">
        <v>39</v>
      </c>
      <c r="U29470">
        <v>1</v>
      </c>
      <c r="V29470" s="1" t="s">
        <v>46</v>
      </c>
      <c r="W29470">
        <v>1.129070558</v>
      </c>
      <c r="X29470">
        <v>3.2542719999999999E-3</v>
      </c>
      <c r="Y29470">
        <v>6.6189900999999995E-2</v>
      </c>
      <c r="Z29470" s="1" t="s">
        <v>41</v>
      </c>
      <c r="AA29470" s="1" t="s">
        <v>71</v>
      </c>
      <c r="AB29470" s="1" t="s">
        <v>48</v>
      </c>
      <c r="AC29470">
        <v>44.338677320000002</v>
      </c>
      <c r="AD29470" s="1" t="s">
        <v>511</v>
      </c>
      <c r="AE29470">
        <v>27</v>
      </c>
      <c r="AF29470" s="1" t="s">
        <v>221</v>
      </c>
      <c r="AG29470" s="1" t="s">
        <v>51</v>
      </c>
      <c r="AH29470" s="1" t="s">
        <v>52</v>
      </c>
      <c r="AI29470" s="1" t="s">
        <v>42</v>
      </c>
      <c r="AJ29470" s="1" t="s">
        <v>53</v>
      </c>
    </row>
    <row r="29471" spans="1:36" x14ac:dyDescent="0.35">
      <c r="A29471">
        <v>29470</v>
      </c>
      <c r="B29471">
        <v>22</v>
      </c>
      <c r="C29471" s="1" t="s">
        <v>69</v>
      </c>
      <c r="D29471" s="1" t="s">
        <v>233</v>
      </c>
      <c r="E29471" s="1" t="s">
        <v>74</v>
      </c>
      <c r="F29471" s="1" t="s">
        <v>39</v>
      </c>
      <c r="G29471">
        <v>0</v>
      </c>
      <c r="H29471">
        <v>0</v>
      </c>
      <c r="I29471" s="1" t="s">
        <v>40</v>
      </c>
      <c r="J29471" s="1" t="s">
        <v>39</v>
      </c>
      <c r="K29471" s="1" t="s">
        <v>67</v>
      </c>
      <c r="L29471" s="1" t="s">
        <v>40</v>
      </c>
      <c r="M29471" s="1" t="s">
        <v>43</v>
      </c>
      <c r="N29471" s="1" t="s">
        <v>248</v>
      </c>
      <c r="O29471">
        <v>29.113622660000001</v>
      </c>
      <c r="P29471">
        <v>78</v>
      </c>
      <c r="Q29471">
        <v>64.915562899999998</v>
      </c>
      <c r="R29471" s="1" t="s">
        <v>39</v>
      </c>
      <c r="S29471" s="1" t="s">
        <v>45</v>
      </c>
      <c r="T29471" s="1" t="s">
        <v>63</v>
      </c>
      <c r="U29471">
        <v>1</v>
      </c>
      <c r="V29471" s="1" t="s">
        <v>46</v>
      </c>
      <c r="W29471">
        <v>1.310176236</v>
      </c>
      <c r="X29471">
        <v>1.7030641999999999E-2</v>
      </c>
      <c r="Y29471">
        <v>8.0370469999999999E-2</v>
      </c>
      <c r="Z29471" s="1" t="s">
        <v>39</v>
      </c>
      <c r="AA29471" s="1" t="s">
        <v>71</v>
      </c>
      <c r="AB29471" s="1" t="s">
        <v>58</v>
      </c>
      <c r="AC29471">
        <v>52.347814669999998</v>
      </c>
      <c r="AD29471" s="1" t="s">
        <v>290</v>
      </c>
      <c r="AE29471">
        <v>24</v>
      </c>
      <c r="AF29471" s="1" t="s">
        <v>359</v>
      </c>
      <c r="AG29471" s="1" t="s">
        <v>51</v>
      </c>
      <c r="AH29471" s="1" t="s">
        <v>61</v>
      </c>
      <c r="AI29471" s="1" t="s">
        <v>42</v>
      </c>
      <c r="AJ29471" s="1" t="s">
        <v>68</v>
      </c>
    </row>
    <row r="29472" spans="1:36" x14ac:dyDescent="0.35">
      <c r="A29472">
        <v>29471</v>
      </c>
      <c r="B29472">
        <v>80</v>
      </c>
      <c r="C29472" s="1" t="s">
        <v>69</v>
      </c>
      <c r="D29472" s="1" t="s">
        <v>37</v>
      </c>
      <c r="E29472" s="1" t="s">
        <v>54</v>
      </c>
      <c r="F29472" s="1" t="s">
        <v>63</v>
      </c>
      <c r="G29472">
        <v>0</v>
      </c>
      <c r="H29472">
        <v>0</v>
      </c>
      <c r="I29472" s="1" t="s">
        <v>40</v>
      </c>
      <c r="J29472" s="1" t="s">
        <v>39</v>
      </c>
      <c r="K29472" s="1" t="s">
        <v>40</v>
      </c>
      <c r="L29472" s="1" t="s">
        <v>40</v>
      </c>
      <c r="M29472" s="1" t="s">
        <v>43</v>
      </c>
      <c r="N29472" s="1" t="s">
        <v>205</v>
      </c>
      <c r="O29472">
        <v>49.485299609999998</v>
      </c>
      <c r="P29472">
        <v>24</v>
      </c>
      <c r="Q29472">
        <v>78.894652600000001</v>
      </c>
      <c r="R29472" s="1" t="s">
        <v>39</v>
      </c>
      <c r="S29472" s="1" t="s">
        <v>45</v>
      </c>
      <c r="T29472" s="1" t="s">
        <v>39</v>
      </c>
      <c r="U29472">
        <v>0</v>
      </c>
      <c r="V29472" s="1" t="s">
        <v>46</v>
      </c>
      <c r="W29472">
        <v>1.5578139529999999</v>
      </c>
      <c r="X29472">
        <v>2.0432912000000001E-2</v>
      </c>
      <c r="Y29472">
        <v>1.3789473E-2</v>
      </c>
      <c r="Z29472" s="1" t="s">
        <v>39</v>
      </c>
      <c r="AA29472" s="1" t="s">
        <v>47</v>
      </c>
      <c r="AB29472" s="1" t="s">
        <v>48</v>
      </c>
      <c r="AC29472">
        <v>74.773478679999997</v>
      </c>
      <c r="AD29472" s="1" t="s">
        <v>205</v>
      </c>
      <c r="AE29472">
        <v>21</v>
      </c>
      <c r="AF29472" s="1" t="s">
        <v>709</v>
      </c>
      <c r="AG29472" s="1" t="s">
        <v>83</v>
      </c>
      <c r="AH29472" s="1" t="s">
        <v>52</v>
      </c>
      <c r="AI29472" s="1" t="s">
        <v>42</v>
      </c>
      <c r="AJ29472" s="1" t="s">
        <v>68</v>
      </c>
    </row>
    <row r="29473" spans="1:36" x14ac:dyDescent="0.35">
      <c r="A29473">
        <v>29472</v>
      </c>
      <c r="B29473">
        <v>11</v>
      </c>
      <c r="C29473" s="1" t="s">
        <v>36</v>
      </c>
      <c r="D29473" s="1" t="s">
        <v>37</v>
      </c>
      <c r="E29473" s="1" t="s">
        <v>74</v>
      </c>
      <c r="F29473" s="1" t="s">
        <v>39</v>
      </c>
      <c r="G29473">
        <v>0</v>
      </c>
      <c r="H29473">
        <v>0</v>
      </c>
      <c r="I29473" s="1" t="s">
        <v>40</v>
      </c>
      <c r="J29473" s="1" t="s">
        <v>39</v>
      </c>
      <c r="K29473" s="1" t="s">
        <v>42</v>
      </c>
      <c r="L29473" s="1" t="s">
        <v>75</v>
      </c>
      <c r="M29473" s="1" t="s">
        <v>43</v>
      </c>
      <c r="N29473" s="1" t="s">
        <v>188</v>
      </c>
      <c r="O29473">
        <v>38.046999589999999</v>
      </c>
      <c r="P29473">
        <v>22</v>
      </c>
      <c r="Q29473">
        <v>43.611953929999999</v>
      </c>
      <c r="R29473" s="1" t="s">
        <v>39</v>
      </c>
      <c r="S29473" s="1" t="s">
        <v>80</v>
      </c>
      <c r="T29473" s="1" t="s">
        <v>41</v>
      </c>
      <c r="U29473">
        <v>0</v>
      </c>
      <c r="V29473" s="1" t="s">
        <v>57</v>
      </c>
      <c r="W29473">
        <v>0.55262328699999996</v>
      </c>
      <c r="X29473">
        <v>3.2246799E-2</v>
      </c>
      <c r="Y29473">
        <v>6.6624190999999999E-2</v>
      </c>
      <c r="Z29473" s="1" t="s">
        <v>41</v>
      </c>
      <c r="AA29473" s="1" t="s">
        <v>71</v>
      </c>
      <c r="AB29473" s="1" t="s">
        <v>48</v>
      </c>
      <c r="AC29473">
        <v>40.090680169999999</v>
      </c>
      <c r="AD29473" s="1" t="s">
        <v>190</v>
      </c>
      <c r="AE29473">
        <v>22</v>
      </c>
      <c r="AF29473" s="1" t="s">
        <v>237</v>
      </c>
      <c r="AG29473" s="1" t="s">
        <v>51</v>
      </c>
      <c r="AH29473" s="1" t="s">
        <v>61</v>
      </c>
      <c r="AI29473" s="1" t="s">
        <v>42</v>
      </c>
      <c r="AJ29473" s="1" t="s">
        <v>173</v>
      </c>
    </row>
    <row r="29474" spans="1:36" x14ac:dyDescent="0.35">
      <c r="A29474">
        <v>29473</v>
      </c>
      <c r="B29474">
        <v>10</v>
      </c>
      <c r="C29474" s="1" t="s">
        <v>36</v>
      </c>
      <c r="D29474" s="1" t="s">
        <v>233</v>
      </c>
      <c r="E29474" s="1" t="s">
        <v>74</v>
      </c>
      <c r="F29474" s="1" t="s">
        <v>39</v>
      </c>
      <c r="G29474">
        <v>0</v>
      </c>
      <c r="H29474">
        <v>0</v>
      </c>
      <c r="I29474" s="1" t="s">
        <v>87</v>
      </c>
      <c r="J29474" s="1" t="s">
        <v>39</v>
      </c>
      <c r="K29474" s="1" t="s">
        <v>40</v>
      </c>
      <c r="L29474" s="1" t="s">
        <v>40</v>
      </c>
      <c r="M29474" s="1" t="s">
        <v>43</v>
      </c>
      <c r="N29474" s="1" t="s">
        <v>616</v>
      </c>
      <c r="O29474">
        <v>31.42270546</v>
      </c>
      <c r="P29474">
        <v>20</v>
      </c>
      <c r="Q29474">
        <v>37.724332009999998</v>
      </c>
      <c r="R29474" s="1" t="s">
        <v>39</v>
      </c>
      <c r="S29474" s="1" t="s">
        <v>45</v>
      </c>
      <c r="T29474" s="1" t="s">
        <v>39</v>
      </c>
      <c r="U29474">
        <v>0</v>
      </c>
      <c r="V29474" s="1" t="s">
        <v>46</v>
      </c>
      <c r="W29474">
        <v>1.6298633</v>
      </c>
      <c r="X29474">
        <v>3.7508719000000003E-2</v>
      </c>
      <c r="Y29474">
        <v>4.1284059999999997E-2</v>
      </c>
      <c r="Z29474" s="1" t="s">
        <v>39</v>
      </c>
      <c r="AA29474" s="1" t="s">
        <v>71</v>
      </c>
      <c r="AB29474" s="1" t="s">
        <v>48</v>
      </c>
      <c r="AC29474">
        <v>13.09049136</v>
      </c>
      <c r="AD29474" s="1" t="s">
        <v>622</v>
      </c>
      <c r="AE29474">
        <v>28</v>
      </c>
      <c r="AF29474" s="1" t="s">
        <v>315</v>
      </c>
      <c r="AG29474" s="1" t="s">
        <v>51</v>
      </c>
      <c r="AH29474" s="1" t="s">
        <v>52</v>
      </c>
      <c r="AI29474" s="1" t="s">
        <v>42</v>
      </c>
      <c r="AJ29474" s="1" t="s">
        <v>68</v>
      </c>
    </row>
    <row r="29475" spans="1:36" x14ac:dyDescent="0.35">
      <c r="A29475">
        <v>29474</v>
      </c>
      <c r="B29475">
        <v>74</v>
      </c>
      <c r="C29475" s="1" t="s">
        <v>112</v>
      </c>
      <c r="D29475" s="1" t="s">
        <v>37</v>
      </c>
      <c r="E29475" s="1" t="s">
        <v>38</v>
      </c>
      <c r="F29475" s="1" t="s">
        <v>39</v>
      </c>
      <c r="G29475">
        <v>0</v>
      </c>
      <c r="H29475">
        <v>0</v>
      </c>
      <c r="I29475" s="1" t="s">
        <v>87</v>
      </c>
      <c r="J29475" s="1" t="s">
        <v>39</v>
      </c>
      <c r="K29475" s="1" t="s">
        <v>40</v>
      </c>
      <c r="L29475" s="1" t="s">
        <v>40</v>
      </c>
      <c r="M29475" s="1" t="s">
        <v>43</v>
      </c>
      <c r="N29475" s="1" t="s">
        <v>163</v>
      </c>
      <c r="O29475">
        <v>20.90065319</v>
      </c>
      <c r="P29475">
        <v>221</v>
      </c>
      <c r="Q29475">
        <v>52.004045730000001</v>
      </c>
      <c r="R29475" s="1" t="s">
        <v>41</v>
      </c>
      <c r="S29475" s="1" t="s">
        <v>45</v>
      </c>
      <c r="T29475" s="1" t="s">
        <v>41</v>
      </c>
      <c r="U29475">
        <v>1</v>
      </c>
      <c r="V29475" s="1" t="s">
        <v>57</v>
      </c>
      <c r="W29475">
        <v>2.2141374109999998</v>
      </c>
      <c r="X29475">
        <v>3.0833547999999999E-2</v>
      </c>
      <c r="Y29475">
        <v>9.0968558000000005E-2</v>
      </c>
      <c r="Z29475" s="1" t="s">
        <v>39</v>
      </c>
      <c r="AA29475" s="1" t="s">
        <v>47</v>
      </c>
      <c r="AB29475" s="1" t="s">
        <v>48</v>
      </c>
      <c r="AC29475">
        <v>63.379133670000002</v>
      </c>
      <c r="AD29475" s="1" t="s">
        <v>693</v>
      </c>
      <c r="AE29475">
        <v>20</v>
      </c>
      <c r="AF29475" s="1" t="s">
        <v>467</v>
      </c>
      <c r="AG29475" s="1" t="s">
        <v>51</v>
      </c>
      <c r="AH29475" s="1" t="s">
        <v>52</v>
      </c>
      <c r="AI29475" s="1" t="s">
        <v>67</v>
      </c>
      <c r="AJ29475" s="1" t="s">
        <v>68</v>
      </c>
    </row>
    <row r="29476" spans="1:36" x14ac:dyDescent="0.35">
      <c r="A29476">
        <v>29475</v>
      </c>
      <c r="B29476">
        <v>97</v>
      </c>
      <c r="C29476" s="1" t="s">
        <v>69</v>
      </c>
      <c r="D29476" s="1" t="s">
        <v>37</v>
      </c>
      <c r="E29476" s="1" t="s">
        <v>38</v>
      </c>
      <c r="F29476" s="1" t="s">
        <v>63</v>
      </c>
      <c r="G29476">
        <v>1</v>
      </c>
      <c r="H29476">
        <v>0</v>
      </c>
      <c r="I29476" s="1" t="s">
        <v>40</v>
      </c>
      <c r="J29476" s="1" t="s">
        <v>41</v>
      </c>
      <c r="K29476" s="1" t="s">
        <v>40</v>
      </c>
      <c r="L29476" s="1" t="s">
        <v>40</v>
      </c>
      <c r="M29476" s="1" t="s">
        <v>43</v>
      </c>
      <c r="N29476" s="1" t="s">
        <v>494</v>
      </c>
      <c r="O29476">
        <v>11.622286649999999</v>
      </c>
      <c r="P29476">
        <v>124</v>
      </c>
      <c r="Q29476">
        <v>26.293830199999999</v>
      </c>
      <c r="R29476" s="1" t="s">
        <v>39</v>
      </c>
      <c r="S29476" s="1" t="s">
        <v>107</v>
      </c>
      <c r="T29476" s="1" t="s">
        <v>39</v>
      </c>
      <c r="U29476">
        <v>1</v>
      </c>
      <c r="V29476" s="1" t="s">
        <v>46</v>
      </c>
      <c r="W29476">
        <v>1.217101668</v>
      </c>
      <c r="X29476">
        <v>1.2641549E-2</v>
      </c>
      <c r="Y29476">
        <v>5.8327051999999997E-2</v>
      </c>
      <c r="Z29476" s="1" t="s">
        <v>39</v>
      </c>
      <c r="AA29476" s="1" t="s">
        <v>71</v>
      </c>
      <c r="AB29476" s="1" t="s">
        <v>48</v>
      </c>
      <c r="AC29476">
        <v>60.192496640000002</v>
      </c>
      <c r="AD29476" s="1" t="s">
        <v>555</v>
      </c>
      <c r="AE29476">
        <v>19</v>
      </c>
      <c r="AF29476" s="1" t="s">
        <v>130</v>
      </c>
      <c r="AG29476" s="1" t="s">
        <v>66</v>
      </c>
      <c r="AH29476" s="1" t="s">
        <v>52</v>
      </c>
      <c r="AI29476" s="1" t="s">
        <v>42</v>
      </c>
      <c r="AJ29476" s="1" t="s">
        <v>68</v>
      </c>
    </row>
    <row r="29477" spans="1:36" x14ac:dyDescent="0.35">
      <c r="A29477">
        <v>29476</v>
      </c>
      <c r="B29477">
        <v>100</v>
      </c>
      <c r="C29477" s="1" t="s">
        <v>69</v>
      </c>
      <c r="D29477" s="1" t="s">
        <v>37</v>
      </c>
      <c r="E29477" s="1" t="s">
        <v>74</v>
      </c>
      <c r="F29477" s="1" t="s">
        <v>39</v>
      </c>
      <c r="G29477">
        <v>0</v>
      </c>
      <c r="H29477">
        <v>0</v>
      </c>
      <c r="I29477" s="1" t="s">
        <v>117</v>
      </c>
      <c r="J29477" s="1" t="s">
        <v>39</v>
      </c>
      <c r="K29477" s="1" t="s">
        <v>40</v>
      </c>
      <c r="L29477" s="1" t="s">
        <v>40</v>
      </c>
      <c r="M29477" s="1" t="s">
        <v>43</v>
      </c>
      <c r="N29477" s="1" t="s">
        <v>310</v>
      </c>
      <c r="O29477">
        <v>34.964716199999998</v>
      </c>
      <c r="P29477">
        <v>115</v>
      </c>
      <c r="Q29477">
        <v>75.772445160000004</v>
      </c>
      <c r="R29477" s="1" t="s">
        <v>39</v>
      </c>
      <c r="S29477" s="1" t="s">
        <v>107</v>
      </c>
      <c r="T29477" s="1" t="s">
        <v>63</v>
      </c>
      <c r="U29477">
        <v>1</v>
      </c>
      <c r="V29477" s="1" t="s">
        <v>46</v>
      </c>
      <c r="W29477">
        <v>1.9659580109999999</v>
      </c>
      <c r="X29477">
        <v>4.4016829E-2</v>
      </c>
      <c r="Y29477">
        <v>1.1158312E-2</v>
      </c>
      <c r="Z29477" s="1" t="s">
        <v>63</v>
      </c>
      <c r="AA29477" s="1" t="s">
        <v>47</v>
      </c>
      <c r="AB29477" s="1" t="s">
        <v>58</v>
      </c>
      <c r="AC29477">
        <v>33.946800420000002</v>
      </c>
      <c r="AD29477" s="1" t="s">
        <v>645</v>
      </c>
      <c r="AE29477">
        <v>15</v>
      </c>
      <c r="AF29477" s="1" t="s">
        <v>180</v>
      </c>
      <c r="AG29477" s="1" t="s">
        <v>51</v>
      </c>
      <c r="AH29477" s="1" t="s">
        <v>52</v>
      </c>
      <c r="AI29477" s="1" t="s">
        <v>55</v>
      </c>
      <c r="AJ29477" s="1" t="s">
        <v>68</v>
      </c>
    </row>
    <row r="29478" spans="1:36" x14ac:dyDescent="0.35">
      <c r="A29478">
        <v>29477</v>
      </c>
      <c r="B29478">
        <v>28</v>
      </c>
      <c r="C29478" s="1" t="s">
        <v>36</v>
      </c>
      <c r="D29478" s="1" t="s">
        <v>37</v>
      </c>
      <c r="E29478" s="1" t="s">
        <v>74</v>
      </c>
      <c r="F29478" s="1" t="s">
        <v>39</v>
      </c>
      <c r="G29478">
        <v>1</v>
      </c>
      <c r="H29478">
        <v>0</v>
      </c>
      <c r="I29478" s="1" t="s">
        <v>40</v>
      </c>
      <c r="J29478" s="1" t="s">
        <v>39</v>
      </c>
      <c r="K29478" s="1" t="s">
        <v>42</v>
      </c>
      <c r="L29478" s="1" t="s">
        <v>140</v>
      </c>
      <c r="M29478" s="1" t="s">
        <v>43</v>
      </c>
      <c r="N29478" s="1" t="s">
        <v>279</v>
      </c>
      <c r="O29478">
        <v>35.256920430000001</v>
      </c>
      <c r="P29478">
        <v>121</v>
      </c>
      <c r="Q29478">
        <v>39.256397010000001</v>
      </c>
      <c r="R29478" s="1" t="s">
        <v>63</v>
      </c>
      <c r="S29478" s="1" t="s">
        <v>45</v>
      </c>
      <c r="T29478" s="1" t="s">
        <v>41</v>
      </c>
      <c r="U29478">
        <v>0</v>
      </c>
      <c r="V29478" s="1" t="s">
        <v>46</v>
      </c>
      <c r="W29478">
        <v>1.192425882</v>
      </c>
      <c r="X29478">
        <v>2.1977143000000001E-2</v>
      </c>
      <c r="Y29478">
        <v>6.7543315000000007E-2</v>
      </c>
      <c r="Z29478" s="1" t="s">
        <v>39</v>
      </c>
      <c r="AA29478" s="1" t="s">
        <v>47</v>
      </c>
      <c r="AB29478" s="1" t="s">
        <v>48</v>
      </c>
      <c r="AC29478">
        <v>87.975443179999999</v>
      </c>
      <c r="AD29478" s="1" t="s">
        <v>146</v>
      </c>
      <c r="AE29478">
        <v>14</v>
      </c>
      <c r="AF29478" s="1" t="s">
        <v>280</v>
      </c>
      <c r="AG29478" s="1" t="s">
        <v>51</v>
      </c>
      <c r="AH29478" s="1" t="s">
        <v>52</v>
      </c>
      <c r="AI29478" s="1" t="s">
        <v>42</v>
      </c>
      <c r="AJ29478" s="1" t="s">
        <v>68</v>
      </c>
    </row>
    <row r="29479" spans="1:36" x14ac:dyDescent="0.35">
      <c r="A29479">
        <v>29478</v>
      </c>
      <c r="B29479">
        <v>61</v>
      </c>
      <c r="C29479" s="1" t="s">
        <v>36</v>
      </c>
      <c r="D29479" s="1" t="s">
        <v>116</v>
      </c>
      <c r="E29479" s="1" t="s">
        <v>74</v>
      </c>
      <c r="F29479" s="1" t="s">
        <v>39</v>
      </c>
      <c r="G29479">
        <v>0</v>
      </c>
      <c r="H29479">
        <v>0</v>
      </c>
      <c r="I29479" s="1" t="s">
        <v>40</v>
      </c>
      <c r="J29479" s="1" t="s">
        <v>39</v>
      </c>
      <c r="K29479" s="1" t="s">
        <v>40</v>
      </c>
      <c r="L29479" s="1" t="s">
        <v>40</v>
      </c>
      <c r="M29479" s="1" t="s">
        <v>43</v>
      </c>
      <c r="N29479" s="1" t="s">
        <v>417</v>
      </c>
      <c r="O29479">
        <v>30.406438189999999</v>
      </c>
      <c r="P29479">
        <v>5</v>
      </c>
      <c r="Q29479">
        <v>70.482146529999994</v>
      </c>
      <c r="R29479" s="1" t="s">
        <v>63</v>
      </c>
      <c r="S29479" s="1" t="s">
        <v>45</v>
      </c>
      <c r="T29479" s="1" t="s">
        <v>39</v>
      </c>
      <c r="U29479">
        <v>0</v>
      </c>
      <c r="V29479" s="1" t="s">
        <v>46</v>
      </c>
      <c r="W29479">
        <v>2.8337497009999999</v>
      </c>
      <c r="X29479">
        <v>8.8555639999999998E-3</v>
      </c>
      <c r="Y29479">
        <v>3.1552900000000002E-2</v>
      </c>
      <c r="Z29479" s="1" t="s">
        <v>39</v>
      </c>
      <c r="AA29479" s="1" t="s">
        <v>71</v>
      </c>
      <c r="AB29479" s="1" t="s">
        <v>48</v>
      </c>
      <c r="AC29479">
        <v>38.425029080000002</v>
      </c>
      <c r="AD29479" s="1" t="s">
        <v>606</v>
      </c>
      <c r="AE29479">
        <v>22</v>
      </c>
      <c r="AF29479" s="1" t="s">
        <v>503</v>
      </c>
      <c r="AG29479" s="1" t="s">
        <v>51</v>
      </c>
      <c r="AH29479" s="1" t="s">
        <v>52</v>
      </c>
      <c r="AI29479" s="1" t="s">
        <v>42</v>
      </c>
      <c r="AJ29479" s="1" t="s">
        <v>68</v>
      </c>
    </row>
    <row r="29480" spans="1:36" x14ac:dyDescent="0.35">
      <c r="A29480">
        <v>29479</v>
      </c>
      <c r="B29480">
        <v>52</v>
      </c>
      <c r="C29480" s="1" t="s">
        <v>36</v>
      </c>
      <c r="D29480" s="1" t="s">
        <v>37</v>
      </c>
      <c r="E29480" s="1" t="s">
        <v>38</v>
      </c>
      <c r="F29480" s="1" t="s">
        <v>41</v>
      </c>
      <c r="G29480">
        <v>0</v>
      </c>
      <c r="H29480">
        <v>0</v>
      </c>
      <c r="I29480" s="1" t="s">
        <v>40</v>
      </c>
      <c r="J29480" s="1" t="s">
        <v>63</v>
      </c>
      <c r="K29480" s="1" t="s">
        <v>42</v>
      </c>
      <c r="L29480" s="1" t="s">
        <v>40</v>
      </c>
      <c r="M29480" s="1" t="s">
        <v>43</v>
      </c>
      <c r="N29480" s="1" t="s">
        <v>647</v>
      </c>
      <c r="O29480">
        <v>29.4060636</v>
      </c>
      <c r="P29480">
        <v>20</v>
      </c>
      <c r="Q29480">
        <v>67.459070870000005</v>
      </c>
      <c r="R29480" s="1" t="s">
        <v>41</v>
      </c>
      <c r="S29480" s="1" t="s">
        <v>45</v>
      </c>
      <c r="T29480" s="1" t="s">
        <v>39</v>
      </c>
      <c r="U29480">
        <v>1</v>
      </c>
      <c r="V29480" s="1" t="s">
        <v>46</v>
      </c>
      <c r="W29480">
        <v>2.3041754860000001</v>
      </c>
      <c r="X29480">
        <v>3.3530267000000002E-2</v>
      </c>
      <c r="Y29480">
        <v>5.9429611E-2</v>
      </c>
      <c r="Z29480" s="1" t="s">
        <v>41</v>
      </c>
      <c r="AA29480" s="1" t="s">
        <v>71</v>
      </c>
      <c r="AB29480" s="1" t="s">
        <v>48</v>
      </c>
      <c r="AC29480">
        <v>70.933224899999999</v>
      </c>
      <c r="AD29480" s="1" t="s">
        <v>133</v>
      </c>
      <c r="AE29480">
        <v>21</v>
      </c>
      <c r="AF29480" s="1" t="s">
        <v>418</v>
      </c>
      <c r="AG29480" s="1" t="s">
        <v>51</v>
      </c>
      <c r="AH29480" s="1" t="s">
        <v>52</v>
      </c>
      <c r="AI29480" s="1" t="s">
        <v>42</v>
      </c>
      <c r="AJ29480" s="1" t="s">
        <v>68</v>
      </c>
    </row>
    <row r="29481" spans="1:36" x14ac:dyDescent="0.35">
      <c r="A29481">
        <v>29480</v>
      </c>
      <c r="B29481">
        <v>47</v>
      </c>
      <c r="C29481" s="1" t="s">
        <v>36</v>
      </c>
      <c r="D29481" s="1" t="s">
        <v>116</v>
      </c>
      <c r="E29481" s="1" t="s">
        <v>74</v>
      </c>
      <c r="F29481" s="1" t="s">
        <v>39</v>
      </c>
      <c r="G29481">
        <v>1</v>
      </c>
      <c r="H29481">
        <v>1</v>
      </c>
      <c r="I29481" s="1" t="s">
        <v>40</v>
      </c>
      <c r="J29481" s="1" t="s">
        <v>39</v>
      </c>
      <c r="K29481" s="1" t="s">
        <v>40</v>
      </c>
      <c r="L29481" s="1" t="s">
        <v>40</v>
      </c>
      <c r="M29481" s="1" t="s">
        <v>43</v>
      </c>
      <c r="N29481" s="1" t="s">
        <v>614</v>
      </c>
      <c r="O29481">
        <v>20.396764999999998</v>
      </c>
      <c r="P29481">
        <v>84</v>
      </c>
      <c r="Q29481">
        <v>72.329645540000001</v>
      </c>
      <c r="R29481" s="1" t="s">
        <v>39</v>
      </c>
      <c r="S29481" s="1" t="s">
        <v>80</v>
      </c>
      <c r="T29481" s="1" t="s">
        <v>39</v>
      </c>
      <c r="U29481">
        <v>1</v>
      </c>
      <c r="V29481" s="1" t="s">
        <v>57</v>
      </c>
      <c r="W29481">
        <v>0.518297393</v>
      </c>
      <c r="X29481">
        <v>1.3947935E-2</v>
      </c>
      <c r="Y29481">
        <v>5.6190445999999998E-2</v>
      </c>
      <c r="Z29481" s="1" t="s">
        <v>39</v>
      </c>
      <c r="AA29481" s="1" t="s">
        <v>47</v>
      </c>
      <c r="AB29481" s="1" t="s">
        <v>48</v>
      </c>
      <c r="AC29481">
        <v>98.883211430000003</v>
      </c>
      <c r="AD29481" s="1" t="s">
        <v>213</v>
      </c>
      <c r="AE29481">
        <v>19</v>
      </c>
      <c r="AF29481" s="1" t="s">
        <v>95</v>
      </c>
      <c r="AG29481" s="1" t="s">
        <v>51</v>
      </c>
      <c r="AH29481" s="1" t="s">
        <v>61</v>
      </c>
      <c r="AI29481" s="1" t="s">
        <v>42</v>
      </c>
      <c r="AJ29481" s="1" t="s">
        <v>68</v>
      </c>
    </row>
    <row r="29482" spans="1:36" x14ac:dyDescent="0.35">
      <c r="A29482">
        <v>29481</v>
      </c>
      <c r="B29482">
        <v>99</v>
      </c>
      <c r="C29482" s="1" t="s">
        <v>69</v>
      </c>
      <c r="D29482" s="1" t="s">
        <v>233</v>
      </c>
      <c r="E29482" s="1" t="s">
        <v>54</v>
      </c>
      <c r="F29482" s="1" t="s">
        <v>39</v>
      </c>
      <c r="G29482">
        <v>1</v>
      </c>
      <c r="H29482">
        <v>1</v>
      </c>
      <c r="I29482" s="1" t="s">
        <v>87</v>
      </c>
      <c r="J29482" s="1" t="s">
        <v>63</v>
      </c>
      <c r="K29482" s="1" t="s">
        <v>40</v>
      </c>
      <c r="L29482" s="1" t="s">
        <v>101</v>
      </c>
      <c r="M29482" s="1" t="s">
        <v>43</v>
      </c>
      <c r="N29482" s="1" t="s">
        <v>113</v>
      </c>
      <c r="O29482">
        <v>26.41911078</v>
      </c>
      <c r="P29482">
        <v>108</v>
      </c>
      <c r="Q29482">
        <v>20.608115829999999</v>
      </c>
      <c r="R29482" s="1" t="s">
        <v>41</v>
      </c>
      <c r="S29482" s="1" t="s">
        <v>45</v>
      </c>
      <c r="T29482" s="1" t="s">
        <v>39</v>
      </c>
      <c r="U29482">
        <v>1</v>
      </c>
      <c r="V29482" s="1" t="s">
        <v>46</v>
      </c>
      <c r="W29482">
        <v>0.80750911599999997</v>
      </c>
      <c r="X29482">
        <v>1.0828078999999999E-2</v>
      </c>
      <c r="Y29482">
        <v>4.2976469000000003E-2</v>
      </c>
      <c r="Z29482" s="1" t="s">
        <v>39</v>
      </c>
      <c r="AA29482" s="1" t="s">
        <v>47</v>
      </c>
      <c r="AB29482" s="1" t="s">
        <v>58</v>
      </c>
      <c r="AC29482">
        <v>42.940061319999998</v>
      </c>
      <c r="AD29482" s="1" t="s">
        <v>142</v>
      </c>
      <c r="AE29482">
        <v>16</v>
      </c>
      <c r="AF29482" s="1" t="s">
        <v>398</v>
      </c>
      <c r="AG29482" s="1" t="s">
        <v>51</v>
      </c>
      <c r="AH29482" s="1" t="s">
        <v>139</v>
      </c>
      <c r="AI29482" s="1" t="s">
        <v>42</v>
      </c>
      <c r="AJ29482" s="1" t="s">
        <v>68</v>
      </c>
    </row>
    <row r="29483" spans="1:36" x14ac:dyDescent="0.35">
      <c r="A29483">
        <v>29482</v>
      </c>
      <c r="B29483">
        <v>90</v>
      </c>
      <c r="C29483" s="1" t="s">
        <v>36</v>
      </c>
      <c r="D29483" s="1" t="s">
        <v>233</v>
      </c>
      <c r="E29483" s="1" t="s">
        <v>121</v>
      </c>
      <c r="F29483" s="1" t="s">
        <v>39</v>
      </c>
      <c r="G29483">
        <v>0</v>
      </c>
      <c r="H29483">
        <v>0</v>
      </c>
      <c r="I29483" s="1" t="s">
        <v>40</v>
      </c>
      <c r="J29483" s="1" t="s">
        <v>39</v>
      </c>
      <c r="K29483" s="1" t="s">
        <v>42</v>
      </c>
      <c r="L29483" s="1" t="s">
        <v>75</v>
      </c>
      <c r="M29483" s="1" t="s">
        <v>43</v>
      </c>
      <c r="N29483" s="1" t="s">
        <v>437</v>
      </c>
      <c r="O29483">
        <v>21.810214370000001</v>
      </c>
      <c r="P29483">
        <v>64</v>
      </c>
      <c r="Q29483">
        <v>21.133546389999999</v>
      </c>
      <c r="R29483" s="1" t="s">
        <v>41</v>
      </c>
      <c r="S29483" s="1" t="s">
        <v>45</v>
      </c>
      <c r="T29483" s="1" t="s">
        <v>39</v>
      </c>
      <c r="U29483">
        <v>0</v>
      </c>
      <c r="V29483" s="1" t="s">
        <v>46</v>
      </c>
      <c r="W29483">
        <v>0.960503196</v>
      </c>
      <c r="X29483">
        <v>1.5542129999999999E-2</v>
      </c>
      <c r="Y29483">
        <v>1.3397218000000001E-2</v>
      </c>
      <c r="Z29483" s="1" t="s">
        <v>39</v>
      </c>
      <c r="AA29483" s="1" t="s">
        <v>71</v>
      </c>
      <c r="AB29483" s="1" t="s">
        <v>48</v>
      </c>
      <c r="AC29483">
        <v>89.039961869999999</v>
      </c>
      <c r="AD29483" s="1" t="s">
        <v>192</v>
      </c>
      <c r="AE29483">
        <v>25</v>
      </c>
      <c r="AF29483" s="1" t="s">
        <v>300</v>
      </c>
      <c r="AG29483" s="1" t="s">
        <v>51</v>
      </c>
      <c r="AH29483" s="1" t="s">
        <v>52</v>
      </c>
      <c r="AI29483" s="1" t="s">
        <v>42</v>
      </c>
      <c r="AJ29483" s="1" t="s">
        <v>68</v>
      </c>
    </row>
    <row r="29484" spans="1:36" x14ac:dyDescent="0.35">
      <c r="A29484">
        <v>29483</v>
      </c>
      <c r="B29484">
        <v>85</v>
      </c>
      <c r="C29484" s="1" t="s">
        <v>112</v>
      </c>
      <c r="D29484" s="1" t="s">
        <v>37</v>
      </c>
      <c r="E29484" s="1" t="s">
        <v>74</v>
      </c>
      <c r="F29484" s="1" t="s">
        <v>41</v>
      </c>
      <c r="G29484">
        <v>0</v>
      </c>
      <c r="H29484">
        <v>0</v>
      </c>
      <c r="I29484" s="1" t="s">
        <v>117</v>
      </c>
      <c r="J29484" s="1" t="s">
        <v>41</v>
      </c>
      <c r="K29484" s="1" t="s">
        <v>40</v>
      </c>
      <c r="L29484" s="1" t="s">
        <v>40</v>
      </c>
      <c r="M29484" s="1" t="s">
        <v>88</v>
      </c>
      <c r="N29484" s="1" t="s">
        <v>166</v>
      </c>
      <c r="O29484">
        <v>30.321510530000001</v>
      </c>
      <c r="P29484">
        <v>12</v>
      </c>
      <c r="Q29484">
        <v>40.13113199</v>
      </c>
      <c r="R29484" s="1" t="s">
        <v>39</v>
      </c>
      <c r="S29484" s="1" t="s">
        <v>45</v>
      </c>
      <c r="T29484" s="1" t="s">
        <v>39</v>
      </c>
      <c r="U29484">
        <v>0</v>
      </c>
      <c r="V29484" s="1" t="s">
        <v>57</v>
      </c>
      <c r="W29484">
        <v>0.74983445699999995</v>
      </c>
      <c r="X29484">
        <v>2.5661019E-2</v>
      </c>
      <c r="Y29484">
        <v>9.8593674000000006E-2</v>
      </c>
      <c r="Z29484" s="1" t="s">
        <v>63</v>
      </c>
      <c r="AA29484" s="1" t="s">
        <v>103</v>
      </c>
      <c r="AB29484" s="1" t="s">
        <v>48</v>
      </c>
      <c r="AC29484">
        <v>22.19166972</v>
      </c>
      <c r="AD29484" s="1" t="s">
        <v>467</v>
      </c>
      <c r="AE29484">
        <v>19</v>
      </c>
      <c r="AF29484" s="1" t="s">
        <v>105</v>
      </c>
      <c r="AG29484" s="1" t="s">
        <v>51</v>
      </c>
      <c r="AH29484" s="1" t="s">
        <v>52</v>
      </c>
      <c r="AI29484" s="1" t="s">
        <v>42</v>
      </c>
      <c r="AJ29484" s="1" t="s">
        <v>68</v>
      </c>
    </row>
    <row r="29485" spans="1:36" x14ac:dyDescent="0.35">
      <c r="A29485">
        <v>29484</v>
      </c>
      <c r="B29485">
        <v>65</v>
      </c>
      <c r="C29485" s="1" t="s">
        <v>36</v>
      </c>
      <c r="D29485" s="1" t="s">
        <v>37</v>
      </c>
      <c r="E29485" s="1" t="s">
        <v>38</v>
      </c>
      <c r="F29485" s="1" t="s">
        <v>39</v>
      </c>
      <c r="G29485">
        <v>0</v>
      </c>
      <c r="H29485">
        <v>0</v>
      </c>
      <c r="I29485" s="1" t="s">
        <v>87</v>
      </c>
      <c r="J29485" s="1" t="s">
        <v>41</v>
      </c>
      <c r="K29485" s="1" t="s">
        <v>67</v>
      </c>
      <c r="L29485" s="1" t="s">
        <v>140</v>
      </c>
      <c r="M29485" s="1" t="s">
        <v>43</v>
      </c>
      <c r="N29485" s="1" t="s">
        <v>570</v>
      </c>
      <c r="O29485">
        <v>24.6056211</v>
      </c>
      <c r="P29485">
        <v>34</v>
      </c>
      <c r="Q29485">
        <v>37.665169589999998</v>
      </c>
      <c r="R29485" s="1" t="s">
        <v>41</v>
      </c>
      <c r="S29485" s="1" t="s">
        <v>45</v>
      </c>
      <c r="T29485" s="1" t="s">
        <v>39</v>
      </c>
      <c r="U29485">
        <v>1</v>
      </c>
      <c r="V29485" s="1" t="s">
        <v>46</v>
      </c>
      <c r="W29485">
        <v>2.175201999</v>
      </c>
      <c r="X29485">
        <v>7.6461569999999998E-3</v>
      </c>
      <c r="Y29485">
        <v>1.1771667E-2</v>
      </c>
      <c r="Z29485" s="1" t="s">
        <v>39</v>
      </c>
      <c r="AA29485" s="1" t="s">
        <v>71</v>
      </c>
      <c r="AB29485" s="1" t="s">
        <v>48</v>
      </c>
      <c r="AC29485">
        <v>3.7679730560000002</v>
      </c>
      <c r="AD29485" s="1" t="s">
        <v>583</v>
      </c>
      <c r="AE29485">
        <v>18</v>
      </c>
      <c r="AF29485" s="1" t="s">
        <v>603</v>
      </c>
      <c r="AG29485" s="1" t="s">
        <v>51</v>
      </c>
      <c r="AH29485" s="1" t="s">
        <v>52</v>
      </c>
      <c r="AI29485" s="1" t="s">
        <v>67</v>
      </c>
      <c r="AJ29485" s="1" t="s">
        <v>68</v>
      </c>
    </row>
    <row r="29486" spans="1:36" x14ac:dyDescent="0.35">
      <c r="A29486">
        <v>29485</v>
      </c>
      <c r="B29486">
        <v>99</v>
      </c>
      <c r="C29486" s="1" t="s">
        <v>36</v>
      </c>
      <c r="D29486" s="1" t="s">
        <v>37</v>
      </c>
      <c r="E29486" s="1" t="s">
        <v>74</v>
      </c>
      <c r="F29486" s="1" t="s">
        <v>41</v>
      </c>
      <c r="G29486">
        <v>0</v>
      </c>
      <c r="H29486">
        <v>0</v>
      </c>
      <c r="I29486" s="1" t="s">
        <v>87</v>
      </c>
      <c r="J29486" s="1" t="s">
        <v>39</v>
      </c>
      <c r="K29486" s="1" t="s">
        <v>42</v>
      </c>
      <c r="L29486" s="1" t="s">
        <v>40</v>
      </c>
      <c r="M29486" s="1" t="s">
        <v>43</v>
      </c>
      <c r="N29486" s="1" t="s">
        <v>128</v>
      </c>
      <c r="O29486">
        <v>18.356882209999998</v>
      </c>
      <c r="P29486">
        <v>39</v>
      </c>
      <c r="Q29486">
        <v>65.519317520000001</v>
      </c>
      <c r="R29486" s="1" t="s">
        <v>41</v>
      </c>
      <c r="S29486" s="1" t="s">
        <v>45</v>
      </c>
      <c r="T29486" s="1" t="s">
        <v>39</v>
      </c>
      <c r="U29486">
        <v>1</v>
      </c>
      <c r="V29486" s="1" t="s">
        <v>46</v>
      </c>
      <c r="W29486">
        <v>0.83408647199999997</v>
      </c>
      <c r="X29486">
        <v>2.5283191999999999E-2</v>
      </c>
      <c r="Y29486">
        <v>7.7799147999999999E-2</v>
      </c>
      <c r="Z29486" s="1" t="s">
        <v>39</v>
      </c>
      <c r="AA29486" s="1" t="s">
        <v>71</v>
      </c>
      <c r="AB29486" s="1" t="s">
        <v>48</v>
      </c>
      <c r="AC29486">
        <v>64.092993120000003</v>
      </c>
      <c r="AD29486" s="1" t="s">
        <v>81</v>
      </c>
      <c r="AE29486">
        <v>13</v>
      </c>
      <c r="AF29486" s="1" t="s">
        <v>276</v>
      </c>
      <c r="AG29486" s="1" t="s">
        <v>51</v>
      </c>
      <c r="AH29486" s="1" t="s">
        <v>139</v>
      </c>
      <c r="AI29486" s="1" t="s">
        <v>42</v>
      </c>
      <c r="AJ29486" s="1" t="s">
        <v>53</v>
      </c>
    </row>
    <row r="29487" spans="1:36" x14ac:dyDescent="0.35">
      <c r="A29487">
        <v>29486</v>
      </c>
      <c r="B29487">
        <v>47</v>
      </c>
      <c r="C29487" s="1" t="s">
        <v>36</v>
      </c>
      <c r="D29487" s="1" t="s">
        <v>116</v>
      </c>
      <c r="E29487" s="1" t="s">
        <v>74</v>
      </c>
      <c r="F29487" s="1" t="s">
        <v>39</v>
      </c>
      <c r="G29487">
        <v>0</v>
      </c>
      <c r="H29487">
        <v>0</v>
      </c>
      <c r="I29487" s="1" t="s">
        <v>40</v>
      </c>
      <c r="J29487" s="1" t="s">
        <v>63</v>
      </c>
      <c r="K29487" s="1" t="s">
        <v>40</v>
      </c>
      <c r="L29487" s="1" t="s">
        <v>140</v>
      </c>
      <c r="M29487" s="1" t="s">
        <v>43</v>
      </c>
      <c r="N29487" s="1" t="s">
        <v>667</v>
      </c>
      <c r="O29487">
        <v>17.202154480000001</v>
      </c>
      <c r="P29487">
        <v>48</v>
      </c>
      <c r="Q29487">
        <v>34.757800039999999</v>
      </c>
      <c r="R29487" s="1" t="s">
        <v>63</v>
      </c>
      <c r="S29487" s="1" t="s">
        <v>80</v>
      </c>
      <c r="T29487" s="1" t="s">
        <v>39</v>
      </c>
      <c r="U29487">
        <v>0</v>
      </c>
      <c r="V29487" s="1" t="s">
        <v>46</v>
      </c>
      <c r="W29487">
        <v>0.79302529399999999</v>
      </c>
      <c r="X29487">
        <v>4.3889787E-2</v>
      </c>
      <c r="Y29487">
        <v>4.8030818000000003E-2</v>
      </c>
      <c r="Z29487" s="1" t="s">
        <v>39</v>
      </c>
      <c r="AA29487" s="1" t="s">
        <v>71</v>
      </c>
      <c r="AB29487" s="1" t="s">
        <v>48</v>
      </c>
      <c r="AC29487">
        <v>26.698919719999999</v>
      </c>
      <c r="AD29487" s="1" t="s">
        <v>684</v>
      </c>
      <c r="AE29487">
        <v>23</v>
      </c>
      <c r="AF29487" s="1" t="s">
        <v>588</v>
      </c>
      <c r="AG29487" s="1" t="s">
        <v>51</v>
      </c>
      <c r="AH29487" s="1" t="s">
        <v>61</v>
      </c>
      <c r="AI29487" s="1" t="s">
        <v>42</v>
      </c>
      <c r="AJ29487" s="1" t="s">
        <v>68</v>
      </c>
    </row>
    <row r="29488" spans="1:36" x14ac:dyDescent="0.35">
      <c r="A29488">
        <v>29487</v>
      </c>
      <c r="B29488">
        <v>93</v>
      </c>
      <c r="C29488" s="1" t="s">
        <v>36</v>
      </c>
      <c r="D29488" s="1" t="s">
        <v>37</v>
      </c>
      <c r="E29488" s="1" t="s">
        <v>74</v>
      </c>
      <c r="F29488" s="1" t="s">
        <v>39</v>
      </c>
      <c r="G29488">
        <v>1</v>
      </c>
      <c r="H29488">
        <v>0</v>
      </c>
      <c r="I29488" s="1" t="s">
        <v>87</v>
      </c>
      <c r="J29488" s="1" t="s">
        <v>41</v>
      </c>
      <c r="K29488" s="1" t="s">
        <v>67</v>
      </c>
      <c r="L29488" s="1" t="s">
        <v>40</v>
      </c>
      <c r="M29488" s="1" t="s">
        <v>43</v>
      </c>
      <c r="N29488" s="1" t="s">
        <v>56</v>
      </c>
      <c r="O29488">
        <v>51.885890850000003</v>
      </c>
      <c r="P29488">
        <v>140</v>
      </c>
      <c r="Q29488">
        <v>24.025058949999998</v>
      </c>
      <c r="R29488" s="1" t="s">
        <v>39</v>
      </c>
      <c r="S29488" s="1" t="s">
        <v>45</v>
      </c>
      <c r="T29488" s="1" t="s">
        <v>39</v>
      </c>
      <c r="U29488">
        <v>0</v>
      </c>
      <c r="V29488" s="1" t="s">
        <v>46</v>
      </c>
      <c r="W29488">
        <v>2.693570346</v>
      </c>
      <c r="X29488">
        <v>4.5507341E-2</v>
      </c>
      <c r="Y29488">
        <v>5.0291949000000002E-2</v>
      </c>
      <c r="Z29488" s="1" t="s">
        <v>63</v>
      </c>
      <c r="AA29488" s="1" t="s">
        <v>47</v>
      </c>
      <c r="AB29488" s="1" t="s">
        <v>58</v>
      </c>
      <c r="AC29488">
        <v>46.749885380000002</v>
      </c>
      <c r="AD29488" s="1" t="s">
        <v>336</v>
      </c>
      <c r="AE29488">
        <v>11</v>
      </c>
      <c r="AF29488" s="1" t="s">
        <v>599</v>
      </c>
      <c r="AG29488" s="1" t="s">
        <v>51</v>
      </c>
      <c r="AH29488" s="1" t="s">
        <v>52</v>
      </c>
      <c r="AI29488" s="1" t="s">
        <v>42</v>
      </c>
      <c r="AJ29488" s="1" t="s">
        <v>68</v>
      </c>
    </row>
    <row r="29489" spans="1:36" x14ac:dyDescent="0.35">
      <c r="A29489">
        <v>29488</v>
      </c>
      <c r="B29489">
        <v>58</v>
      </c>
      <c r="C29489" s="1" t="s">
        <v>69</v>
      </c>
      <c r="D29489" s="1" t="s">
        <v>37</v>
      </c>
      <c r="E29489" s="1" t="s">
        <v>38</v>
      </c>
      <c r="F29489" s="1" t="s">
        <v>39</v>
      </c>
      <c r="G29489">
        <v>1</v>
      </c>
      <c r="H29489">
        <v>0</v>
      </c>
      <c r="I29489" s="1" t="s">
        <v>87</v>
      </c>
      <c r="J29489" s="1" t="s">
        <v>41</v>
      </c>
      <c r="K29489" s="1" t="s">
        <v>40</v>
      </c>
      <c r="L29489" s="1" t="s">
        <v>75</v>
      </c>
      <c r="M29489" s="1" t="s">
        <v>43</v>
      </c>
      <c r="N29489" s="1" t="s">
        <v>245</v>
      </c>
      <c r="O29489">
        <v>29.382158480000001</v>
      </c>
      <c r="P29489">
        <v>106</v>
      </c>
      <c r="Q29489">
        <v>46.178974289999999</v>
      </c>
      <c r="R29489" s="1" t="s">
        <v>41</v>
      </c>
      <c r="S29489" s="1" t="s">
        <v>45</v>
      </c>
      <c r="T29489" s="1" t="s">
        <v>63</v>
      </c>
      <c r="U29489">
        <v>1</v>
      </c>
      <c r="V29489" s="1" t="s">
        <v>46</v>
      </c>
      <c r="W29489">
        <v>0.61497237400000004</v>
      </c>
      <c r="X29489">
        <v>1.8477225999999999E-2</v>
      </c>
      <c r="Y29489">
        <v>3.0039625E-2</v>
      </c>
      <c r="Z29489" s="1" t="s">
        <v>39</v>
      </c>
      <c r="AA29489" s="1" t="s">
        <v>71</v>
      </c>
      <c r="AB29489" s="1" t="s">
        <v>48</v>
      </c>
      <c r="AC29489">
        <v>44.568647370000001</v>
      </c>
      <c r="AD29489" s="1" t="s">
        <v>189</v>
      </c>
      <c r="AE29489">
        <v>26</v>
      </c>
      <c r="AF29489" s="1" t="s">
        <v>591</v>
      </c>
      <c r="AG29489" s="1" t="s">
        <v>51</v>
      </c>
      <c r="AH29489" s="1" t="s">
        <v>52</v>
      </c>
      <c r="AI29489" s="1" t="s">
        <v>42</v>
      </c>
      <c r="AJ29489" s="1" t="s">
        <v>68</v>
      </c>
    </row>
    <row r="29490" spans="1:36" x14ac:dyDescent="0.35">
      <c r="A29490">
        <v>29489</v>
      </c>
      <c r="B29490">
        <v>70</v>
      </c>
      <c r="C29490" s="1" t="s">
        <v>36</v>
      </c>
      <c r="D29490" s="1" t="s">
        <v>37</v>
      </c>
      <c r="E29490" s="1" t="s">
        <v>74</v>
      </c>
      <c r="F29490" s="1" t="s">
        <v>39</v>
      </c>
      <c r="G29490">
        <v>0</v>
      </c>
      <c r="H29490">
        <v>0</v>
      </c>
      <c r="I29490" s="1" t="s">
        <v>87</v>
      </c>
      <c r="J29490" s="1" t="s">
        <v>39</v>
      </c>
      <c r="K29490" s="1" t="s">
        <v>40</v>
      </c>
      <c r="L29490" s="1" t="s">
        <v>40</v>
      </c>
      <c r="M29490" s="1" t="s">
        <v>43</v>
      </c>
      <c r="N29490" s="1" t="s">
        <v>513</v>
      </c>
      <c r="O29490">
        <v>14.688213510000001</v>
      </c>
      <c r="P29490">
        <v>19</v>
      </c>
      <c r="Q29490">
        <v>57.649985839999999</v>
      </c>
      <c r="R29490" s="1" t="s">
        <v>41</v>
      </c>
      <c r="S29490" s="1" t="s">
        <v>45</v>
      </c>
      <c r="T29490" s="1" t="s">
        <v>39</v>
      </c>
      <c r="U29490">
        <v>1</v>
      </c>
      <c r="V29490" s="1" t="s">
        <v>57</v>
      </c>
      <c r="W29490">
        <v>1.0619003849999999</v>
      </c>
      <c r="X29490">
        <v>1.2119418E-2</v>
      </c>
      <c r="Y29490">
        <v>7.1213944000000001E-2</v>
      </c>
      <c r="Z29490" s="1" t="s">
        <v>41</v>
      </c>
      <c r="AA29490" s="1" t="s">
        <v>47</v>
      </c>
      <c r="AB29490" s="1" t="s">
        <v>48</v>
      </c>
      <c r="AC29490">
        <v>53.051363940000002</v>
      </c>
      <c r="AD29490" s="1" t="s">
        <v>105</v>
      </c>
      <c r="AE29490">
        <v>21</v>
      </c>
      <c r="AF29490" s="1" t="s">
        <v>174</v>
      </c>
      <c r="AG29490" s="1" t="s">
        <v>83</v>
      </c>
      <c r="AH29490" s="1" t="s">
        <v>52</v>
      </c>
      <c r="AI29490" s="1" t="s">
        <v>42</v>
      </c>
      <c r="AJ29490" s="1" t="s">
        <v>173</v>
      </c>
    </row>
    <row r="29491" spans="1:36" x14ac:dyDescent="0.35">
      <c r="A29491">
        <v>29490</v>
      </c>
      <c r="B29491">
        <v>56</v>
      </c>
      <c r="C29491" s="1" t="s">
        <v>36</v>
      </c>
      <c r="D29491" s="1" t="s">
        <v>233</v>
      </c>
      <c r="E29491" s="1" t="s">
        <v>121</v>
      </c>
      <c r="F29491" s="1" t="s">
        <v>63</v>
      </c>
      <c r="G29491">
        <v>0</v>
      </c>
      <c r="H29491">
        <v>0</v>
      </c>
      <c r="I29491" s="1" t="s">
        <v>40</v>
      </c>
      <c r="J29491" s="1" t="s">
        <v>39</v>
      </c>
      <c r="K29491" s="1" t="s">
        <v>42</v>
      </c>
      <c r="L29491" s="1" t="s">
        <v>75</v>
      </c>
      <c r="M29491" s="1" t="s">
        <v>88</v>
      </c>
      <c r="N29491" s="1" t="s">
        <v>161</v>
      </c>
      <c r="O29491">
        <v>35.738776309999999</v>
      </c>
      <c r="P29491">
        <v>30</v>
      </c>
      <c r="Q29491">
        <v>82.388335029999993</v>
      </c>
      <c r="R29491" s="1" t="s">
        <v>41</v>
      </c>
      <c r="S29491" s="1" t="s">
        <v>107</v>
      </c>
      <c r="T29491" s="1" t="s">
        <v>63</v>
      </c>
      <c r="U29491">
        <v>1</v>
      </c>
      <c r="V29491" s="1" t="s">
        <v>57</v>
      </c>
      <c r="W29491">
        <v>1.94274726</v>
      </c>
      <c r="X29491">
        <v>2.4744695000000001E-2</v>
      </c>
      <c r="Y29491">
        <v>1.0558138999999999E-2</v>
      </c>
      <c r="Z29491" s="1" t="s">
        <v>63</v>
      </c>
      <c r="AA29491" s="1" t="s">
        <v>47</v>
      </c>
      <c r="AB29491" s="1" t="s">
        <v>48</v>
      </c>
      <c r="AC29491">
        <v>67.217650460000002</v>
      </c>
      <c r="AD29491" s="1" t="s">
        <v>213</v>
      </c>
      <c r="AE29491">
        <v>17</v>
      </c>
      <c r="AF29491" s="1" t="s">
        <v>287</v>
      </c>
      <c r="AG29491" s="1" t="s">
        <v>51</v>
      </c>
      <c r="AH29491" s="1" t="s">
        <v>52</v>
      </c>
      <c r="AI29491" s="1" t="s">
        <v>42</v>
      </c>
      <c r="AJ29491" s="1" t="s">
        <v>68</v>
      </c>
    </row>
    <row r="29492" spans="1:36" x14ac:dyDescent="0.35">
      <c r="A29492">
        <v>29491</v>
      </c>
      <c r="B29492">
        <v>75</v>
      </c>
      <c r="C29492" s="1" t="s">
        <v>69</v>
      </c>
      <c r="D29492" s="1" t="s">
        <v>37</v>
      </c>
      <c r="E29492" s="1" t="s">
        <v>74</v>
      </c>
      <c r="F29492" s="1" t="s">
        <v>39</v>
      </c>
      <c r="G29492">
        <v>1</v>
      </c>
      <c r="H29492">
        <v>0</v>
      </c>
      <c r="I29492" s="1" t="s">
        <v>40</v>
      </c>
      <c r="J29492" s="1" t="s">
        <v>63</v>
      </c>
      <c r="K29492" s="1" t="s">
        <v>42</v>
      </c>
      <c r="L29492" s="1" t="s">
        <v>40</v>
      </c>
      <c r="M29492" s="1" t="s">
        <v>43</v>
      </c>
      <c r="N29492" s="1" t="s">
        <v>491</v>
      </c>
      <c r="O29492">
        <v>44.12245059</v>
      </c>
      <c r="P29492">
        <v>40</v>
      </c>
      <c r="Q29492">
        <v>67.233714480000003</v>
      </c>
      <c r="R29492" s="1" t="s">
        <v>63</v>
      </c>
      <c r="S29492" s="1" t="s">
        <v>45</v>
      </c>
      <c r="T29492" s="1" t="s">
        <v>41</v>
      </c>
      <c r="U29492">
        <v>1</v>
      </c>
      <c r="V29492" s="1" t="s">
        <v>46</v>
      </c>
      <c r="W29492">
        <v>1.433885214</v>
      </c>
      <c r="X29492">
        <v>4.1109383999999999E-2</v>
      </c>
      <c r="Y29492">
        <v>4.5092395E-2</v>
      </c>
      <c r="Z29492" s="1" t="s">
        <v>39</v>
      </c>
      <c r="AA29492" s="1" t="s">
        <v>47</v>
      </c>
      <c r="AB29492" s="1" t="s">
        <v>48</v>
      </c>
      <c r="AC29492">
        <v>90.289703579999994</v>
      </c>
      <c r="AD29492" s="1" t="s">
        <v>623</v>
      </c>
      <c r="AE29492">
        <v>16</v>
      </c>
      <c r="AF29492" s="1" t="s">
        <v>370</v>
      </c>
      <c r="AG29492" s="1" t="s">
        <v>83</v>
      </c>
      <c r="AH29492" s="1" t="s">
        <v>61</v>
      </c>
      <c r="AI29492" s="1" t="s">
        <v>67</v>
      </c>
      <c r="AJ29492" s="1" t="s">
        <v>68</v>
      </c>
    </row>
    <row r="29493" spans="1:36" x14ac:dyDescent="0.35">
      <c r="A29493">
        <v>29492</v>
      </c>
      <c r="B29493">
        <v>2</v>
      </c>
      <c r="C29493" s="1" t="s">
        <v>36</v>
      </c>
      <c r="D29493" s="1" t="s">
        <v>37</v>
      </c>
      <c r="E29493" s="1" t="s">
        <v>38</v>
      </c>
      <c r="F29493" s="1" t="s">
        <v>39</v>
      </c>
      <c r="G29493">
        <v>0</v>
      </c>
      <c r="H29493">
        <v>0</v>
      </c>
      <c r="I29493" s="1" t="s">
        <v>40</v>
      </c>
      <c r="J29493" s="1" t="s">
        <v>41</v>
      </c>
      <c r="K29493" s="1" t="s">
        <v>55</v>
      </c>
      <c r="L29493" s="1" t="s">
        <v>40</v>
      </c>
      <c r="M29493" s="1" t="s">
        <v>43</v>
      </c>
      <c r="N29493" s="1" t="s">
        <v>305</v>
      </c>
      <c r="O29493">
        <v>20.480266159999999</v>
      </c>
      <c r="P29493">
        <v>18</v>
      </c>
      <c r="Q29493">
        <v>49.543450219999997</v>
      </c>
      <c r="R29493" s="1" t="s">
        <v>39</v>
      </c>
      <c r="S29493" s="1" t="s">
        <v>45</v>
      </c>
      <c r="T29493" s="1" t="s">
        <v>41</v>
      </c>
      <c r="U29493">
        <v>1</v>
      </c>
      <c r="V29493" s="1" t="s">
        <v>46</v>
      </c>
      <c r="W29493">
        <v>2.3192612609999999</v>
      </c>
      <c r="X29493">
        <v>2.8828982E-2</v>
      </c>
      <c r="Y29493">
        <v>1.4085009000000001E-2</v>
      </c>
      <c r="Z29493" s="1" t="s">
        <v>41</v>
      </c>
      <c r="AA29493" s="1" t="s">
        <v>47</v>
      </c>
      <c r="AB29493" s="1" t="s">
        <v>48</v>
      </c>
      <c r="AC29493">
        <v>11.79061853</v>
      </c>
      <c r="AD29493" s="1" t="s">
        <v>347</v>
      </c>
      <c r="AE29493">
        <v>17</v>
      </c>
      <c r="AF29493" s="1" t="s">
        <v>573</v>
      </c>
      <c r="AG29493" s="1" t="s">
        <v>51</v>
      </c>
      <c r="AH29493" s="1" t="s">
        <v>52</v>
      </c>
      <c r="AI29493" s="1" t="s">
        <v>42</v>
      </c>
      <c r="AJ29493" s="1" t="s">
        <v>68</v>
      </c>
    </row>
    <row r="29494" spans="1:36" x14ac:dyDescent="0.35">
      <c r="A29494">
        <v>29493</v>
      </c>
      <c r="B29494">
        <v>80</v>
      </c>
      <c r="C29494" s="1" t="s">
        <v>36</v>
      </c>
      <c r="D29494" s="1" t="s">
        <v>37</v>
      </c>
      <c r="E29494" s="1" t="s">
        <v>38</v>
      </c>
      <c r="F29494" s="1" t="s">
        <v>39</v>
      </c>
      <c r="G29494">
        <v>0</v>
      </c>
      <c r="H29494">
        <v>0</v>
      </c>
      <c r="I29494" s="1" t="s">
        <v>87</v>
      </c>
      <c r="J29494" s="1" t="s">
        <v>63</v>
      </c>
      <c r="K29494" s="1" t="s">
        <v>40</v>
      </c>
      <c r="L29494" s="1" t="s">
        <v>40</v>
      </c>
      <c r="M29494" s="1" t="s">
        <v>88</v>
      </c>
      <c r="N29494" s="1" t="s">
        <v>50</v>
      </c>
      <c r="O29494">
        <v>41.231698780000002</v>
      </c>
      <c r="P29494">
        <v>17</v>
      </c>
      <c r="Q29494">
        <v>87.666184150000007</v>
      </c>
      <c r="R29494" s="1" t="s">
        <v>39</v>
      </c>
      <c r="S29494" s="1" t="s">
        <v>45</v>
      </c>
      <c r="T29494" s="1" t="s">
        <v>41</v>
      </c>
      <c r="U29494">
        <v>1</v>
      </c>
      <c r="V29494" s="1" t="s">
        <v>46</v>
      </c>
      <c r="W29494">
        <v>1.6500886269999999</v>
      </c>
      <c r="X29494">
        <v>4.3938606999999998E-2</v>
      </c>
      <c r="Y29494">
        <v>2.3006793000000001E-2</v>
      </c>
      <c r="Z29494" s="1" t="s">
        <v>39</v>
      </c>
      <c r="AA29494" s="1" t="s">
        <v>47</v>
      </c>
      <c r="AB29494" s="1" t="s">
        <v>48</v>
      </c>
      <c r="AC29494">
        <v>51.40699704</v>
      </c>
      <c r="AD29494" s="1" t="s">
        <v>276</v>
      </c>
      <c r="AE29494">
        <v>18</v>
      </c>
      <c r="AF29494" s="1" t="s">
        <v>201</v>
      </c>
      <c r="AG29494" s="1" t="s">
        <v>51</v>
      </c>
      <c r="AH29494" s="1" t="s">
        <v>61</v>
      </c>
      <c r="AI29494" s="1" t="s">
        <v>67</v>
      </c>
      <c r="AJ29494" s="1" t="s">
        <v>68</v>
      </c>
    </row>
    <row r="29495" spans="1:36" x14ac:dyDescent="0.35">
      <c r="A29495">
        <v>29494</v>
      </c>
      <c r="B29495">
        <v>31</v>
      </c>
      <c r="C29495" s="1" t="s">
        <v>36</v>
      </c>
      <c r="D29495" s="1" t="s">
        <v>37</v>
      </c>
      <c r="E29495" s="1" t="s">
        <v>74</v>
      </c>
      <c r="F29495" s="1" t="s">
        <v>39</v>
      </c>
      <c r="G29495">
        <v>1</v>
      </c>
      <c r="H29495">
        <v>0</v>
      </c>
      <c r="I29495" s="1" t="s">
        <v>40</v>
      </c>
      <c r="J29495" s="1" t="s">
        <v>39</v>
      </c>
      <c r="K29495" s="1" t="s">
        <v>40</v>
      </c>
      <c r="L29495" s="1" t="s">
        <v>40</v>
      </c>
      <c r="M29495" s="1" t="s">
        <v>43</v>
      </c>
      <c r="N29495" s="1" t="s">
        <v>326</v>
      </c>
      <c r="O29495">
        <v>19.69308736</v>
      </c>
      <c r="P29495">
        <v>141</v>
      </c>
      <c r="Q29495">
        <v>28.945693410000001</v>
      </c>
      <c r="R29495" s="1" t="s">
        <v>41</v>
      </c>
      <c r="S29495" s="1" t="s">
        <v>45</v>
      </c>
      <c r="T29495" s="1" t="s">
        <v>41</v>
      </c>
      <c r="U29495">
        <v>1</v>
      </c>
      <c r="V29495" s="1" t="s">
        <v>57</v>
      </c>
      <c r="W29495">
        <v>0.51073712900000001</v>
      </c>
      <c r="X29495">
        <v>1.2742893999999999E-2</v>
      </c>
      <c r="Y29495">
        <v>3.7694973E-2</v>
      </c>
      <c r="Z29495" s="1" t="s">
        <v>39</v>
      </c>
      <c r="AA29495" s="1" t="s">
        <v>71</v>
      </c>
      <c r="AB29495" s="1" t="s">
        <v>48</v>
      </c>
      <c r="AC29495">
        <v>38.558875950000001</v>
      </c>
      <c r="AD29495" s="1" t="s">
        <v>335</v>
      </c>
      <c r="AE29495">
        <v>28</v>
      </c>
      <c r="AF29495" s="1" t="s">
        <v>419</v>
      </c>
      <c r="AG29495" s="1" t="s">
        <v>51</v>
      </c>
      <c r="AH29495" s="1" t="s">
        <v>52</v>
      </c>
      <c r="AI29495" s="1" t="s">
        <v>42</v>
      </c>
      <c r="AJ29495" s="1" t="s">
        <v>68</v>
      </c>
    </row>
    <row r="29496" spans="1:36" x14ac:dyDescent="0.35">
      <c r="A29496">
        <v>29495</v>
      </c>
      <c r="B29496">
        <v>7</v>
      </c>
      <c r="C29496" s="1" t="s">
        <v>69</v>
      </c>
      <c r="D29496" s="1" t="s">
        <v>37</v>
      </c>
      <c r="E29496" s="1" t="s">
        <v>74</v>
      </c>
      <c r="F29496" s="1" t="s">
        <v>39</v>
      </c>
      <c r="G29496">
        <v>1</v>
      </c>
      <c r="H29496">
        <v>0</v>
      </c>
      <c r="I29496" s="1" t="s">
        <v>87</v>
      </c>
      <c r="J29496" s="1" t="s">
        <v>39</v>
      </c>
      <c r="K29496" s="1" t="s">
        <v>67</v>
      </c>
      <c r="L29496" s="1" t="s">
        <v>101</v>
      </c>
      <c r="M29496" s="1" t="s">
        <v>43</v>
      </c>
      <c r="N29496" s="1" t="s">
        <v>326</v>
      </c>
      <c r="O29496">
        <v>37.037719379999999</v>
      </c>
      <c r="P29496">
        <v>26</v>
      </c>
      <c r="Q29496">
        <v>68.973206239999996</v>
      </c>
      <c r="R29496" s="1" t="s">
        <v>41</v>
      </c>
      <c r="S29496" s="1" t="s">
        <v>45</v>
      </c>
      <c r="T29496" s="1" t="s">
        <v>63</v>
      </c>
      <c r="U29496">
        <v>1</v>
      </c>
      <c r="V29496" s="1" t="s">
        <v>57</v>
      </c>
      <c r="W29496">
        <v>1.242236495</v>
      </c>
      <c r="X29496">
        <v>1.6960892000000002E-2</v>
      </c>
      <c r="Y29496">
        <v>2.3464382999999998E-2</v>
      </c>
      <c r="Z29496" s="1" t="s">
        <v>39</v>
      </c>
      <c r="AA29496" s="1" t="s">
        <v>103</v>
      </c>
      <c r="AB29496" s="1" t="s">
        <v>48</v>
      </c>
      <c r="AC29496">
        <v>28.698692940000001</v>
      </c>
      <c r="AD29496" s="1" t="s">
        <v>387</v>
      </c>
      <c r="AE29496">
        <v>17</v>
      </c>
      <c r="AF29496" s="1" t="s">
        <v>585</v>
      </c>
      <c r="AG29496" s="1" t="s">
        <v>51</v>
      </c>
      <c r="AH29496" s="1" t="s">
        <v>52</v>
      </c>
      <c r="AI29496" s="1" t="s">
        <v>42</v>
      </c>
      <c r="AJ29496" s="1" t="s">
        <v>53</v>
      </c>
    </row>
    <row r="29497" spans="1:36" x14ac:dyDescent="0.35">
      <c r="A29497">
        <v>29496</v>
      </c>
      <c r="B29497">
        <v>86</v>
      </c>
      <c r="C29497" s="1" t="s">
        <v>69</v>
      </c>
      <c r="D29497" s="1" t="s">
        <v>37</v>
      </c>
      <c r="E29497" s="1" t="s">
        <v>74</v>
      </c>
      <c r="F29497" s="1" t="s">
        <v>39</v>
      </c>
      <c r="G29497">
        <v>0</v>
      </c>
      <c r="H29497">
        <v>0</v>
      </c>
      <c r="I29497" s="1" t="s">
        <v>87</v>
      </c>
      <c r="J29497" s="1" t="s">
        <v>39</v>
      </c>
      <c r="K29497" s="1" t="s">
        <v>40</v>
      </c>
      <c r="L29497" s="1" t="s">
        <v>40</v>
      </c>
      <c r="M29497" s="1" t="s">
        <v>43</v>
      </c>
      <c r="N29497" s="1" t="s">
        <v>76</v>
      </c>
      <c r="O29497">
        <v>26.797885430000001</v>
      </c>
      <c r="P29497">
        <v>147</v>
      </c>
      <c r="Q29497">
        <v>75.366780950000006</v>
      </c>
      <c r="R29497" s="1" t="s">
        <v>41</v>
      </c>
      <c r="S29497" s="1" t="s">
        <v>45</v>
      </c>
      <c r="T29497" s="1" t="s">
        <v>41</v>
      </c>
      <c r="U29497">
        <v>1</v>
      </c>
      <c r="V29497" s="1" t="s">
        <v>46</v>
      </c>
      <c r="W29497">
        <v>1.5261235200000001</v>
      </c>
      <c r="X29497">
        <v>2.0609410000000002E-2</v>
      </c>
      <c r="Y29497">
        <v>8.1580799999999998E-3</v>
      </c>
      <c r="Z29497" s="1" t="s">
        <v>39</v>
      </c>
      <c r="AA29497" s="1" t="s">
        <v>47</v>
      </c>
      <c r="AB29497" s="1" t="s">
        <v>58</v>
      </c>
      <c r="AC29497">
        <v>3.7320262390000001</v>
      </c>
      <c r="AD29497" s="1" t="s">
        <v>540</v>
      </c>
      <c r="AE29497">
        <v>23</v>
      </c>
      <c r="AF29497" s="1" t="s">
        <v>239</v>
      </c>
      <c r="AG29497" s="1" t="s">
        <v>51</v>
      </c>
      <c r="AH29497" s="1" t="s">
        <v>52</v>
      </c>
      <c r="AI29497" s="1" t="s">
        <v>42</v>
      </c>
      <c r="AJ29497" s="1" t="s">
        <v>68</v>
      </c>
    </row>
    <row r="29498" spans="1:36" x14ac:dyDescent="0.35">
      <c r="A29498">
        <v>29497</v>
      </c>
      <c r="B29498">
        <v>29</v>
      </c>
      <c r="C29498" s="1" t="s">
        <v>69</v>
      </c>
      <c r="D29498" s="1" t="s">
        <v>37</v>
      </c>
      <c r="E29498" s="1" t="s">
        <v>74</v>
      </c>
      <c r="F29498" s="1" t="s">
        <v>39</v>
      </c>
      <c r="G29498">
        <v>0</v>
      </c>
      <c r="H29498">
        <v>1</v>
      </c>
      <c r="I29498" s="1" t="s">
        <v>40</v>
      </c>
      <c r="J29498" s="1" t="s">
        <v>41</v>
      </c>
      <c r="K29498" s="1" t="s">
        <v>42</v>
      </c>
      <c r="L29498" s="1" t="s">
        <v>40</v>
      </c>
      <c r="M29498" s="1" t="s">
        <v>43</v>
      </c>
      <c r="N29498" s="1" t="s">
        <v>392</v>
      </c>
      <c r="O29498">
        <v>19.29828582</v>
      </c>
      <c r="P29498">
        <v>19</v>
      </c>
      <c r="Q29498">
        <v>38.919042130000001</v>
      </c>
      <c r="R29498" s="1" t="s">
        <v>41</v>
      </c>
      <c r="S29498" s="1" t="s">
        <v>80</v>
      </c>
      <c r="T29498" s="1" t="s">
        <v>39</v>
      </c>
      <c r="U29498">
        <v>1</v>
      </c>
      <c r="V29498" s="1" t="s">
        <v>46</v>
      </c>
      <c r="W29498">
        <v>1.0934558400000001</v>
      </c>
      <c r="X29498">
        <v>1.5705265E-2</v>
      </c>
      <c r="Y29498">
        <v>6.8730086999999995E-2</v>
      </c>
      <c r="Z29498" s="1" t="s">
        <v>39</v>
      </c>
      <c r="AA29498" s="1" t="s">
        <v>71</v>
      </c>
      <c r="AB29498" s="1" t="s">
        <v>48</v>
      </c>
      <c r="AC29498">
        <v>70.729913060000001</v>
      </c>
      <c r="AD29498" s="1" t="s">
        <v>393</v>
      </c>
      <c r="AE29498">
        <v>17</v>
      </c>
      <c r="AF29498" s="1" t="s">
        <v>298</v>
      </c>
      <c r="AG29498" s="1" t="s">
        <v>51</v>
      </c>
      <c r="AH29498" s="1" t="s">
        <v>52</v>
      </c>
      <c r="AI29498" s="1" t="s">
        <v>42</v>
      </c>
      <c r="AJ29498" s="1" t="s">
        <v>68</v>
      </c>
    </row>
    <row r="29499" spans="1:36" x14ac:dyDescent="0.35">
      <c r="A29499">
        <v>29498</v>
      </c>
      <c r="B29499">
        <v>14</v>
      </c>
      <c r="C29499" s="1" t="s">
        <v>69</v>
      </c>
      <c r="D29499" s="1" t="s">
        <v>233</v>
      </c>
      <c r="E29499" s="1" t="s">
        <v>74</v>
      </c>
      <c r="F29499" s="1" t="s">
        <v>41</v>
      </c>
      <c r="G29499">
        <v>1</v>
      </c>
      <c r="H29499">
        <v>0</v>
      </c>
      <c r="I29499" s="1" t="s">
        <v>87</v>
      </c>
      <c r="J29499" s="1" t="s">
        <v>41</v>
      </c>
      <c r="K29499" s="1" t="s">
        <v>40</v>
      </c>
      <c r="L29499" s="1" t="s">
        <v>140</v>
      </c>
      <c r="M29499" s="1" t="s">
        <v>88</v>
      </c>
      <c r="N29499" s="1" t="s">
        <v>628</v>
      </c>
      <c r="O29499">
        <v>47.659289059999999</v>
      </c>
      <c r="P29499">
        <v>10</v>
      </c>
      <c r="Q29499">
        <v>25.687822570000002</v>
      </c>
      <c r="R29499" s="1" t="s">
        <v>39</v>
      </c>
      <c r="S29499" s="1" t="s">
        <v>45</v>
      </c>
      <c r="T29499" s="1" t="s">
        <v>39</v>
      </c>
      <c r="U29499">
        <v>0</v>
      </c>
      <c r="V29499" s="1" t="s">
        <v>46</v>
      </c>
      <c r="W29499">
        <v>2.9455851919999998</v>
      </c>
      <c r="X29499">
        <v>2.2973028999999999E-2</v>
      </c>
      <c r="Y29499">
        <v>1.6536151999999998E-2</v>
      </c>
      <c r="Z29499" s="1" t="s">
        <v>39</v>
      </c>
      <c r="AA29499" s="1" t="s">
        <v>47</v>
      </c>
      <c r="AB29499" s="1" t="s">
        <v>48</v>
      </c>
      <c r="AC29499">
        <v>43.118225199999998</v>
      </c>
      <c r="AD29499" s="1" t="s">
        <v>275</v>
      </c>
      <c r="AE29499">
        <v>10</v>
      </c>
      <c r="AF29499" s="1" t="s">
        <v>270</v>
      </c>
      <c r="AG29499" s="1" t="s">
        <v>66</v>
      </c>
      <c r="AH29499" s="1" t="s">
        <v>52</v>
      </c>
      <c r="AI29499" s="1" t="s">
        <v>67</v>
      </c>
      <c r="AJ29499" s="1" t="s">
        <v>68</v>
      </c>
    </row>
    <row r="29500" spans="1:36" x14ac:dyDescent="0.35">
      <c r="A29500">
        <v>29499</v>
      </c>
      <c r="B29500">
        <v>73</v>
      </c>
      <c r="C29500" s="1" t="s">
        <v>36</v>
      </c>
      <c r="D29500" s="1" t="s">
        <v>37</v>
      </c>
      <c r="E29500" s="1" t="s">
        <v>74</v>
      </c>
      <c r="F29500" s="1" t="s">
        <v>39</v>
      </c>
      <c r="G29500">
        <v>0</v>
      </c>
      <c r="H29500">
        <v>0</v>
      </c>
      <c r="I29500" s="1" t="s">
        <v>40</v>
      </c>
      <c r="J29500" s="1" t="s">
        <v>63</v>
      </c>
      <c r="K29500" s="1" t="s">
        <v>42</v>
      </c>
      <c r="L29500" s="1" t="s">
        <v>40</v>
      </c>
      <c r="M29500" s="1" t="s">
        <v>43</v>
      </c>
      <c r="N29500" s="1" t="s">
        <v>421</v>
      </c>
      <c r="O29500">
        <v>18.155409089999999</v>
      </c>
      <c r="P29500">
        <v>107</v>
      </c>
      <c r="Q29500">
        <v>62.151069749999998</v>
      </c>
      <c r="R29500" s="1" t="s">
        <v>39</v>
      </c>
      <c r="S29500" s="1" t="s">
        <v>107</v>
      </c>
      <c r="T29500" s="1" t="s">
        <v>41</v>
      </c>
      <c r="U29500">
        <v>1</v>
      </c>
      <c r="V29500" s="1" t="s">
        <v>57</v>
      </c>
      <c r="W29500">
        <v>1.2134333390000001</v>
      </c>
      <c r="X29500">
        <v>1.3268261E-2</v>
      </c>
      <c r="Y29500">
        <v>7.3776573999999998E-2</v>
      </c>
      <c r="Z29500" s="1" t="s">
        <v>39</v>
      </c>
      <c r="AA29500" s="1" t="s">
        <v>47</v>
      </c>
      <c r="AB29500" s="1" t="s">
        <v>48</v>
      </c>
      <c r="AC29500">
        <v>31.14795161</v>
      </c>
      <c r="AD29500" s="1" t="s">
        <v>109</v>
      </c>
      <c r="AE29500">
        <v>29</v>
      </c>
      <c r="AF29500" s="1" t="s">
        <v>319</v>
      </c>
      <c r="AG29500" s="1" t="s">
        <v>51</v>
      </c>
      <c r="AH29500" s="1" t="s">
        <v>61</v>
      </c>
      <c r="AI29500" s="1" t="s">
        <v>42</v>
      </c>
      <c r="AJ29500" s="1" t="s">
        <v>68</v>
      </c>
    </row>
    <row r="29501" spans="1:36" x14ac:dyDescent="0.35">
      <c r="A29501">
        <v>29500</v>
      </c>
      <c r="B29501">
        <v>54</v>
      </c>
      <c r="C29501" s="1" t="s">
        <v>36</v>
      </c>
      <c r="D29501" s="1" t="s">
        <v>37</v>
      </c>
      <c r="E29501" s="1" t="s">
        <v>54</v>
      </c>
      <c r="F29501" s="1" t="s">
        <v>39</v>
      </c>
      <c r="G29501">
        <v>0</v>
      </c>
      <c r="H29501">
        <v>0</v>
      </c>
      <c r="I29501" s="1" t="s">
        <v>40</v>
      </c>
      <c r="J29501" s="1" t="s">
        <v>39</v>
      </c>
      <c r="K29501" s="1" t="s">
        <v>40</v>
      </c>
      <c r="L29501" s="1" t="s">
        <v>40</v>
      </c>
      <c r="M29501" s="1" t="s">
        <v>43</v>
      </c>
      <c r="N29501" s="1" t="s">
        <v>673</v>
      </c>
      <c r="O29501">
        <v>27.229180509999999</v>
      </c>
      <c r="P29501">
        <v>186</v>
      </c>
      <c r="Q29501">
        <v>70.019719050000006</v>
      </c>
      <c r="R29501" s="1" t="s">
        <v>63</v>
      </c>
      <c r="S29501" s="1" t="s">
        <v>45</v>
      </c>
      <c r="T29501" s="1" t="s">
        <v>39</v>
      </c>
      <c r="U29501">
        <v>0</v>
      </c>
      <c r="V29501" s="1" t="s">
        <v>46</v>
      </c>
      <c r="W29501">
        <v>0.847882319</v>
      </c>
      <c r="X29501">
        <v>4.3660419999999997E-3</v>
      </c>
      <c r="Y29501">
        <v>2.0542030000000001E-3</v>
      </c>
      <c r="Z29501" s="1" t="s">
        <v>39</v>
      </c>
      <c r="AA29501" s="1" t="s">
        <v>47</v>
      </c>
      <c r="AB29501" s="1" t="s">
        <v>48</v>
      </c>
      <c r="AC29501">
        <v>61.311197700000001</v>
      </c>
      <c r="AD29501" s="1" t="s">
        <v>96</v>
      </c>
      <c r="AE29501">
        <v>15</v>
      </c>
      <c r="AF29501" s="1" t="s">
        <v>166</v>
      </c>
      <c r="AG29501" s="1" t="s">
        <v>83</v>
      </c>
      <c r="AH29501" s="1" t="s">
        <v>52</v>
      </c>
      <c r="AI29501" s="1" t="s">
        <v>42</v>
      </c>
      <c r="AJ29501" s="1" t="s">
        <v>68</v>
      </c>
    </row>
    <row r="29502" spans="1:36" x14ac:dyDescent="0.35">
      <c r="A29502">
        <v>29501</v>
      </c>
      <c r="B29502">
        <v>37</v>
      </c>
      <c r="C29502" s="1" t="s">
        <v>69</v>
      </c>
      <c r="D29502" s="1" t="s">
        <v>233</v>
      </c>
      <c r="E29502" s="1" t="s">
        <v>74</v>
      </c>
      <c r="F29502" s="1" t="s">
        <v>39</v>
      </c>
      <c r="G29502">
        <v>0</v>
      </c>
      <c r="H29502">
        <v>0</v>
      </c>
      <c r="I29502" s="1" t="s">
        <v>40</v>
      </c>
      <c r="J29502" s="1" t="s">
        <v>39</v>
      </c>
      <c r="K29502" s="1" t="s">
        <v>40</v>
      </c>
      <c r="L29502" s="1" t="s">
        <v>75</v>
      </c>
      <c r="M29502" s="1" t="s">
        <v>43</v>
      </c>
      <c r="N29502" s="1" t="s">
        <v>685</v>
      </c>
      <c r="O29502">
        <v>24.204366919999998</v>
      </c>
      <c r="P29502">
        <v>40</v>
      </c>
      <c r="Q29502">
        <v>74.596364739999999</v>
      </c>
      <c r="R29502" s="1" t="s">
        <v>39</v>
      </c>
      <c r="S29502" s="1" t="s">
        <v>45</v>
      </c>
      <c r="T29502" s="1" t="s">
        <v>39</v>
      </c>
      <c r="U29502">
        <v>1</v>
      </c>
      <c r="V29502" s="1" t="s">
        <v>57</v>
      </c>
      <c r="W29502">
        <v>0.54024086900000001</v>
      </c>
      <c r="X29502">
        <v>6.8463710000000004E-3</v>
      </c>
      <c r="Y29502">
        <v>9.4574048999999993E-2</v>
      </c>
      <c r="Z29502" s="1" t="s">
        <v>39</v>
      </c>
      <c r="AA29502" s="1" t="s">
        <v>71</v>
      </c>
      <c r="AB29502" s="1" t="s">
        <v>58</v>
      </c>
      <c r="AC29502">
        <v>32.025722399999999</v>
      </c>
      <c r="AD29502" s="1" t="s">
        <v>335</v>
      </c>
      <c r="AE29502">
        <v>19</v>
      </c>
      <c r="AF29502" s="1" t="s">
        <v>213</v>
      </c>
      <c r="AG29502" s="1" t="s">
        <v>83</v>
      </c>
      <c r="AH29502" s="1" t="s">
        <v>52</v>
      </c>
      <c r="AI29502" s="1" t="s">
        <v>42</v>
      </c>
      <c r="AJ29502" s="1" t="s">
        <v>68</v>
      </c>
    </row>
    <row r="29503" spans="1:36" x14ac:dyDescent="0.35">
      <c r="A29503">
        <v>29502</v>
      </c>
      <c r="B29503">
        <v>14</v>
      </c>
      <c r="C29503" s="1" t="s">
        <v>69</v>
      </c>
      <c r="D29503" s="1" t="s">
        <v>37</v>
      </c>
      <c r="E29503" s="1" t="s">
        <v>38</v>
      </c>
      <c r="F29503" s="1" t="s">
        <v>41</v>
      </c>
      <c r="G29503">
        <v>0</v>
      </c>
      <c r="H29503">
        <v>0</v>
      </c>
      <c r="I29503" s="1" t="s">
        <v>40</v>
      </c>
      <c r="J29503" s="1" t="s">
        <v>41</v>
      </c>
      <c r="K29503" s="1" t="s">
        <v>67</v>
      </c>
      <c r="L29503" s="1" t="s">
        <v>40</v>
      </c>
      <c r="M29503" s="1" t="s">
        <v>88</v>
      </c>
      <c r="N29503" s="1" t="s">
        <v>420</v>
      </c>
      <c r="O29503">
        <v>20.73010721</v>
      </c>
      <c r="P29503">
        <v>30</v>
      </c>
      <c r="Q29503">
        <v>40.718910960000002</v>
      </c>
      <c r="R29503" s="1" t="s">
        <v>39</v>
      </c>
      <c r="S29503" s="1" t="s">
        <v>45</v>
      </c>
      <c r="T29503" s="1" t="s">
        <v>41</v>
      </c>
      <c r="U29503">
        <v>1</v>
      </c>
      <c r="V29503" s="1" t="s">
        <v>57</v>
      </c>
      <c r="W29503">
        <v>1.0230080610000001</v>
      </c>
      <c r="X29503">
        <v>1.5391576000000001E-2</v>
      </c>
      <c r="Y29503">
        <v>1.9236283999999999E-2</v>
      </c>
      <c r="Z29503" s="1" t="s">
        <v>41</v>
      </c>
      <c r="AA29503" s="1" t="s">
        <v>103</v>
      </c>
      <c r="AB29503" s="1" t="s">
        <v>48</v>
      </c>
      <c r="AC29503">
        <v>17.424772440000002</v>
      </c>
      <c r="AD29503" s="1" t="s">
        <v>171</v>
      </c>
      <c r="AE29503">
        <v>16</v>
      </c>
      <c r="AF29503" s="1" t="s">
        <v>180</v>
      </c>
      <c r="AG29503" s="1" t="s">
        <v>51</v>
      </c>
      <c r="AH29503" s="1" t="s">
        <v>61</v>
      </c>
      <c r="AI29503" s="1" t="s">
        <v>42</v>
      </c>
      <c r="AJ29503" s="1" t="s">
        <v>68</v>
      </c>
    </row>
    <row r="29504" spans="1:36" x14ac:dyDescent="0.35">
      <c r="A29504">
        <v>29503</v>
      </c>
      <c r="B29504">
        <v>29</v>
      </c>
      <c r="C29504" s="1" t="s">
        <v>69</v>
      </c>
      <c r="D29504" s="1" t="s">
        <v>37</v>
      </c>
      <c r="E29504" s="1" t="s">
        <v>74</v>
      </c>
      <c r="F29504" s="1" t="s">
        <v>41</v>
      </c>
      <c r="G29504">
        <v>0</v>
      </c>
      <c r="H29504">
        <v>0</v>
      </c>
      <c r="I29504" s="1" t="s">
        <v>40</v>
      </c>
      <c r="J29504" s="1" t="s">
        <v>39</v>
      </c>
      <c r="K29504" s="1" t="s">
        <v>55</v>
      </c>
      <c r="L29504" s="1" t="s">
        <v>40</v>
      </c>
      <c r="M29504" s="1" t="s">
        <v>43</v>
      </c>
      <c r="N29504" s="1" t="s">
        <v>565</v>
      </c>
      <c r="O29504">
        <v>29.840643549999999</v>
      </c>
      <c r="P29504">
        <v>106</v>
      </c>
      <c r="Q29504">
        <v>66.512901189999994</v>
      </c>
      <c r="R29504" s="1" t="s">
        <v>39</v>
      </c>
      <c r="S29504" s="1" t="s">
        <v>45</v>
      </c>
      <c r="T29504" s="1" t="s">
        <v>39</v>
      </c>
      <c r="U29504">
        <v>1</v>
      </c>
      <c r="V29504" s="1" t="s">
        <v>57</v>
      </c>
      <c r="W29504">
        <v>1.7319777750000001</v>
      </c>
      <c r="X29504">
        <v>3.2749453999999997E-2</v>
      </c>
      <c r="Y29504">
        <v>4.7900470000000004E-3</v>
      </c>
      <c r="Z29504" s="1" t="s">
        <v>41</v>
      </c>
      <c r="AA29504" s="1" t="s">
        <v>47</v>
      </c>
      <c r="AB29504" s="1" t="s">
        <v>58</v>
      </c>
      <c r="AC29504">
        <v>70.615392259999993</v>
      </c>
      <c r="AD29504" s="1" t="s">
        <v>132</v>
      </c>
      <c r="AE29504">
        <v>17</v>
      </c>
      <c r="AF29504" s="1" t="s">
        <v>165</v>
      </c>
      <c r="AG29504" s="1" t="s">
        <v>51</v>
      </c>
      <c r="AH29504" s="1" t="s">
        <v>61</v>
      </c>
      <c r="AI29504" s="1" t="s">
        <v>42</v>
      </c>
      <c r="AJ29504" s="1" t="s">
        <v>173</v>
      </c>
    </row>
    <row r="29505" spans="1:36" x14ac:dyDescent="0.35">
      <c r="A29505">
        <v>29504</v>
      </c>
      <c r="B29505">
        <v>45</v>
      </c>
      <c r="C29505" s="1" t="s">
        <v>36</v>
      </c>
      <c r="D29505" s="1" t="s">
        <v>37</v>
      </c>
      <c r="E29505" s="1" t="s">
        <v>54</v>
      </c>
      <c r="F29505" s="1" t="s">
        <v>41</v>
      </c>
      <c r="G29505">
        <v>0</v>
      </c>
      <c r="H29505">
        <v>0</v>
      </c>
      <c r="I29505" s="1" t="s">
        <v>40</v>
      </c>
      <c r="J29505" s="1" t="s">
        <v>39</v>
      </c>
      <c r="K29505" s="1" t="s">
        <v>42</v>
      </c>
      <c r="L29505" s="1" t="s">
        <v>40</v>
      </c>
      <c r="M29505" s="1" t="s">
        <v>88</v>
      </c>
      <c r="N29505" s="1" t="s">
        <v>512</v>
      </c>
      <c r="O29505">
        <v>21.506028789999998</v>
      </c>
      <c r="P29505">
        <v>45</v>
      </c>
      <c r="Q29505">
        <v>83.784430990000004</v>
      </c>
      <c r="R29505" s="1" t="s">
        <v>41</v>
      </c>
      <c r="S29505" s="1" t="s">
        <v>45</v>
      </c>
      <c r="T29505" s="1" t="s">
        <v>41</v>
      </c>
      <c r="U29505">
        <v>1</v>
      </c>
      <c r="V29505" s="1" t="s">
        <v>46</v>
      </c>
      <c r="W29505">
        <v>1.359720571</v>
      </c>
      <c r="X29505">
        <v>3.7585990000000001E-3</v>
      </c>
      <c r="Y29505">
        <v>6.1195927999999997E-2</v>
      </c>
      <c r="Z29505" s="1" t="s">
        <v>63</v>
      </c>
      <c r="AA29505" s="1" t="s">
        <v>47</v>
      </c>
      <c r="AB29505" s="1" t="s">
        <v>48</v>
      </c>
      <c r="AC29505">
        <v>42.719208569999999</v>
      </c>
      <c r="AD29505" s="1" t="s">
        <v>410</v>
      </c>
      <c r="AE29505">
        <v>22</v>
      </c>
      <c r="AF29505" s="1" t="s">
        <v>362</v>
      </c>
      <c r="AG29505" s="1" t="s">
        <v>83</v>
      </c>
      <c r="AH29505" s="1" t="s">
        <v>52</v>
      </c>
      <c r="AI29505" s="1" t="s">
        <v>42</v>
      </c>
      <c r="AJ29505" s="1" t="s">
        <v>68</v>
      </c>
    </row>
    <row r="29506" spans="1:36" x14ac:dyDescent="0.35">
      <c r="A29506">
        <v>29505</v>
      </c>
      <c r="B29506">
        <v>63</v>
      </c>
      <c r="C29506" s="1" t="s">
        <v>36</v>
      </c>
      <c r="D29506" s="1" t="s">
        <v>116</v>
      </c>
      <c r="E29506" s="1" t="s">
        <v>74</v>
      </c>
      <c r="F29506" s="1" t="s">
        <v>41</v>
      </c>
      <c r="G29506">
        <v>1</v>
      </c>
      <c r="H29506">
        <v>0</v>
      </c>
      <c r="I29506" s="1" t="s">
        <v>40</v>
      </c>
      <c r="J29506" s="1" t="s">
        <v>39</v>
      </c>
      <c r="K29506" s="1" t="s">
        <v>42</v>
      </c>
      <c r="L29506" s="1" t="s">
        <v>40</v>
      </c>
      <c r="M29506" s="1" t="s">
        <v>43</v>
      </c>
      <c r="N29506" s="1" t="s">
        <v>209</v>
      </c>
      <c r="O29506">
        <v>23.175160850000001</v>
      </c>
      <c r="P29506">
        <v>101</v>
      </c>
      <c r="Q29506">
        <v>88.282024629999995</v>
      </c>
      <c r="R29506" s="1" t="s">
        <v>63</v>
      </c>
      <c r="S29506" s="1" t="s">
        <v>45</v>
      </c>
      <c r="T29506" s="1" t="s">
        <v>39</v>
      </c>
      <c r="U29506">
        <v>0</v>
      </c>
      <c r="V29506" s="1" t="s">
        <v>57</v>
      </c>
      <c r="W29506">
        <v>2.7082165709999999</v>
      </c>
      <c r="X29506">
        <v>2.3484132000000001E-2</v>
      </c>
      <c r="Y29506">
        <v>1.3192905E-2</v>
      </c>
      <c r="Z29506" s="1" t="s">
        <v>39</v>
      </c>
      <c r="AA29506" s="1" t="s">
        <v>71</v>
      </c>
      <c r="AB29506" s="1" t="s">
        <v>58</v>
      </c>
      <c r="AC29506">
        <v>20.964064530000002</v>
      </c>
      <c r="AD29506" s="1" t="s">
        <v>612</v>
      </c>
      <c r="AE29506">
        <v>14</v>
      </c>
      <c r="AF29506" s="1" t="s">
        <v>326</v>
      </c>
      <c r="AG29506" s="1" t="s">
        <v>83</v>
      </c>
      <c r="AH29506" s="1" t="s">
        <v>52</v>
      </c>
      <c r="AI29506" s="1" t="s">
        <v>42</v>
      </c>
      <c r="AJ29506" s="1" t="s">
        <v>68</v>
      </c>
    </row>
    <row r="29507" spans="1:36" x14ac:dyDescent="0.35">
      <c r="A29507">
        <v>29506</v>
      </c>
      <c r="B29507">
        <v>25</v>
      </c>
      <c r="C29507" s="1" t="s">
        <v>36</v>
      </c>
      <c r="D29507" s="1" t="s">
        <v>116</v>
      </c>
      <c r="E29507" s="1" t="s">
        <v>74</v>
      </c>
      <c r="F29507" s="1" t="s">
        <v>63</v>
      </c>
      <c r="G29507">
        <v>0</v>
      </c>
      <c r="H29507">
        <v>0</v>
      </c>
      <c r="I29507" s="1" t="s">
        <v>87</v>
      </c>
      <c r="J29507" s="1" t="s">
        <v>41</v>
      </c>
      <c r="K29507" s="1" t="s">
        <v>42</v>
      </c>
      <c r="L29507" s="1" t="s">
        <v>140</v>
      </c>
      <c r="M29507" s="1" t="s">
        <v>43</v>
      </c>
      <c r="N29507" s="1" t="s">
        <v>508</v>
      </c>
      <c r="O29507">
        <v>24.457900850000001</v>
      </c>
      <c r="P29507">
        <v>28</v>
      </c>
      <c r="Q29507">
        <v>44.59755054</v>
      </c>
      <c r="R29507" s="1" t="s">
        <v>41</v>
      </c>
      <c r="S29507" s="1" t="s">
        <v>45</v>
      </c>
      <c r="T29507" s="1" t="s">
        <v>39</v>
      </c>
      <c r="U29507">
        <v>1</v>
      </c>
      <c r="V29507" s="1" t="s">
        <v>46</v>
      </c>
      <c r="W29507">
        <v>2.53756125</v>
      </c>
      <c r="X29507">
        <v>4.0843551999999998E-2</v>
      </c>
      <c r="Y29507">
        <v>9.2404797999999996E-2</v>
      </c>
      <c r="Z29507" s="1" t="s">
        <v>39</v>
      </c>
      <c r="AA29507" s="1" t="s">
        <v>71</v>
      </c>
      <c r="AB29507" s="1" t="s">
        <v>48</v>
      </c>
      <c r="AC29507">
        <v>14.956678309999999</v>
      </c>
      <c r="AD29507" s="1" t="s">
        <v>536</v>
      </c>
      <c r="AE29507">
        <v>20</v>
      </c>
      <c r="AF29507" s="1" t="s">
        <v>98</v>
      </c>
      <c r="AG29507" s="1" t="s">
        <v>51</v>
      </c>
      <c r="AH29507" s="1" t="s">
        <v>52</v>
      </c>
      <c r="AI29507" s="1" t="s">
        <v>42</v>
      </c>
      <c r="AJ29507" s="1" t="s">
        <v>68</v>
      </c>
    </row>
    <row r="29508" spans="1:36" x14ac:dyDescent="0.35">
      <c r="A29508">
        <v>29507</v>
      </c>
      <c r="B29508">
        <v>77</v>
      </c>
      <c r="C29508" s="1" t="s">
        <v>36</v>
      </c>
      <c r="D29508" s="1" t="s">
        <v>37</v>
      </c>
      <c r="E29508" s="1" t="s">
        <v>121</v>
      </c>
      <c r="F29508" s="1" t="s">
        <v>41</v>
      </c>
      <c r="G29508">
        <v>1</v>
      </c>
      <c r="H29508">
        <v>0</v>
      </c>
      <c r="I29508" s="1" t="s">
        <v>117</v>
      </c>
      <c r="J29508" s="1" t="s">
        <v>39</v>
      </c>
      <c r="K29508" s="1" t="s">
        <v>40</v>
      </c>
      <c r="L29508" s="1" t="s">
        <v>40</v>
      </c>
      <c r="M29508" s="1" t="s">
        <v>43</v>
      </c>
      <c r="N29508" s="1" t="s">
        <v>542</v>
      </c>
      <c r="O29508">
        <v>25.22927494</v>
      </c>
      <c r="P29508">
        <v>223</v>
      </c>
      <c r="Q29508">
        <v>31.54793325</v>
      </c>
      <c r="R29508" s="1" t="s">
        <v>63</v>
      </c>
      <c r="S29508" s="1" t="s">
        <v>45</v>
      </c>
      <c r="T29508" s="1" t="s">
        <v>39</v>
      </c>
      <c r="U29508">
        <v>1</v>
      </c>
      <c r="V29508" s="1" t="s">
        <v>57</v>
      </c>
      <c r="W29508">
        <v>2.9384320650000002</v>
      </c>
      <c r="X29508">
        <v>2.8492481E-2</v>
      </c>
      <c r="Y29508">
        <v>1.7739123999999998E-2</v>
      </c>
      <c r="Z29508" s="1" t="s">
        <v>41</v>
      </c>
      <c r="AA29508" s="1" t="s">
        <v>47</v>
      </c>
      <c r="AB29508" s="1" t="s">
        <v>48</v>
      </c>
      <c r="AC29508">
        <v>90.655317650000001</v>
      </c>
      <c r="AD29508" s="1" t="s">
        <v>576</v>
      </c>
      <c r="AE29508">
        <v>14</v>
      </c>
      <c r="AF29508" s="1" t="s">
        <v>426</v>
      </c>
      <c r="AG29508" s="1" t="s">
        <v>51</v>
      </c>
      <c r="AH29508" s="1" t="s">
        <v>61</v>
      </c>
      <c r="AI29508" s="1" t="s">
        <v>42</v>
      </c>
      <c r="AJ29508" s="1" t="s">
        <v>68</v>
      </c>
    </row>
    <row r="29509" spans="1:36" x14ac:dyDescent="0.35">
      <c r="A29509">
        <v>29508</v>
      </c>
      <c r="B29509">
        <v>66</v>
      </c>
      <c r="C29509" s="1" t="s">
        <v>36</v>
      </c>
      <c r="D29509" s="1" t="s">
        <v>37</v>
      </c>
      <c r="E29509" s="1" t="s">
        <v>38</v>
      </c>
      <c r="F29509" s="1" t="s">
        <v>39</v>
      </c>
      <c r="G29509">
        <v>0</v>
      </c>
      <c r="H29509">
        <v>0</v>
      </c>
      <c r="I29509" s="1" t="s">
        <v>87</v>
      </c>
      <c r="J29509" s="1" t="s">
        <v>39</v>
      </c>
      <c r="K29509" s="1" t="s">
        <v>40</v>
      </c>
      <c r="L29509" s="1" t="s">
        <v>40</v>
      </c>
      <c r="M29509" s="1" t="s">
        <v>88</v>
      </c>
      <c r="N29509" s="1" t="s">
        <v>162</v>
      </c>
      <c r="O29509">
        <v>30.09288097</v>
      </c>
      <c r="P29509">
        <v>148</v>
      </c>
      <c r="Q29509">
        <v>56.484005830000001</v>
      </c>
      <c r="R29509" s="1" t="s">
        <v>39</v>
      </c>
      <c r="S29509" s="1" t="s">
        <v>107</v>
      </c>
      <c r="T29509" s="1" t="s">
        <v>39</v>
      </c>
      <c r="U29509">
        <v>1</v>
      </c>
      <c r="V29509" s="1" t="s">
        <v>46</v>
      </c>
      <c r="W29509">
        <v>1.6178630789999999</v>
      </c>
      <c r="X29509">
        <v>5.6283710000000001E-3</v>
      </c>
      <c r="Y29509">
        <v>9.8411758000000002E-2</v>
      </c>
      <c r="Z29509" s="1" t="s">
        <v>41</v>
      </c>
      <c r="AA29509" s="1" t="s">
        <v>71</v>
      </c>
      <c r="AB29509" s="1" t="s">
        <v>48</v>
      </c>
      <c r="AC29509">
        <v>39.222416109999998</v>
      </c>
      <c r="AD29509" s="1" t="s">
        <v>404</v>
      </c>
      <c r="AE29509">
        <v>18</v>
      </c>
      <c r="AF29509" s="1" t="s">
        <v>467</v>
      </c>
      <c r="AG29509" s="1" t="s">
        <v>51</v>
      </c>
      <c r="AH29509" s="1" t="s">
        <v>61</v>
      </c>
      <c r="AI29509" s="1" t="s">
        <v>42</v>
      </c>
      <c r="AJ29509" s="1" t="s">
        <v>68</v>
      </c>
    </row>
    <row r="29510" spans="1:36" x14ac:dyDescent="0.35">
      <c r="A29510">
        <v>29509</v>
      </c>
      <c r="B29510">
        <v>35</v>
      </c>
      <c r="C29510" s="1" t="s">
        <v>69</v>
      </c>
      <c r="D29510" s="1" t="s">
        <v>116</v>
      </c>
      <c r="E29510" s="1" t="s">
        <v>121</v>
      </c>
      <c r="F29510" s="1" t="s">
        <v>41</v>
      </c>
      <c r="G29510">
        <v>0</v>
      </c>
      <c r="H29510">
        <v>0</v>
      </c>
      <c r="I29510" s="1" t="s">
        <v>40</v>
      </c>
      <c r="J29510" s="1" t="s">
        <v>39</v>
      </c>
      <c r="K29510" s="1" t="s">
        <v>42</v>
      </c>
      <c r="L29510" s="1" t="s">
        <v>40</v>
      </c>
      <c r="M29510" s="1" t="s">
        <v>43</v>
      </c>
      <c r="N29510" s="1" t="s">
        <v>673</v>
      </c>
      <c r="O29510">
        <v>46.968598049999997</v>
      </c>
      <c r="P29510">
        <v>24</v>
      </c>
      <c r="Q29510">
        <v>39.859927489999997</v>
      </c>
      <c r="R29510" s="1" t="s">
        <v>39</v>
      </c>
      <c r="S29510" s="1" t="s">
        <v>45</v>
      </c>
      <c r="T29510" s="1" t="s">
        <v>39</v>
      </c>
      <c r="U29510">
        <v>1</v>
      </c>
      <c r="V29510" s="1" t="s">
        <v>46</v>
      </c>
      <c r="W29510">
        <v>1.7408459039999999</v>
      </c>
      <c r="X29510">
        <v>4.3959339E-2</v>
      </c>
      <c r="Y29510">
        <v>5.4518917E-2</v>
      </c>
      <c r="Z29510" s="1" t="s">
        <v>39</v>
      </c>
      <c r="AA29510" s="1" t="s">
        <v>71</v>
      </c>
      <c r="AB29510" s="1" t="s">
        <v>48</v>
      </c>
      <c r="AC29510">
        <v>74.740629010000006</v>
      </c>
      <c r="AD29510" s="1" t="s">
        <v>556</v>
      </c>
      <c r="AE29510">
        <v>22</v>
      </c>
      <c r="AF29510" s="1" t="s">
        <v>391</v>
      </c>
      <c r="AG29510" s="1" t="s">
        <v>51</v>
      </c>
      <c r="AH29510" s="1" t="s">
        <v>52</v>
      </c>
      <c r="AI29510" s="1" t="s">
        <v>42</v>
      </c>
      <c r="AJ29510" s="1" t="s">
        <v>68</v>
      </c>
    </row>
    <row r="29511" spans="1:36" x14ac:dyDescent="0.35">
      <c r="A29511">
        <v>29510</v>
      </c>
      <c r="B29511">
        <v>89</v>
      </c>
      <c r="C29511" s="1" t="s">
        <v>36</v>
      </c>
      <c r="D29511" s="1" t="s">
        <v>37</v>
      </c>
      <c r="E29511" s="1" t="s">
        <v>38</v>
      </c>
      <c r="F29511" s="1" t="s">
        <v>41</v>
      </c>
      <c r="G29511">
        <v>1</v>
      </c>
      <c r="H29511">
        <v>0</v>
      </c>
      <c r="I29511" s="1" t="s">
        <v>87</v>
      </c>
      <c r="J29511" s="1" t="s">
        <v>63</v>
      </c>
      <c r="K29511" s="1" t="s">
        <v>40</v>
      </c>
      <c r="L29511" s="1" t="s">
        <v>40</v>
      </c>
      <c r="M29511" s="1" t="s">
        <v>43</v>
      </c>
      <c r="N29511" s="1" t="s">
        <v>360</v>
      </c>
      <c r="O29511">
        <v>20.59145402</v>
      </c>
      <c r="P29511">
        <v>62</v>
      </c>
      <c r="Q29511">
        <v>14.48374029</v>
      </c>
      <c r="R29511" s="1" t="s">
        <v>39</v>
      </c>
      <c r="S29511" s="1" t="s">
        <v>45</v>
      </c>
      <c r="T29511" s="1" t="s">
        <v>39</v>
      </c>
      <c r="U29511">
        <v>0</v>
      </c>
      <c r="V29511" s="1" t="s">
        <v>46</v>
      </c>
      <c r="W29511">
        <v>1.0238417420000001</v>
      </c>
      <c r="X29511">
        <v>6.2922300000000002E-3</v>
      </c>
      <c r="Y29511">
        <v>5.2416340999999998E-2</v>
      </c>
      <c r="Z29511" s="1" t="s">
        <v>39</v>
      </c>
      <c r="AA29511" s="1" t="s">
        <v>47</v>
      </c>
      <c r="AB29511" s="1" t="s">
        <v>48</v>
      </c>
      <c r="AC29511">
        <v>55.515302370000001</v>
      </c>
      <c r="AD29511" s="1" t="s">
        <v>558</v>
      </c>
      <c r="AE29511">
        <v>21</v>
      </c>
      <c r="AF29511" s="1" t="s">
        <v>144</v>
      </c>
      <c r="AG29511" s="1" t="s">
        <v>51</v>
      </c>
      <c r="AH29511" s="1" t="s">
        <v>61</v>
      </c>
      <c r="AI29511" s="1" t="s">
        <v>42</v>
      </c>
      <c r="AJ29511" s="1" t="s">
        <v>68</v>
      </c>
    </row>
    <row r="29512" spans="1:36" x14ac:dyDescent="0.35">
      <c r="A29512">
        <v>29511</v>
      </c>
      <c r="B29512">
        <v>77</v>
      </c>
      <c r="C29512" s="1" t="s">
        <v>36</v>
      </c>
      <c r="D29512" s="1" t="s">
        <v>116</v>
      </c>
      <c r="E29512" s="1" t="s">
        <v>74</v>
      </c>
      <c r="F29512" s="1" t="s">
        <v>39</v>
      </c>
      <c r="G29512">
        <v>1</v>
      </c>
      <c r="H29512">
        <v>0</v>
      </c>
      <c r="I29512" s="1" t="s">
        <v>40</v>
      </c>
      <c r="J29512" s="1" t="s">
        <v>39</v>
      </c>
      <c r="K29512" s="1" t="s">
        <v>42</v>
      </c>
      <c r="L29512" s="1" t="s">
        <v>40</v>
      </c>
      <c r="M29512" s="1" t="s">
        <v>43</v>
      </c>
      <c r="N29512" s="1" t="s">
        <v>73</v>
      </c>
      <c r="O29512">
        <v>6.2676627519999997</v>
      </c>
      <c r="P29512">
        <v>33</v>
      </c>
      <c r="Q29512">
        <v>68.601358399999995</v>
      </c>
      <c r="R29512" s="1" t="s">
        <v>41</v>
      </c>
      <c r="S29512" s="1" t="s">
        <v>107</v>
      </c>
      <c r="T29512" s="1" t="s">
        <v>41</v>
      </c>
      <c r="U29512">
        <v>0</v>
      </c>
      <c r="V29512" s="1" t="s">
        <v>46</v>
      </c>
      <c r="W29512">
        <v>2.1114179050000002</v>
      </c>
      <c r="X29512">
        <v>2.8172299000000001E-2</v>
      </c>
      <c r="Y29512">
        <v>5.6011897999999997E-2</v>
      </c>
      <c r="Z29512" s="1" t="s">
        <v>39</v>
      </c>
      <c r="AA29512" s="1" t="s">
        <v>47</v>
      </c>
      <c r="AB29512" s="1" t="s">
        <v>48</v>
      </c>
      <c r="AC29512">
        <v>44.727536120000003</v>
      </c>
      <c r="AD29512" s="1" t="s">
        <v>474</v>
      </c>
      <c r="AE29512">
        <v>16</v>
      </c>
      <c r="AF29512" s="1" t="s">
        <v>349</v>
      </c>
      <c r="AG29512" s="1" t="s">
        <v>51</v>
      </c>
      <c r="AH29512" s="1" t="s">
        <v>52</v>
      </c>
      <c r="AI29512" s="1" t="s">
        <v>42</v>
      </c>
      <c r="AJ29512" s="1" t="s">
        <v>68</v>
      </c>
    </row>
    <row r="29513" spans="1:36" x14ac:dyDescent="0.35">
      <c r="A29513">
        <v>29512</v>
      </c>
      <c r="B29513">
        <v>30</v>
      </c>
      <c r="C29513" s="1" t="s">
        <v>112</v>
      </c>
      <c r="D29513" s="1" t="s">
        <v>37</v>
      </c>
      <c r="E29513" s="1" t="s">
        <v>54</v>
      </c>
      <c r="F29513" s="1" t="s">
        <v>41</v>
      </c>
      <c r="G29513">
        <v>0</v>
      </c>
      <c r="H29513">
        <v>1</v>
      </c>
      <c r="I29513" s="1" t="s">
        <v>87</v>
      </c>
      <c r="J29513" s="1" t="s">
        <v>39</v>
      </c>
      <c r="K29513" s="1" t="s">
        <v>42</v>
      </c>
      <c r="L29513" s="1" t="s">
        <v>75</v>
      </c>
      <c r="M29513" s="1" t="s">
        <v>43</v>
      </c>
      <c r="N29513" s="1" t="s">
        <v>604</v>
      </c>
      <c r="O29513">
        <v>18.35131934</v>
      </c>
      <c r="P29513">
        <v>69</v>
      </c>
      <c r="Q29513">
        <v>47.002389639999997</v>
      </c>
      <c r="R29513" s="1" t="s">
        <v>39</v>
      </c>
      <c r="S29513" s="1" t="s">
        <v>107</v>
      </c>
      <c r="T29513" s="1" t="s">
        <v>41</v>
      </c>
      <c r="U29513">
        <v>0</v>
      </c>
      <c r="V29513" s="1" t="s">
        <v>57</v>
      </c>
      <c r="W29513">
        <v>1.3139870849999999</v>
      </c>
      <c r="X29513">
        <v>5.6051419999999996E-3</v>
      </c>
      <c r="Y29513">
        <v>4.3554856000000003E-2</v>
      </c>
      <c r="Z29513" s="1" t="s">
        <v>41</v>
      </c>
      <c r="AA29513" s="1" t="s">
        <v>71</v>
      </c>
      <c r="AB29513" s="1" t="s">
        <v>48</v>
      </c>
      <c r="AC29513">
        <v>19.753822960000001</v>
      </c>
      <c r="AD29513" s="1" t="s">
        <v>616</v>
      </c>
      <c r="AE29513">
        <v>20</v>
      </c>
      <c r="AF29513" s="1" t="s">
        <v>655</v>
      </c>
      <c r="AG29513" s="1" t="s">
        <v>51</v>
      </c>
      <c r="AH29513" s="1" t="s">
        <v>52</v>
      </c>
      <c r="AI29513" s="1" t="s">
        <v>42</v>
      </c>
      <c r="AJ29513" s="1" t="s">
        <v>68</v>
      </c>
    </row>
    <row r="29514" spans="1:36" x14ac:dyDescent="0.35">
      <c r="A29514">
        <v>29513</v>
      </c>
      <c r="B29514">
        <v>77</v>
      </c>
      <c r="C29514" s="1" t="s">
        <v>36</v>
      </c>
      <c r="D29514" s="1" t="s">
        <v>37</v>
      </c>
      <c r="E29514" s="1" t="s">
        <v>38</v>
      </c>
      <c r="F29514" s="1" t="s">
        <v>39</v>
      </c>
      <c r="G29514">
        <v>0</v>
      </c>
      <c r="H29514">
        <v>1</v>
      </c>
      <c r="I29514" s="1" t="s">
        <v>40</v>
      </c>
      <c r="J29514" s="1" t="s">
        <v>39</v>
      </c>
      <c r="K29514" s="1" t="s">
        <v>40</v>
      </c>
      <c r="L29514" s="1" t="s">
        <v>40</v>
      </c>
      <c r="M29514" s="1" t="s">
        <v>88</v>
      </c>
      <c r="N29514" s="1" t="s">
        <v>715</v>
      </c>
      <c r="O29514">
        <v>27.913066690000001</v>
      </c>
      <c r="P29514">
        <v>9</v>
      </c>
      <c r="Q29514">
        <v>48.109033109999999</v>
      </c>
      <c r="R29514" s="1" t="s">
        <v>39</v>
      </c>
      <c r="S29514" s="1" t="s">
        <v>45</v>
      </c>
      <c r="T29514" s="1" t="s">
        <v>39</v>
      </c>
      <c r="U29514">
        <v>1</v>
      </c>
      <c r="V29514" s="1" t="s">
        <v>46</v>
      </c>
      <c r="W29514">
        <v>0.62790791000000001</v>
      </c>
      <c r="X29514">
        <v>4.6078619000000001E-2</v>
      </c>
      <c r="Y29514">
        <v>8.7341971000000004E-2</v>
      </c>
      <c r="Z29514" s="1" t="s">
        <v>41</v>
      </c>
      <c r="AA29514" s="1" t="s">
        <v>47</v>
      </c>
      <c r="AB29514" s="1" t="s">
        <v>58</v>
      </c>
      <c r="AC29514">
        <v>52.157377830000001</v>
      </c>
      <c r="AD29514" s="1" t="s">
        <v>574</v>
      </c>
      <c r="AE29514">
        <v>17</v>
      </c>
      <c r="AF29514" s="1" t="s">
        <v>492</v>
      </c>
      <c r="AG29514" s="1" t="s">
        <v>51</v>
      </c>
      <c r="AH29514" s="1" t="s">
        <v>139</v>
      </c>
      <c r="AI29514" s="1" t="s">
        <v>42</v>
      </c>
      <c r="AJ29514" s="1" t="s">
        <v>68</v>
      </c>
    </row>
    <row r="29515" spans="1:36" x14ac:dyDescent="0.35">
      <c r="A29515">
        <v>29514</v>
      </c>
      <c r="B29515">
        <v>39</v>
      </c>
      <c r="C29515" s="1" t="s">
        <v>36</v>
      </c>
      <c r="D29515" s="1" t="s">
        <v>233</v>
      </c>
      <c r="E29515" s="1" t="s">
        <v>54</v>
      </c>
      <c r="F29515" s="1" t="s">
        <v>39</v>
      </c>
      <c r="G29515">
        <v>0</v>
      </c>
      <c r="H29515">
        <v>0</v>
      </c>
      <c r="I29515" s="1" t="s">
        <v>40</v>
      </c>
      <c r="J29515" s="1" t="s">
        <v>39</v>
      </c>
      <c r="K29515" s="1" t="s">
        <v>40</v>
      </c>
      <c r="L29515" s="1" t="s">
        <v>40</v>
      </c>
      <c r="M29515" s="1" t="s">
        <v>88</v>
      </c>
      <c r="N29515" s="1" t="s">
        <v>82</v>
      </c>
      <c r="O29515">
        <v>30.418050019999999</v>
      </c>
      <c r="P29515">
        <v>12</v>
      </c>
      <c r="Q29515">
        <v>73.70597334</v>
      </c>
      <c r="R29515" s="1" t="s">
        <v>41</v>
      </c>
      <c r="S29515" s="1" t="s">
        <v>45</v>
      </c>
      <c r="T29515" s="1" t="s">
        <v>41</v>
      </c>
      <c r="U29515">
        <v>1</v>
      </c>
      <c r="V29515" s="1" t="s">
        <v>46</v>
      </c>
      <c r="W29515">
        <v>1.0401604870000001</v>
      </c>
      <c r="X29515">
        <v>3.1114856E-2</v>
      </c>
      <c r="Y29515">
        <v>4.5860681E-2</v>
      </c>
      <c r="Z29515" s="1" t="s">
        <v>39</v>
      </c>
      <c r="AA29515" s="1" t="s">
        <v>47</v>
      </c>
      <c r="AB29515" s="1" t="s">
        <v>48</v>
      </c>
      <c r="AC29515">
        <v>82.178412120000004</v>
      </c>
      <c r="AD29515" s="1" t="s">
        <v>211</v>
      </c>
      <c r="AE29515">
        <v>21</v>
      </c>
      <c r="AF29515" s="1" t="s">
        <v>252</v>
      </c>
      <c r="AG29515" s="1" t="s">
        <v>51</v>
      </c>
      <c r="AH29515" s="1" t="s">
        <v>52</v>
      </c>
      <c r="AI29515" s="1" t="s">
        <v>55</v>
      </c>
      <c r="AJ29515" s="1" t="s">
        <v>68</v>
      </c>
    </row>
    <row r="29516" spans="1:36" x14ac:dyDescent="0.35">
      <c r="A29516">
        <v>29515</v>
      </c>
      <c r="B29516">
        <v>73</v>
      </c>
      <c r="C29516" s="1" t="s">
        <v>69</v>
      </c>
      <c r="D29516" s="1" t="s">
        <v>37</v>
      </c>
      <c r="E29516" s="1" t="s">
        <v>54</v>
      </c>
      <c r="F29516" s="1" t="s">
        <v>63</v>
      </c>
      <c r="G29516">
        <v>1</v>
      </c>
      <c r="H29516">
        <v>1</v>
      </c>
      <c r="I29516" s="1" t="s">
        <v>87</v>
      </c>
      <c r="J29516" s="1" t="s">
        <v>41</v>
      </c>
      <c r="K29516" s="1" t="s">
        <v>67</v>
      </c>
      <c r="L29516" s="1" t="s">
        <v>75</v>
      </c>
      <c r="M29516" s="1" t="s">
        <v>43</v>
      </c>
      <c r="N29516" s="1" t="s">
        <v>290</v>
      </c>
      <c r="O29516">
        <v>32.887517420000002</v>
      </c>
      <c r="P29516">
        <v>96</v>
      </c>
      <c r="Q29516">
        <v>61.486274880000003</v>
      </c>
      <c r="R29516" s="1" t="s">
        <v>41</v>
      </c>
      <c r="S29516" s="1" t="s">
        <v>107</v>
      </c>
      <c r="T29516" s="1" t="s">
        <v>39</v>
      </c>
      <c r="U29516">
        <v>1</v>
      </c>
      <c r="V29516" s="1" t="s">
        <v>57</v>
      </c>
      <c r="W29516">
        <v>1.1756527590000001</v>
      </c>
      <c r="X29516">
        <v>3.8302231999999999E-2</v>
      </c>
      <c r="Y29516">
        <v>6.7105149000000003E-2</v>
      </c>
      <c r="Z29516" s="1" t="s">
        <v>39</v>
      </c>
      <c r="AA29516" s="1" t="s">
        <v>47</v>
      </c>
      <c r="AB29516" s="1" t="s">
        <v>48</v>
      </c>
      <c r="AC29516">
        <v>93.971583879999997</v>
      </c>
      <c r="AD29516" s="1" t="s">
        <v>400</v>
      </c>
      <c r="AE29516">
        <v>18</v>
      </c>
      <c r="AF29516" s="1" t="s">
        <v>696</v>
      </c>
      <c r="AG29516" s="1" t="s">
        <v>83</v>
      </c>
      <c r="AH29516" s="1" t="s">
        <v>52</v>
      </c>
      <c r="AI29516" s="1" t="s">
        <v>42</v>
      </c>
      <c r="AJ29516" s="1" t="s">
        <v>53</v>
      </c>
    </row>
    <row r="29517" spans="1:36" x14ac:dyDescent="0.35">
      <c r="A29517">
        <v>29516</v>
      </c>
      <c r="B29517">
        <v>72</v>
      </c>
      <c r="C29517" s="1" t="s">
        <v>69</v>
      </c>
      <c r="D29517" s="1" t="s">
        <v>37</v>
      </c>
      <c r="E29517" s="1" t="s">
        <v>74</v>
      </c>
      <c r="F29517" s="1" t="s">
        <v>63</v>
      </c>
      <c r="G29517">
        <v>0</v>
      </c>
      <c r="H29517">
        <v>0</v>
      </c>
      <c r="I29517" s="1" t="s">
        <v>40</v>
      </c>
      <c r="J29517" s="1" t="s">
        <v>41</v>
      </c>
      <c r="K29517" s="1" t="s">
        <v>40</v>
      </c>
      <c r="L29517" s="1" t="s">
        <v>101</v>
      </c>
      <c r="M29517" s="1" t="s">
        <v>43</v>
      </c>
      <c r="N29517" s="1" t="s">
        <v>56</v>
      </c>
      <c r="O29517">
        <v>34.446433550000002</v>
      </c>
      <c r="P29517">
        <v>7</v>
      </c>
      <c r="Q29517">
        <v>81.843557599999997</v>
      </c>
      <c r="R29517" s="1" t="s">
        <v>39</v>
      </c>
      <c r="S29517" s="1" t="s">
        <v>45</v>
      </c>
      <c r="T29517" s="1" t="s">
        <v>39</v>
      </c>
      <c r="U29517">
        <v>0</v>
      </c>
      <c r="V29517" s="1" t="s">
        <v>46</v>
      </c>
      <c r="W29517">
        <v>1.289498574</v>
      </c>
      <c r="X29517">
        <v>4.0080399000000003E-2</v>
      </c>
      <c r="Y29517">
        <v>3.1875214999999998E-2</v>
      </c>
      <c r="Z29517" s="1" t="s">
        <v>39</v>
      </c>
      <c r="AA29517" s="1" t="s">
        <v>47</v>
      </c>
      <c r="AB29517" s="1" t="s">
        <v>58</v>
      </c>
      <c r="AC29517">
        <v>30.024502940000001</v>
      </c>
      <c r="AD29517" s="1" t="s">
        <v>290</v>
      </c>
      <c r="AE29517">
        <v>25</v>
      </c>
      <c r="AF29517" s="1" t="s">
        <v>668</v>
      </c>
      <c r="AG29517" s="1" t="s">
        <v>51</v>
      </c>
      <c r="AH29517" s="1" t="s">
        <v>52</v>
      </c>
      <c r="AI29517" s="1" t="s">
        <v>55</v>
      </c>
      <c r="AJ29517" s="1" t="s">
        <v>68</v>
      </c>
    </row>
    <row r="29518" spans="1:36" x14ac:dyDescent="0.35">
      <c r="A29518">
        <v>29517</v>
      </c>
      <c r="B29518">
        <v>45</v>
      </c>
      <c r="C29518" s="1" t="s">
        <v>36</v>
      </c>
      <c r="D29518" s="1" t="s">
        <v>37</v>
      </c>
      <c r="E29518" s="1" t="s">
        <v>74</v>
      </c>
      <c r="F29518" s="1" t="s">
        <v>39</v>
      </c>
      <c r="G29518">
        <v>0</v>
      </c>
      <c r="H29518">
        <v>0</v>
      </c>
      <c r="I29518" s="1" t="s">
        <v>117</v>
      </c>
      <c r="J29518" s="1" t="s">
        <v>39</v>
      </c>
      <c r="K29518" s="1" t="s">
        <v>42</v>
      </c>
      <c r="L29518" s="1" t="s">
        <v>75</v>
      </c>
      <c r="M29518" s="1" t="s">
        <v>88</v>
      </c>
      <c r="N29518" s="1" t="s">
        <v>219</v>
      </c>
      <c r="O29518">
        <v>22.652960319999998</v>
      </c>
      <c r="P29518">
        <v>1</v>
      </c>
      <c r="Q29518">
        <v>78.753942600000002</v>
      </c>
      <c r="R29518" s="1" t="s">
        <v>41</v>
      </c>
      <c r="S29518" s="1" t="s">
        <v>45</v>
      </c>
      <c r="T29518" s="1" t="s">
        <v>41</v>
      </c>
      <c r="U29518">
        <v>1</v>
      </c>
      <c r="V29518" s="1" t="s">
        <v>46</v>
      </c>
      <c r="W29518">
        <v>2.607772669</v>
      </c>
      <c r="X29518">
        <v>1.5738724999999999E-2</v>
      </c>
      <c r="Y29518">
        <v>2.3258302000000002E-2</v>
      </c>
      <c r="Z29518" s="1" t="s">
        <v>39</v>
      </c>
      <c r="AA29518" s="1" t="s">
        <v>47</v>
      </c>
      <c r="AB29518" s="1" t="s">
        <v>48</v>
      </c>
      <c r="AC29518">
        <v>90.164848509999999</v>
      </c>
      <c r="AD29518" s="1" t="s">
        <v>134</v>
      </c>
      <c r="AE29518">
        <v>24</v>
      </c>
      <c r="AF29518" s="1" t="s">
        <v>527</v>
      </c>
      <c r="AG29518" s="1" t="s">
        <v>51</v>
      </c>
      <c r="AH29518" s="1" t="s">
        <v>61</v>
      </c>
      <c r="AI29518" s="1" t="s">
        <v>42</v>
      </c>
      <c r="AJ29518" s="1" t="s">
        <v>68</v>
      </c>
    </row>
    <row r="29519" spans="1:36" x14ac:dyDescent="0.35">
      <c r="A29519">
        <v>29518</v>
      </c>
      <c r="B29519">
        <v>41</v>
      </c>
      <c r="C29519" s="1" t="s">
        <v>69</v>
      </c>
      <c r="D29519" s="1" t="s">
        <v>37</v>
      </c>
      <c r="E29519" s="1" t="s">
        <v>38</v>
      </c>
      <c r="F29519" s="1" t="s">
        <v>39</v>
      </c>
      <c r="G29519">
        <v>0</v>
      </c>
      <c r="H29519">
        <v>0</v>
      </c>
      <c r="I29519" s="1" t="s">
        <v>40</v>
      </c>
      <c r="J29519" s="1" t="s">
        <v>39</v>
      </c>
      <c r="K29519" s="1" t="s">
        <v>42</v>
      </c>
      <c r="L29519" s="1" t="s">
        <v>40</v>
      </c>
      <c r="M29519" s="1" t="s">
        <v>43</v>
      </c>
      <c r="N29519" s="1" t="s">
        <v>608</v>
      </c>
      <c r="O29519">
        <v>37.54975598</v>
      </c>
      <c r="P29519">
        <v>78</v>
      </c>
      <c r="Q29519">
        <v>48.544543050000001</v>
      </c>
      <c r="R29519" s="1" t="s">
        <v>41</v>
      </c>
      <c r="S29519" s="1" t="s">
        <v>45</v>
      </c>
      <c r="T29519" s="1" t="s">
        <v>39</v>
      </c>
      <c r="U29519">
        <v>1</v>
      </c>
      <c r="V29519" s="1" t="s">
        <v>46</v>
      </c>
      <c r="W29519">
        <v>1.1855636679999999</v>
      </c>
      <c r="X29519">
        <v>3.7883977999999999E-2</v>
      </c>
      <c r="Y29519">
        <v>3.4817467999999997E-2</v>
      </c>
      <c r="Z29519" s="1" t="s">
        <v>39</v>
      </c>
      <c r="AA29519" s="1" t="s">
        <v>103</v>
      </c>
      <c r="AB29519" s="1" t="s">
        <v>48</v>
      </c>
      <c r="AC29519">
        <v>46.339486129999997</v>
      </c>
      <c r="AD29519" s="1" t="s">
        <v>293</v>
      </c>
      <c r="AE29519">
        <v>20</v>
      </c>
      <c r="AF29519" s="1" t="s">
        <v>426</v>
      </c>
      <c r="AG29519" s="1" t="s">
        <v>51</v>
      </c>
      <c r="AH29519" s="1" t="s">
        <v>139</v>
      </c>
      <c r="AI29519" s="1" t="s">
        <v>67</v>
      </c>
      <c r="AJ29519" s="1" t="s">
        <v>68</v>
      </c>
    </row>
    <row r="29520" spans="1:36" x14ac:dyDescent="0.35">
      <c r="A29520">
        <v>29519</v>
      </c>
      <c r="B29520">
        <v>17</v>
      </c>
      <c r="C29520" s="1" t="s">
        <v>36</v>
      </c>
      <c r="D29520" s="1" t="s">
        <v>233</v>
      </c>
      <c r="E29520" s="1" t="s">
        <v>54</v>
      </c>
      <c r="F29520" s="1" t="s">
        <v>63</v>
      </c>
      <c r="G29520">
        <v>1</v>
      </c>
      <c r="H29520">
        <v>0</v>
      </c>
      <c r="I29520" s="1" t="s">
        <v>40</v>
      </c>
      <c r="J29520" s="1" t="s">
        <v>63</v>
      </c>
      <c r="K29520" s="1" t="s">
        <v>67</v>
      </c>
      <c r="L29520" s="1" t="s">
        <v>140</v>
      </c>
      <c r="M29520" s="1" t="s">
        <v>88</v>
      </c>
      <c r="N29520" s="1" t="s">
        <v>525</v>
      </c>
      <c r="O29520">
        <v>36.704177639999997</v>
      </c>
      <c r="P29520">
        <v>131</v>
      </c>
      <c r="Q29520">
        <v>41.835120250000003</v>
      </c>
      <c r="R29520" s="1" t="s">
        <v>39</v>
      </c>
      <c r="S29520" s="1" t="s">
        <v>45</v>
      </c>
      <c r="T29520" s="1" t="s">
        <v>39</v>
      </c>
      <c r="U29520">
        <v>0</v>
      </c>
      <c r="V29520" s="1" t="s">
        <v>57</v>
      </c>
      <c r="W29520">
        <v>1.305772438</v>
      </c>
      <c r="X29520">
        <v>1.4434420000000001E-3</v>
      </c>
      <c r="Y29520">
        <v>7.1298472000000002E-2</v>
      </c>
      <c r="Z29520" s="1" t="s">
        <v>39</v>
      </c>
      <c r="AA29520" s="1" t="s">
        <v>47</v>
      </c>
      <c r="AB29520" s="1" t="s">
        <v>48</v>
      </c>
      <c r="AC29520">
        <v>45.893219930000001</v>
      </c>
      <c r="AD29520" s="1" t="s">
        <v>205</v>
      </c>
      <c r="AE29520">
        <v>18</v>
      </c>
      <c r="AF29520" s="1" t="s">
        <v>560</v>
      </c>
      <c r="AG29520" s="1" t="s">
        <v>51</v>
      </c>
      <c r="AH29520" s="1" t="s">
        <v>61</v>
      </c>
      <c r="AI29520" s="1" t="s">
        <v>42</v>
      </c>
      <c r="AJ29520" s="1" t="s">
        <v>68</v>
      </c>
    </row>
    <row r="29521" spans="1:36" x14ac:dyDescent="0.35">
      <c r="A29521">
        <v>29520</v>
      </c>
      <c r="B29521">
        <v>99</v>
      </c>
      <c r="C29521" s="1" t="s">
        <v>69</v>
      </c>
      <c r="D29521" s="1" t="s">
        <v>37</v>
      </c>
      <c r="E29521" s="1" t="s">
        <v>38</v>
      </c>
      <c r="F29521" s="1" t="s">
        <v>39</v>
      </c>
      <c r="G29521">
        <v>1</v>
      </c>
      <c r="H29521">
        <v>1</v>
      </c>
      <c r="I29521" s="1" t="s">
        <v>40</v>
      </c>
      <c r="J29521" s="1" t="s">
        <v>63</v>
      </c>
      <c r="K29521" s="1" t="s">
        <v>40</v>
      </c>
      <c r="L29521" s="1" t="s">
        <v>40</v>
      </c>
      <c r="M29521" s="1" t="s">
        <v>43</v>
      </c>
      <c r="N29521" s="1" t="s">
        <v>602</v>
      </c>
      <c r="O29521">
        <v>21.32381397</v>
      </c>
      <c r="P29521">
        <v>14</v>
      </c>
      <c r="Q29521">
        <v>23.644236020000001</v>
      </c>
      <c r="R29521" s="1" t="s">
        <v>41</v>
      </c>
      <c r="S29521" s="1" t="s">
        <v>45</v>
      </c>
      <c r="T29521" s="1" t="s">
        <v>39</v>
      </c>
      <c r="U29521">
        <v>1</v>
      </c>
      <c r="V29521" s="1" t="s">
        <v>46</v>
      </c>
      <c r="W29521">
        <v>2.7016050069999999</v>
      </c>
      <c r="X29521">
        <v>4.7727917000000002E-2</v>
      </c>
      <c r="Y29521">
        <v>4.7694080999999999E-2</v>
      </c>
      <c r="Z29521" s="1" t="s">
        <v>41</v>
      </c>
      <c r="AA29521" s="1" t="s">
        <v>47</v>
      </c>
      <c r="AB29521" s="1" t="s">
        <v>48</v>
      </c>
      <c r="AC29521">
        <v>7.8972247089999996</v>
      </c>
      <c r="AD29521" s="1" t="s">
        <v>182</v>
      </c>
      <c r="AE29521">
        <v>23</v>
      </c>
      <c r="AF29521" s="1" t="s">
        <v>513</v>
      </c>
      <c r="AG29521" s="1" t="s">
        <v>51</v>
      </c>
      <c r="AH29521" s="1" t="s">
        <v>52</v>
      </c>
      <c r="AI29521" s="1" t="s">
        <v>55</v>
      </c>
      <c r="AJ29521" s="1" t="s">
        <v>68</v>
      </c>
    </row>
    <row r="29522" spans="1:36" x14ac:dyDescent="0.35">
      <c r="A29522">
        <v>29521</v>
      </c>
      <c r="B29522">
        <v>35</v>
      </c>
      <c r="C29522" s="1" t="s">
        <v>36</v>
      </c>
      <c r="D29522" s="1" t="s">
        <v>37</v>
      </c>
      <c r="E29522" s="1" t="s">
        <v>54</v>
      </c>
      <c r="F29522" s="1" t="s">
        <v>39</v>
      </c>
      <c r="G29522">
        <v>0</v>
      </c>
      <c r="H29522">
        <v>1</v>
      </c>
      <c r="I29522" s="1" t="s">
        <v>87</v>
      </c>
      <c r="J29522" s="1" t="s">
        <v>41</v>
      </c>
      <c r="K29522" s="1" t="s">
        <v>55</v>
      </c>
      <c r="L29522" s="1" t="s">
        <v>40</v>
      </c>
      <c r="M29522" s="1" t="s">
        <v>43</v>
      </c>
      <c r="N29522" s="1" t="s">
        <v>541</v>
      </c>
      <c r="O29522">
        <v>33.563921530000002</v>
      </c>
      <c r="P29522">
        <v>82</v>
      </c>
      <c r="Q29522">
        <v>83.805452860000003</v>
      </c>
      <c r="R29522" s="1" t="s">
        <v>41</v>
      </c>
      <c r="S29522" s="1" t="s">
        <v>45</v>
      </c>
      <c r="T29522" s="1" t="s">
        <v>39</v>
      </c>
      <c r="U29522">
        <v>0</v>
      </c>
      <c r="V29522" s="1" t="s">
        <v>57</v>
      </c>
      <c r="W29522">
        <v>1.686600587</v>
      </c>
      <c r="X29522">
        <v>4.7449169999999999E-2</v>
      </c>
      <c r="Y29522">
        <v>1.4767153E-2</v>
      </c>
      <c r="Z29522" s="1" t="s">
        <v>39</v>
      </c>
      <c r="AA29522" s="1" t="s">
        <v>71</v>
      </c>
      <c r="AB29522" s="1" t="s">
        <v>58</v>
      </c>
      <c r="AC29522">
        <v>11.926503759999999</v>
      </c>
      <c r="AD29522" s="1" t="s">
        <v>200</v>
      </c>
      <c r="AE29522">
        <v>17</v>
      </c>
      <c r="AF29522" s="1" t="s">
        <v>687</v>
      </c>
      <c r="AG29522" s="1" t="s">
        <v>51</v>
      </c>
      <c r="AH29522" s="1" t="s">
        <v>52</v>
      </c>
      <c r="AI29522" s="1" t="s">
        <v>67</v>
      </c>
      <c r="AJ29522" s="1" t="s">
        <v>68</v>
      </c>
    </row>
    <row r="29523" spans="1:36" x14ac:dyDescent="0.35">
      <c r="A29523">
        <v>29522</v>
      </c>
      <c r="B29523">
        <v>75</v>
      </c>
      <c r="C29523" s="1" t="s">
        <v>36</v>
      </c>
      <c r="D29523" s="1" t="s">
        <v>37</v>
      </c>
      <c r="E29523" s="1" t="s">
        <v>74</v>
      </c>
      <c r="F29523" s="1" t="s">
        <v>39</v>
      </c>
      <c r="G29523">
        <v>1</v>
      </c>
      <c r="H29523">
        <v>1</v>
      </c>
      <c r="I29523" s="1" t="s">
        <v>40</v>
      </c>
      <c r="J29523" s="1" t="s">
        <v>41</v>
      </c>
      <c r="K29523" s="1" t="s">
        <v>40</v>
      </c>
      <c r="L29523" s="1" t="s">
        <v>40</v>
      </c>
      <c r="M29523" s="1" t="s">
        <v>43</v>
      </c>
      <c r="N29523" s="1" t="s">
        <v>657</v>
      </c>
      <c r="O29523">
        <v>31.77450494</v>
      </c>
      <c r="P29523">
        <v>146</v>
      </c>
      <c r="Q29523">
        <v>67.017036739999995</v>
      </c>
      <c r="R29523" s="1" t="s">
        <v>63</v>
      </c>
      <c r="S29523" s="1" t="s">
        <v>107</v>
      </c>
      <c r="T29523" s="1" t="s">
        <v>39</v>
      </c>
      <c r="U29523">
        <v>1</v>
      </c>
      <c r="V29523" s="1" t="s">
        <v>57</v>
      </c>
      <c r="W29523">
        <v>2.0708853559999998</v>
      </c>
      <c r="X29523">
        <v>4.4415831000000003E-2</v>
      </c>
      <c r="Y29523">
        <v>4.8442391000000001E-2</v>
      </c>
      <c r="Z29523" s="1" t="s">
        <v>41</v>
      </c>
      <c r="AA29523" s="1" t="s">
        <v>71</v>
      </c>
      <c r="AB29523" s="1" t="s">
        <v>48</v>
      </c>
      <c r="AC29523">
        <v>65.485929290000001</v>
      </c>
      <c r="AD29523" s="1" t="s">
        <v>432</v>
      </c>
      <c r="AE29523">
        <v>20</v>
      </c>
      <c r="AF29523" s="1" t="s">
        <v>229</v>
      </c>
      <c r="AG29523" s="1" t="s">
        <v>51</v>
      </c>
      <c r="AH29523" s="1" t="s">
        <v>52</v>
      </c>
      <c r="AI29523" s="1" t="s">
        <v>42</v>
      </c>
      <c r="AJ29523" s="1" t="s">
        <v>68</v>
      </c>
    </row>
    <row r="29524" spans="1:36" x14ac:dyDescent="0.35">
      <c r="A29524">
        <v>29523</v>
      </c>
      <c r="B29524">
        <v>49</v>
      </c>
      <c r="C29524" s="1" t="s">
        <v>36</v>
      </c>
      <c r="D29524" s="1" t="s">
        <v>116</v>
      </c>
      <c r="E29524" s="1" t="s">
        <v>121</v>
      </c>
      <c r="F29524" s="1" t="s">
        <v>39</v>
      </c>
      <c r="G29524">
        <v>0</v>
      </c>
      <c r="H29524">
        <v>1</v>
      </c>
      <c r="I29524" s="1" t="s">
        <v>40</v>
      </c>
      <c r="J29524" s="1" t="s">
        <v>63</v>
      </c>
      <c r="K29524" s="1" t="s">
        <v>42</v>
      </c>
      <c r="L29524" s="1" t="s">
        <v>40</v>
      </c>
      <c r="M29524" s="1" t="s">
        <v>43</v>
      </c>
      <c r="N29524" s="1" t="s">
        <v>503</v>
      </c>
      <c r="O29524">
        <v>17.870618790000002</v>
      </c>
      <c r="P29524">
        <v>46</v>
      </c>
      <c r="Q29524">
        <v>41.271043259999999</v>
      </c>
      <c r="R29524" s="1" t="s">
        <v>41</v>
      </c>
      <c r="S29524" s="1" t="s">
        <v>45</v>
      </c>
      <c r="T29524" s="1" t="s">
        <v>39</v>
      </c>
      <c r="U29524">
        <v>1</v>
      </c>
      <c r="V29524" s="1" t="s">
        <v>46</v>
      </c>
      <c r="W29524">
        <v>2.5451656059999999</v>
      </c>
      <c r="X29524">
        <v>4.1187711000000002E-2</v>
      </c>
      <c r="Y29524">
        <v>6.1076305999999997E-2</v>
      </c>
      <c r="Z29524" s="1" t="s">
        <v>39</v>
      </c>
      <c r="AA29524" s="1" t="s">
        <v>47</v>
      </c>
      <c r="AB29524" s="1" t="s">
        <v>48</v>
      </c>
      <c r="AC29524">
        <v>36.39518769</v>
      </c>
      <c r="AD29524" s="1" t="s">
        <v>309</v>
      </c>
      <c r="AE29524">
        <v>27</v>
      </c>
      <c r="AF29524" s="1" t="s">
        <v>208</v>
      </c>
      <c r="AG29524" s="1" t="s">
        <v>51</v>
      </c>
      <c r="AH29524" s="1" t="s">
        <v>52</v>
      </c>
      <c r="AI29524" s="1" t="s">
        <v>42</v>
      </c>
      <c r="AJ29524" s="1" t="s">
        <v>68</v>
      </c>
    </row>
    <row r="29525" spans="1:36" x14ac:dyDescent="0.35">
      <c r="A29525">
        <v>29524</v>
      </c>
      <c r="B29525">
        <v>60</v>
      </c>
      <c r="C29525" s="1" t="s">
        <v>69</v>
      </c>
      <c r="D29525" s="1" t="s">
        <v>37</v>
      </c>
      <c r="E29525" s="1" t="s">
        <v>74</v>
      </c>
      <c r="F29525" s="1" t="s">
        <v>63</v>
      </c>
      <c r="G29525">
        <v>1</v>
      </c>
      <c r="H29525">
        <v>0</v>
      </c>
      <c r="I29525" s="1" t="s">
        <v>40</v>
      </c>
      <c r="J29525" s="1" t="s">
        <v>41</v>
      </c>
      <c r="K29525" s="1" t="s">
        <v>55</v>
      </c>
      <c r="L29525" s="1" t="s">
        <v>40</v>
      </c>
      <c r="M29525" s="1" t="s">
        <v>88</v>
      </c>
      <c r="N29525" s="1" t="s">
        <v>95</v>
      </c>
      <c r="O29525">
        <v>10.83452587</v>
      </c>
      <c r="P29525">
        <v>23</v>
      </c>
      <c r="Q29525">
        <v>54.882618890000003</v>
      </c>
      <c r="R29525" s="1" t="s">
        <v>63</v>
      </c>
      <c r="S29525" s="1" t="s">
        <v>45</v>
      </c>
      <c r="T29525" s="1" t="s">
        <v>39</v>
      </c>
      <c r="U29525">
        <v>1</v>
      </c>
      <c r="V29525" s="1" t="s">
        <v>46</v>
      </c>
      <c r="W29525">
        <v>0.87836432600000003</v>
      </c>
      <c r="X29525">
        <v>1.9621570000000001E-2</v>
      </c>
      <c r="Y29525">
        <v>7.2058159999999996E-2</v>
      </c>
      <c r="Z29525" s="1" t="s">
        <v>41</v>
      </c>
      <c r="AA29525" s="1" t="s">
        <v>47</v>
      </c>
      <c r="AB29525" s="1" t="s">
        <v>48</v>
      </c>
      <c r="AC29525">
        <v>8.5342113370000003</v>
      </c>
      <c r="AD29525" s="1" t="s">
        <v>645</v>
      </c>
      <c r="AE29525">
        <v>21</v>
      </c>
      <c r="AF29525" s="1" t="s">
        <v>561</v>
      </c>
      <c r="AG29525" s="1" t="s">
        <v>66</v>
      </c>
      <c r="AH29525" s="1" t="s">
        <v>52</v>
      </c>
      <c r="AI29525" s="1" t="s">
        <v>67</v>
      </c>
      <c r="AJ29525" s="1" t="s">
        <v>68</v>
      </c>
    </row>
    <row r="29526" spans="1:36" x14ac:dyDescent="0.35">
      <c r="A29526">
        <v>29525</v>
      </c>
      <c r="B29526">
        <v>39</v>
      </c>
      <c r="C29526" s="1" t="s">
        <v>69</v>
      </c>
      <c r="D29526" s="1" t="s">
        <v>37</v>
      </c>
      <c r="E29526" s="1" t="s">
        <v>38</v>
      </c>
      <c r="F29526" s="1" t="s">
        <v>41</v>
      </c>
      <c r="G29526">
        <v>1</v>
      </c>
      <c r="H29526">
        <v>0</v>
      </c>
      <c r="I29526" s="1" t="s">
        <v>40</v>
      </c>
      <c r="J29526" s="1" t="s">
        <v>41</v>
      </c>
      <c r="K29526" s="1" t="s">
        <v>67</v>
      </c>
      <c r="L29526" s="1" t="s">
        <v>40</v>
      </c>
      <c r="M29526" s="1" t="s">
        <v>43</v>
      </c>
      <c r="N29526" s="1" t="s">
        <v>681</v>
      </c>
      <c r="O29526">
        <v>40.34001129</v>
      </c>
      <c r="P29526">
        <v>35</v>
      </c>
      <c r="Q29526">
        <v>62.932476059999999</v>
      </c>
      <c r="R29526" s="1" t="s">
        <v>39</v>
      </c>
      <c r="S29526" s="1" t="s">
        <v>45</v>
      </c>
      <c r="T29526" s="1" t="s">
        <v>39</v>
      </c>
      <c r="U29526">
        <v>0</v>
      </c>
      <c r="V29526" s="1" t="s">
        <v>57</v>
      </c>
      <c r="W29526">
        <v>1.032961244</v>
      </c>
      <c r="X29526">
        <v>1.0430600999999999E-2</v>
      </c>
      <c r="Y29526">
        <v>4.2229092000000003E-2</v>
      </c>
      <c r="Z29526" s="1" t="s">
        <v>39</v>
      </c>
      <c r="AA29526" s="1" t="s">
        <v>47</v>
      </c>
      <c r="AB29526" s="1" t="s">
        <v>48</v>
      </c>
      <c r="AC29526">
        <v>2.2914986310000001</v>
      </c>
      <c r="AD29526" s="1" t="s">
        <v>249</v>
      </c>
      <c r="AE29526">
        <v>15</v>
      </c>
      <c r="AF29526" s="1" t="s">
        <v>261</v>
      </c>
      <c r="AG29526" s="1" t="s">
        <v>51</v>
      </c>
      <c r="AH29526" s="1" t="s">
        <v>61</v>
      </c>
      <c r="AI29526" s="1" t="s">
        <v>42</v>
      </c>
      <c r="AJ29526" s="1" t="s">
        <v>68</v>
      </c>
    </row>
    <row r="29527" spans="1:36" x14ac:dyDescent="0.35">
      <c r="A29527">
        <v>29526</v>
      </c>
      <c r="B29527">
        <v>2</v>
      </c>
      <c r="C29527" s="1" t="s">
        <v>69</v>
      </c>
      <c r="D29527" s="1" t="s">
        <v>37</v>
      </c>
      <c r="E29527" s="1" t="s">
        <v>54</v>
      </c>
      <c r="F29527" s="1" t="s">
        <v>63</v>
      </c>
      <c r="G29527">
        <v>0</v>
      </c>
      <c r="H29527">
        <v>0</v>
      </c>
      <c r="I29527" s="1" t="s">
        <v>40</v>
      </c>
      <c r="J29527" s="1" t="s">
        <v>39</v>
      </c>
      <c r="K29527" s="1" t="s">
        <v>42</v>
      </c>
      <c r="L29527" s="1" t="s">
        <v>75</v>
      </c>
      <c r="M29527" s="1" t="s">
        <v>88</v>
      </c>
      <c r="N29527" s="1" t="s">
        <v>375</v>
      </c>
      <c r="O29527">
        <v>14.26602523</v>
      </c>
      <c r="P29527">
        <v>8</v>
      </c>
      <c r="Q29527">
        <v>70.467872459999995</v>
      </c>
      <c r="R29527" s="1" t="s">
        <v>63</v>
      </c>
      <c r="S29527" s="1" t="s">
        <v>107</v>
      </c>
      <c r="T29527" s="1" t="s">
        <v>41</v>
      </c>
      <c r="U29527">
        <v>0</v>
      </c>
      <c r="V29527" s="1" t="s">
        <v>46</v>
      </c>
      <c r="W29527">
        <v>2.5424016790000001</v>
      </c>
      <c r="X29527">
        <v>4.9420619999999998E-2</v>
      </c>
      <c r="Y29527">
        <v>1.4272612E-2</v>
      </c>
      <c r="Z29527" s="1" t="s">
        <v>41</v>
      </c>
      <c r="AA29527" s="1" t="s">
        <v>71</v>
      </c>
      <c r="AB29527" s="1" t="s">
        <v>48</v>
      </c>
      <c r="AC29527">
        <v>51.652078799999998</v>
      </c>
      <c r="AD29527" s="1" t="s">
        <v>707</v>
      </c>
      <c r="AE29527">
        <v>20</v>
      </c>
      <c r="AF29527" s="1" t="s">
        <v>333</v>
      </c>
      <c r="AG29527" s="1" t="s">
        <v>51</v>
      </c>
      <c r="AH29527" s="1" t="s">
        <v>52</v>
      </c>
      <c r="AI29527" s="1" t="s">
        <v>42</v>
      </c>
      <c r="AJ29527" s="1" t="s">
        <v>68</v>
      </c>
    </row>
    <row r="29528" spans="1:36" x14ac:dyDescent="0.35">
      <c r="A29528">
        <v>29527</v>
      </c>
      <c r="B29528">
        <v>81</v>
      </c>
      <c r="C29528" s="1" t="s">
        <v>36</v>
      </c>
      <c r="D29528" s="1" t="s">
        <v>37</v>
      </c>
      <c r="E29528" s="1" t="s">
        <v>74</v>
      </c>
      <c r="F29528" s="1" t="s">
        <v>41</v>
      </c>
      <c r="G29528">
        <v>1</v>
      </c>
      <c r="H29528">
        <v>0</v>
      </c>
      <c r="I29528" s="1" t="s">
        <v>40</v>
      </c>
      <c r="J29528" s="1" t="s">
        <v>39</v>
      </c>
      <c r="K29528" s="1" t="s">
        <v>67</v>
      </c>
      <c r="L29528" s="1" t="s">
        <v>40</v>
      </c>
      <c r="M29528" s="1" t="s">
        <v>43</v>
      </c>
      <c r="N29528" s="1" t="s">
        <v>378</v>
      </c>
      <c r="O29528">
        <v>33.236127699999997</v>
      </c>
      <c r="P29528">
        <v>7</v>
      </c>
      <c r="Q29528">
        <v>76.884572849999998</v>
      </c>
      <c r="R29528" s="1" t="s">
        <v>41</v>
      </c>
      <c r="S29528" s="1" t="s">
        <v>45</v>
      </c>
      <c r="T29528" s="1" t="s">
        <v>39</v>
      </c>
      <c r="U29528">
        <v>0</v>
      </c>
      <c r="V29528" s="1" t="s">
        <v>57</v>
      </c>
      <c r="W29528">
        <v>2.4106549030000002</v>
      </c>
      <c r="X29528">
        <v>3.8021627000000002E-2</v>
      </c>
      <c r="Y29528">
        <v>6.1761106000000003E-2</v>
      </c>
      <c r="Z29528" s="1" t="s">
        <v>39</v>
      </c>
      <c r="AA29528" s="1" t="s">
        <v>71</v>
      </c>
      <c r="AB29528" s="1" t="s">
        <v>48</v>
      </c>
      <c r="AC29528">
        <v>62.607690820000002</v>
      </c>
      <c r="AD29528" s="1" t="s">
        <v>148</v>
      </c>
      <c r="AE29528">
        <v>22</v>
      </c>
      <c r="AF29528" s="1" t="s">
        <v>150</v>
      </c>
      <c r="AG29528" s="1" t="s">
        <v>51</v>
      </c>
      <c r="AH29528" s="1" t="s">
        <v>52</v>
      </c>
      <c r="AI29528" s="1" t="s">
        <v>42</v>
      </c>
      <c r="AJ29528" s="1" t="s">
        <v>68</v>
      </c>
    </row>
    <row r="29529" spans="1:36" x14ac:dyDescent="0.35">
      <c r="A29529">
        <v>29528</v>
      </c>
      <c r="B29529">
        <v>6</v>
      </c>
      <c r="C29529" s="1" t="s">
        <v>69</v>
      </c>
      <c r="D29529" s="1" t="s">
        <v>37</v>
      </c>
      <c r="E29529" s="1" t="s">
        <v>38</v>
      </c>
      <c r="F29529" s="1" t="s">
        <v>39</v>
      </c>
      <c r="G29529">
        <v>0</v>
      </c>
      <c r="H29529">
        <v>0</v>
      </c>
      <c r="I29529" s="1" t="s">
        <v>40</v>
      </c>
      <c r="J29529" s="1" t="s">
        <v>63</v>
      </c>
      <c r="K29529" s="1" t="s">
        <v>40</v>
      </c>
      <c r="L29529" s="1" t="s">
        <v>40</v>
      </c>
      <c r="M29529" s="1" t="s">
        <v>43</v>
      </c>
      <c r="N29529" s="1" t="s">
        <v>660</v>
      </c>
      <c r="O29529">
        <v>33.472562500000002</v>
      </c>
      <c r="P29529">
        <v>66</v>
      </c>
      <c r="Q29529">
        <v>46.66304032</v>
      </c>
      <c r="R29529" s="1" t="s">
        <v>63</v>
      </c>
      <c r="S29529" s="1" t="s">
        <v>45</v>
      </c>
      <c r="T29529" s="1" t="s">
        <v>41</v>
      </c>
      <c r="U29529">
        <v>1</v>
      </c>
      <c r="V29529" s="1" t="s">
        <v>57</v>
      </c>
      <c r="W29529">
        <v>1.289312099</v>
      </c>
      <c r="X29529">
        <v>4.6026929999999997E-3</v>
      </c>
      <c r="Y29529">
        <v>7.0505259000000001E-2</v>
      </c>
      <c r="Z29529" s="1" t="s">
        <v>41</v>
      </c>
      <c r="AA29529" s="1" t="s">
        <v>47</v>
      </c>
      <c r="AB29529" s="1" t="s">
        <v>48</v>
      </c>
      <c r="AC29529">
        <v>32.970525189999996</v>
      </c>
      <c r="AD29529" s="1" t="s">
        <v>678</v>
      </c>
      <c r="AE29529">
        <v>22</v>
      </c>
      <c r="AF29529" s="1" t="s">
        <v>652</v>
      </c>
      <c r="AG29529" s="1" t="s">
        <v>66</v>
      </c>
      <c r="AH29529" s="1" t="s">
        <v>61</v>
      </c>
      <c r="AI29529" s="1" t="s">
        <v>67</v>
      </c>
      <c r="AJ29529" s="1" t="s">
        <v>68</v>
      </c>
    </row>
    <row r="29530" spans="1:36" x14ac:dyDescent="0.35">
      <c r="A29530">
        <v>29529</v>
      </c>
      <c r="B29530">
        <v>30</v>
      </c>
      <c r="C29530" s="1" t="s">
        <v>36</v>
      </c>
      <c r="D29530" s="1" t="s">
        <v>233</v>
      </c>
      <c r="E29530" s="1" t="s">
        <v>74</v>
      </c>
      <c r="F29530" s="1" t="s">
        <v>39</v>
      </c>
      <c r="G29530">
        <v>1</v>
      </c>
      <c r="H29530">
        <v>0</v>
      </c>
      <c r="I29530" s="1" t="s">
        <v>40</v>
      </c>
      <c r="J29530" s="1" t="s">
        <v>39</v>
      </c>
      <c r="K29530" s="1" t="s">
        <v>40</v>
      </c>
      <c r="L29530" s="1" t="s">
        <v>40</v>
      </c>
      <c r="M29530" s="1" t="s">
        <v>43</v>
      </c>
      <c r="N29530" s="1" t="s">
        <v>712</v>
      </c>
      <c r="O29530">
        <v>46.932140230000002</v>
      </c>
      <c r="P29530">
        <v>90</v>
      </c>
      <c r="Q29530">
        <v>20.447668539999999</v>
      </c>
      <c r="R29530" s="1" t="s">
        <v>41</v>
      </c>
      <c r="S29530" s="1" t="s">
        <v>45</v>
      </c>
      <c r="T29530" s="1" t="s">
        <v>39</v>
      </c>
      <c r="U29530">
        <v>1</v>
      </c>
      <c r="V29530" s="1" t="s">
        <v>46</v>
      </c>
      <c r="W29530">
        <v>1.8337839</v>
      </c>
      <c r="X29530">
        <v>1.9486970999999999E-2</v>
      </c>
      <c r="Y29530">
        <v>2.2249820999999999E-2</v>
      </c>
      <c r="Z29530" s="1" t="s">
        <v>41</v>
      </c>
      <c r="AA29530" s="1" t="s">
        <v>71</v>
      </c>
      <c r="AB29530" s="1" t="s">
        <v>48</v>
      </c>
      <c r="AC29530">
        <v>34.259212089999998</v>
      </c>
      <c r="AD29530" s="1" t="s">
        <v>513</v>
      </c>
      <c r="AE29530">
        <v>26</v>
      </c>
      <c r="AF29530" s="1" t="s">
        <v>238</v>
      </c>
      <c r="AG29530" s="1" t="s">
        <v>83</v>
      </c>
      <c r="AH29530" s="1" t="s">
        <v>61</v>
      </c>
      <c r="AI29530" s="1" t="s">
        <v>42</v>
      </c>
      <c r="AJ29530" s="1" t="s">
        <v>68</v>
      </c>
    </row>
    <row r="29531" spans="1:36" x14ac:dyDescent="0.35">
      <c r="A29531">
        <v>29530</v>
      </c>
      <c r="B29531">
        <v>64</v>
      </c>
      <c r="C29531" s="1" t="s">
        <v>36</v>
      </c>
      <c r="D29531" s="1" t="s">
        <v>37</v>
      </c>
      <c r="E29531" s="1" t="s">
        <v>74</v>
      </c>
      <c r="F29531" s="1" t="s">
        <v>41</v>
      </c>
      <c r="G29531">
        <v>0</v>
      </c>
      <c r="H29531">
        <v>0</v>
      </c>
      <c r="I29531" s="1" t="s">
        <v>40</v>
      </c>
      <c r="J29531" s="1" t="s">
        <v>41</v>
      </c>
      <c r="K29531" s="1" t="s">
        <v>40</v>
      </c>
      <c r="L29531" s="1" t="s">
        <v>40</v>
      </c>
      <c r="M29531" s="1" t="s">
        <v>88</v>
      </c>
      <c r="N29531" s="1" t="s">
        <v>630</v>
      </c>
      <c r="O29531">
        <v>32.482681550000002</v>
      </c>
      <c r="P29531">
        <v>127</v>
      </c>
      <c r="Q29531">
        <v>15.02079399</v>
      </c>
      <c r="R29531" s="1" t="s">
        <v>39</v>
      </c>
      <c r="S29531" s="1" t="s">
        <v>45</v>
      </c>
      <c r="T29531" s="1" t="s">
        <v>41</v>
      </c>
      <c r="U29531">
        <v>0</v>
      </c>
      <c r="V29531" s="1" t="s">
        <v>46</v>
      </c>
      <c r="W29531">
        <v>0.52971681199999998</v>
      </c>
      <c r="X29531">
        <v>3.4702634000000003E-2</v>
      </c>
      <c r="Y29531">
        <v>9.7507940000000001E-3</v>
      </c>
      <c r="Z29531" s="1" t="s">
        <v>63</v>
      </c>
      <c r="AA29531" s="1" t="s">
        <v>47</v>
      </c>
      <c r="AB29531" s="1" t="s">
        <v>58</v>
      </c>
      <c r="AC29531">
        <v>83.128542710000005</v>
      </c>
      <c r="AD29531" s="1" t="s">
        <v>642</v>
      </c>
      <c r="AE29531">
        <v>18</v>
      </c>
      <c r="AF29531" s="1" t="s">
        <v>586</v>
      </c>
      <c r="AG29531" s="1" t="s">
        <v>83</v>
      </c>
      <c r="AH29531" s="1" t="s">
        <v>52</v>
      </c>
      <c r="AI29531" s="1" t="s">
        <v>55</v>
      </c>
      <c r="AJ29531" s="1" t="s">
        <v>68</v>
      </c>
    </row>
    <row r="29532" spans="1:36" x14ac:dyDescent="0.35">
      <c r="A29532">
        <v>29531</v>
      </c>
      <c r="B29532">
        <v>94</v>
      </c>
      <c r="C29532" s="1" t="s">
        <v>36</v>
      </c>
      <c r="D29532" s="1" t="s">
        <v>37</v>
      </c>
      <c r="E29532" s="1" t="s">
        <v>54</v>
      </c>
      <c r="F29532" s="1" t="s">
        <v>39</v>
      </c>
      <c r="G29532">
        <v>1</v>
      </c>
      <c r="H29532">
        <v>1</v>
      </c>
      <c r="I29532" s="1" t="s">
        <v>87</v>
      </c>
      <c r="J29532" s="1" t="s">
        <v>63</v>
      </c>
      <c r="K29532" s="1" t="s">
        <v>42</v>
      </c>
      <c r="L29532" s="1" t="s">
        <v>40</v>
      </c>
      <c r="M29532" s="1" t="s">
        <v>43</v>
      </c>
      <c r="N29532" s="1" t="s">
        <v>651</v>
      </c>
      <c r="O29532">
        <v>43.037376090000002</v>
      </c>
      <c r="P29532">
        <v>7</v>
      </c>
      <c r="Q29532">
        <v>35.194206020000003</v>
      </c>
      <c r="R29532" s="1" t="s">
        <v>39</v>
      </c>
      <c r="S29532" s="1" t="s">
        <v>45</v>
      </c>
      <c r="T29532" s="1" t="s">
        <v>39</v>
      </c>
      <c r="U29532">
        <v>0</v>
      </c>
      <c r="V29532" s="1" t="s">
        <v>46</v>
      </c>
      <c r="W29532">
        <v>1.4847430109999999</v>
      </c>
      <c r="X29532">
        <v>3.0340675000000001E-2</v>
      </c>
      <c r="Y29532">
        <v>9.4138333000000005E-2</v>
      </c>
      <c r="Z29532" s="1" t="s">
        <v>39</v>
      </c>
      <c r="AA29532" s="1" t="s">
        <v>47</v>
      </c>
      <c r="AB29532" s="1" t="s">
        <v>58</v>
      </c>
      <c r="AC29532">
        <v>11.653358969999999</v>
      </c>
      <c r="AD29532" s="1" t="s">
        <v>513</v>
      </c>
      <c r="AE29532">
        <v>17</v>
      </c>
      <c r="AF29532" s="1" t="s">
        <v>286</v>
      </c>
      <c r="AG29532" s="1" t="s">
        <v>51</v>
      </c>
      <c r="AH29532" s="1" t="s">
        <v>52</v>
      </c>
      <c r="AI29532" s="1" t="s">
        <v>42</v>
      </c>
      <c r="AJ29532" s="1" t="s">
        <v>68</v>
      </c>
    </row>
    <row r="29533" spans="1:36" x14ac:dyDescent="0.35">
      <c r="A29533">
        <v>29532</v>
      </c>
      <c r="B29533">
        <v>63</v>
      </c>
      <c r="C29533" s="1" t="s">
        <v>36</v>
      </c>
      <c r="D29533" s="1" t="s">
        <v>116</v>
      </c>
      <c r="E29533" s="1" t="s">
        <v>74</v>
      </c>
      <c r="F29533" s="1" t="s">
        <v>41</v>
      </c>
      <c r="G29533">
        <v>1</v>
      </c>
      <c r="H29533">
        <v>1</v>
      </c>
      <c r="I29533" s="1" t="s">
        <v>40</v>
      </c>
      <c r="J29533" s="1" t="s">
        <v>39</v>
      </c>
      <c r="K29533" s="1" t="s">
        <v>40</v>
      </c>
      <c r="L29533" s="1" t="s">
        <v>40</v>
      </c>
      <c r="M29533" s="1" t="s">
        <v>88</v>
      </c>
      <c r="N29533" s="1" t="s">
        <v>311</v>
      </c>
      <c r="O29533">
        <v>27.434216289999998</v>
      </c>
      <c r="P29533">
        <v>110</v>
      </c>
      <c r="Q29533">
        <v>81.77045047</v>
      </c>
      <c r="R29533" s="1" t="s">
        <v>39</v>
      </c>
      <c r="S29533" s="1" t="s">
        <v>45</v>
      </c>
      <c r="T29533" s="1" t="s">
        <v>39</v>
      </c>
      <c r="U29533">
        <v>1</v>
      </c>
      <c r="V29533" s="1" t="s">
        <v>57</v>
      </c>
      <c r="W29533">
        <v>1.644739986</v>
      </c>
      <c r="X29533">
        <v>8.0570020000000006E-3</v>
      </c>
      <c r="Y29533">
        <v>4.0739257000000001E-2</v>
      </c>
      <c r="Z29533" s="1" t="s">
        <v>41</v>
      </c>
      <c r="AA29533" s="1" t="s">
        <v>71</v>
      </c>
      <c r="AB29533" s="1" t="s">
        <v>58</v>
      </c>
      <c r="AC29533">
        <v>51.633542329999997</v>
      </c>
      <c r="AD29533" s="1" t="s">
        <v>422</v>
      </c>
      <c r="AE29533">
        <v>27</v>
      </c>
      <c r="AF29533" s="1" t="s">
        <v>644</v>
      </c>
      <c r="AG29533" s="1" t="s">
        <v>51</v>
      </c>
      <c r="AH29533" s="1" t="s">
        <v>52</v>
      </c>
      <c r="AI29533" s="1" t="s">
        <v>67</v>
      </c>
      <c r="AJ29533" s="1" t="s">
        <v>68</v>
      </c>
    </row>
    <row r="29534" spans="1:36" x14ac:dyDescent="0.35">
      <c r="A29534">
        <v>29533</v>
      </c>
      <c r="B29534">
        <v>76</v>
      </c>
      <c r="C29534" s="1" t="s">
        <v>36</v>
      </c>
      <c r="D29534" s="1" t="s">
        <v>37</v>
      </c>
      <c r="E29534" s="1" t="s">
        <v>74</v>
      </c>
      <c r="F29534" s="1" t="s">
        <v>39</v>
      </c>
      <c r="G29534">
        <v>0</v>
      </c>
      <c r="H29534">
        <v>0</v>
      </c>
      <c r="I29534" s="1" t="s">
        <v>117</v>
      </c>
      <c r="J29534" s="1" t="s">
        <v>39</v>
      </c>
      <c r="K29534" s="1" t="s">
        <v>42</v>
      </c>
      <c r="L29534" s="1" t="s">
        <v>40</v>
      </c>
      <c r="M29534" s="1" t="s">
        <v>43</v>
      </c>
      <c r="N29534" s="1" t="s">
        <v>135</v>
      </c>
      <c r="O29534">
        <v>24.276794259999999</v>
      </c>
      <c r="P29534">
        <v>51</v>
      </c>
      <c r="Q29534">
        <v>12.39256346</v>
      </c>
      <c r="R29534" s="1" t="s">
        <v>63</v>
      </c>
      <c r="S29534" s="1" t="s">
        <v>45</v>
      </c>
      <c r="T29534" s="1" t="s">
        <v>39</v>
      </c>
      <c r="U29534">
        <v>1</v>
      </c>
      <c r="V29534" s="1" t="s">
        <v>57</v>
      </c>
      <c r="W29534">
        <v>1.3753688900000001</v>
      </c>
      <c r="X29534">
        <v>2.8162141000000002E-2</v>
      </c>
      <c r="Y29534">
        <v>9.6992571999999999E-2</v>
      </c>
      <c r="Z29534" s="1" t="s">
        <v>39</v>
      </c>
      <c r="AA29534" s="1" t="s">
        <v>47</v>
      </c>
      <c r="AB29534" s="1" t="s">
        <v>48</v>
      </c>
      <c r="AC29534">
        <v>12.20070406</v>
      </c>
      <c r="AD29534" s="1" t="s">
        <v>100</v>
      </c>
      <c r="AE29534">
        <v>21</v>
      </c>
      <c r="AF29534" s="1" t="s">
        <v>488</v>
      </c>
      <c r="AG29534" s="1" t="s">
        <v>51</v>
      </c>
      <c r="AH29534" s="1" t="s">
        <v>52</v>
      </c>
      <c r="AI29534" s="1" t="s">
        <v>42</v>
      </c>
      <c r="AJ29534" s="1" t="s">
        <v>53</v>
      </c>
    </row>
    <row r="29535" spans="1:36" x14ac:dyDescent="0.35">
      <c r="A29535">
        <v>29534</v>
      </c>
      <c r="B29535">
        <v>92</v>
      </c>
      <c r="C29535" s="1" t="s">
        <v>69</v>
      </c>
      <c r="D29535" s="1" t="s">
        <v>37</v>
      </c>
      <c r="E29535" s="1" t="s">
        <v>74</v>
      </c>
      <c r="F29535" s="1" t="s">
        <v>39</v>
      </c>
      <c r="G29535">
        <v>0</v>
      </c>
      <c r="H29535">
        <v>0</v>
      </c>
      <c r="I29535" s="1" t="s">
        <v>87</v>
      </c>
      <c r="J29535" s="1" t="s">
        <v>39</v>
      </c>
      <c r="K29535" s="1" t="s">
        <v>42</v>
      </c>
      <c r="L29535" s="1" t="s">
        <v>75</v>
      </c>
      <c r="M29535" s="1" t="s">
        <v>43</v>
      </c>
      <c r="N29535" s="1" t="s">
        <v>592</v>
      </c>
      <c r="O29535">
        <v>16.87446358</v>
      </c>
      <c r="P29535">
        <v>195</v>
      </c>
      <c r="Q29535">
        <v>54.712143949999998</v>
      </c>
      <c r="R29535" s="1" t="s">
        <v>39</v>
      </c>
      <c r="S29535" s="1" t="s">
        <v>45</v>
      </c>
      <c r="T29535" s="1" t="s">
        <v>63</v>
      </c>
      <c r="U29535">
        <v>1</v>
      </c>
      <c r="V29535" s="1" t="s">
        <v>57</v>
      </c>
      <c r="W29535">
        <v>0.688808745</v>
      </c>
      <c r="X29535">
        <v>2.2802946000000001E-2</v>
      </c>
      <c r="Y29535">
        <v>9.7787872999999997E-2</v>
      </c>
      <c r="Z29535" s="1" t="s">
        <v>39</v>
      </c>
      <c r="AA29535" s="1" t="s">
        <v>71</v>
      </c>
      <c r="AB29535" s="1" t="s">
        <v>48</v>
      </c>
      <c r="AC29535">
        <v>11.83336323</v>
      </c>
      <c r="AD29535" s="1" t="s">
        <v>468</v>
      </c>
      <c r="AE29535">
        <v>21</v>
      </c>
      <c r="AF29535" s="1" t="s">
        <v>645</v>
      </c>
      <c r="AG29535" s="1" t="s">
        <v>51</v>
      </c>
      <c r="AH29535" s="1" t="s">
        <v>61</v>
      </c>
      <c r="AI29535" s="1" t="s">
        <v>55</v>
      </c>
      <c r="AJ29535" s="1" t="s">
        <v>68</v>
      </c>
    </row>
    <row r="29536" spans="1:36" x14ac:dyDescent="0.35">
      <c r="A29536">
        <v>29535</v>
      </c>
      <c r="B29536">
        <v>2</v>
      </c>
      <c r="C29536" s="1" t="s">
        <v>36</v>
      </c>
      <c r="D29536" s="1" t="s">
        <v>116</v>
      </c>
      <c r="E29536" s="1" t="s">
        <v>74</v>
      </c>
      <c r="F29536" s="1" t="s">
        <v>39</v>
      </c>
      <c r="G29536">
        <v>0</v>
      </c>
      <c r="H29536">
        <v>1</v>
      </c>
      <c r="I29536" s="1" t="s">
        <v>117</v>
      </c>
      <c r="J29536" s="1" t="s">
        <v>39</v>
      </c>
      <c r="K29536" s="1" t="s">
        <v>42</v>
      </c>
      <c r="L29536" s="1" t="s">
        <v>140</v>
      </c>
      <c r="M29536" s="1" t="s">
        <v>43</v>
      </c>
      <c r="N29536" s="1" t="s">
        <v>236</v>
      </c>
      <c r="O29536">
        <v>33.219840009999999</v>
      </c>
      <c r="P29536">
        <v>105</v>
      </c>
      <c r="Q29536">
        <v>15.88912676</v>
      </c>
      <c r="R29536" s="1" t="s">
        <v>41</v>
      </c>
      <c r="S29536" s="1" t="s">
        <v>45</v>
      </c>
      <c r="T29536" s="1" t="s">
        <v>41</v>
      </c>
      <c r="U29536">
        <v>1</v>
      </c>
      <c r="V29536" s="1" t="s">
        <v>57</v>
      </c>
      <c r="W29536">
        <v>2.0957079169999999</v>
      </c>
      <c r="X29536">
        <v>4.9121677000000002E-2</v>
      </c>
      <c r="Y29536">
        <v>6.2725000000000003E-3</v>
      </c>
      <c r="Z29536" s="1" t="s">
        <v>39</v>
      </c>
      <c r="AA29536" s="1" t="s">
        <v>71</v>
      </c>
      <c r="AB29536" s="1" t="s">
        <v>48</v>
      </c>
      <c r="AC29536">
        <v>36.199491819999999</v>
      </c>
      <c r="AD29536" s="1" t="s">
        <v>215</v>
      </c>
      <c r="AE29536">
        <v>23</v>
      </c>
      <c r="AF29536" s="1" t="s">
        <v>454</v>
      </c>
      <c r="AG29536" s="1" t="s">
        <v>51</v>
      </c>
      <c r="AH29536" s="1" t="s">
        <v>52</v>
      </c>
      <c r="AI29536" s="1" t="s">
        <v>42</v>
      </c>
      <c r="AJ29536" s="1" t="s">
        <v>68</v>
      </c>
    </row>
    <row r="29537" spans="1:36" x14ac:dyDescent="0.35">
      <c r="A29537">
        <v>29536</v>
      </c>
      <c r="B29537">
        <v>92</v>
      </c>
      <c r="C29537" s="1" t="s">
        <v>36</v>
      </c>
      <c r="D29537" s="1" t="s">
        <v>37</v>
      </c>
      <c r="E29537" s="1" t="s">
        <v>74</v>
      </c>
      <c r="F29537" s="1" t="s">
        <v>39</v>
      </c>
      <c r="G29537">
        <v>0</v>
      </c>
      <c r="H29537">
        <v>0</v>
      </c>
      <c r="I29537" s="1" t="s">
        <v>87</v>
      </c>
      <c r="J29537" s="1" t="s">
        <v>39</v>
      </c>
      <c r="K29537" s="1" t="s">
        <v>42</v>
      </c>
      <c r="L29537" s="1" t="s">
        <v>40</v>
      </c>
      <c r="M29537" s="1" t="s">
        <v>43</v>
      </c>
      <c r="N29537" s="1" t="s">
        <v>221</v>
      </c>
      <c r="O29537">
        <v>27.299078059999999</v>
      </c>
      <c r="P29537">
        <v>143</v>
      </c>
      <c r="Q29537">
        <v>13.49701829</v>
      </c>
      <c r="R29537" s="1" t="s">
        <v>63</v>
      </c>
      <c r="S29537" s="1" t="s">
        <v>45</v>
      </c>
      <c r="T29537" s="1" t="s">
        <v>41</v>
      </c>
      <c r="U29537">
        <v>1</v>
      </c>
      <c r="V29537" s="1" t="s">
        <v>46</v>
      </c>
      <c r="W29537">
        <v>0.62262413000000005</v>
      </c>
      <c r="X29537">
        <v>2.9228088999999999E-2</v>
      </c>
      <c r="Y29537">
        <v>3.4373740999999999E-2</v>
      </c>
      <c r="Z29537" s="1" t="s">
        <v>39</v>
      </c>
      <c r="AA29537" s="1" t="s">
        <v>47</v>
      </c>
      <c r="AB29537" s="1" t="s">
        <v>48</v>
      </c>
      <c r="AC29537">
        <v>1.2519466880000001</v>
      </c>
      <c r="AD29537" s="1" t="s">
        <v>260</v>
      </c>
      <c r="AE29537">
        <v>14</v>
      </c>
      <c r="AF29537" s="1" t="s">
        <v>663</v>
      </c>
      <c r="AG29537" s="1" t="s">
        <v>51</v>
      </c>
      <c r="AH29537" s="1" t="s">
        <v>61</v>
      </c>
      <c r="AI29537" s="1" t="s">
        <v>67</v>
      </c>
      <c r="AJ29537" s="1" t="s">
        <v>53</v>
      </c>
    </row>
    <row r="29538" spans="1:36" x14ac:dyDescent="0.35">
      <c r="A29538">
        <v>29537</v>
      </c>
      <c r="B29538">
        <v>34</v>
      </c>
      <c r="C29538" s="1" t="s">
        <v>69</v>
      </c>
      <c r="D29538" s="1" t="s">
        <v>233</v>
      </c>
      <c r="E29538" s="1" t="s">
        <v>74</v>
      </c>
      <c r="F29538" s="1" t="s">
        <v>63</v>
      </c>
      <c r="G29538">
        <v>0</v>
      </c>
      <c r="H29538">
        <v>0</v>
      </c>
      <c r="I29538" s="1" t="s">
        <v>40</v>
      </c>
      <c r="J29538" s="1" t="s">
        <v>41</v>
      </c>
      <c r="K29538" s="1" t="s">
        <v>40</v>
      </c>
      <c r="L29538" s="1" t="s">
        <v>40</v>
      </c>
      <c r="M29538" s="1" t="s">
        <v>43</v>
      </c>
      <c r="N29538" s="1" t="s">
        <v>238</v>
      </c>
      <c r="O29538">
        <v>22.007028940000001</v>
      </c>
      <c r="P29538">
        <v>91</v>
      </c>
      <c r="Q29538">
        <v>42.185769659999998</v>
      </c>
      <c r="R29538" s="1" t="s">
        <v>39</v>
      </c>
      <c r="S29538" s="1" t="s">
        <v>45</v>
      </c>
      <c r="T29538" s="1" t="s">
        <v>39</v>
      </c>
      <c r="U29538">
        <v>1</v>
      </c>
      <c r="V29538" s="1" t="s">
        <v>46</v>
      </c>
      <c r="W29538">
        <v>2.0652509590000001</v>
      </c>
      <c r="X29538">
        <v>3.86888E-4</v>
      </c>
      <c r="Y29538">
        <v>1.6253370999999999E-2</v>
      </c>
      <c r="Z29538" s="1" t="s">
        <v>63</v>
      </c>
      <c r="AA29538" s="1" t="s">
        <v>47</v>
      </c>
      <c r="AB29538" s="1" t="s">
        <v>48</v>
      </c>
      <c r="AC29538">
        <v>8.1237720069999995</v>
      </c>
      <c r="AD29538" s="1" t="s">
        <v>374</v>
      </c>
      <c r="AE29538">
        <v>26</v>
      </c>
      <c r="AF29538" s="1" t="s">
        <v>177</v>
      </c>
      <c r="AG29538" s="1" t="s">
        <v>51</v>
      </c>
      <c r="AH29538" s="1" t="s">
        <v>52</v>
      </c>
      <c r="AI29538" s="1" t="s">
        <v>42</v>
      </c>
      <c r="AJ29538" s="1" t="s">
        <v>173</v>
      </c>
    </row>
    <row r="29539" spans="1:36" x14ac:dyDescent="0.35">
      <c r="A29539">
        <v>29538</v>
      </c>
      <c r="B29539">
        <v>14</v>
      </c>
      <c r="C29539" s="1" t="s">
        <v>36</v>
      </c>
      <c r="D29539" s="1" t="s">
        <v>37</v>
      </c>
      <c r="E29539" s="1" t="s">
        <v>74</v>
      </c>
      <c r="F29539" s="1" t="s">
        <v>39</v>
      </c>
      <c r="G29539">
        <v>0</v>
      </c>
      <c r="H29539">
        <v>0</v>
      </c>
      <c r="I29539" s="1" t="s">
        <v>40</v>
      </c>
      <c r="J29539" s="1" t="s">
        <v>39</v>
      </c>
      <c r="K29539" s="1" t="s">
        <v>42</v>
      </c>
      <c r="L29539" s="1" t="s">
        <v>40</v>
      </c>
      <c r="M29539" s="1" t="s">
        <v>88</v>
      </c>
      <c r="N29539" s="1" t="s">
        <v>609</v>
      </c>
      <c r="O29539">
        <v>14.03213439</v>
      </c>
      <c r="P29539">
        <v>122</v>
      </c>
      <c r="Q29539">
        <v>55.284743329999998</v>
      </c>
      <c r="R29539" s="1" t="s">
        <v>63</v>
      </c>
      <c r="S29539" s="1" t="s">
        <v>45</v>
      </c>
      <c r="T29539" s="1" t="s">
        <v>39</v>
      </c>
      <c r="U29539">
        <v>1</v>
      </c>
      <c r="V29539" s="1" t="s">
        <v>46</v>
      </c>
      <c r="W29539">
        <v>1.2060953089999999</v>
      </c>
      <c r="X29539">
        <v>4.3286935999999998E-2</v>
      </c>
      <c r="Y29539">
        <v>5.9562679999999998E-3</v>
      </c>
      <c r="Z29539" s="1" t="s">
        <v>39</v>
      </c>
      <c r="AA29539" s="1" t="s">
        <v>71</v>
      </c>
      <c r="AB29539" s="1" t="s">
        <v>48</v>
      </c>
      <c r="AC29539">
        <v>96.250310709999994</v>
      </c>
      <c r="AD29539" s="1" t="s">
        <v>316</v>
      </c>
      <c r="AE29539">
        <v>24</v>
      </c>
      <c r="AF29539" s="1" t="s">
        <v>452</v>
      </c>
      <c r="AG29539" s="1" t="s">
        <v>51</v>
      </c>
      <c r="AH29539" s="1" t="s">
        <v>61</v>
      </c>
      <c r="AI29539" s="1" t="s">
        <v>42</v>
      </c>
      <c r="AJ29539" s="1" t="s">
        <v>68</v>
      </c>
    </row>
    <row r="29540" spans="1:36" x14ac:dyDescent="0.35">
      <c r="A29540">
        <v>29539</v>
      </c>
      <c r="B29540">
        <v>20</v>
      </c>
      <c r="C29540" s="1" t="s">
        <v>36</v>
      </c>
      <c r="D29540" s="1" t="s">
        <v>37</v>
      </c>
      <c r="E29540" s="1" t="s">
        <v>74</v>
      </c>
      <c r="F29540" s="1" t="s">
        <v>39</v>
      </c>
      <c r="G29540">
        <v>1</v>
      </c>
      <c r="H29540">
        <v>0</v>
      </c>
      <c r="I29540" s="1" t="s">
        <v>40</v>
      </c>
      <c r="J29540" s="1" t="s">
        <v>63</v>
      </c>
      <c r="K29540" s="1" t="s">
        <v>42</v>
      </c>
      <c r="L29540" s="1" t="s">
        <v>40</v>
      </c>
      <c r="M29540" s="1" t="s">
        <v>43</v>
      </c>
      <c r="N29540" s="1" t="s">
        <v>669</v>
      </c>
      <c r="O29540">
        <v>26.849438859999999</v>
      </c>
      <c r="P29540">
        <v>6</v>
      </c>
      <c r="Q29540">
        <v>26.253008399999999</v>
      </c>
      <c r="R29540" s="1" t="s">
        <v>63</v>
      </c>
      <c r="S29540" s="1" t="s">
        <v>107</v>
      </c>
      <c r="T29540" s="1" t="s">
        <v>41</v>
      </c>
      <c r="U29540">
        <v>0</v>
      </c>
      <c r="V29540" s="1" t="s">
        <v>57</v>
      </c>
      <c r="W29540">
        <v>2.7506722049999999</v>
      </c>
      <c r="X29540">
        <v>3.2362347999999999E-2</v>
      </c>
      <c r="Y29540">
        <v>6.5289736000000001E-2</v>
      </c>
      <c r="Z29540" s="1" t="s">
        <v>39</v>
      </c>
      <c r="AA29540" s="1" t="s">
        <v>71</v>
      </c>
      <c r="AB29540" s="1" t="s">
        <v>48</v>
      </c>
      <c r="AC29540">
        <v>34.224538330000001</v>
      </c>
      <c r="AD29540" s="1" t="s">
        <v>438</v>
      </c>
      <c r="AE29540">
        <v>23</v>
      </c>
      <c r="AF29540" s="1" t="s">
        <v>90</v>
      </c>
      <c r="AG29540" s="1" t="s">
        <v>51</v>
      </c>
      <c r="AH29540" s="1" t="s">
        <v>61</v>
      </c>
      <c r="AI29540" s="1" t="s">
        <v>42</v>
      </c>
      <c r="AJ29540" s="1" t="s">
        <v>53</v>
      </c>
    </row>
    <row r="29541" spans="1:36" x14ac:dyDescent="0.35">
      <c r="A29541">
        <v>29540</v>
      </c>
      <c r="B29541">
        <v>61</v>
      </c>
      <c r="C29541" s="1" t="s">
        <v>36</v>
      </c>
      <c r="D29541" s="1" t="s">
        <v>37</v>
      </c>
      <c r="E29541" s="1" t="s">
        <v>54</v>
      </c>
      <c r="F29541" s="1" t="s">
        <v>39</v>
      </c>
      <c r="G29541">
        <v>1</v>
      </c>
      <c r="H29541">
        <v>0</v>
      </c>
      <c r="I29541" s="1" t="s">
        <v>87</v>
      </c>
      <c r="J29541" s="1" t="s">
        <v>39</v>
      </c>
      <c r="K29541" s="1" t="s">
        <v>42</v>
      </c>
      <c r="L29541" s="1" t="s">
        <v>40</v>
      </c>
      <c r="M29541" s="1" t="s">
        <v>43</v>
      </c>
      <c r="N29541" s="1" t="s">
        <v>334</v>
      </c>
      <c r="O29541">
        <v>18.405144889999999</v>
      </c>
      <c r="P29541">
        <v>141</v>
      </c>
      <c r="Q29541">
        <v>70.414733310000003</v>
      </c>
      <c r="R29541" s="1" t="s">
        <v>41</v>
      </c>
      <c r="S29541" s="1" t="s">
        <v>45</v>
      </c>
      <c r="T29541" s="1" t="s">
        <v>39</v>
      </c>
      <c r="U29541">
        <v>1</v>
      </c>
      <c r="V29541" s="1" t="s">
        <v>46</v>
      </c>
      <c r="W29541">
        <v>1.9061938780000001</v>
      </c>
      <c r="X29541">
        <v>1.6890565999999999E-2</v>
      </c>
      <c r="Y29541">
        <v>3.297431E-2</v>
      </c>
      <c r="Z29541" s="1" t="s">
        <v>39</v>
      </c>
      <c r="AA29541" s="1" t="s">
        <v>71</v>
      </c>
      <c r="AB29541" s="1" t="s">
        <v>48</v>
      </c>
      <c r="AC29541">
        <v>67.885314930000007</v>
      </c>
      <c r="AD29541" s="1" t="s">
        <v>269</v>
      </c>
      <c r="AE29541">
        <v>22</v>
      </c>
      <c r="AF29541" s="1" t="s">
        <v>299</v>
      </c>
      <c r="AG29541" s="1" t="s">
        <v>51</v>
      </c>
      <c r="AH29541" s="1" t="s">
        <v>52</v>
      </c>
      <c r="AI29541" s="1" t="s">
        <v>42</v>
      </c>
      <c r="AJ29541" s="1" t="s">
        <v>68</v>
      </c>
    </row>
    <row r="29542" spans="1:36" x14ac:dyDescent="0.35">
      <c r="A29542">
        <v>29541</v>
      </c>
      <c r="B29542">
        <v>82</v>
      </c>
      <c r="C29542" s="1" t="s">
        <v>36</v>
      </c>
      <c r="D29542" s="1" t="s">
        <v>116</v>
      </c>
      <c r="E29542" s="1" t="s">
        <v>54</v>
      </c>
      <c r="F29542" s="1" t="s">
        <v>41</v>
      </c>
      <c r="G29542">
        <v>0</v>
      </c>
      <c r="H29542">
        <v>0</v>
      </c>
      <c r="I29542" s="1" t="s">
        <v>87</v>
      </c>
      <c r="J29542" s="1" t="s">
        <v>39</v>
      </c>
      <c r="K29542" s="1" t="s">
        <v>67</v>
      </c>
      <c r="L29542" s="1" t="s">
        <v>40</v>
      </c>
      <c r="M29542" s="1" t="s">
        <v>43</v>
      </c>
      <c r="N29542" s="1" t="s">
        <v>520</v>
      </c>
      <c r="O29542">
        <v>13.29352521</v>
      </c>
      <c r="P29542">
        <v>11</v>
      </c>
      <c r="Q29542">
        <v>68.931663290000003</v>
      </c>
      <c r="R29542" s="1" t="s">
        <v>41</v>
      </c>
      <c r="S29542" s="1" t="s">
        <v>107</v>
      </c>
      <c r="T29542" s="1" t="s">
        <v>41</v>
      </c>
      <c r="U29542">
        <v>0</v>
      </c>
      <c r="V29542" s="1" t="s">
        <v>46</v>
      </c>
      <c r="W29542">
        <v>2.3222542900000001</v>
      </c>
      <c r="X29542">
        <v>1.1518707E-2</v>
      </c>
      <c r="Y29542">
        <v>1.0544636E-2</v>
      </c>
      <c r="Z29542" s="1" t="s">
        <v>41</v>
      </c>
      <c r="AA29542" s="1" t="s">
        <v>47</v>
      </c>
      <c r="AB29542" s="1" t="s">
        <v>48</v>
      </c>
      <c r="AC29542">
        <v>86.825747530000001</v>
      </c>
      <c r="AD29542" s="1" t="s">
        <v>473</v>
      </c>
      <c r="AE29542">
        <v>17</v>
      </c>
      <c r="AF29542" s="1" t="s">
        <v>644</v>
      </c>
      <c r="AG29542" s="1" t="s">
        <v>51</v>
      </c>
      <c r="AH29542" s="1" t="s">
        <v>61</v>
      </c>
      <c r="AI29542" s="1" t="s">
        <v>55</v>
      </c>
      <c r="AJ29542" s="1" t="s">
        <v>68</v>
      </c>
    </row>
    <row r="29543" spans="1:36" x14ac:dyDescent="0.35">
      <c r="A29543">
        <v>29542</v>
      </c>
      <c r="B29543">
        <v>27</v>
      </c>
      <c r="C29543" s="1" t="s">
        <v>69</v>
      </c>
      <c r="D29543" s="1" t="s">
        <v>233</v>
      </c>
      <c r="E29543" s="1" t="s">
        <v>38</v>
      </c>
      <c r="F29543" s="1" t="s">
        <v>39</v>
      </c>
      <c r="G29543">
        <v>0</v>
      </c>
      <c r="H29543">
        <v>1</v>
      </c>
      <c r="I29543" s="1" t="s">
        <v>87</v>
      </c>
      <c r="J29543" s="1" t="s">
        <v>63</v>
      </c>
      <c r="K29543" s="1" t="s">
        <v>42</v>
      </c>
      <c r="L29543" s="1" t="s">
        <v>140</v>
      </c>
      <c r="M29543" s="1" t="s">
        <v>43</v>
      </c>
      <c r="N29543" s="1" t="s">
        <v>242</v>
      </c>
      <c r="O29543">
        <v>22.34157961</v>
      </c>
      <c r="P29543">
        <v>6</v>
      </c>
      <c r="Q29543">
        <v>74.987433159999995</v>
      </c>
      <c r="R29543" s="1" t="s">
        <v>39</v>
      </c>
      <c r="S29543" s="1" t="s">
        <v>45</v>
      </c>
      <c r="T29543" s="1" t="s">
        <v>39</v>
      </c>
      <c r="U29543">
        <v>0</v>
      </c>
      <c r="V29543" s="1" t="s">
        <v>46</v>
      </c>
      <c r="W29543">
        <v>2.57762804</v>
      </c>
      <c r="X29543">
        <v>2.3041724999999999E-2</v>
      </c>
      <c r="Y29543">
        <v>7.9779966999999993E-2</v>
      </c>
      <c r="Z29543" s="1" t="s">
        <v>39</v>
      </c>
      <c r="AA29543" s="1" t="s">
        <v>71</v>
      </c>
      <c r="AB29543" s="1" t="s">
        <v>48</v>
      </c>
      <c r="AC29543">
        <v>39.622320530000003</v>
      </c>
      <c r="AD29543" s="1" t="s">
        <v>514</v>
      </c>
      <c r="AE29543">
        <v>15</v>
      </c>
      <c r="AF29543" s="1" t="s">
        <v>585</v>
      </c>
      <c r="AG29543" s="1" t="s">
        <v>51</v>
      </c>
      <c r="AH29543" s="1" t="s">
        <v>61</v>
      </c>
      <c r="AI29543" s="1" t="s">
        <v>42</v>
      </c>
      <c r="AJ29543" s="1" t="s">
        <v>68</v>
      </c>
    </row>
    <row r="29544" spans="1:36" x14ac:dyDescent="0.35">
      <c r="A29544">
        <v>29543</v>
      </c>
      <c r="B29544">
        <v>3</v>
      </c>
      <c r="C29544" s="1" t="s">
        <v>69</v>
      </c>
      <c r="D29544" s="1" t="s">
        <v>37</v>
      </c>
      <c r="E29544" s="1" t="s">
        <v>38</v>
      </c>
      <c r="F29544" s="1" t="s">
        <v>63</v>
      </c>
      <c r="G29544">
        <v>0</v>
      </c>
      <c r="H29544">
        <v>0</v>
      </c>
      <c r="I29544" s="1" t="s">
        <v>87</v>
      </c>
      <c r="J29544" s="1" t="s">
        <v>63</v>
      </c>
      <c r="K29544" s="1" t="s">
        <v>40</v>
      </c>
      <c r="L29544" s="1" t="s">
        <v>75</v>
      </c>
      <c r="M29544" s="1" t="s">
        <v>43</v>
      </c>
      <c r="N29544" s="1" t="s">
        <v>279</v>
      </c>
      <c r="O29544">
        <v>19.020727059999999</v>
      </c>
      <c r="P29544">
        <v>67</v>
      </c>
      <c r="Q29544">
        <v>61.224877749999997</v>
      </c>
      <c r="R29544" s="1" t="s">
        <v>41</v>
      </c>
      <c r="S29544" s="1" t="s">
        <v>45</v>
      </c>
      <c r="T29544" s="1" t="s">
        <v>41</v>
      </c>
      <c r="U29544">
        <v>0</v>
      </c>
      <c r="V29544" s="1" t="s">
        <v>57</v>
      </c>
      <c r="W29544">
        <v>1.8872164499999999</v>
      </c>
      <c r="X29544">
        <v>1.7751423999999998E-2</v>
      </c>
      <c r="Y29544">
        <v>7.7172971000000007E-2</v>
      </c>
      <c r="Z29544" s="1" t="s">
        <v>39</v>
      </c>
      <c r="AA29544" s="1" t="s">
        <v>71</v>
      </c>
      <c r="AB29544" s="1" t="s">
        <v>58</v>
      </c>
      <c r="AC29544">
        <v>35.493127080000001</v>
      </c>
      <c r="AD29544" s="1" t="s">
        <v>180</v>
      </c>
      <c r="AE29544">
        <v>17</v>
      </c>
      <c r="AF29544" s="1" t="s">
        <v>256</v>
      </c>
      <c r="AG29544" s="1" t="s">
        <v>66</v>
      </c>
      <c r="AH29544" s="1" t="s">
        <v>139</v>
      </c>
      <c r="AI29544" s="1" t="s">
        <v>42</v>
      </c>
      <c r="AJ29544" s="1" t="s">
        <v>68</v>
      </c>
    </row>
    <row r="29545" spans="1:36" x14ac:dyDescent="0.35">
      <c r="A29545">
        <v>29544</v>
      </c>
      <c r="B29545">
        <v>12</v>
      </c>
      <c r="C29545" s="1" t="s">
        <v>36</v>
      </c>
      <c r="D29545" s="1" t="s">
        <v>233</v>
      </c>
      <c r="E29545" s="1" t="s">
        <v>54</v>
      </c>
      <c r="F29545" s="1" t="s">
        <v>41</v>
      </c>
      <c r="G29545">
        <v>0</v>
      </c>
      <c r="H29545">
        <v>0</v>
      </c>
      <c r="I29545" s="1" t="s">
        <v>40</v>
      </c>
      <c r="J29545" s="1" t="s">
        <v>41</v>
      </c>
      <c r="K29545" s="1" t="s">
        <v>67</v>
      </c>
      <c r="L29545" s="1" t="s">
        <v>40</v>
      </c>
      <c r="M29545" s="1" t="s">
        <v>43</v>
      </c>
      <c r="N29545" s="1" t="s">
        <v>296</v>
      </c>
      <c r="O29545">
        <v>31.328932600000002</v>
      </c>
      <c r="P29545">
        <v>144</v>
      </c>
      <c r="Q29545">
        <v>85.046394890000002</v>
      </c>
      <c r="R29545" s="1" t="s">
        <v>39</v>
      </c>
      <c r="S29545" s="1" t="s">
        <v>45</v>
      </c>
      <c r="T29545" s="1" t="s">
        <v>41</v>
      </c>
      <c r="U29545">
        <v>1</v>
      </c>
      <c r="V29545" s="1" t="s">
        <v>46</v>
      </c>
      <c r="W29545">
        <v>1.267026894</v>
      </c>
      <c r="X29545">
        <v>3.151052E-2</v>
      </c>
      <c r="Y29545">
        <v>4.4066696000000002E-2</v>
      </c>
      <c r="Z29545" s="1" t="s">
        <v>41</v>
      </c>
      <c r="AA29545" s="1" t="s">
        <v>47</v>
      </c>
      <c r="AB29545" s="1" t="s">
        <v>48</v>
      </c>
      <c r="AC29545">
        <v>84.998183999999995</v>
      </c>
      <c r="AD29545" s="1" t="s">
        <v>169</v>
      </c>
      <c r="AE29545">
        <v>19</v>
      </c>
      <c r="AF29545" s="1" t="s">
        <v>400</v>
      </c>
      <c r="AG29545" s="1" t="s">
        <v>83</v>
      </c>
      <c r="AH29545" s="1" t="s">
        <v>61</v>
      </c>
      <c r="AI29545" s="1" t="s">
        <v>67</v>
      </c>
      <c r="AJ29545" s="1" t="s">
        <v>173</v>
      </c>
    </row>
    <row r="29546" spans="1:36" x14ac:dyDescent="0.35">
      <c r="A29546">
        <v>29545</v>
      </c>
      <c r="B29546">
        <v>78</v>
      </c>
      <c r="C29546" s="1" t="s">
        <v>36</v>
      </c>
      <c r="D29546" s="1" t="s">
        <v>233</v>
      </c>
      <c r="E29546" s="1" t="s">
        <v>38</v>
      </c>
      <c r="F29546" s="1" t="s">
        <v>41</v>
      </c>
      <c r="G29546">
        <v>0</v>
      </c>
      <c r="H29546">
        <v>0</v>
      </c>
      <c r="I29546" s="1" t="s">
        <v>40</v>
      </c>
      <c r="J29546" s="1" t="s">
        <v>39</v>
      </c>
      <c r="K29546" s="1" t="s">
        <v>67</v>
      </c>
      <c r="L29546" s="1" t="s">
        <v>40</v>
      </c>
      <c r="M29546" s="1" t="s">
        <v>43</v>
      </c>
      <c r="N29546" s="1" t="s">
        <v>218</v>
      </c>
      <c r="O29546">
        <v>31.931911100000001</v>
      </c>
      <c r="P29546">
        <v>28</v>
      </c>
      <c r="Q29546">
        <v>40.090800039999998</v>
      </c>
      <c r="R29546" s="1" t="s">
        <v>39</v>
      </c>
      <c r="S29546" s="1" t="s">
        <v>107</v>
      </c>
      <c r="T29546" s="1" t="s">
        <v>63</v>
      </c>
      <c r="U29546">
        <v>1</v>
      </c>
      <c r="V29546" s="1" t="s">
        <v>46</v>
      </c>
      <c r="W29546">
        <v>2.2133163910000002</v>
      </c>
      <c r="X29546">
        <v>2.4538590000000001E-3</v>
      </c>
      <c r="Y29546">
        <v>6.4227658000000007E-2</v>
      </c>
      <c r="Z29546" s="1" t="s">
        <v>63</v>
      </c>
      <c r="AA29546" s="1" t="s">
        <v>47</v>
      </c>
      <c r="AB29546" s="1" t="s">
        <v>48</v>
      </c>
      <c r="AC29546">
        <v>31.105230509999998</v>
      </c>
      <c r="AD29546" s="1" t="s">
        <v>174</v>
      </c>
      <c r="AE29546">
        <v>27</v>
      </c>
      <c r="AF29546" s="1" t="s">
        <v>507</v>
      </c>
      <c r="AG29546" s="1" t="s">
        <v>66</v>
      </c>
      <c r="AH29546" s="1" t="s">
        <v>52</v>
      </c>
      <c r="AI29546" s="1" t="s">
        <v>42</v>
      </c>
      <c r="AJ29546" s="1" t="s">
        <v>68</v>
      </c>
    </row>
    <row r="29547" spans="1:36" x14ac:dyDescent="0.35">
      <c r="A29547">
        <v>29546</v>
      </c>
      <c r="B29547">
        <v>50</v>
      </c>
      <c r="C29547" s="1" t="s">
        <v>36</v>
      </c>
      <c r="D29547" s="1" t="s">
        <v>116</v>
      </c>
      <c r="E29547" s="1" t="s">
        <v>121</v>
      </c>
      <c r="F29547" s="1" t="s">
        <v>41</v>
      </c>
      <c r="G29547">
        <v>1</v>
      </c>
      <c r="H29547">
        <v>0</v>
      </c>
      <c r="I29547" s="1" t="s">
        <v>117</v>
      </c>
      <c r="J29547" s="1" t="s">
        <v>39</v>
      </c>
      <c r="K29547" s="1" t="s">
        <v>42</v>
      </c>
      <c r="L29547" s="1" t="s">
        <v>40</v>
      </c>
      <c r="M29547" s="1" t="s">
        <v>43</v>
      </c>
      <c r="N29547" s="1" t="s">
        <v>531</v>
      </c>
      <c r="O29547">
        <v>30.25355514</v>
      </c>
      <c r="P29547">
        <v>48</v>
      </c>
      <c r="Q29547">
        <v>56.742659680000003</v>
      </c>
      <c r="R29547" s="1" t="s">
        <v>41</v>
      </c>
      <c r="S29547" s="1" t="s">
        <v>45</v>
      </c>
      <c r="T29547" s="1" t="s">
        <v>39</v>
      </c>
      <c r="U29547">
        <v>1</v>
      </c>
      <c r="V29547" s="1" t="s">
        <v>57</v>
      </c>
      <c r="W29547">
        <v>2.3376106000000001</v>
      </c>
      <c r="X29547">
        <v>1.1484672E-2</v>
      </c>
      <c r="Y29547">
        <v>1.2318904E-2</v>
      </c>
      <c r="Z29547" s="1" t="s">
        <v>39</v>
      </c>
      <c r="AA29547" s="1" t="s">
        <v>71</v>
      </c>
      <c r="AB29547" s="1" t="s">
        <v>48</v>
      </c>
      <c r="AC29547">
        <v>8.0993868199999994</v>
      </c>
      <c r="AD29547" s="1" t="s">
        <v>322</v>
      </c>
      <c r="AE29547">
        <v>13</v>
      </c>
      <c r="AF29547" s="1" t="s">
        <v>524</v>
      </c>
      <c r="AG29547" s="1" t="s">
        <v>51</v>
      </c>
      <c r="AH29547" s="1" t="s">
        <v>139</v>
      </c>
      <c r="AI29547" s="1" t="s">
        <v>55</v>
      </c>
      <c r="AJ29547" s="1" t="s">
        <v>68</v>
      </c>
    </row>
    <row r="29548" spans="1:36" x14ac:dyDescent="0.35">
      <c r="A29548">
        <v>29547</v>
      </c>
      <c r="B29548">
        <v>47</v>
      </c>
      <c r="C29548" s="1" t="s">
        <v>36</v>
      </c>
      <c r="D29548" s="1" t="s">
        <v>116</v>
      </c>
      <c r="E29548" s="1" t="s">
        <v>54</v>
      </c>
      <c r="F29548" s="1" t="s">
        <v>39</v>
      </c>
      <c r="G29548">
        <v>0</v>
      </c>
      <c r="H29548">
        <v>1</v>
      </c>
      <c r="I29548" s="1" t="s">
        <v>40</v>
      </c>
      <c r="J29548" s="1" t="s">
        <v>63</v>
      </c>
      <c r="K29548" s="1" t="s">
        <v>40</v>
      </c>
      <c r="L29548" s="1" t="s">
        <v>75</v>
      </c>
      <c r="M29548" s="1" t="s">
        <v>43</v>
      </c>
      <c r="N29548" s="1" t="s">
        <v>483</v>
      </c>
      <c r="O29548">
        <v>41.057552370000003</v>
      </c>
      <c r="P29548">
        <v>91</v>
      </c>
      <c r="Q29548">
        <v>89.388106930000006</v>
      </c>
      <c r="R29548" s="1" t="s">
        <v>41</v>
      </c>
      <c r="S29548" s="1" t="s">
        <v>107</v>
      </c>
      <c r="T29548" s="1" t="s">
        <v>39</v>
      </c>
      <c r="U29548">
        <v>1</v>
      </c>
      <c r="V29548" s="1" t="s">
        <v>46</v>
      </c>
      <c r="W29548">
        <v>0.91418508200000004</v>
      </c>
      <c r="X29548">
        <v>3.4526963000000001E-2</v>
      </c>
      <c r="Y29548">
        <v>4.7913510000000001E-3</v>
      </c>
      <c r="Z29548" s="1" t="s">
        <v>63</v>
      </c>
      <c r="AA29548" s="1" t="s">
        <v>71</v>
      </c>
      <c r="AB29548" s="1" t="s">
        <v>48</v>
      </c>
      <c r="AC29548">
        <v>92.468249389999997</v>
      </c>
      <c r="AD29548" s="1" t="s">
        <v>656</v>
      </c>
      <c r="AE29548">
        <v>21</v>
      </c>
      <c r="AF29548" s="1" t="s">
        <v>177</v>
      </c>
      <c r="AG29548" s="1" t="s">
        <v>51</v>
      </c>
      <c r="AH29548" s="1" t="s">
        <v>61</v>
      </c>
      <c r="AI29548" s="1" t="s">
        <v>42</v>
      </c>
      <c r="AJ29548" s="1" t="s">
        <v>53</v>
      </c>
    </row>
    <row r="29549" spans="1:36" x14ac:dyDescent="0.35">
      <c r="A29549">
        <v>29548</v>
      </c>
      <c r="B29549">
        <v>38</v>
      </c>
      <c r="C29549" s="1" t="s">
        <v>36</v>
      </c>
      <c r="D29549" s="1" t="s">
        <v>37</v>
      </c>
      <c r="E29549" s="1" t="s">
        <v>74</v>
      </c>
      <c r="F29549" s="1" t="s">
        <v>39</v>
      </c>
      <c r="G29549">
        <v>0</v>
      </c>
      <c r="H29549">
        <v>0</v>
      </c>
      <c r="I29549" s="1" t="s">
        <v>40</v>
      </c>
      <c r="J29549" s="1" t="s">
        <v>41</v>
      </c>
      <c r="K29549" s="1" t="s">
        <v>40</v>
      </c>
      <c r="L29549" s="1" t="s">
        <v>75</v>
      </c>
      <c r="M29549" s="1" t="s">
        <v>43</v>
      </c>
      <c r="N29549" s="1" t="s">
        <v>288</v>
      </c>
      <c r="O29549">
        <v>30.186974970000001</v>
      </c>
      <c r="P29549">
        <v>116</v>
      </c>
      <c r="Q29549">
        <v>43.310909619999997</v>
      </c>
      <c r="R29549" s="1" t="s">
        <v>63</v>
      </c>
      <c r="S29549" s="1" t="s">
        <v>107</v>
      </c>
      <c r="T29549" s="1" t="s">
        <v>41</v>
      </c>
      <c r="U29549">
        <v>0</v>
      </c>
      <c r="V29549" s="1" t="s">
        <v>46</v>
      </c>
      <c r="W29549">
        <v>0.62594024400000003</v>
      </c>
      <c r="X29549">
        <v>2.4833210000000001E-3</v>
      </c>
      <c r="Y29549">
        <v>4.2036156999999998E-2</v>
      </c>
      <c r="Z29549" s="1" t="s">
        <v>39</v>
      </c>
      <c r="AA29549" s="1" t="s">
        <v>47</v>
      </c>
      <c r="AB29549" s="1" t="s">
        <v>48</v>
      </c>
      <c r="AC29549">
        <v>38.32058816</v>
      </c>
      <c r="AD29549" s="1" t="s">
        <v>189</v>
      </c>
      <c r="AE29549">
        <v>27</v>
      </c>
      <c r="AF29549" s="1" t="s">
        <v>554</v>
      </c>
      <c r="AG29549" s="1" t="s">
        <v>51</v>
      </c>
      <c r="AH29549" s="1" t="s">
        <v>61</v>
      </c>
      <c r="AI29549" s="1" t="s">
        <v>42</v>
      </c>
      <c r="AJ29549" s="1" t="s">
        <v>68</v>
      </c>
    </row>
    <row r="29550" spans="1:36" x14ac:dyDescent="0.35">
      <c r="A29550">
        <v>29549</v>
      </c>
      <c r="B29550">
        <v>95</v>
      </c>
      <c r="C29550" s="1" t="s">
        <v>36</v>
      </c>
      <c r="D29550" s="1" t="s">
        <v>37</v>
      </c>
      <c r="E29550" s="1" t="s">
        <v>54</v>
      </c>
      <c r="F29550" s="1" t="s">
        <v>39</v>
      </c>
      <c r="G29550">
        <v>0</v>
      </c>
      <c r="H29550">
        <v>0</v>
      </c>
      <c r="I29550" s="1" t="s">
        <v>40</v>
      </c>
      <c r="J29550" s="1" t="s">
        <v>39</v>
      </c>
      <c r="K29550" s="1" t="s">
        <v>42</v>
      </c>
      <c r="L29550" s="1" t="s">
        <v>75</v>
      </c>
      <c r="M29550" s="1" t="s">
        <v>88</v>
      </c>
      <c r="N29550" s="1" t="s">
        <v>676</v>
      </c>
      <c r="O29550">
        <v>32.348115399999998</v>
      </c>
      <c r="P29550">
        <v>78</v>
      </c>
      <c r="Q29550">
        <v>29.579813380000001</v>
      </c>
      <c r="R29550" s="1" t="s">
        <v>39</v>
      </c>
      <c r="S29550" s="1" t="s">
        <v>45</v>
      </c>
      <c r="T29550" s="1" t="s">
        <v>63</v>
      </c>
      <c r="U29550">
        <v>1</v>
      </c>
      <c r="V29550" s="1" t="s">
        <v>57</v>
      </c>
      <c r="W29550">
        <v>1.3352961809999999</v>
      </c>
      <c r="X29550">
        <v>3.1372510999999999E-2</v>
      </c>
      <c r="Y29550">
        <v>6.5342666999999993E-2</v>
      </c>
      <c r="Z29550" s="1" t="s">
        <v>41</v>
      </c>
      <c r="AA29550" s="1" t="s">
        <v>47</v>
      </c>
      <c r="AB29550" s="1" t="s">
        <v>48</v>
      </c>
      <c r="AC29550">
        <v>79.293077069999995</v>
      </c>
      <c r="AD29550" s="1" t="s">
        <v>636</v>
      </c>
      <c r="AE29550">
        <v>27</v>
      </c>
      <c r="AF29550" s="1" t="s">
        <v>402</v>
      </c>
      <c r="AG29550" s="1" t="s">
        <v>83</v>
      </c>
      <c r="AH29550" s="1" t="s">
        <v>52</v>
      </c>
      <c r="AI29550" s="1" t="s">
        <v>42</v>
      </c>
      <c r="AJ29550" s="1" t="s">
        <v>53</v>
      </c>
    </row>
    <row r="29551" spans="1:36" x14ac:dyDescent="0.35">
      <c r="A29551">
        <v>29550</v>
      </c>
      <c r="B29551">
        <v>66</v>
      </c>
      <c r="C29551" s="1" t="s">
        <v>69</v>
      </c>
      <c r="D29551" s="1" t="s">
        <v>37</v>
      </c>
      <c r="E29551" s="1" t="s">
        <v>74</v>
      </c>
      <c r="F29551" s="1" t="s">
        <v>39</v>
      </c>
      <c r="G29551">
        <v>1</v>
      </c>
      <c r="H29551">
        <v>0</v>
      </c>
      <c r="I29551" s="1" t="s">
        <v>40</v>
      </c>
      <c r="J29551" s="1" t="s">
        <v>41</v>
      </c>
      <c r="K29551" s="1" t="s">
        <v>42</v>
      </c>
      <c r="L29551" s="1" t="s">
        <v>40</v>
      </c>
      <c r="M29551" s="1" t="s">
        <v>43</v>
      </c>
      <c r="N29551" s="1" t="s">
        <v>647</v>
      </c>
      <c r="O29551">
        <v>16.461723679999999</v>
      </c>
      <c r="P29551">
        <v>11</v>
      </c>
      <c r="Q29551">
        <v>48.511310539999997</v>
      </c>
      <c r="R29551" s="1" t="s">
        <v>39</v>
      </c>
      <c r="S29551" s="1" t="s">
        <v>45</v>
      </c>
      <c r="T29551" s="1" t="s">
        <v>39</v>
      </c>
      <c r="U29551">
        <v>1</v>
      </c>
      <c r="V29551" s="1" t="s">
        <v>57</v>
      </c>
      <c r="W29551">
        <v>1.2574857370000001</v>
      </c>
      <c r="X29551">
        <v>3.1089787000000001E-2</v>
      </c>
      <c r="Y29551">
        <v>7.6160020999999994E-2</v>
      </c>
      <c r="Z29551" s="1" t="s">
        <v>39</v>
      </c>
      <c r="AA29551" s="1" t="s">
        <v>47</v>
      </c>
      <c r="AB29551" s="1" t="s">
        <v>58</v>
      </c>
      <c r="AC29551">
        <v>32.146764019999999</v>
      </c>
      <c r="AD29551" s="1" t="s">
        <v>303</v>
      </c>
      <c r="AE29551">
        <v>16</v>
      </c>
      <c r="AF29551" s="1" t="s">
        <v>500</v>
      </c>
      <c r="AG29551" s="1" t="s">
        <v>51</v>
      </c>
      <c r="AH29551" s="1" t="s">
        <v>61</v>
      </c>
      <c r="AI29551" s="1" t="s">
        <v>42</v>
      </c>
      <c r="AJ29551" s="1" t="s">
        <v>68</v>
      </c>
    </row>
    <row r="29552" spans="1:36" x14ac:dyDescent="0.35">
      <c r="A29552">
        <v>29551</v>
      </c>
      <c r="B29552">
        <v>93</v>
      </c>
      <c r="C29552" s="1" t="s">
        <v>36</v>
      </c>
      <c r="D29552" s="1" t="s">
        <v>37</v>
      </c>
      <c r="E29552" s="1" t="s">
        <v>38</v>
      </c>
      <c r="F29552" s="1" t="s">
        <v>39</v>
      </c>
      <c r="G29552">
        <v>1</v>
      </c>
      <c r="H29552">
        <v>0</v>
      </c>
      <c r="I29552" s="1" t="s">
        <v>40</v>
      </c>
      <c r="J29552" s="1" t="s">
        <v>39</v>
      </c>
      <c r="K29552" s="1" t="s">
        <v>42</v>
      </c>
      <c r="L29552" s="1" t="s">
        <v>40</v>
      </c>
      <c r="M29552" s="1" t="s">
        <v>43</v>
      </c>
      <c r="N29552" s="1" t="s">
        <v>635</v>
      </c>
      <c r="O29552">
        <v>18.587976170000001</v>
      </c>
      <c r="P29552">
        <v>99</v>
      </c>
      <c r="Q29552">
        <v>20.933431330000001</v>
      </c>
      <c r="R29552" s="1" t="s">
        <v>41</v>
      </c>
      <c r="S29552" s="1" t="s">
        <v>45</v>
      </c>
      <c r="T29552" s="1" t="s">
        <v>39</v>
      </c>
      <c r="U29552">
        <v>0</v>
      </c>
      <c r="V29552" s="1" t="s">
        <v>46</v>
      </c>
      <c r="W29552">
        <v>2.6779719040000001</v>
      </c>
      <c r="X29552">
        <v>1.461637E-2</v>
      </c>
      <c r="Y29552">
        <v>6.9451400000000003E-4</v>
      </c>
      <c r="Z29552" s="1" t="s">
        <v>39</v>
      </c>
      <c r="AA29552" s="1" t="s">
        <v>71</v>
      </c>
      <c r="AB29552" s="1" t="s">
        <v>48</v>
      </c>
      <c r="AC29552">
        <v>38.724326230000003</v>
      </c>
      <c r="AD29552" s="1" t="s">
        <v>267</v>
      </c>
      <c r="AE29552">
        <v>29</v>
      </c>
      <c r="AF29552" s="1" t="s">
        <v>255</v>
      </c>
      <c r="AG29552" s="1" t="s">
        <v>51</v>
      </c>
      <c r="AH29552" s="1" t="s">
        <v>52</v>
      </c>
      <c r="AI29552" s="1" t="s">
        <v>42</v>
      </c>
      <c r="AJ29552" s="1" t="s">
        <v>68</v>
      </c>
    </row>
    <row r="29553" spans="1:36" x14ac:dyDescent="0.35">
      <c r="A29553">
        <v>29552</v>
      </c>
      <c r="B29553">
        <v>57</v>
      </c>
      <c r="C29553" s="1" t="s">
        <v>36</v>
      </c>
      <c r="D29553" s="1" t="s">
        <v>37</v>
      </c>
      <c r="E29553" s="1" t="s">
        <v>74</v>
      </c>
      <c r="F29553" s="1" t="s">
        <v>63</v>
      </c>
      <c r="G29553">
        <v>1</v>
      </c>
      <c r="H29553">
        <v>0</v>
      </c>
      <c r="I29553" s="1" t="s">
        <v>40</v>
      </c>
      <c r="J29553" s="1" t="s">
        <v>63</v>
      </c>
      <c r="K29553" s="1" t="s">
        <v>40</v>
      </c>
      <c r="L29553" s="1" t="s">
        <v>40</v>
      </c>
      <c r="M29553" s="1" t="s">
        <v>43</v>
      </c>
      <c r="N29553" s="1" t="s">
        <v>570</v>
      </c>
      <c r="O29553">
        <v>34.305319410000003</v>
      </c>
      <c r="P29553">
        <v>98</v>
      </c>
      <c r="Q29553">
        <v>12.46922691</v>
      </c>
      <c r="R29553" s="1" t="s">
        <v>41</v>
      </c>
      <c r="S29553" s="1" t="s">
        <v>45</v>
      </c>
      <c r="T29553" s="1" t="s">
        <v>39</v>
      </c>
      <c r="U29553">
        <v>0</v>
      </c>
      <c r="V29553" s="1" t="s">
        <v>57</v>
      </c>
      <c r="W29553">
        <v>2.8398244570000002</v>
      </c>
      <c r="X29553">
        <v>4.0130169999999998E-3</v>
      </c>
      <c r="Y29553">
        <v>3.2945912000000001E-2</v>
      </c>
      <c r="Z29553" s="1" t="s">
        <v>39</v>
      </c>
      <c r="AA29553" s="1" t="s">
        <v>103</v>
      </c>
      <c r="AB29553" s="1" t="s">
        <v>48</v>
      </c>
      <c r="AC29553">
        <v>47.612010529999999</v>
      </c>
      <c r="AD29553" s="1" t="s">
        <v>333</v>
      </c>
      <c r="AE29553">
        <v>22</v>
      </c>
      <c r="AF29553" s="1" t="s">
        <v>490</v>
      </c>
      <c r="AG29553" s="1" t="s">
        <v>51</v>
      </c>
      <c r="AH29553" s="1" t="s">
        <v>52</v>
      </c>
      <c r="AI29553" s="1" t="s">
        <v>42</v>
      </c>
      <c r="AJ29553" s="1" t="s">
        <v>68</v>
      </c>
    </row>
    <row r="29554" spans="1:36" x14ac:dyDescent="0.35">
      <c r="A29554">
        <v>29553</v>
      </c>
      <c r="B29554">
        <v>83</v>
      </c>
      <c r="C29554" s="1" t="s">
        <v>36</v>
      </c>
      <c r="D29554" s="1" t="s">
        <v>233</v>
      </c>
      <c r="E29554" s="1" t="s">
        <v>74</v>
      </c>
      <c r="F29554" s="1" t="s">
        <v>39</v>
      </c>
      <c r="G29554">
        <v>0</v>
      </c>
      <c r="H29554">
        <v>0</v>
      </c>
      <c r="I29554" s="1" t="s">
        <v>40</v>
      </c>
      <c r="J29554" s="1" t="s">
        <v>39</v>
      </c>
      <c r="K29554" s="1" t="s">
        <v>40</v>
      </c>
      <c r="L29554" s="1" t="s">
        <v>40</v>
      </c>
      <c r="M29554" s="1" t="s">
        <v>43</v>
      </c>
      <c r="N29554" s="1" t="s">
        <v>170</v>
      </c>
      <c r="O29554">
        <v>38.747791059999997</v>
      </c>
      <c r="P29554">
        <v>50</v>
      </c>
      <c r="Q29554">
        <v>43.818873840000002</v>
      </c>
      <c r="R29554" s="1" t="s">
        <v>39</v>
      </c>
      <c r="S29554" s="1" t="s">
        <v>45</v>
      </c>
      <c r="T29554" s="1" t="s">
        <v>41</v>
      </c>
      <c r="U29554">
        <v>1</v>
      </c>
      <c r="V29554" s="1" t="s">
        <v>46</v>
      </c>
      <c r="W29554">
        <v>1.6349144739999999</v>
      </c>
      <c r="X29554">
        <v>5.1691439999999996E-3</v>
      </c>
      <c r="Y29554">
        <v>9.7028823E-2</v>
      </c>
      <c r="Z29554" s="1" t="s">
        <v>39</v>
      </c>
      <c r="AA29554" s="1" t="s">
        <v>103</v>
      </c>
      <c r="AB29554" s="1" t="s">
        <v>48</v>
      </c>
      <c r="AC29554">
        <v>26.838092020000001</v>
      </c>
      <c r="AD29554" s="1" t="s">
        <v>476</v>
      </c>
      <c r="AE29554">
        <v>21</v>
      </c>
      <c r="AF29554" s="1" t="s">
        <v>142</v>
      </c>
      <c r="AG29554" s="1" t="s">
        <v>51</v>
      </c>
      <c r="AH29554" s="1" t="s">
        <v>61</v>
      </c>
      <c r="AI29554" s="1" t="s">
        <v>55</v>
      </c>
      <c r="AJ29554" s="1" t="s">
        <v>68</v>
      </c>
    </row>
    <row r="29555" spans="1:36" x14ac:dyDescent="0.35">
      <c r="A29555">
        <v>29554</v>
      </c>
      <c r="B29555">
        <v>1</v>
      </c>
      <c r="C29555" s="1" t="s">
        <v>36</v>
      </c>
      <c r="D29555" s="1" t="s">
        <v>37</v>
      </c>
      <c r="E29555" s="1" t="s">
        <v>121</v>
      </c>
      <c r="F29555" s="1" t="s">
        <v>41</v>
      </c>
      <c r="G29555">
        <v>1</v>
      </c>
      <c r="H29555">
        <v>1</v>
      </c>
      <c r="I29555" s="1" t="s">
        <v>40</v>
      </c>
      <c r="J29555" s="1" t="s">
        <v>39</v>
      </c>
      <c r="K29555" s="1" t="s">
        <v>40</v>
      </c>
      <c r="L29555" s="1" t="s">
        <v>40</v>
      </c>
      <c r="M29555" s="1" t="s">
        <v>88</v>
      </c>
      <c r="N29555" s="1" t="s">
        <v>147</v>
      </c>
      <c r="O29555">
        <v>29.57322808</v>
      </c>
      <c r="P29555">
        <v>0</v>
      </c>
      <c r="Q29555">
        <v>23.760902690000002</v>
      </c>
      <c r="R29555" s="1" t="s">
        <v>41</v>
      </c>
      <c r="S29555" s="1" t="s">
        <v>45</v>
      </c>
      <c r="T29555" s="1" t="s">
        <v>41</v>
      </c>
      <c r="U29555">
        <v>0</v>
      </c>
      <c r="V29555" s="1" t="s">
        <v>46</v>
      </c>
      <c r="W29555">
        <v>2.9364548560000001</v>
      </c>
      <c r="X29555">
        <v>2.7735611E-2</v>
      </c>
      <c r="Y29555">
        <v>2.8744513999999999E-2</v>
      </c>
      <c r="Z29555" s="1" t="s">
        <v>39</v>
      </c>
      <c r="AA29555" s="1" t="s">
        <v>71</v>
      </c>
      <c r="AB29555" s="1" t="s">
        <v>58</v>
      </c>
      <c r="AC29555">
        <v>9.9689307009999997</v>
      </c>
      <c r="AD29555" s="1" t="s">
        <v>559</v>
      </c>
      <c r="AE29555">
        <v>18</v>
      </c>
      <c r="AF29555" s="1" t="s">
        <v>152</v>
      </c>
      <c r="AG29555" s="1" t="s">
        <v>83</v>
      </c>
      <c r="AH29555" s="1" t="s">
        <v>52</v>
      </c>
      <c r="AI29555" s="1" t="s">
        <v>42</v>
      </c>
      <c r="AJ29555" s="1" t="s">
        <v>68</v>
      </c>
    </row>
    <row r="29556" spans="1:36" x14ac:dyDescent="0.35">
      <c r="A29556">
        <v>29555</v>
      </c>
      <c r="B29556">
        <v>24</v>
      </c>
      <c r="C29556" s="1" t="s">
        <v>36</v>
      </c>
      <c r="D29556" s="1" t="s">
        <v>37</v>
      </c>
      <c r="E29556" s="1" t="s">
        <v>38</v>
      </c>
      <c r="F29556" s="1" t="s">
        <v>39</v>
      </c>
      <c r="G29556">
        <v>0</v>
      </c>
      <c r="H29556">
        <v>0</v>
      </c>
      <c r="I29556" s="1" t="s">
        <v>40</v>
      </c>
      <c r="J29556" s="1" t="s">
        <v>63</v>
      </c>
      <c r="K29556" s="1" t="s">
        <v>42</v>
      </c>
      <c r="L29556" s="1" t="s">
        <v>140</v>
      </c>
      <c r="M29556" s="1" t="s">
        <v>43</v>
      </c>
      <c r="N29556" s="1" t="s">
        <v>484</v>
      </c>
      <c r="O29556">
        <v>19.06492802</v>
      </c>
      <c r="P29556">
        <v>24</v>
      </c>
      <c r="Q29556">
        <v>48.905257229999997</v>
      </c>
      <c r="R29556" s="1" t="s">
        <v>41</v>
      </c>
      <c r="S29556" s="1" t="s">
        <v>45</v>
      </c>
      <c r="T29556" s="1" t="s">
        <v>39</v>
      </c>
      <c r="U29556">
        <v>1</v>
      </c>
      <c r="V29556" s="1" t="s">
        <v>46</v>
      </c>
      <c r="W29556">
        <v>1.079633713</v>
      </c>
      <c r="X29556">
        <v>5.4830929999999996E-3</v>
      </c>
      <c r="Y29556">
        <v>4.5295861E-2</v>
      </c>
      <c r="Z29556" s="1" t="s">
        <v>39</v>
      </c>
      <c r="AA29556" s="1" t="s">
        <v>71</v>
      </c>
      <c r="AB29556" s="1" t="s">
        <v>58</v>
      </c>
      <c r="AC29556">
        <v>71.890612559999994</v>
      </c>
      <c r="AD29556" s="1" t="s">
        <v>207</v>
      </c>
      <c r="AE29556">
        <v>9</v>
      </c>
      <c r="AF29556" s="1" t="s">
        <v>246</v>
      </c>
      <c r="AG29556" s="1" t="s">
        <v>51</v>
      </c>
      <c r="AH29556" s="1" t="s">
        <v>52</v>
      </c>
      <c r="AI29556" s="1" t="s">
        <v>42</v>
      </c>
      <c r="AJ29556" s="1" t="s">
        <v>173</v>
      </c>
    </row>
    <row r="29557" spans="1:36" x14ac:dyDescent="0.35">
      <c r="A29557">
        <v>29556</v>
      </c>
      <c r="B29557">
        <v>10</v>
      </c>
      <c r="C29557" s="1" t="s">
        <v>69</v>
      </c>
      <c r="D29557" s="1" t="s">
        <v>37</v>
      </c>
      <c r="E29557" s="1" t="s">
        <v>74</v>
      </c>
      <c r="F29557" s="1" t="s">
        <v>41</v>
      </c>
      <c r="G29557">
        <v>1</v>
      </c>
      <c r="H29557">
        <v>1</v>
      </c>
      <c r="I29557" s="1" t="s">
        <v>87</v>
      </c>
      <c r="J29557" s="1" t="s">
        <v>39</v>
      </c>
      <c r="K29557" s="1" t="s">
        <v>67</v>
      </c>
      <c r="L29557" s="1" t="s">
        <v>140</v>
      </c>
      <c r="M29557" s="1" t="s">
        <v>43</v>
      </c>
      <c r="N29557" s="1" t="s">
        <v>212</v>
      </c>
      <c r="O29557">
        <v>36.14441412</v>
      </c>
      <c r="P29557">
        <v>28</v>
      </c>
      <c r="Q29557">
        <v>28.781381339999999</v>
      </c>
      <c r="R29557" s="1" t="s">
        <v>39</v>
      </c>
      <c r="S29557" s="1" t="s">
        <v>45</v>
      </c>
      <c r="T29557" s="1" t="s">
        <v>39</v>
      </c>
      <c r="U29557">
        <v>1</v>
      </c>
      <c r="V29557" s="1" t="s">
        <v>46</v>
      </c>
      <c r="W29557">
        <v>0.77526459199999997</v>
      </c>
      <c r="X29557">
        <v>2.6701176E-2</v>
      </c>
      <c r="Y29557">
        <v>3.1959910000000001E-2</v>
      </c>
      <c r="Z29557" s="1" t="s">
        <v>63</v>
      </c>
      <c r="AA29557" s="1" t="s">
        <v>47</v>
      </c>
      <c r="AB29557" s="1" t="s">
        <v>48</v>
      </c>
      <c r="AC29557">
        <v>20.67378635</v>
      </c>
      <c r="AD29557" s="1" t="s">
        <v>226</v>
      </c>
      <c r="AE29557">
        <v>20</v>
      </c>
      <c r="AF29557" s="1" t="s">
        <v>484</v>
      </c>
      <c r="AG29557" s="1" t="s">
        <v>51</v>
      </c>
      <c r="AH29557" s="1" t="s">
        <v>52</v>
      </c>
      <c r="AI29557" s="1" t="s">
        <v>42</v>
      </c>
      <c r="AJ29557" s="1" t="s">
        <v>173</v>
      </c>
    </row>
    <row r="29558" spans="1:36" x14ac:dyDescent="0.35">
      <c r="A29558">
        <v>29557</v>
      </c>
      <c r="B29558">
        <v>0</v>
      </c>
      <c r="C29558" s="1" t="s">
        <v>36</v>
      </c>
      <c r="D29558" s="1" t="s">
        <v>233</v>
      </c>
      <c r="E29558" s="1" t="s">
        <v>74</v>
      </c>
      <c r="F29558" s="1" t="s">
        <v>41</v>
      </c>
      <c r="G29558">
        <v>1</v>
      </c>
      <c r="H29558">
        <v>0</v>
      </c>
      <c r="I29558" s="1" t="s">
        <v>40</v>
      </c>
      <c r="J29558" s="1" t="s">
        <v>39</v>
      </c>
      <c r="K29558" s="1" t="s">
        <v>42</v>
      </c>
      <c r="L29558" s="1" t="s">
        <v>40</v>
      </c>
      <c r="M29558" s="1" t="s">
        <v>43</v>
      </c>
      <c r="N29558" s="1" t="s">
        <v>283</v>
      </c>
      <c r="O29558">
        <v>26.473347780000001</v>
      </c>
      <c r="P29558">
        <v>12</v>
      </c>
      <c r="Q29558">
        <v>89.022351810000004</v>
      </c>
      <c r="R29558" s="1" t="s">
        <v>41</v>
      </c>
      <c r="S29558" s="1" t="s">
        <v>45</v>
      </c>
      <c r="T29558" s="1" t="s">
        <v>39</v>
      </c>
      <c r="U29558">
        <v>1</v>
      </c>
      <c r="V29558" s="1" t="s">
        <v>46</v>
      </c>
      <c r="W29558">
        <v>1.678845943</v>
      </c>
      <c r="X29558">
        <v>2.8332231999999999E-2</v>
      </c>
      <c r="Y29558">
        <v>5.6728546999999997E-2</v>
      </c>
      <c r="Z29558" s="1" t="s">
        <v>39</v>
      </c>
      <c r="AA29558" s="1" t="s">
        <v>47</v>
      </c>
      <c r="AB29558" s="1" t="s">
        <v>48</v>
      </c>
      <c r="AC29558">
        <v>47.062630830000003</v>
      </c>
      <c r="AD29558" s="1" t="s">
        <v>89</v>
      </c>
      <c r="AE29558">
        <v>23</v>
      </c>
      <c r="AF29558" s="1" t="s">
        <v>368</v>
      </c>
      <c r="AG29558" s="1" t="s">
        <v>51</v>
      </c>
      <c r="AH29558" s="1" t="s">
        <v>61</v>
      </c>
      <c r="AI29558" s="1" t="s">
        <v>42</v>
      </c>
      <c r="AJ29558" s="1" t="s">
        <v>53</v>
      </c>
    </row>
    <row r="29559" spans="1:36" x14ac:dyDescent="0.35">
      <c r="A29559">
        <v>29558</v>
      </c>
      <c r="B29559">
        <v>47</v>
      </c>
      <c r="C29559" s="1" t="s">
        <v>36</v>
      </c>
      <c r="D29559" s="1" t="s">
        <v>233</v>
      </c>
      <c r="E29559" s="1" t="s">
        <v>74</v>
      </c>
      <c r="F29559" s="1" t="s">
        <v>39</v>
      </c>
      <c r="G29559">
        <v>0</v>
      </c>
      <c r="H29559">
        <v>0</v>
      </c>
      <c r="I29559" s="1" t="s">
        <v>40</v>
      </c>
      <c r="J29559" s="1" t="s">
        <v>63</v>
      </c>
      <c r="K29559" s="1" t="s">
        <v>67</v>
      </c>
      <c r="L29559" s="1" t="s">
        <v>40</v>
      </c>
      <c r="M29559" s="1" t="s">
        <v>43</v>
      </c>
      <c r="N29559" s="1" t="s">
        <v>94</v>
      </c>
      <c r="O29559">
        <v>32.990713270000001</v>
      </c>
      <c r="P29559">
        <v>146</v>
      </c>
      <c r="Q29559">
        <v>54.129818819999997</v>
      </c>
      <c r="R29559" s="1" t="s">
        <v>39</v>
      </c>
      <c r="S29559" s="1" t="s">
        <v>45</v>
      </c>
      <c r="T29559" s="1" t="s">
        <v>41</v>
      </c>
      <c r="U29559">
        <v>1</v>
      </c>
      <c r="V29559" s="1" t="s">
        <v>57</v>
      </c>
      <c r="W29559">
        <v>2.345763426</v>
      </c>
      <c r="X29559">
        <v>1.4174747999999999E-2</v>
      </c>
      <c r="Y29559">
        <v>8.4422511000000006E-2</v>
      </c>
      <c r="Z29559" s="1" t="s">
        <v>39</v>
      </c>
      <c r="AA29559" s="1" t="s">
        <v>103</v>
      </c>
      <c r="AB29559" s="1" t="s">
        <v>48</v>
      </c>
      <c r="AC29559">
        <v>24.830826850000001</v>
      </c>
      <c r="AD29559" s="1" t="s">
        <v>65</v>
      </c>
      <c r="AE29559">
        <v>20</v>
      </c>
      <c r="AF29559" s="1" t="s">
        <v>711</v>
      </c>
      <c r="AG29559" s="1" t="s">
        <v>51</v>
      </c>
      <c r="AH29559" s="1" t="s">
        <v>52</v>
      </c>
      <c r="AI29559" s="1" t="s">
        <v>42</v>
      </c>
      <c r="AJ29559" s="1" t="s">
        <v>68</v>
      </c>
    </row>
    <row r="29560" spans="1:36" x14ac:dyDescent="0.35">
      <c r="A29560">
        <v>29559</v>
      </c>
      <c r="B29560">
        <v>47</v>
      </c>
      <c r="C29560" s="1" t="s">
        <v>36</v>
      </c>
      <c r="D29560" s="1" t="s">
        <v>37</v>
      </c>
      <c r="E29560" s="1" t="s">
        <v>74</v>
      </c>
      <c r="F29560" s="1" t="s">
        <v>39</v>
      </c>
      <c r="G29560">
        <v>0</v>
      </c>
      <c r="H29560">
        <v>0</v>
      </c>
      <c r="I29560" s="1" t="s">
        <v>87</v>
      </c>
      <c r="J29560" s="1" t="s">
        <v>39</v>
      </c>
      <c r="K29560" s="1" t="s">
        <v>42</v>
      </c>
      <c r="L29560" s="1" t="s">
        <v>40</v>
      </c>
      <c r="M29560" s="1" t="s">
        <v>88</v>
      </c>
      <c r="N29560" s="1" t="s">
        <v>437</v>
      </c>
      <c r="O29560">
        <v>58.863103600000002</v>
      </c>
      <c r="P29560">
        <v>121</v>
      </c>
      <c r="Q29560">
        <v>69.607687100000007</v>
      </c>
      <c r="R29560" s="1" t="s">
        <v>41</v>
      </c>
      <c r="S29560" s="1" t="s">
        <v>45</v>
      </c>
      <c r="T29560" s="1" t="s">
        <v>39</v>
      </c>
      <c r="U29560">
        <v>1</v>
      </c>
      <c r="V29560" s="1" t="s">
        <v>57</v>
      </c>
      <c r="W29560">
        <v>2.145373148</v>
      </c>
      <c r="X29560">
        <v>3.9032526999999997E-2</v>
      </c>
      <c r="Y29560">
        <v>3.9467702E-2</v>
      </c>
      <c r="Z29560" s="1" t="s">
        <v>39</v>
      </c>
      <c r="AA29560" s="1" t="s">
        <v>47</v>
      </c>
      <c r="AB29560" s="1" t="s">
        <v>58</v>
      </c>
      <c r="AC29560">
        <v>91.789659439999994</v>
      </c>
      <c r="AD29560" s="1" t="s">
        <v>270</v>
      </c>
      <c r="AE29560">
        <v>25</v>
      </c>
      <c r="AF29560" s="1" t="s">
        <v>114</v>
      </c>
      <c r="AG29560" s="1" t="s">
        <v>83</v>
      </c>
      <c r="AH29560" s="1" t="s">
        <v>52</v>
      </c>
      <c r="AI29560" s="1" t="s">
        <v>42</v>
      </c>
      <c r="AJ29560" s="1" t="s">
        <v>68</v>
      </c>
    </row>
    <row r="29561" spans="1:36" x14ac:dyDescent="0.35">
      <c r="A29561">
        <v>29560</v>
      </c>
      <c r="B29561">
        <v>9</v>
      </c>
      <c r="C29561" s="1" t="s">
        <v>36</v>
      </c>
      <c r="D29561" s="1" t="s">
        <v>37</v>
      </c>
      <c r="E29561" s="1" t="s">
        <v>74</v>
      </c>
      <c r="F29561" s="1" t="s">
        <v>41</v>
      </c>
      <c r="G29561">
        <v>1</v>
      </c>
      <c r="H29561">
        <v>0</v>
      </c>
      <c r="I29561" s="1" t="s">
        <v>40</v>
      </c>
      <c r="J29561" s="1" t="s">
        <v>41</v>
      </c>
      <c r="K29561" s="1" t="s">
        <v>40</v>
      </c>
      <c r="L29561" s="1" t="s">
        <v>40</v>
      </c>
      <c r="M29561" s="1" t="s">
        <v>43</v>
      </c>
      <c r="N29561" s="1" t="s">
        <v>433</v>
      </c>
      <c r="O29561">
        <v>38.423909680000001</v>
      </c>
      <c r="P29561">
        <v>126</v>
      </c>
      <c r="Q29561">
        <v>48.325087070000002</v>
      </c>
      <c r="R29561" s="1" t="s">
        <v>39</v>
      </c>
      <c r="S29561" s="1" t="s">
        <v>45</v>
      </c>
      <c r="T29561" s="1" t="s">
        <v>41</v>
      </c>
      <c r="U29561">
        <v>1</v>
      </c>
      <c r="V29561" s="1" t="s">
        <v>46</v>
      </c>
      <c r="W29561">
        <v>2.0923416850000001</v>
      </c>
      <c r="X29561">
        <v>7.5042360000000001E-3</v>
      </c>
      <c r="Y29561">
        <v>1.7099408999999999E-2</v>
      </c>
      <c r="Z29561" s="1" t="s">
        <v>41</v>
      </c>
      <c r="AA29561" s="1" t="s">
        <v>47</v>
      </c>
      <c r="AB29561" s="1" t="s">
        <v>48</v>
      </c>
      <c r="AC29561">
        <v>22.67681408</v>
      </c>
      <c r="AD29561" s="1" t="s">
        <v>424</v>
      </c>
      <c r="AE29561">
        <v>22</v>
      </c>
      <c r="AF29561" s="1" t="s">
        <v>409</v>
      </c>
      <c r="AG29561" s="1" t="s">
        <v>66</v>
      </c>
      <c r="AH29561" s="1" t="s">
        <v>52</v>
      </c>
      <c r="AI29561" s="1" t="s">
        <v>67</v>
      </c>
      <c r="AJ29561" s="1" t="s">
        <v>173</v>
      </c>
    </row>
    <row r="29562" spans="1:36" x14ac:dyDescent="0.35">
      <c r="A29562">
        <v>29561</v>
      </c>
      <c r="B29562">
        <v>80</v>
      </c>
      <c r="C29562" s="1" t="s">
        <v>36</v>
      </c>
      <c r="D29562" s="1" t="s">
        <v>37</v>
      </c>
      <c r="E29562" s="1" t="s">
        <v>54</v>
      </c>
      <c r="F29562" s="1" t="s">
        <v>41</v>
      </c>
      <c r="G29562">
        <v>1</v>
      </c>
      <c r="H29562">
        <v>1</v>
      </c>
      <c r="I29562" s="1" t="s">
        <v>40</v>
      </c>
      <c r="J29562" s="1" t="s">
        <v>39</v>
      </c>
      <c r="K29562" s="1" t="s">
        <v>40</v>
      </c>
      <c r="L29562" s="1" t="s">
        <v>40</v>
      </c>
      <c r="M29562" s="1" t="s">
        <v>43</v>
      </c>
      <c r="N29562" s="1" t="s">
        <v>668</v>
      </c>
      <c r="O29562">
        <v>31.753413250000001</v>
      </c>
      <c r="P29562">
        <v>111</v>
      </c>
      <c r="Q29562">
        <v>62.612195980000003</v>
      </c>
      <c r="R29562" s="1" t="s">
        <v>39</v>
      </c>
      <c r="S29562" s="1" t="s">
        <v>107</v>
      </c>
      <c r="T29562" s="1" t="s">
        <v>39</v>
      </c>
      <c r="U29562">
        <v>1</v>
      </c>
      <c r="V29562" s="1" t="s">
        <v>46</v>
      </c>
      <c r="W29562">
        <v>2.5454464579999998</v>
      </c>
      <c r="X29562">
        <v>2.4165336999999999E-2</v>
      </c>
      <c r="Y29562">
        <v>9.5183227999999995E-2</v>
      </c>
      <c r="Z29562" s="1" t="s">
        <v>39</v>
      </c>
      <c r="AA29562" s="1" t="s">
        <v>47</v>
      </c>
      <c r="AB29562" s="1" t="s">
        <v>48</v>
      </c>
      <c r="AC29562">
        <v>40.365745590000003</v>
      </c>
      <c r="AD29562" s="1" t="s">
        <v>509</v>
      </c>
      <c r="AE29562">
        <v>32</v>
      </c>
      <c r="AF29562" s="1" t="s">
        <v>344</v>
      </c>
      <c r="AG29562" s="1" t="s">
        <v>51</v>
      </c>
      <c r="AH29562" s="1" t="s">
        <v>52</v>
      </c>
      <c r="AI29562" s="1" t="s">
        <v>42</v>
      </c>
      <c r="AJ29562" s="1" t="s">
        <v>68</v>
      </c>
    </row>
    <row r="29563" spans="1:36" x14ac:dyDescent="0.35">
      <c r="A29563">
        <v>29562</v>
      </c>
      <c r="B29563">
        <v>29</v>
      </c>
      <c r="C29563" s="1" t="s">
        <v>36</v>
      </c>
      <c r="D29563" s="1" t="s">
        <v>37</v>
      </c>
      <c r="E29563" s="1" t="s">
        <v>74</v>
      </c>
      <c r="F29563" s="1" t="s">
        <v>39</v>
      </c>
      <c r="G29563">
        <v>0</v>
      </c>
      <c r="H29563">
        <v>0</v>
      </c>
      <c r="I29563" s="1" t="s">
        <v>87</v>
      </c>
      <c r="J29563" s="1" t="s">
        <v>41</v>
      </c>
      <c r="K29563" s="1" t="s">
        <v>40</v>
      </c>
      <c r="L29563" s="1" t="s">
        <v>40</v>
      </c>
      <c r="M29563" s="1" t="s">
        <v>43</v>
      </c>
      <c r="N29563" s="1" t="s">
        <v>120</v>
      </c>
      <c r="O29563">
        <v>18.948411289999999</v>
      </c>
      <c r="P29563">
        <v>262</v>
      </c>
      <c r="Q29563">
        <v>76.057556959999999</v>
      </c>
      <c r="R29563" s="1" t="s">
        <v>39</v>
      </c>
      <c r="S29563" s="1" t="s">
        <v>45</v>
      </c>
      <c r="T29563" s="1" t="s">
        <v>41</v>
      </c>
      <c r="U29563">
        <v>1</v>
      </c>
      <c r="V29563" s="1" t="s">
        <v>46</v>
      </c>
      <c r="W29563">
        <v>1.350093574</v>
      </c>
      <c r="X29563">
        <v>2.3100563000000001E-2</v>
      </c>
      <c r="Y29563">
        <v>4.6641483999999997E-2</v>
      </c>
      <c r="Z29563" s="1" t="s">
        <v>39</v>
      </c>
      <c r="AA29563" s="1" t="s">
        <v>71</v>
      </c>
      <c r="AB29563" s="1" t="s">
        <v>48</v>
      </c>
      <c r="AC29563">
        <v>75.580773800000003</v>
      </c>
      <c r="AD29563" s="1" t="s">
        <v>76</v>
      </c>
      <c r="AE29563">
        <v>14</v>
      </c>
      <c r="AF29563" s="1" t="s">
        <v>459</v>
      </c>
      <c r="AG29563" s="1" t="s">
        <v>83</v>
      </c>
      <c r="AH29563" s="1" t="s">
        <v>52</v>
      </c>
      <c r="AI29563" s="1" t="s">
        <v>42</v>
      </c>
      <c r="AJ29563" s="1" t="s">
        <v>68</v>
      </c>
    </row>
    <row r="29564" spans="1:36" x14ac:dyDescent="0.35">
      <c r="A29564">
        <v>29563</v>
      </c>
      <c r="B29564">
        <v>34</v>
      </c>
      <c r="C29564" s="1" t="s">
        <v>36</v>
      </c>
      <c r="D29564" s="1" t="s">
        <v>37</v>
      </c>
      <c r="E29564" s="1" t="s">
        <v>74</v>
      </c>
      <c r="F29564" s="1" t="s">
        <v>63</v>
      </c>
      <c r="G29564">
        <v>0</v>
      </c>
      <c r="H29564">
        <v>0</v>
      </c>
      <c r="I29564" s="1" t="s">
        <v>40</v>
      </c>
      <c r="J29564" s="1" t="s">
        <v>39</v>
      </c>
      <c r="K29564" s="1" t="s">
        <v>40</v>
      </c>
      <c r="L29564" s="1" t="s">
        <v>101</v>
      </c>
      <c r="M29564" s="1" t="s">
        <v>43</v>
      </c>
      <c r="N29564" s="1" t="s">
        <v>291</v>
      </c>
      <c r="O29564">
        <v>45.078836590000002</v>
      </c>
      <c r="P29564">
        <v>104</v>
      </c>
      <c r="Q29564">
        <v>15.04554216</v>
      </c>
      <c r="R29564" s="1" t="s">
        <v>39</v>
      </c>
      <c r="S29564" s="1" t="s">
        <v>107</v>
      </c>
      <c r="T29564" s="1" t="s">
        <v>63</v>
      </c>
      <c r="U29564">
        <v>0</v>
      </c>
      <c r="V29564" s="1" t="s">
        <v>46</v>
      </c>
      <c r="W29564">
        <v>2.972589938</v>
      </c>
      <c r="X29564">
        <v>2.034739E-2</v>
      </c>
      <c r="Y29564">
        <v>3.6463753000000002E-2</v>
      </c>
      <c r="Z29564" s="1" t="s">
        <v>41</v>
      </c>
      <c r="AA29564" s="1" t="s">
        <v>71</v>
      </c>
      <c r="AB29564" s="1" t="s">
        <v>48</v>
      </c>
      <c r="AC29564">
        <v>41.187557310000003</v>
      </c>
      <c r="AD29564" s="1" t="s">
        <v>286</v>
      </c>
      <c r="AE29564">
        <v>25</v>
      </c>
      <c r="AF29564" s="1" t="s">
        <v>461</v>
      </c>
      <c r="AG29564" s="1" t="s">
        <v>51</v>
      </c>
      <c r="AH29564" s="1" t="s">
        <v>52</v>
      </c>
      <c r="AI29564" s="1" t="s">
        <v>42</v>
      </c>
      <c r="AJ29564" s="1" t="s">
        <v>68</v>
      </c>
    </row>
    <row r="29565" spans="1:36" x14ac:dyDescent="0.35">
      <c r="A29565">
        <v>29564</v>
      </c>
      <c r="B29565">
        <v>18</v>
      </c>
      <c r="C29565" s="1" t="s">
        <v>36</v>
      </c>
      <c r="D29565" s="1" t="s">
        <v>37</v>
      </c>
      <c r="E29565" s="1" t="s">
        <v>38</v>
      </c>
      <c r="F29565" s="1" t="s">
        <v>39</v>
      </c>
      <c r="G29565">
        <v>0</v>
      </c>
      <c r="H29565">
        <v>0</v>
      </c>
      <c r="I29565" s="1" t="s">
        <v>40</v>
      </c>
      <c r="J29565" s="1" t="s">
        <v>39</v>
      </c>
      <c r="K29565" s="1" t="s">
        <v>42</v>
      </c>
      <c r="L29565" s="1" t="s">
        <v>40</v>
      </c>
      <c r="M29565" s="1" t="s">
        <v>43</v>
      </c>
      <c r="N29565" s="1" t="s">
        <v>634</v>
      </c>
      <c r="O29565">
        <v>34.583118349999999</v>
      </c>
      <c r="P29565">
        <v>103</v>
      </c>
      <c r="Q29565">
        <v>12.58748168</v>
      </c>
      <c r="R29565" s="1" t="s">
        <v>39</v>
      </c>
      <c r="S29565" s="1" t="s">
        <v>45</v>
      </c>
      <c r="T29565" s="1" t="s">
        <v>39</v>
      </c>
      <c r="U29565">
        <v>0</v>
      </c>
      <c r="V29565" s="1" t="s">
        <v>46</v>
      </c>
      <c r="W29565">
        <v>1.743149034</v>
      </c>
      <c r="X29565">
        <v>4.8891906999999998E-2</v>
      </c>
      <c r="Y29565">
        <v>9.8249623999999994E-2</v>
      </c>
      <c r="Z29565" s="1" t="s">
        <v>63</v>
      </c>
      <c r="AA29565" s="1" t="s">
        <v>47</v>
      </c>
      <c r="AB29565" s="1" t="s">
        <v>48</v>
      </c>
      <c r="AC29565">
        <v>40.639062989999999</v>
      </c>
      <c r="AD29565" s="1" t="s">
        <v>210</v>
      </c>
      <c r="AE29565">
        <v>21</v>
      </c>
      <c r="AF29565" s="1" t="s">
        <v>554</v>
      </c>
      <c r="AG29565" s="1" t="s">
        <v>51</v>
      </c>
      <c r="AH29565" s="1" t="s">
        <v>52</v>
      </c>
      <c r="AI29565" s="1" t="s">
        <v>55</v>
      </c>
      <c r="AJ29565" s="1" t="s">
        <v>68</v>
      </c>
    </row>
    <row r="29566" spans="1:36" x14ac:dyDescent="0.35">
      <c r="A29566">
        <v>29565</v>
      </c>
      <c r="B29566">
        <v>52</v>
      </c>
      <c r="C29566" s="1" t="s">
        <v>69</v>
      </c>
      <c r="D29566" s="1" t="s">
        <v>37</v>
      </c>
      <c r="E29566" s="1" t="s">
        <v>54</v>
      </c>
      <c r="F29566" s="1" t="s">
        <v>41</v>
      </c>
      <c r="G29566">
        <v>0</v>
      </c>
      <c r="H29566">
        <v>0</v>
      </c>
      <c r="I29566" s="1" t="s">
        <v>40</v>
      </c>
      <c r="J29566" s="1" t="s">
        <v>41</v>
      </c>
      <c r="K29566" s="1" t="s">
        <v>40</v>
      </c>
      <c r="L29566" s="1" t="s">
        <v>40</v>
      </c>
      <c r="M29566" s="1" t="s">
        <v>43</v>
      </c>
      <c r="N29566" s="1" t="s">
        <v>658</v>
      </c>
      <c r="O29566">
        <v>25.911829489999999</v>
      </c>
      <c r="P29566">
        <v>95</v>
      </c>
      <c r="Q29566">
        <v>64.166030919999997</v>
      </c>
      <c r="R29566" s="1" t="s">
        <v>39</v>
      </c>
      <c r="S29566" s="1" t="s">
        <v>45</v>
      </c>
      <c r="T29566" s="1" t="s">
        <v>41</v>
      </c>
      <c r="U29566">
        <v>1</v>
      </c>
      <c r="V29566" s="1" t="s">
        <v>46</v>
      </c>
      <c r="W29566">
        <v>2.1403400559999999</v>
      </c>
      <c r="X29566">
        <v>3.0835563999999999E-2</v>
      </c>
      <c r="Y29566">
        <v>5.8192327000000002E-2</v>
      </c>
      <c r="Z29566" s="1" t="s">
        <v>41</v>
      </c>
      <c r="AA29566" s="1" t="s">
        <v>47</v>
      </c>
      <c r="AB29566" s="1" t="s">
        <v>48</v>
      </c>
      <c r="AC29566">
        <v>30.4248029</v>
      </c>
      <c r="AD29566" s="1" t="s">
        <v>262</v>
      </c>
      <c r="AE29566">
        <v>14</v>
      </c>
      <c r="AF29566" s="1" t="s">
        <v>313</v>
      </c>
      <c r="AG29566" s="1" t="s">
        <v>51</v>
      </c>
      <c r="AH29566" s="1" t="s">
        <v>52</v>
      </c>
      <c r="AI29566" s="1" t="s">
        <v>42</v>
      </c>
      <c r="AJ29566" s="1" t="s">
        <v>68</v>
      </c>
    </row>
    <row r="29567" spans="1:36" x14ac:dyDescent="0.35">
      <c r="A29567">
        <v>29566</v>
      </c>
      <c r="B29567">
        <v>33</v>
      </c>
      <c r="C29567" s="1" t="s">
        <v>36</v>
      </c>
      <c r="D29567" s="1" t="s">
        <v>37</v>
      </c>
      <c r="E29567" s="1" t="s">
        <v>38</v>
      </c>
      <c r="F29567" s="1" t="s">
        <v>39</v>
      </c>
      <c r="G29567">
        <v>0</v>
      </c>
      <c r="H29567">
        <v>0</v>
      </c>
      <c r="I29567" s="1" t="s">
        <v>40</v>
      </c>
      <c r="J29567" s="1" t="s">
        <v>41</v>
      </c>
      <c r="K29567" s="1" t="s">
        <v>40</v>
      </c>
      <c r="L29567" s="1" t="s">
        <v>75</v>
      </c>
      <c r="M29567" s="1" t="s">
        <v>43</v>
      </c>
      <c r="N29567" s="1" t="s">
        <v>595</v>
      </c>
      <c r="O29567">
        <v>28.90253882</v>
      </c>
      <c r="P29567">
        <v>21</v>
      </c>
      <c r="Q29567">
        <v>32.140452060000001</v>
      </c>
      <c r="R29567" s="1" t="s">
        <v>39</v>
      </c>
      <c r="S29567" s="1" t="s">
        <v>45</v>
      </c>
      <c r="T29567" s="1" t="s">
        <v>39</v>
      </c>
      <c r="U29567">
        <v>1</v>
      </c>
      <c r="V29567" s="1" t="s">
        <v>46</v>
      </c>
      <c r="W29567">
        <v>2.0552785830000002</v>
      </c>
      <c r="X29567">
        <v>4.1110944000000003E-2</v>
      </c>
      <c r="Y29567">
        <v>4.4378810999999997E-2</v>
      </c>
      <c r="Z29567" s="1" t="s">
        <v>39</v>
      </c>
      <c r="AA29567" s="1" t="s">
        <v>47</v>
      </c>
      <c r="AB29567" s="1" t="s">
        <v>48</v>
      </c>
      <c r="AC29567">
        <v>14.47410249</v>
      </c>
      <c r="AD29567" s="1" t="s">
        <v>655</v>
      </c>
      <c r="AE29567">
        <v>18</v>
      </c>
      <c r="AF29567" s="1" t="s">
        <v>577</v>
      </c>
      <c r="AG29567" s="1" t="s">
        <v>83</v>
      </c>
      <c r="AH29567" s="1" t="s">
        <v>52</v>
      </c>
      <c r="AI29567" s="1" t="s">
        <v>55</v>
      </c>
      <c r="AJ29567" s="1" t="s">
        <v>68</v>
      </c>
    </row>
    <row r="29568" spans="1:36" x14ac:dyDescent="0.35">
      <c r="A29568">
        <v>29567</v>
      </c>
      <c r="B29568">
        <v>31</v>
      </c>
      <c r="C29568" s="1" t="s">
        <v>69</v>
      </c>
      <c r="D29568" s="1" t="s">
        <v>37</v>
      </c>
      <c r="E29568" s="1" t="s">
        <v>54</v>
      </c>
      <c r="F29568" s="1" t="s">
        <v>41</v>
      </c>
      <c r="G29568">
        <v>0</v>
      </c>
      <c r="H29568">
        <v>1</v>
      </c>
      <c r="I29568" s="1" t="s">
        <v>87</v>
      </c>
      <c r="J29568" s="1" t="s">
        <v>63</v>
      </c>
      <c r="K29568" s="1" t="s">
        <v>42</v>
      </c>
      <c r="L29568" s="1" t="s">
        <v>75</v>
      </c>
      <c r="M29568" s="1" t="s">
        <v>43</v>
      </c>
      <c r="N29568" s="1" t="s">
        <v>565</v>
      </c>
      <c r="O29568">
        <v>51.028308430000003</v>
      </c>
      <c r="P29568">
        <v>41</v>
      </c>
      <c r="Q29568">
        <v>13.66922422</v>
      </c>
      <c r="R29568" s="1" t="s">
        <v>41</v>
      </c>
      <c r="S29568" s="1" t="s">
        <v>45</v>
      </c>
      <c r="T29568" s="1" t="s">
        <v>39</v>
      </c>
      <c r="U29568">
        <v>0</v>
      </c>
      <c r="V29568" s="1" t="s">
        <v>46</v>
      </c>
      <c r="W29568">
        <v>1.601984439</v>
      </c>
      <c r="X29568">
        <v>4.3008353999999999E-2</v>
      </c>
      <c r="Y29568">
        <v>9.8162791999999999E-2</v>
      </c>
      <c r="Z29568" s="1" t="s">
        <v>39</v>
      </c>
      <c r="AA29568" s="1" t="s">
        <v>47</v>
      </c>
      <c r="AB29568" s="1" t="s">
        <v>48</v>
      </c>
      <c r="AC29568">
        <v>12.855265790000001</v>
      </c>
      <c r="AD29568" s="1" t="s">
        <v>445</v>
      </c>
      <c r="AE29568">
        <v>21</v>
      </c>
      <c r="AF29568" s="1" t="s">
        <v>230</v>
      </c>
      <c r="AG29568" s="1" t="s">
        <v>51</v>
      </c>
      <c r="AH29568" s="1" t="s">
        <v>52</v>
      </c>
      <c r="AI29568" s="1" t="s">
        <v>42</v>
      </c>
      <c r="AJ29568" s="1" t="s">
        <v>68</v>
      </c>
    </row>
    <row r="29569" spans="1:36" x14ac:dyDescent="0.35">
      <c r="A29569">
        <v>29568</v>
      </c>
      <c r="B29569">
        <v>75</v>
      </c>
      <c r="C29569" s="1" t="s">
        <v>69</v>
      </c>
      <c r="D29569" s="1" t="s">
        <v>116</v>
      </c>
      <c r="E29569" s="1" t="s">
        <v>74</v>
      </c>
      <c r="F29569" s="1" t="s">
        <v>41</v>
      </c>
      <c r="G29569">
        <v>1</v>
      </c>
      <c r="H29569">
        <v>0</v>
      </c>
      <c r="I29569" s="1" t="s">
        <v>40</v>
      </c>
      <c r="J29569" s="1" t="s">
        <v>39</v>
      </c>
      <c r="K29569" s="1" t="s">
        <v>67</v>
      </c>
      <c r="L29569" s="1" t="s">
        <v>40</v>
      </c>
      <c r="M29569" s="1" t="s">
        <v>43</v>
      </c>
      <c r="N29569" s="1" t="s">
        <v>330</v>
      </c>
      <c r="O29569">
        <v>-1.4553791140000001</v>
      </c>
      <c r="P29569">
        <v>27</v>
      </c>
      <c r="Q29569">
        <v>57.730489310000003</v>
      </c>
      <c r="R29569" s="1" t="s">
        <v>41</v>
      </c>
      <c r="S29569" s="1" t="s">
        <v>45</v>
      </c>
      <c r="T29569" s="1" t="s">
        <v>39</v>
      </c>
      <c r="U29569">
        <v>1</v>
      </c>
      <c r="V29569" s="1" t="s">
        <v>46</v>
      </c>
      <c r="W29569">
        <v>1.6497404550000001</v>
      </c>
      <c r="X29569">
        <v>2.1166978999999999E-2</v>
      </c>
      <c r="Y29569">
        <v>4.0094234999999999E-2</v>
      </c>
      <c r="Z29569" s="1" t="s">
        <v>39</v>
      </c>
      <c r="AA29569" s="1" t="s">
        <v>71</v>
      </c>
      <c r="AB29569" s="1" t="s">
        <v>48</v>
      </c>
      <c r="AC29569">
        <v>85.173635660000002</v>
      </c>
      <c r="AD29569" s="1" t="s">
        <v>259</v>
      </c>
      <c r="AE29569">
        <v>21</v>
      </c>
      <c r="AF29569" s="1" t="s">
        <v>420</v>
      </c>
      <c r="AG29569" s="1" t="s">
        <v>51</v>
      </c>
      <c r="AH29569" s="1" t="s">
        <v>61</v>
      </c>
      <c r="AI29569" s="1" t="s">
        <v>42</v>
      </c>
      <c r="AJ29569" s="1" t="s">
        <v>68</v>
      </c>
    </row>
    <row r="29570" spans="1:36" x14ac:dyDescent="0.35">
      <c r="A29570">
        <v>29569</v>
      </c>
      <c r="B29570">
        <v>80</v>
      </c>
      <c r="C29570" s="1" t="s">
        <v>112</v>
      </c>
      <c r="D29570" s="1" t="s">
        <v>37</v>
      </c>
      <c r="E29570" s="1" t="s">
        <v>74</v>
      </c>
      <c r="F29570" s="1" t="s">
        <v>39</v>
      </c>
      <c r="G29570">
        <v>0</v>
      </c>
      <c r="H29570">
        <v>0</v>
      </c>
      <c r="I29570" s="1" t="s">
        <v>40</v>
      </c>
      <c r="J29570" s="1" t="s">
        <v>63</v>
      </c>
      <c r="K29570" s="1" t="s">
        <v>42</v>
      </c>
      <c r="L29570" s="1" t="s">
        <v>101</v>
      </c>
      <c r="M29570" s="1" t="s">
        <v>88</v>
      </c>
      <c r="N29570" s="1" t="s">
        <v>696</v>
      </c>
      <c r="O29570">
        <v>29.24612321</v>
      </c>
      <c r="P29570">
        <v>12</v>
      </c>
      <c r="Q29570">
        <v>37.488843920000001</v>
      </c>
      <c r="R29570" s="1" t="s">
        <v>63</v>
      </c>
      <c r="S29570" s="1" t="s">
        <v>107</v>
      </c>
      <c r="T29570" s="1" t="s">
        <v>41</v>
      </c>
      <c r="U29570">
        <v>0</v>
      </c>
      <c r="V29570" s="1" t="s">
        <v>46</v>
      </c>
      <c r="W29570">
        <v>2.6879043679999999</v>
      </c>
      <c r="X29570">
        <v>4.5024802000000003E-2</v>
      </c>
      <c r="Y29570">
        <v>5.7536271999999999E-2</v>
      </c>
      <c r="Z29570" s="1" t="s">
        <v>41</v>
      </c>
      <c r="AA29570" s="1" t="s">
        <v>47</v>
      </c>
      <c r="AB29570" s="1" t="s">
        <v>48</v>
      </c>
      <c r="AC29570">
        <v>97.557422590000002</v>
      </c>
      <c r="AD29570" s="1" t="s">
        <v>279</v>
      </c>
      <c r="AE29570">
        <v>17</v>
      </c>
      <c r="AF29570" s="1" t="s">
        <v>593</v>
      </c>
      <c r="AG29570" s="1" t="s">
        <v>51</v>
      </c>
      <c r="AH29570" s="1" t="s">
        <v>52</v>
      </c>
      <c r="AI29570" s="1" t="s">
        <v>42</v>
      </c>
      <c r="AJ29570" s="1" t="s">
        <v>68</v>
      </c>
    </row>
    <row r="29571" spans="1:36" x14ac:dyDescent="0.35">
      <c r="A29571">
        <v>29570</v>
      </c>
      <c r="B29571">
        <v>5</v>
      </c>
      <c r="C29571" s="1" t="s">
        <v>36</v>
      </c>
      <c r="D29571" s="1" t="s">
        <v>116</v>
      </c>
      <c r="E29571" s="1" t="s">
        <v>38</v>
      </c>
      <c r="F29571" s="1" t="s">
        <v>41</v>
      </c>
      <c r="G29571">
        <v>0</v>
      </c>
      <c r="H29571">
        <v>0</v>
      </c>
      <c r="I29571" s="1" t="s">
        <v>40</v>
      </c>
      <c r="J29571" s="1" t="s">
        <v>41</v>
      </c>
      <c r="K29571" s="1" t="s">
        <v>40</v>
      </c>
      <c r="L29571" s="1" t="s">
        <v>40</v>
      </c>
      <c r="M29571" s="1" t="s">
        <v>43</v>
      </c>
      <c r="N29571" s="1" t="s">
        <v>216</v>
      </c>
      <c r="O29571">
        <v>23.311332839999999</v>
      </c>
      <c r="P29571">
        <v>104</v>
      </c>
      <c r="Q29571">
        <v>48.838963929999998</v>
      </c>
      <c r="R29571" s="1" t="s">
        <v>41</v>
      </c>
      <c r="S29571" s="1" t="s">
        <v>45</v>
      </c>
      <c r="T29571" s="1" t="s">
        <v>41</v>
      </c>
      <c r="U29571">
        <v>1</v>
      </c>
      <c r="V29571" s="1" t="s">
        <v>46</v>
      </c>
      <c r="W29571">
        <v>2.7272943139999999</v>
      </c>
      <c r="X29571">
        <v>1.7557327000000001E-2</v>
      </c>
      <c r="Y29571">
        <v>3.0202963999999999E-2</v>
      </c>
      <c r="Z29571" s="1" t="s">
        <v>41</v>
      </c>
      <c r="AA29571" s="1" t="s">
        <v>47</v>
      </c>
      <c r="AB29571" s="1" t="s">
        <v>48</v>
      </c>
      <c r="AC29571">
        <v>15.08739214</v>
      </c>
      <c r="AD29571" s="1" t="s">
        <v>697</v>
      </c>
      <c r="AE29571">
        <v>14</v>
      </c>
      <c r="AF29571" s="1" t="s">
        <v>430</v>
      </c>
      <c r="AG29571" s="1" t="s">
        <v>83</v>
      </c>
      <c r="AH29571" s="1" t="s">
        <v>52</v>
      </c>
      <c r="AI29571" s="1" t="s">
        <v>67</v>
      </c>
      <c r="AJ29571" s="1" t="s">
        <v>68</v>
      </c>
    </row>
    <row r="29572" spans="1:36" x14ac:dyDescent="0.35">
      <c r="A29572">
        <v>29571</v>
      </c>
      <c r="B29572">
        <v>12</v>
      </c>
      <c r="C29572" s="1" t="s">
        <v>69</v>
      </c>
      <c r="D29572" s="1" t="s">
        <v>233</v>
      </c>
      <c r="E29572" s="1" t="s">
        <v>121</v>
      </c>
      <c r="F29572" s="1" t="s">
        <v>63</v>
      </c>
      <c r="G29572">
        <v>0</v>
      </c>
      <c r="H29572">
        <v>0</v>
      </c>
      <c r="I29572" s="1" t="s">
        <v>40</v>
      </c>
      <c r="J29572" s="1" t="s">
        <v>41</v>
      </c>
      <c r="K29572" s="1" t="s">
        <v>67</v>
      </c>
      <c r="L29572" s="1" t="s">
        <v>40</v>
      </c>
      <c r="M29572" s="1" t="s">
        <v>43</v>
      </c>
      <c r="N29572" s="1" t="s">
        <v>577</v>
      </c>
      <c r="O29572">
        <v>38.064385780000002</v>
      </c>
      <c r="P29572">
        <v>74</v>
      </c>
      <c r="Q29572">
        <v>32.86095907</v>
      </c>
      <c r="R29572" s="1" t="s">
        <v>39</v>
      </c>
      <c r="S29572" s="1" t="s">
        <v>45</v>
      </c>
      <c r="T29572" s="1" t="s">
        <v>41</v>
      </c>
      <c r="U29572">
        <v>1</v>
      </c>
      <c r="V29572" s="1" t="s">
        <v>57</v>
      </c>
      <c r="W29572">
        <v>2.0298187219999999</v>
      </c>
      <c r="X29572">
        <v>3.1708156000000001E-2</v>
      </c>
      <c r="Y29572">
        <v>4.2296529999999999E-3</v>
      </c>
      <c r="Z29572" s="1" t="s">
        <v>63</v>
      </c>
      <c r="AA29572" s="1" t="s">
        <v>47</v>
      </c>
      <c r="AB29572" s="1" t="s">
        <v>48</v>
      </c>
      <c r="AC29572">
        <v>2.2924278139999998</v>
      </c>
      <c r="AD29572" s="1" t="s">
        <v>530</v>
      </c>
      <c r="AE29572">
        <v>13</v>
      </c>
      <c r="AF29572" s="1" t="s">
        <v>167</v>
      </c>
      <c r="AG29572" s="1" t="s">
        <v>51</v>
      </c>
      <c r="AH29572" s="1" t="s">
        <v>52</v>
      </c>
      <c r="AI29572" s="1" t="s">
        <v>67</v>
      </c>
      <c r="AJ29572" s="1" t="s">
        <v>68</v>
      </c>
    </row>
    <row r="29573" spans="1:36" x14ac:dyDescent="0.35">
      <c r="A29573">
        <v>29572</v>
      </c>
      <c r="B29573">
        <v>85</v>
      </c>
      <c r="C29573" s="1" t="s">
        <v>36</v>
      </c>
      <c r="D29573" s="1" t="s">
        <v>37</v>
      </c>
      <c r="E29573" s="1" t="s">
        <v>54</v>
      </c>
      <c r="F29573" s="1" t="s">
        <v>39</v>
      </c>
      <c r="G29573">
        <v>0</v>
      </c>
      <c r="H29573">
        <v>0</v>
      </c>
      <c r="I29573" s="1" t="s">
        <v>40</v>
      </c>
      <c r="J29573" s="1" t="s">
        <v>39</v>
      </c>
      <c r="K29573" s="1" t="s">
        <v>40</v>
      </c>
      <c r="L29573" s="1" t="s">
        <v>40</v>
      </c>
      <c r="M29573" s="1" t="s">
        <v>43</v>
      </c>
      <c r="N29573" s="1" t="s">
        <v>622</v>
      </c>
      <c r="O29573">
        <v>41.077392639999999</v>
      </c>
      <c r="P29573">
        <v>130</v>
      </c>
      <c r="Q29573">
        <v>77.610893790000006</v>
      </c>
      <c r="R29573" s="1" t="s">
        <v>39</v>
      </c>
      <c r="S29573" s="1" t="s">
        <v>107</v>
      </c>
      <c r="T29573" s="1" t="s">
        <v>39</v>
      </c>
      <c r="U29573">
        <v>0</v>
      </c>
      <c r="V29573" s="1" t="s">
        <v>57</v>
      </c>
      <c r="W29573">
        <v>1.3293043</v>
      </c>
      <c r="X29573">
        <v>2.2241726E-2</v>
      </c>
      <c r="Y29573">
        <v>5.9035957999999999E-2</v>
      </c>
      <c r="Z29573" s="1" t="s">
        <v>41</v>
      </c>
      <c r="AA29573" s="1" t="s">
        <v>47</v>
      </c>
      <c r="AB29573" s="1" t="s">
        <v>48</v>
      </c>
      <c r="AC29573">
        <v>88.124585109999998</v>
      </c>
      <c r="AD29573" s="1" t="s">
        <v>326</v>
      </c>
      <c r="AE29573">
        <v>23</v>
      </c>
      <c r="AF29573" s="1" t="s">
        <v>481</v>
      </c>
      <c r="AG29573" s="1" t="s">
        <v>51</v>
      </c>
      <c r="AH29573" s="1" t="s">
        <v>61</v>
      </c>
      <c r="AI29573" s="1" t="s">
        <v>42</v>
      </c>
      <c r="AJ29573" s="1" t="s">
        <v>68</v>
      </c>
    </row>
    <row r="29574" spans="1:36" x14ac:dyDescent="0.35">
      <c r="A29574">
        <v>29573</v>
      </c>
      <c r="B29574">
        <v>74</v>
      </c>
      <c r="C29574" s="1" t="s">
        <v>36</v>
      </c>
      <c r="D29574" s="1" t="s">
        <v>37</v>
      </c>
      <c r="E29574" s="1" t="s">
        <v>54</v>
      </c>
      <c r="F29574" s="1" t="s">
        <v>39</v>
      </c>
      <c r="G29574">
        <v>0</v>
      </c>
      <c r="H29574">
        <v>0</v>
      </c>
      <c r="I29574" s="1" t="s">
        <v>87</v>
      </c>
      <c r="J29574" s="1" t="s">
        <v>41</v>
      </c>
      <c r="K29574" s="1" t="s">
        <v>67</v>
      </c>
      <c r="L29574" s="1" t="s">
        <v>75</v>
      </c>
      <c r="M29574" s="1" t="s">
        <v>88</v>
      </c>
      <c r="N29574" s="1" t="s">
        <v>332</v>
      </c>
      <c r="O29574">
        <v>36.21278736</v>
      </c>
      <c r="P29574">
        <v>90</v>
      </c>
      <c r="Q29574">
        <v>23.2156141</v>
      </c>
      <c r="R29574" s="1" t="s">
        <v>63</v>
      </c>
      <c r="S29574" s="1" t="s">
        <v>45</v>
      </c>
      <c r="T29574" s="1" t="s">
        <v>41</v>
      </c>
      <c r="U29574">
        <v>1</v>
      </c>
      <c r="V29574" s="1" t="s">
        <v>57</v>
      </c>
      <c r="W29574">
        <v>2.7009211830000002</v>
      </c>
      <c r="X29574">
        <v>2.8572202000000001E-2</v>
      </c>
      <c r="Y29574">
        <v>9.2231411999999999E-2</v>
      </c>
      <c r="Z29574" s="1" t="s">
        <v>39</v>
      </c>
      <c r="AA29574" s="1" t="s">
        <v>71</v>
      </c>
      <c r="AB29574" s="1" t="s">
        <v>48</v>
      </c>
      <c r="AC29574">
        <v>10.36857642</v>
      </c>
      <c r="AD29574" s="1" t="s">
        <v>208</v>
      </c>
      <c r="AE29574">
        <v>14</v>
      </c>
      <c r="AF29574" s="1" t="s">
        <v>662</v>
      </c>
      <c r="AG29574" s="1" t="s">
        <v>51</v>
      </c>
      <c r="AH29574" s="1" t="s">
        <v>52</v>
      </c>
      <c r="AI29574" s="1" t="s">
        <v>42</v>
      </c>
      <c r="AJ29574" s="1" t="s">
        <v>68</v>
      </c>
    </row>
    <row r="29575" spans="1:36" x14ac:dyDescent="0.35">
      <c r="A29575">
        <v>29574</v>
      </c>
      <c r="B29575">
        <v>63</v>
      </c>
      <c r="C29575" s="1" t="s">
        <v>69</v>
      </c>
      <c r="D29575" s="1" t="s">
        <v>116</v>
      </c>
      <c r="E29575" s="1" t="s">
        <v>74</v>
      </c>
      <c r="F29575" s="1" t="s">
        <v>41</v>
      </c>
      <c r="G29575">
        <v>1</v>
      </c>
      <c r="H29575">
        <v>0</v>
      </c>
      <c r="I29575" s="1" t="s">
        <v>87</v>
      </c>
      <c r="J29575" s="1" t="s">
        <v>39</v>
      </c>
      <c r="K29575" s="1" t="s">
        <v>67</v>
      </c>
      <c r="L29575" s="1" t="s">
        <v>140</v>
      </c>
      <c r="M29575" s="1" t="s">
        <v>43</v>
      </c>
      <c r="N29575" s="1" t="s">
        <v>635</v>
      </c>
      <c r="O29575">
        <v>-5.2248757350000004</v>
      </c>
      <c r="P29575">
        <v>120</v>
      </c>
      <c r="Q29575">
        <v>69.140725160000002</v>
      </c>
      <c r="R29575" s="1" t="s">
        <v>63</v>
      </c>
      <c r="S29575" s="1" t="s">
        <v>45</v>
      </c>
      <c r="T29575" s="1" t="s">
        <v>39</v>
      </c>
      <c r="U29575">
        <v>0</v>
      </c>
      <c r="V29575" s="1" t="s">
        <v>46</v>
      </c>
      <c r="W29575">
        <v>2.5722136450000002</v>
      </c>
      <c r="X29575">
        <v>3.0534774000000001E-2</v>
      </c>
      <c r="Y29575">
        <v>6.7419239000000006E-2</v>
      </c>
      <c r="Z29575" s="1" t="s">
        <v>39</v>
      </c>
      <c r="AA29575" s="1" t="s">
        <v>71</v>
      </c>
      <c r="AB29575" s="1" t="s">
        <v>58</v>
      </c>
      <c r="AC29575">
        <v>87.273829480000003</v>
      </c>
      <c r="AD29575" s="1" t="s">
        <v>496</v>
      </c>
      <c r="AE29575">
        <v>19</v>
      </c>
      <c r="AF29575" s="1" t="s">
        <v>314</v>
      </c>
      <c r="AG29575" s="1" t="s">
        <v>51</v>
      </c>
      <c r="AH29575" s="1" t="s">
        <v>61</v>
      </c>
      <c r="AI29575" s="1" t="s">
        <v>67</v>
      </c>
      <c r="AJ29575" s="1" t="s">
        <v>68</v>
      </c>
    </row>
    <row r="29576" spans="1:36" x14ac:dyDescent="0.35">
      <c r="A29576">
        <v>29575</v>
      </c>
      <c r="B29576">
        <v>6</v>
      </c>
      <c r="C29576" s="1" t="s">
        <v>36</v>
      </c>
      <c r="D29576" s="1" t="s">
        <v>37</v>
      </c>
      <c r="E29576" s="1" t="s">
        <v>54</v>
      </c>
      <c r="F29576" s="1" t="s">
        <v>41</v>
      </c>
      <c r="G29576">
        <v>1</v>
      </c>
      <c r="H29576">
        <v>0</v>
      </c>
      <c r="I29576" s="1" t="s">
        <v>117</v>
      </c>
      <c r="J29576" s="1" t="s">
        <v>39</v>
      </c>
      <c r="K29576" s="1" t="s">
        <v>42</v>
      </c>
      <c r="L29576" s="1" t="s">
        <v>40</v>
      </c>
      <c r="M29576" s="1" t="s">
        <v>43</v>
      </c>
      <c r="N29576" s="1" t="s">
        <v>577</v>
      </c>
      <c r="O29576">
        <v>39.974976599999998</v>
      </c>
      <c r="P29576">
        <v>154</v>
      </c>
      <c r="Q29576">
        <v>18.923316199999999</v>
      </c>
      <c r="R29576" s="1" t="s">
        <v>39</v>
      </c>
      <c r="S29576" s="1" t="s">
        <v>80</v>
      </c>
      <c r="T29576" s="1" t="s">
        <v>39</v>
      </c>
      <c r="U29576">
        <v>1</v>
      </c>
      <c r="V29576" s="1" t="s">
        <v>46</v>
      </c>
      <c r="W29576">
        <v>0.81438086600000004</v>
      </c>
      <c r="X29576">
        <v>1.6979596999999999E-2</v>
      </c>
      <c r="Y29576">
        <v>3.3000292000000001E-2</v>
      </c>
      <c r="Z29576" s="1" t="s">
        <v>39</v>
      </c>
      <c r="AA29576" s="1" t="s">
        <v>47</v>
      </c>
      <c r="AB29576" s="1" t="s">
        <v>48</v>
      </c>
      <c r="AC29576">
        <v>5.1724484129999997</v>
      </c>
      <c r="AD29576" s="1" t="s">
        <v>203</v>
      </c>
      <c r="AE29576">
        <v>19</v>
      </c>
      <c r="AF29576" s="1" t="s">
        <v>312</v>
      </c>
      <c r="AG29576" s="1" t="s">
        <v>51</v>
      </c>
      <c r="AH29576" s="1" t="s">
        <v>139</v>
      </c>
      <c r="AI29576" s="1" t="s">
        <v>42</v>
      </c>
      <c r="AJ29576" s="1" t="s">
        <v>173</v>
      </c>
    </row>
    <row r="29577" spans="1:36" x14ac:dyDescent="0.35">
      <c r="A29577">
        <v>29576</v>
      </c>
      <c r="B29577">
        <v>44</v>
      </c>
      <c r="C29577" s="1" t="s">
        <v>36</v>
      </c>
      <c r="D29577" s="1" t="s">
        <v>37</v>
      </c>
      <c r="E29577" s="1" t="s">
        <v>74</v>
      </c>
      <c r="F29577" s="1" t="s">
        <v>39</v>
      </c>
      <c r="G29577">
        <v>1</v>
      </c>
      <c r="H29577">
        <v>0</v>
      </c>
      <c r="I29577" s="1" t="s">
        <v>40</v>
      </c>
      <c r="J29577" s="1" t="s">
        <v>63</v>
      </c>
      <c r="K29577" s="1" t="s">
        <v>40</v>
      </c>
      <c r="L29577" s="1" t="s">
        <v>40</v>
      </c>
      <c r="M29577" s="1" t="s">
        <v>43</v>
      </c>
      <c r="N29577" s="1" t="s">
        <v>425</v>
      </c>
      <c r="O29577">
        <v>39.84471241</v>
      </c>
      <c r="P29577">
        <v>129</v>
      </c>
      <c r="Q29577">
        <v>63.385407970000003</v>
      </c>
      <c r="R29577" s="1" t="s">
        <v>63</v>
      </c>
      <c r="S29577" s="1" t="s">
        <v>80</v>
      </c>
      <c r="T29577" s="1" t="s">
        <v>41</v>
      </c>
      <c r="U29577">
        <v>1</v>
      </c>
      <c r="V29577" s="1" t="s">
        <v>57</v>
      </c>
      <c r="W29577">
        <v>0.68690743600000004</v>
      </c>
      <c r="X29577">
        <v>8.8093159999999993E-3</v>
      </c>
      <c r="Y29577">
        <v>1.2714191E-2</v>
      </c>
      <c r="Z29577" s="1" t="s">
        <v>39</v>
      </c>
      <c r="AA29577" s="1" t="s">
        <v>71</v>
      </c>
      <c r="AB29577" s="1" t="s">
        <v>48</v>
      </c>
      <c r="AC29577">
        <v>8.5154318660000001</v>
      </c>
      <c r="AD29577" s="1" t="s">
        <v>194</v>
      </c>
      <c r="AE29577">
        <v>15</v>
      </c>
      <c r="AF29577" s="1" t="s">
        <v>338</v>
      </c>
      <c r="AG29577" s="1" t="s">
        <v>66</v>
      </c>
      <c r="AH29577" s="1" t="s">
        <v>52</v>
      </c>
      <c r="AI29577" s="1" t="s">
        <v>55</v>
      </c>
      <c r="AJ29577" s="1" t="s">
        <v>68</v>
      </c>
    </row>
    <row r="29578" spans="1:36" x14ac:dyDescent="0.35">
      <c r="A29578">
        <v>29577</v>
      </c>
      <c r="B29578">
        <v>44</v>
      </c>
      <c r="C29578" s="1" t="s">
        <v>69</v>
      </c>
      <c r="D29578" s="1" t="s">
        <v>37</v>
      </c>
      <c r="E29578" s="1" t="s">
        <v>38</v>
      </c>
      <c r="F29578" s="1" t="s">
        <v>39</v>
      </c>
      <c r="G29578">
        <v>0</v>
      </c>
      <c r="H29578">
        <v>0</v>
      </c>
      <c r="I29578" s="1" t="s">
        <v>87</v>
      </c>
      <c r="J29578" s="1" t="s">
        <v>41</v>
      </c>
      <c r="K29578" s="1" t="s">
        <v>67</v>
      </c>
      <c r="L29578" s="1" t="s">
        <v>40</v>
      </c>
      <c r="M29578" s="1" t="s">
        <v>43</v>
      </c>
      <c r="N29578" s="1" t="s">
        <v>298</v>
      </c>
      <c r="O29578">
        <v>56.197980119999997</v>
      </c>
      <c r="P29578">
        <v>244</v>
      </c>
      <c r="Q29578">
        <v>23.59797859</v>
      </c>
      <c r="R29578" s="1" t="s">
        <v>39</v>
      </c>
      <c r="S29578" s="1" t="s">
        <v>45</v>
      </c>
      <c r="T29578" s="1" t="s">
        <v>41</v>
      </c>
      <c r="U29578">
        <v>0</v>
      </c>
      <c r="V29578" s="1" t="s">
        <v>46</v>
      </c>
      <c r="W29578">
        <v>1.423276569</v>
      </c>
      <c r="X29578">
        <v>2.4805712000000001E-2</v>
      </c>
      <c r="Y29578">
        <v>5.3662620000000001E-3</v>
      </c>
      <c r="Z29578" s="1" t="s">
        <v>39</v>
      </c>
      <c r="AA29578" s="1" t="s">
        <v>71</v>
      </c>
      <c r="AB29578" s="1" t="s">
        <v>48</v>
      </c>
      <c r="AC29578">
        <v>15.45149958</v>
      </c>
      <c r="AD29578" s="1" t="s">
        <v>119</v>
      </c>
      <c r="AE29578">
        <v>19</v>
      </c>
      <c r="AF29578" s="1" t="s">
        <v>146</v>
      </c>
      <c r="AG29578" s="1" t="s">
        <v>51</v>
      </c>
      <c r="AH29578" s="1" t="s">
        <v>52</v>
      </c>
      <c r="AI29578" s="1" t="s">
        <v>67</v>
      </c>
      <c r="AJ29578" s="1" t="s">
        <v>68</v>
      </c>
    </row>
    <row r="29579" spans="1:36" x14ac:dyDescent="0.35">
      <c r="A29579">
        <v>29578</v>
      </c>
      <c r="B29579">
        <v>84</v>
      </c>
      <c r="C29579" s="1" t="s">
        <v>36</v>
      </c>
      <c r="D29579" s="1" t="s">
        <v>37</v>
      </c>
      <c r="E29579" s="1" t="s">
        <v>54</v>
      </c>
      <c r="F29579" s="1" t="s">
        <v>39</v>
      </c>
      <c r="G29579">
        <v>0</v>
      </c>
      <c r="H29579">
        <v>0</v>
      </c>
      <c r="I29579" s="1" t="s">
        <v>40</v>
      </c>
      <c r="J29579" s="1" t="s">
        <v>41</v>
      </c>
      <c r="K29579" s="1" t="s">
        <v>40</v>
      </c>
      <c r="L29579" s="1" t="s">
        <v>75</v>
      </c>
      <c r="M29579" s="1" t="s">
        <v>43</v>
      </c>
      <c r="N29579" s="1" t="s">
        <v>583</v>
      </c>
      <c r="O29579">
        <v>14.053206250000001</v>
      </c>
      <c r="P29579">
        <v>129</v>
      </c>
      <c r="Q29579">
        <v>50.343730890000003</v>
      </c>
      <c r="R29579" s="1" t="s">
        <v>63</v>
      </c>
      <c r="S29579" s="1" t="s">
        <v>45</v>
      </c>
      <c r="T29579" s="1" t="s">
        <v>39</v>
      </c>
      <c r="U29579">
        <v>1</v>
      </c>
      <c r="V29579" s="1" t="s">
        <v>46</v>
      </c>
      <c r="W29579">
        <v>1.8403907429999999</v>
      </c>
      <c r="X29579">
        <v>3.05097E-4</v>
      </c>
      <c r="Y29579">
        <v>7.6200049000000006E-2</v>
      </c>
      <c r="Z29579" s="1" t="s">
        <v>39</v>
      </c>
      <c r="AA29579" s="1" t="s">
        <v>47</v>
      </c>
      <c r="AB29579" s="1" t="s">
        <v>48</v>
      </c>
      <c r="AC29579">
        <v>33.516714530000002</v>
      </c>
      <c r="AD29579" s="1" t="s">
        <v>716</v>
      </c>
      <c r="AE29579">
        <v>12</v>
      </c>
      <c r="AF29579" s="1" t="s">
        <v>342</v>
      </c>
      <c r="AG29579" s="1" t="s">
        <v>51</v>
      </c>
      <c r="AH29579" s="1" t="s">
        <v>61</v>
      </c>
      <c r="AI29579" s="1" t="s">
        <v>42</v>
      </c>
      <c r="AJ29579" s="1" t="s">
        <v>68</v>
      </c>
    </row>
    <row r="29580" spans="1:36" x14ac:dyDescent="0.35">
      <c r="A29580">
        <v>29579</v>
      </c>
      <c r="B29580">
        <v>64</v>
      </c>
      <c r="C29580" s="1" t="s">
        <v>69</v>
      </c>
      <c r="D29580" s="1" t="s">
        <v>37</v>
      </c>
      <c r="E29580" s="1" t="s">
        <v>38</v>
      </c>
      <c r="F29580" s="1" t="s">
        <v>39</v>
      </c>
      <c r="G29580">
        <v>1</v>
      </c>
      <c r="H29580">
        <v>1</v>
      </c>
      <c r="I29580" s="1" t="s">
        <v>40</v>
      </c>
      <c r="J29580" s="1" t="s">
        <v>41</v>
      </c>
      <c r="K29580" s="1" t="s">
        <v>42</v>
      </c>
      <c r="L29580" s="1" t="s">
        <v>101</v>
      </c>
      <c r="M29580" s="1" t="s">
        <v>43</v>
      </c>
      <c r="N29580" s="1" t="s">
        <v>222</v>
      </c>
      <c r="O29580">
        <v>40.146728080000003</v>
      </c>
      <c r="P29580">
        <v>102</v>
      </c>
      <c r="Q29580">
        <v>60.310308370000001</v>
      </c>
      <c r="R29580" s="1" t="s">
        <v>41</v>
      </c>
      <c r="S29580" s="1" t="s">
        <v>107</v>
      </c>
      <c r="T29580" s="1" t="s">
        <v>41</v>
      </c>
      <c r="U29580">
        <v>1</v>
      </c>
      <c r="V29580" s="1" t="s">
        <v>46</v>
      </c>
      <c r="W29580">
        <v>1.344230112</v>
      </c>
      <c r="X29580">
        <v>2.4697743000000001E-2</v>
      </c>
      <c r="Y29580">
        <v>4.1327098E-2</v>
      </c>
      <c r="Z29580" s="1" t="s">
        <v>39</v>
      </c>
      <c r="AA29580" s="1" t="s">
        <v>71</v>
      </c>
      <c r="AB29580" s="1" t="s">
        <v>48</v>
      </c>
      <c r="AC29580">
        <v>71.380278029999999</v>
      </c>
      <c r="AD29580" s="1" t="s">
        <v>192</v>
      </c>
      <c r="AE29580">
        <v>16</v>
      </c>
      <c r="AF29580" s="1" t="s">
        <v>571</v>
      </c>
      <c r="AG29580" s="1" t="s">
        <v>51</v>
      </c>
      <c r="AH29580" s="1" t="s">
        <v>61</v>
      </c>
      <c r="AI29580" s="1" t="s">
        <v>67</v>
      </c>
      <c r="AJ29580" s="1" t="s">
        <v>173</v>
      </c>
    </row>
    <row r="29581" spans="1:36" x14ac:dyDescent="0.35">
      <c r="A29581">
        <v>29580</v>
      </c>
      <c r="B29581">
        <v>93</v>
      </c>
      <c r="C29581" s="1" t="s">
        <v>36</v>
      </c>
      <c r="D29581" s="1" t="s">
        <v>116</v>
      </c>
      <c r="E29581" s="1" t="s">
        <v>74</v>
      </c>
      <c r="F29581" s="1" t="s">
        <v>39</v>
      </c>
      <c r="G29581">
        <v>1</v>
      </c>
      <c r="H29581">
        <v>0</v>
      </c>
      <c r="I29581" s="1" t="s">
        <v>40</v>
      </c>
      <c r="J29581" s="1" t="s">
        <v>41</v>
      </c>
      <c r="K29581" s="1" t="s">
        <v>40</v>
      </c>
      <c r="L29581" s="1" t="s">
        <v>40</v>
      </c>
      <c r="M29581" s="1" t="s">
        <v>43</v>
      </c>
      <c r="N29581" s="1" t="s">
        <v>315</v>
      </c>
      <c r="O29581">
        <v>21.50604985</v>
      </c>
      <c r="P29581">
        <v>21</v>
      </c>
      <c r="Q29581">
        <v>80.457535480000004</v>
      </c>
      <c r="R29581" s="1" t="s">
        <v>41</v>
      </c>
      <c r="S29581" s="1" t="s">
        <v>45</v>
      </c>
      <c r="T29581" s="1" t="s">
        <v>39</v>
      </c>
      <c r="U29581">
        <v>0</v>
      </c>
      <c r="V29581" s="1" t="s">
        <v>46</v>
      </c>
      <c r="W29581">
        <v>1.5746794639999999</v>
      </c>
      <c r="X29581">
        <v>1.5379445E-2</v>
      </c>
      <c r="Y29581">
        <v>8.9338263000000001E-2</v>
      </c>
      <c r="Z29581" s="1" t="s">
        <v>41</v>
      </c>
      <c r="AA29581" s="1" t="s">
        <v>71</v>
      </c>
      <c r="AB29581" s="1" t="s">
        <v>48</v>
      </c>
      <c r="AC29581">
        <v>3.7333906039999998</v>
      </c>
      <c r="AD29581" s="1" t="s">
        <v>276</v>
      </c>
      <c r="AE29581">
        <v>16</v>
      </c>
      <c r="AF29581" s="1" t="s">
        <v>232</v>
      </c>
      <c r="AG29581" s="1" t="s">
        <v>51</v>
      </c>
      <c r="AH29581" s="1" t="s">
        <v>61</v>
      </c>
      <c r="AI29581" s="1" t="s">
        <v>42</v>
      </c>
      <c r="AJ29581" s="1" t="s">
        <v>68</v>
      </c>
    </row>
    <row r="29582" spans="1:36" x14ac:dyDescent="0.35">
      <c r="A29582">
        <v>29581</v>
      </c>
      <c r="B29582">
        <v>18</v>
      </c>
      <c r="C29582" s="1" t="s">
        <v>69</v>
      </c>
      <c r="D29582" s="1" t="s">
        <v>37</v>
      </c>
      <c r="E29582" s="1" t="s">
        <v>38</v>
      </c>
      <c r="F29582" s="1" t="s">
        <v>39</v>
      </c>
      <c r="G29582">
        <v>0</v>
      </c>
      <c r="H29582">
        <v>0</v>
      </c>
      <c r="I29582" s="1" t="s">
        <v>40</v>
      </c>
      <c r="J29582" s="1" t="s">
        <v>39</v>
      </c>
      <c r="K29582" s="1" t="s">
        <v>40</v>
      </c>
      <c r="L29582" s="1" t="s">
        <v>40</v>
      </c>
      <c r="M29582" s="1" t="s">
        <v>43</v>
      </c>
      <c r="N29582" s="1" t="s">
        <v>418</v>
      </c>
      <c r="O29582">
        <v>31.28691577</v>
      </c>
      <c r="P29582">
        <v>1</v>
      </c>
      <c r="Q29582">
        <v>59.848673529999999</v>
      </c>
      <c r="R29582" s="1" t="s">
        <v>41</v>
      </c>
      <c r="S29582" s="1" t="s">
        <v>45</v>
      </c>
      <c r="T29582" s="1" t="s">
        <v>39</v>
      </c>
      <c r="U29582">
        <v>1</v>
      </c>
      <c r="V29582" s="1" t="s">
        <v>46</v>
      </c>
      <c r="W29582">
        <v>1.9129068570000001</v>
      </c>
      <c r="X29582">
        <v>7.7899999999999996E-5</v>
      </c>
      <c r="Y29582">
        <v>4.4306183999999998E-2</v>
      </c>
      <c r="Z29582" s="1" t="s">
        <v>41</v>
      </c>
      <c r="AA29582" s="1" t="s">
        <v>71</v>
      </c>
      <c r="AB29582" s="1" t="s">
        <v>48</v>
      </c>
      <c r="AC29582">
        <v>7.6336376220000002</v>
      </c>
      <c r="AD29582" s="1" t="s">
        <v>264</v>
      </c>
      <c r="AE29582">
        <v>24</v>
      </c>
      <c r="AF29582" s="1" t="s">
        <v>149</v>
      </c>
      <c r="AG29582" s="1" t="s">
        <v>51</v>
      </c>
      <c r="AH29582" s="1" t="s">
        <v>52</v>
      </c>
      <c r="AI29582" s="1" t="s">
        <v>55</v>
      </c>
      <c r="AJ29582" s="1" t="s">
        <v>68</v>
      </c>
    </row>
    <row r="29583" spans="1:36" x14ac:dyDescent="0.35">
      <c r="A29583">
        <v>29582</v>
      </c>
      <c r="B29583">
        <v>46</v>
      </c>
      <c r="C29583" s="1" t="s">
        <v>69</v>
      </c>
      <c r="D29583" s="1" t="s">
        <v>37</v>
      </c>
      <c r="E29583" s="1" t="s">
        <v>54</v>
      </c>
      <c r="F29583" s="1" t="s">
        <v>39</v>
      </c>
      <c r="G29583">
        <v>0</v>
      </c>
      <c r="H29583">
        <v>0</v>
      </c>
      <c r="I29583" s="1" t="s">
        <v>40</v>
      </c>
      <c r="J29583" s="1" t="s">
        <v>39</v>
      </c>
      <c r="K29583" s="1" t="s">
        <v>40</v>
      </c>
      <c r="L29583" s="1" t="s">
        <v>75</v>
      </c>
      <c r="M29583" s="1" t="s">
        <v>43</v>
      </c>
      <c r="N29583" s="1" t="s">
        <v>329</v>
      </c>
      <c r="O29583">
        <v>32.774122230000003</v>
      </c>
      <c r="P29583">
        <v>193</v>
      </c>
      <c r="Q29583">
        <v>58.592530580000002</v>
      </c>
      <c r="R29583" s="1" t="s">
        <v>41</v>
      </c>
      <c r="S29583" s="1" t="s">
        <v>45</v>
      </c>
      <c r="T29583" s="1" t="s">
        <v>41</v>
      </c>
      <c r="U29583">
        <v>1</v>
      </c>
      <c r="V29583" s="1" t="s">
        <v>57</v>
      </c>
      <c r="W29583">
        <v>2.238069673</v>
      </c>
      <c r="X29583">
        <v>1.9798092999999999E-2</v>
      </c>
      <c r="Y29583">
        <v>3.1025825999999999E-2</v>
      </c>
      <c r="Z29583" s="1" t="s">
        <v>39</v>
      </c>
      <c r="AA29583" s="1" t="s">
        <v>71</v>
      </c>
      <c r="AB29583" s="1" t="s">
        <v>58</v>
      </c>
      <c r="AC29583">
        <v>75.085980930000005</v>
      </c>
      <c r="AD29583" s="1" t="s">
        <v>198</v>
      </c>
      <c r="AE29583">
        <v>15</v>
      </c>
      <c r="AF29583" s="1" t="s">
        <v>697</v>
      </c>
      <c r="AG29583" s="1" t="s">
        <v>83</v>
      </c>
      <c r="AH29583" s="1" t="s">
        <v>52</v>
      </c>
      <c r="AI29583" s="1" t="s">
        <v>42</v>
      </c>
      <c r="AJ29583" s="1" t="s">
        <v>68</v>
      </c>
    </row>
    <row r="29584" spans="1:36" x14ac:dyDescent="0.35">
      <c r="A29584">
        <v>29583</v>
      </c>
      <c r="B29584">
        <v>45</v>
      </c>
      <c r="C29584" s="1" t="s">
        <v>69</v>
      </c>
      <c r="D29584" s="1" t="s">
        <v>37</v>
      </c>
      <c r="E29584" s="1" t="s">
        <v>54</v>
      </c>
      <c r="F29584" s="1" t="s">
        <v>39</v>
      </c>
      <c r="G29584">
        <v>0</v>
      </c>
      <c r="H29584">
        <v>0</v>
      </c>
      <c r="I29584" s="1" t="s">
        <v>40</v>
      </c>
      <c r="J29584" s="1" t="s">
        <v>41</v>
      </c>
      <c r="K29584" s="1" t="s">
        <v>42</v>
      </c>
      <c r="L29584" s="1" t="s">
        <v>40</v>
      </c>
      <c r="M29584" s="1" t="s">
        <v>43</v>
      </c>
      <c r="N29584" s="1" t="s">
        <v>393</v>
      </c>
      <c r="O29584">
        <v>35.158227070000002</v>
      </c>
      <c r="P29584">
        <v>7</v>
      </c>
      <c r="Q29584">
        <v>33.616459319999997</v>
      </c>
      <c r="R29584" s="1" t="s">
        <v>39</v>
      </c>
      <c r="S29584" s="1" t="s">
        <v>45</v>
      </c>
      <c r="T29584" s="1" t="s">
        <v>39</v>
      </c>
      <c r="U29584">
        <v>1</v>
      </c>
      <c r="V29584" s="1" t="s">
        <v>46</v>
      </c>
      <c r="W29584">
        <v>1.240469668</v>
      </c>
      <c r="X29584">
        <v>1.0784386999999999E-2</v>
      </c>
      <c r="Y29584">
        <v>2.9927638999999999E-2</v>
      </c>
      <c r="Z29584" s="1" t="s">
        <v>39</v>
      </c>
      <c r="AA29584" s="1" t="s">
        <v>71</v>
      </c>
      <c r="AB29584" s="1" t="s">
        <v>48</v>
      </c>
      <c r="AC29584">
        <v>85.050644509999998</v>
      </c>
      <c r="AD29584" s="1" t="s">
        <v>325</v>
      </c>
      <c r="AE29584">
        <v>16</v>
      </c>
      <c r="AF29584" s="1" t="s">
        <v>448</v>
      </c>
      <c r="AG29584" s="1" t="s">
        <v>51</v>
      </c>
      <c r="AH29584" s="1" t="s">
        <v>52</v>
      </c>
      <c r="AI29584" s="1" t="s">
        <v>42</v>
      </c>
      <c r="AJ29584" s="1" t="s">
        <v>68</v>
      </c>
    </row>
    <row r="29585" spans="1:36" x14ac:dyDescent="0.35">
      <c r="A29585">
        <v>29584</v>
      </c>
      <c r="B29585">
        <v>28</v>
      </c>
      <c r="C29585" s="1" t="s">
        <v>69</v>
      </c>
      <c r="D29585" s="1" t="s">
        <v>37</v>
      </c>
      <c r="E29585" s="1" t="s">
        <v>74</v>
      </c>
      <c r="F29585" s="1" t="s">
        <v>39</v>
      </c>
      <c r="G29585">
        <v>1</v>
      </c>
      <c r="H29585">
        <v>0</v>
      </c>
      <c r="I29585" s="1" t="s">
        <v>117</v>
      </c>
      <c r="J29585" s="1" t="s">
        <v>41</v>
      </c>
      <c r="K29585" s="1" t="s">
        <v>40</v>
      </c>
      <c r="L29585" s="1" t="s">
        <v>40</v>
      </c>
      <c r="M29585" s="1" t="s">
        <v>43</v>
      </c>
      <c r="N29585" s="1" t="s">
        <v>265</v>
      </c>
      <c r="O29585">
        <v>33.017377549999999</v>
      </c>
      <c r="P29585">
        <v>27</v>
      </c>
      <c r="Q29585">
        <v>53.695105460000001</v>
      </c>
      <c r="R29585" s="1" t="s">
        <v>41</v>
      </c>
      <c r="S29585" s="1" t="s">
        <v>80</v>
      </c>
      <c r="T29585" s="1" t="s">
        <v>41</v>
      </c>
      <c r="U29585">
        <v>1</v>
      </c>
      <c r="V29585" s="1" t="s">
        <v>46</v>
      </c>
      <c r="W29585">
        <v>1.9025444170000001</v>
      </c>
      <c r="X29585">
        <v>1.3412070999999999E-2</v>
      </c>
      <c r="Y29585">
        <v>6.6072228999999996E-2</v>
      </c>
      <c r="Z29585" s="1" t="s">
        <v>39</v>
      </c>
      <c r="AA29585" s="1" t="s">
        <v>47</v>
      </c>
      <c r="AB29585" s="1" t="s">
        <v>58</v>
      </c>
      <c r="AC29585">
        <v>32.694980229999999</v>
      </c>
      <c r="AD29585" s="1" t="s">
        <v>706</v>
      </c>
      <c r="AE29585">
        <v>17</v>
      </c>
      <c r="AF29585" s="1" t="s">
        <v>89</v>
      </c>
      <c r="AG29585" s="1" t="s">
        <v>51</v>
      </c>
      <c r="AH29585" s="1" t="s">
        <v>52</v>
      </c>
      <c r="AI29585" s="1" t="s">
        <v>42</v>
      </c>
      <c r="AJ29585" s="1" t="s">
        <v>68</v>
      </c>
    </row>
    <row r="29586" spans="1:36" x14ac:dyDescent="0.35">
      <c r="A29586">
        <v>29585</v>
      </c>
      <c r="B29586">
        <v>98</v>
      </c>
      <c r="C29586" s="1" t="s">
        <v>36</v>
      </c>
      <c r="D29586" s="1" t="s">
        <v>116</v>
      </c>
      <c r="E29586" s="1" t="s">
        <v>74</v>
      </c>
      <c r="F29586" s="1" t="s">
        <v>39</v>
      </c>
      <c r="G29586">
        <v>0</v>
      </c>
      <c r="H29586">
        <v>0</v>
      </c>
      <c r="I29586" s="1" t="s">
        <v>87</v>
      </c>
      <c r="J29586" s="1" t="s">
        <v>41</v>
      </c>
      <c r="K29586" s="1" t="s">
        <v>67</v>
      </c>
      <c r="L29586" s="1" t="s">
        <v>140</v>
      </c>
      <c r="M29586" s="1" t="s">
        <v>43</v>
      </c>
      <c r="N29586" s="1" t="s">
        <v>158</v>
      </c>
      <c r="O29586">
        <v>14.142340389999999</v>
      </c>
      <c r="P29586">
        <v>145</v>
      </c>
      <c r="Q29586">
        <v>82.584406819999998</v>
      </c>
      <c r="R29586" s="1" t="s">
        <v>39</v>
      </c>
      <c r="S29586" s="1" t="s">
        <v>80</v>
      </c>
      <c r="T29586" s="1" t="s">
        <v>41</v>
      </c>
      <c r="U29586">
        <v>1</v>
      </c>
      <c r="V29586" s="1" t="s">
        <v>46</v>
      </c>
      <c r="W29586">
        <v>2.6984366359999998</v>
      </c>
      <c r="X29586">
        <v>2.9726140000000002E-3</v>
      </c>
      <c r="Y29586">
        <v>5.0408130000000002E-2</v>
      </c>
      <c r="Z29586" s="1" t="s">
        <v>41</v>
      </c>
      <c r="AA29586" s="1" t="s">
        <v>47</v>
      </c>
      <c r="AB29586" s="1" t="s">
        <v>48</v>
      </c>
      <c r="AC29586">
        <v>20.81477649</v>
      </c>
      <c r="AD29586" s="1" t="s">
        <v>521</v>
      </c>
      <c r="AE29586">
        <v>18</v>
      </c>
      <c r="AF29586" s="1" t="s">
        <v>617</v>
      </c>
      <c r="AG29586" s="1" t="s">
        <v>51</v>
      </c>
      <c r="AH29586" s="1" t="s">
        <v>52</v>
      </c>
      <c r="AI29586" s="1" t="s">
        <v>42</v>
      </c>
      <c r="AJ29586" s="1" t="s">
        <v>53</v>
      </c>
    </row>
    <row r="29587" spans="1:36" x14ac:dyDescent="0.35">
      <c r="A29587">
        <v>29586</v>
      </c>
      <c r="B29587">
        <v>83</v>
      </c>
      <c r="C29587" s="1" t="s">
        <v>36</v>
      </c>
      <c r="D29587" s="1" t="s">
        <v>37</v>
      </c>
      <c r="E29587" s="1" t="s">
        <v>38</v>
      </c>
      <c r="F29587" s="1" t="s">
        <v>63</v>
      </c>
      <c r="G29587">
        <v>0</v>
      </c>
      <c r="H29587">
        <v>0</v>
      </c>
      <c r="I29587" s="1" t="s">
        <v>87</v>
      </c>
      <c r="J29587" s="1" t="s">
        <v>39</v>
      </c>
      <c r="K29587" s="1" t="s">
        <v>40</v>
      </c>
      <c r="L29587" s="1" t="s">
        <v>40</v>
      </c>
      <c r="M29587" s="1" t="s">
        <v>43</v>
      </c>
      <c r="N29587" s="1" t="s">
        <v>164</v>
      </c>
      <c r="O29587">
        <v>46.784760400000003</v>
      </c>
      <c r="P29587">
        <v>179</v>
      </c>
      <c r="Q29587">
        <v>26.505977999999999</v>
      </c>
      <c r="R29587" s="1" t="s">
        <v>39</v>
      </c>
      <c r="S29587" s="1" t="s">
        <v>45</v>
      </c>
      <c r="T29587" s="1" t="s">
        <v>63</v>
      </c>
      <c r="U29587">
        <v>0</v>
      </c>
      <c r="V29587" s="1" t="s">
        <v>57</v>
      </c>
      <c r="W29587">
        <v>1.2485376020000001</v>
      </c>
      <c r="X29587">
        <v>3.1259738000000002E-2</v>
      </c>
      <c r="Y29587">
        <v>7.8071547000000005E-2</v>
      </c>
      <c r="Z29587" s="1" t="s">
        <v>41</v>
      </c>
      <c r="AA29587" s="1" t="s">
        <v>103</v>
      </c>
      <c r="AB29587" s="1" t="s">
        <v>48</v>
      </c>
      <c r="AC29587">
        <v>62.62866519</v>
      </c>
      <c r="AD29587" s="1" t="s">
        <v>242</v>
      </c>
      <c r="AE29587">
        <v>14</v>
      </c>
      <c r="AF29587" s="1" t="s">
        <v>347</v>
      </c>
      <c r="AG29587" s="1" t="s">
        <v>83</v>
      </c>
      <c r="AH29587" s="1" t="s">
        <v>52</v>
      </c>
      <c r="AI29587" s="1" t="s">
        <v>42</v>
      </c>
      <c r="AJ29587" s="1" t="s">
        <v>68</v>
      </c>
    </row>
    <row r="29588" spans="1:36" x14ac:dyDescent="0.35">
      <c r="A29588">
        <v>29587</v>
      </c>
      <c r="B29588">
        <v>99</v>
      </c>
      <c r="C29588" s="1" t="s">
        <v>69</v>
      </c>
      <c r="D29588" s="1" t="s">
        <v>37</v>
      </c>
      <c r="E29588" s="1" t="s">
        <v>38</v>
      </c>
      <c r="F29588" s="1" t="s">
        <v>41</v>
      </c>
      <c r="G29588">
        <v>1</v>
      </c>
      <c r="H29588">
        <v>0</v>
      </c>
      <c r="I29588" s="1" t="s">
        <v>87</v>
      </c>
      <c r="J29588" s="1" t="s">
        <v>41</v>
      </c>
      <c r="K29588" s="1" t="s">
        <v>40</v>
      </c>
      <c r="L29588" s="1" t="s">
        <v>40</v>
      </c>
      <c r="M29588" s="1" t="s">
        <v>88</v>
      </c>
      <c r="N29588" s="1" t="s">
        <v>133</v>
      </c>
      <c r="O29588">
        <v>1.7737755449999999</v>
      </c>
      <c r="P29588">
        <v>43</v>
      </c>
      <c r="Q29588">
        <v>46.982472059999999</v>
      </c>
      <c r="R29588" s="1" t="s">
        <v>63</v>
      </c>
      <c r="S29588" s="1" t="s">
        <v>45</v>
      </c>
      <c r="T29588" s="1" t="s">
        <v>41</v>
      </c>
      <c r="U29588">
        <v>0</v>
      </c>
      <c r="V29588" s="1" t="s">
        <v>46</v>
      </c>
      <c r="W29588">
        <v>2.1608758689999998</v>
      </c>
      <c r="X29588">
        <v>4.9382154999999997E-2</v>
      </c>
      <c r="Y29588">
        <v>4.4998432999999997E-2</v>
      </c>
      <c r="Z29588" s="1" t="s">
        <v>39</v>
      </c>
      <c r="AA29588" s="1" t="s">
        <v>71</v>
      </c>
      <c r="AB29588" s="1" t="s">
        <v>48</v>
      </c>
      <c r="AC29588">
        <v>27.766568939999999</v>
      </c>
      <c r="AD29588" s="1" t="s">
        <v>501</v>
      </c>
      <c r="AE29588">
        <v>32</v>
      </c>
      <c r="AF29588" s="1" t="s">
        <v>547</v>
      </c>
      <c r="AG29588" s="1" t="s">
        <v>51</v>
      </c>
      <c r="AH29588" s="1" t="s">
        <v>61</v>
      </c>
      <c r="AI29588" s="1" t="s">
        <v>42</v>
      </c>
      <c r="AJ29588" s="1" t="s">
        <v>68</v>
      </c>
    </row>
    <row r="29589" spans="1:36" x14ac:dyDescent="0.35">
      <c r="A29589">
        <v>29588</v>
      </c>
      <c r="B29589">
        <v>60</v>
      </c>
      <c r="C29589" s="1" t="s">
        <v>69</v>
      </c>
      <c r="D29589" s="1" t="s">
        <v>37</v>
      </c>
      <c r="E29589" s="1" t="s">
        <v>121</v>
      </c>
      <c r="F29589" s="1" t="s">
        <v>39</v>
      </c>
      <c r="G29589">
        <v>0</v>
      </c>
      <c r="H29589">
        <v>0</v>
      </c>
      <c r="I29589" s="1" t="s">
        <v>87</v>
      </c>
      <c r="J29589" s="1" t="s">
        <v>39</v>
      </c>
      <c r="K29589" s="1" t="s">
        <v>42</v>
      </c>
      <c r="L29589" s="1" t="s">
        <v>75</v>
      </c>
      <c r="M29589" s="1" t="s">
        <v>43</v>
      </c>
      <c r="N29589" s="1" t="s">
        <v>599</v>
      </c>
      <c r="O29589">
        <v>40.373857370000003</v>
      </c>
      <c r="P29589">
        <v>156</v>
      </c>
      <c r="Q29589">
        <v>16.380387030000001</v>
      </c>
      <c r="R29589" s="1" t="s">
        <v>41</v>
      </c>
      <c r="S29589" s="1" t="s">
        <v>45</v>
      </c>
      <c r="T29589" s="1" t="s">
        <v>63</v>
      </c>
      <c r="U29589">
        <v>1</v>
      </c>
      <c r="V29589" s="1" t="s">
        <v>46</v>
      </c>
      <c r="W29589">
        <v>1.4138347120000001</v>
      </c>
      <c r="X29589">
        <v>1.4994449999999999E-2</v>
      </c>
      <c r="Y29589">
        <v>8.1665405999999996E-2</v>
      </c>
      <c r="Z29589" s="1" t="s">
        <v>41</v>
      </c>
      <c r="AA29589" s="1" t="s">
        <v>71</v>
      </c>
      <c r="AB29589" s="1" t="s">
        <v>48</v>
      </c>
      <c r="AC29589">
        <v>44.568482600000003</v>
      </c>
      <c r="AD29589" s="1" t="s">
        <v>165</v>
      </c>
      <c r="AE29589">
        <v>13</v>
      </c>
      <c r="AF29589" s="1" t="s">
        <v>168</v>
      </c>
      <c r="AG29589" s="1" t="s">
        <v>51</v>
      </c>
      <c r="AH29589" s="1" t="s">
        <v>52</v>
      </c>
      <c r="AI29589" s="1" t="s">
        <v>67</v>
      </c>
      <c r="AJ29589" s="1" t="s">
        <v>68</v>
      </c>
    </row>
    <row r="29590" spans="1:36" x14ac:dyDescent="0.35">
      <c r="A29590">
        <v>29589</v>
      </c>
      <c r="B29590">
        <v>64</v>
      </c>
      <c r="C29590" s="1" t="s">
        <v>36</v>
      </c>
      <c r="D29590" s="1" t="s">
        <v>37</v>
      </c>
      <c r="E29590" s="1" t="s">
        <v>38</v>
      </c>
      <c r="F29590" s="1" t="s">
        <v>63</v>
      </c>
      <c r="G29590">
        <v>0</v>
      </c>
      <c r="H29590">
        <v>0</v>
      </c>
      <c r="I29590" s="1" t="s">
        <v>40</v>
      </c>
      <c r="J29590" s="1" t="s">
        <v>39</v>
      </c>
      <c r="K29590" s="1" t="s">
        <v>40</v>
      </c>
      <c r="L29590" s="1" t="s">
        <v>75</v>
      </c>
      <c r="M29590" s="1" t="s">
        <v>43</v>
      </c>
      <c r="N29590" s="1" t="s">
        <v>518</v>
      </c>
      <c r="O29590">
        <v>26.694633660000001</v>
      </c>
      <c r="P29590">
        <v>116</v>
      </c>
      <c r="Q29590">
        <v>28.201353879999999</v>
      </c>
      <c r="R29590" s="1" t="s">
        <v>39</v>
      </c>
      <c r="S29590" s="1" t="s">
        <v>45</v>
      </c>
      <c r="T29590" s="1" t="s">
        <v>63</v>
      </c>
      <c r="U29590">
        <v>1</v>
      </c>
      <c r="V29590" s="1" t="s">
        <v>46</v>
      </c>
      <c r="W29590">
        <v>2.754255884</v>
      </c>
      <c r="X29590">
        <v>2.2622105E-2</v>
      </c>
      <c r="Y29590">
        <v>9.3502386000000007E-2</v>
      </c>
      <c r="Z29590" s="1" t="s">
        <v>41</v>
      </c>
      <c r="AA29590" s="1" t="s">
        <v>71</v>
      </c>
      <c r="AB29590" s="1" t="s">
        <v>48</v>
      </c>
      <c r="AC29590">
        <v>4.1992573030000004</v>
      </c>
      <c r="AD29590" s="1" t="s">
        <v>691</v>
      </c>
      <c r="AE29590">
        <v>27</v>
      </c>
      <c r="AF29590" s="1" t="s">
        <v>413</v>
      </c>
      <c r="AG29590" s="1" t="s">
        <v>51</v>
      </c>
      <c r="AH29590" s="1" t="s">
        <v>61</v>
      </c>
      <c r="AI29590" s="1" t="s">
        <v>42</v>
      </c>
      <c r="AJ29590" s="1" t="s">
        <v>68</v>
      </c>
    </row>
    <row r="29591" spans="1:36" x14ac:dyDescent="0.35">
      <c r="A29591">
        <v>29590</v>
      </c>
      <c r="B29591">
        <v>22</v>
      </c>
      <c r="C29591" s="1" t="s">
        <v>69</v>
      </c>
      <c r="D29591" s="1" t="s">
        <v>37</v>
      </c>
      <c r="E29591" s="1" t="s">
        <v>74</v>
      </c>
      <c r="F29591" s="1" t="s">
        <v>39</v>
      </c>
      <c r="G29591">
        <v>0</v>
      </c>
      <c r="H29591">
        <v>0</v>
      </c>
      <c r="I29591" s="1" t="s">
        <v>87</v>
      </c>
      <c r="J29591" s="1" t="s">
        <v>39</v>
      </c>
      <c r="K29591" s="1" t="s">
        <v>40</v>
      </c>
      <c r="L29591" s="1" t="s">
        <v>140</v>
      </c>
      <c r="M29591" s="1" t="s">
        <v>43</v>
      </c>
      <c r="N29591" s="1" t="s">
        <v>617</v>
      </c>
      <c r="O29591">
        <v>29.795173779999999</v>
      </c>
      <c r="P29591">
        <v>121</v>
      </c>
      <c r="Q29591">
        <v>31.691658740000001</v>
      </c>
      <c r="R29591" s="1" t="s">
        <v>63</v>
      </c>
      <c r="S29591" s="1" t="s">
        <v>45</v>
      </c>
      <c r="T29591" s="1" t="s">
        <v>39</v>
      </c>
      <c r="U29591">
        <v>1</v>
      </c>
      <c r="V29591" s="1" t="s">
        <v>46</v>
      </c>
      <c r="W29591">
        <v>2.8347992560000002</v>
      </c>
      <c r="X29591">
        <v>4.9600433999999999E-2</v>
      </c>
      <c r="Y29591">
        <v>4.6445036000000002E-2</v>
      </c>
      <c r="Z29591" s="1" t="s">
        <v>39</v>
      </c>
      <c r="AA29591" s="1" t="s">
        <v>71</v>
      </c>
      <c r="AB29591" s="1" t="s">
        <v>48</v>
      </c>
      <c r="AC29591">
        <v>5.7430987609999997</v>
      </c>
      <c r="AD29591" s="1" t="s">
        <v>419</v>
      </c>
      <c r="AE29591">
        <v>29</v>
      </c>
      <c r="AF29591" s="1" t="s">
        <v>256</v>
      </c>
      <c r="AG29591" s="1" t="s">
        <v>51</v>
      </c>
      <c r="AH29591" s="1" t="s">
        <v>52</v>
      </c>
      <c r="AI29591" s="1" t="s">
        <v>67</v>
      </c>
      <c r="AJ29591" s="1" t="s">
        <v>68</v>
      </c>
    </row>
    <row r="29592" spans="1:36" x14ac:dyDescent="0.35">
      <c r="A29592">
        <v>29591</v>
      </c>
      <c r="B29592">
        <v>94</v>
      </c>
      <c r="C29592" s="1" t="s">
        <v>36</v>
      </c>
      <c r="D29592" s="1" t="s">
        <v>37</v>
      </c>
      <c r="E29592" s="1" t="s">
        <v>121</v>
      </c>
      <c r="F29592" s="1" t="s">
        <v>39</v>
      </c>
      <c r="G29592">
        <v>0</v>
      </c>
      <c r="H29592">
        <v>0</v>
      </c>
      <c r="I29592" s="1" t="s">
        <v>87</v>
      </c>
      <c r="J29592" s="1" t="s">
        <v>63</v>
      </c>
      <c r="K29592" s="1" t="s">
        <v>40</v>
      </c>
      <c r="L29592" s="1" t="s">
        <v>40</v>
      </c>
      <c r="M29592" s="1" t="s">
        <v>43</v>
      </c>
      <c r="N29592" s="1" t="s">
        <v>510</v>
      </c>
      <c r="O29592">
        <v>33.400443860000003</v>
      </c>
      <c r="P29592">
        <v>28</v>
      </c>
      <c r="Q29592">
        <v>78.877715519999995</v>
      </c>
      <c r="R29592" s="1" t="s">
        <v>39</v>
      </c>
      <c r="S29592" s="1" t="s">
        <v>45</v>
      </c>
      <c r="T29592" s="1" t="s">
        <v>41</v>
      </c>
      <c r="U29592">
        <v>1</v>
      </c>
      <c r="V29592" s="1" t="s">
        <v>46</v>
      </c>
      <c r="W29592">
        <v>0.56861082699999999</v>
      </c>
      <c r="X29592">
        <v>4.0262649999999997E-2</v>
      </c>
      <c r="Y29592">
        <v>7.5022521999999994E-2</v>
      </c>
      <c r="Z29592" s="1" t="s">
        <v>39</v>
      </c>
      <c r="AA29592" s="1" t="s">
        <v>47</v>
      </c>
      <c r="AB29592" s="1" t="s">
        <v>48</v>
      </c>
      <c r="AC29592">
        <v>37.917847389999999</v>
      </c>
      <c r="AD29592" s="1" t="s">
        <v>451</v>
      </c>
      <c r="AE29592">
        <v>23</v>
      </c>
      <c r="AF29592" s="1" t="s">
        <v>343</v>
      </c>
      <c r="AG29592" s="1" t="s">
        <v>51</v>
      </c>
      <c r="AH29592" s="1" t="s">
        <v>52</v>
      </c>
      <c r="AI29592" s="1" t="s">
        <v>67</v>
      </c>
      <c r="AJ29592" s="1" t="s">
        <v>68</v>
      </c>
    </row>
    <row r="29593" spans="1:36" x14ac:dyDescent="0.35">
      <c r="A29593">
        <v>29592</v>
      </c>
      <c r="B29593">
        <v>50</v>
      </c>
      <c r="C29593" s="1" t="s">
        <v>36</v>
      </c>
      <c r="D29593" s="1" t="s">
        <v>37</v>
      </c>
      <c r="E29593" s="1" t="s">
        <v>38</v>
      </c>
      <c r="F29593" s="1" t="s">
        <v>39</v>
      </c>
      <c r="G29593">
        <v>1</v>
      </c>
      <c r="H29593">
        <v>0</v>
      </c>
      <c r="I29593" s="1" t="s">
        <v>40</v>
      </c>
      <c r="J29593" s="1" t="s">
        <v>39</v>
      </c>
      <c r="K29593" s="1" t="s">
        <v>40</v>
      </c>
      <c r="L29593" s="1" t="s">
        <v>40</v>
      </c>
      <c r="M29593" s="1" t="s">
        <v>43</v>
      </c>
      <c r="N29593" s="1" t="s">
        <v>256</v>
      </c>
      <c r="O29593">
        <v>11.668320270000001</v>
      </c>
      <c r="P29593">
        <v>79</v>
      </c>
      <c r="Q29593">
        <v>27.49195405</v>
      </c>
      <c r="R29593" s="1" t="s">
        <v>41</v>
      </c>
      <c r="S29593" s="1" t="s">
        <v>45</v>
      </c>
      <c r="T29593" s="1" t="s">
        <v>39</v>
      </c>
      <c r="U29593">
        <v>1</v>
      </c>
      <c r="V29593" s="1" t="s">
        <v>46</v>
      </c>
      <c r="W29593">
        <v>0.78879402899999995</v>
      </c>
      <c r="X29593">
        <v>3.2499642000000002E-2</v>
      </c>
      <c r="Y29593">
        <v>9.8052209999999994E-3</v>
      </c>
      <c r="Z29593" s="1" t="s">
        <v>39</v>
      </c>
      <c r="AA29593" s="1" t="s">
        <v>47</v>
      </c>
      <c r="AB29593" s="1" t="s">
        <v>48</v>
      </c>
      <c r="AC29593">
        <v>44.42113904</v>
      </c>
      <c r="AD29593" s="1" t="s">
        <v>571</v>
      </c>
      <c r="AE29593">
        <v>19</v>
      </c>
      <c r="AF29593" s="1" t="s">
        <v>434</v>
      </c>
      <c r="AG29593" s="1" t="s">
        <v>83</v>
      </c>
      <c r="AH29593" s="1" t="s">
        <v>52</v>
      </c>
      <c r="AI29593" s="1" t="s">
        <v>67</v>
      </c>
      <c r="AJ29593" s="1" t="s">
        <v>68</v>
      </c>
    </row>
    <row r="29594" spans="1:36" x14ac:dyDescent="0.35">
      <c r="A29594">
        <v>29593</v>
      </c>
      <c r="B29594">
        <v>62</v>
      </c>
      <c r="C29594" s="1" t="s">
        <v>36</v>
      </c>
      <c r="D29594" s="1" t="s">
        <v>233</v>
      </c>
      <c r="E29594" s="1" t="s">
        <v>74</v>
      </c>
      <c r="F29594" s="1" t="s">
        <v>39</v>
      </c>
      <c r="G29594">
        <v>0</v>
      </c>
      <c r="H29594">
        <v>0</v>
      </c>
      <c r="I29594" s="1" t="s">
        <v>117</v>
      </c>
      <c r="J29594" s="1" t="s">
        <v>41</v>
      </c>
      <c r="K29594" s="1" t="s">
        <v>40</v>
      </c>
      <c r="L29594" s="1" t="s">
        <v>40</v>
      </c>
      <c r="M29594" s="1" t="s">
        <v>43</v>
      </c>
      <c r="N29594" s="1" t="s">
        <v>482</v>
      </c>
      <c r="O29594">
        <v>27.972473900000001</v>
      </c>
      <c r="P29594">
        <v>17</v>
      </c>
      <c r="Q29594">
        <v>65.410389870000003</v>
      </c>
      <c r="R29594" s="1" t="s">
        <v>39</v>
      </c>
      <c r="S29594" s="1" t="s">
        <v>80</v>
      </c>
      <c r="T29594" s="1" t="s">
        <v>41</v>
      </c>
      <c r="U29594">
        <v>0</v>
      </c>
      <c r="V29594" s="1" t="s">
        <v>46</v>
      </c>
      <c r="W29594">
        <v>1.8943105360000001</v>
      </c>
      <c r="X29594">
        <v>1.214515E-3</v>
      </c>
      <c r="Y29594">
        <v>1.0285674E-2</v>
      </c>
      <c r="Z29594" s="1" t="s">
        <v>39</v>
      </c>
      <c r="AA29594" s="1" t="s">
        <v>71</v>
      </c>
      <c r="AB29594" s="1" t="s">
        <v>58</v>
      </c>
      <c r="AC29594">
        <v>31.527124730000001</v>
      </c>
      <c r="AD29594" s="1" t="s">
        <v>368</v>
      </c>
      <c r="AE29594">
        <v>22</v>
      </c>
      <c r="AF29594" s="1" t="s">
        <v>458</v>
      </c>
      <c r="AG29594" s="1" t="s">
        <v>51</v>
      </c>
      <c r="AH29594" s="1" t="s">
        <v>52</v>
      </c>
      <c r="AI29594" s="1" t="s">
        <v>55</v>
      </c>
      <c r="AJ29594" s="1" t="s">
        <v>68</v>
      </c>
    </row>
    <row r="29595" spans="1:36" x14ac:dyDescent="0.35">
      <c r="A29595">
        <v>29594</v>
      </c>
      <c r="B29595">
        <v>98</v>
      </c>
      <c r="C29595" s="1" t="s">
        <v>69</v>
      </c>
      <c r="D29595" s="1" t="s">
        <v>37</v>
      </c>
      <c r="E29595" s="1" t="s">
        <v>54</v>
      </c>
      <c r="F29595" s="1" t="s">
        <v>41</v>
      </c>
      <c r="G29595">
        <v>0</v>
      </c>
      <c r="H29595">
        <v>1</v>
      </c>
      <c r="I29595" s="1" t="s">
        <v>87</v>
      </c>
      <c r="J29595" s="1" t="s">
        <v>63</v>
      </c>
      <c r="K29595" s="1" t="s">
        <v>40</v>
      </c>
      <c r="L29595" s="1" t="s">
        <v>140</v>
      </c>
      <c r="M29595" s="1" t="s">
        <v>43</v>
      </c>
      <c r="N29595" s="1" t="s">
        <v>544</v>
      </c>
      <c r="O29595">
        <v>30.658899850000001</v>
      </c>
      <c r="P29595">
        <v>33</v>
      </c>
      <c r="Q29595">
        <v>79.582003420000007</v>
      </c>
      <c r="R29595" s="1" t="s">
        <v>41</v>
      </c>
      <c r="S29595" s="1" t="s">
        <v>45</v>
      </c>
      <c r="T29595" s="1" t="s">
        <v>41</v>
      </c>
      <c r="U29595">
        <v>1</v>
      </c>
      <c r="V29595" s="1" t="s">
        <v>46</v>
      </c>
      <c r="W29595">
        <v>0.67961018600000001</v>
      </c>
      <c r="X29595">
        <v>8.2848049999999993E-3</v>
      </c>
      <c r="Y29595">
        <v>4.4519929999999996E-3</v>
      </c>
      <c r="Z29595" s="1" t="s">
        <v>39</v>
      </c>
      <c r="AA29595" s="1" t="s">
        <v>71</v>
      </c>
      <c r="AB29595" s="1" t="s">
        <v>58</v>
      </c>
      <c r="AC29595">
        <v>54.976853699999999</v>
      </c>
      <c r="AD29595" s="1" t="s">
        <v>195</v>
      </c>
      <c r="AE29595">
        <v>21</v>
      </c>
      <c r="AF29595" s="1" t="s">
        <v>243</v>
      </c>
      <c r="AG29595" s="1" t="s">
        <v>51</v>
      </c>
      <c r="AH29595" s="1" t="s">
        <v>61</v>
      </c>
      <c r="AI29595" s="1" t="s">
        <v>42</v>
      </c>
      <c r="AJ29595" s="1" t="s">
        <v>68</v>
      </c>
    </row>
    <row r="29596" spans="1:36" x14ac:dyDescent="0.35">
      <c r="A29596">
        <v>29595</v>
      </c>
      <c r="B29596">
        <v>21</v>
      </c>
      <c r="C29596" s="1" t="s">
        <v>112</v>
      </c>
      <c r="D29596" s="1" t="s">
        <v>37</v>
      </c>
      <c r="E29596" s="1" t="s">
        <v>38</v>
      </c>
      <c r="F29596" s="1" t="s">
        <v>39</v>
      </c>
      <c r="G29596">
        <v>0</v>
      </c>
      <c r="H29596">
        <v>0</v>
      </c>
      <c r="I29596" s="1" t="s">
        <v>87</v>
      </c>
      <c r="J29596" s="1" t="s">
        <v>39</v>
      </c>
      <c r="K29596" s="1" t="s">
        <v>42</v>
      </c>
      <c r="L29596" s="1" t="s">
        <v>40</v>
      </c>
      <c r="M29596" s="1" t="s">
        <v>88</v>
      </c>
      <c r="N29596" s="1" t="s">
        <v>590</v>
      </c>
      <c r="O29596">
        <v>42.097170009999999</v>
      </c>
      <c r="P29596">
        <v>39</v>
      </c>
      <c r="Q29596">
        <v>55.361146439999999</v>
      </c>
      <c r="R29596" s="1" t="s">
        <v>39</v>
      </c>
      <c r="S29596" s="1" t="s">
        <v>80</v>
      </c>
      <c r="T29596" s="1" t="s">
        <v>39</v>
      </c>
      <c r="U29596">
        <v>0</v>
      </c>
      <c r="V29596" s="1" t="s">
        <v>57</v>
      </c>
      <c r="W29596">
        <v>0.70905870900000001</v>
      </c>
      <c r="X29596">
        <v>7.8105550000000003E-3</v>
      </c>
      <c r="Y29596">
        <v>7.4912355999999999E-2</v>
      </c>
      <c r="Z29596" s="1" t="s">
        <v>39</v>
      </c>
      <c r="AA29596" s="1" t="s">
        <v>103</v>
      </c>
      <c r="AB29596" s="1" t="s">
        <v>48</v>
      </c>
      <c r="AC29596">
        <v>19.625236749999999</v>
      </c>
      <c r="AD29596" s="1" t="s">
        <v>269</v>
      </c>
      <c r="AE29596">
        <v>29</v>
      </c>
      <c r="AF29596" s="1" t="s">
        <v>397</v>
      </c>
      <c r="AG29596" s="1" t="s">
        <v>51</v>
      </c>
      <c r="AH29596" s="1" t="s">
        <v>61</v>
      </c>
      <c r="AI29596" s="1" t="s">
        <v>42</v>
      </c>
      <c r="AJ29596" s="1" t="s">
        <v>68</v>
      </c>
    </row>
    <row r="29597" spans="1:36" x14ac:dyDescent="0.35">
      <c r="A29597">
        <v>29596</v>
      </c>
      <c r="B29597">
        <v>70</v>
      </c>
      <c r="C29597" s="1" t="s">
        <v>69</v>
      </c>
      <c r="D29597" s="1" t="s">
        <v>37</v>
      </c>
      <c r="E29597" s="1" t="s">
        <v>74</v>
      </c>
      <c r="F29597" s="1" t="s">
        <v>41</v>
      </c>
      <c r="G29597">
        <v>0</v>
      </c>
      <c r="H29597">
        <v>0</v>
      </c>
      <c r="I29597" s="1" t="s">
        <v>40</v>
      </c>
      <c r="J29597" s="1" t="s">
        <v>63</v>
      </c>
      <c r="K29597" s="1" t="s">
        <v>42</v>
      </c>
      <c r="L29597" s="1" t="s">
        <v>140</v>
      </c>
      <c r="M29597" s="1" t="s">
        <v>43</v>
      </c>
      <c r="N29597" s="1" t="s">
        <v>175</v>
      </c>
      <c r="O29597">
        <v>28.378635719999998</v>
      </c>
      <c r="P29597">
        <v>89</v>
      </c>
      <c r="Q29597">
        <v>75.465522840000006</v>
      </c>
      <c r="R29597" s="1" t="s">
        <v>41</v>
      </c>
      <c r="S29597" s="1" t="s">
        <v>45</v>
      </c>
      <c r="T29597" s="1" t="s">
        <v>39</v>
      </c>
      <c r="U29597">
        <v>0</v>
      </c>
      <c r="V29597" s="1" t="s">
        <v>57</v>
      </c>
      <c r="W29597">
        <v>2.3794831510000001</v>
      </c>
      <c r="X29597">
        <v>3.4433942000000002E-2</v>
      </c>
      <c r="Y29597">
        <v>5.5468399999999999E-3</v>
      </c>
      <c r="Z29597" s="1" t="s">
        <v>39</v>
      </c>
      <c r="AA29597" s="1" t="s">
        <v>47</v>
      </c>
      <c r="AB29597" s="1" t="s">
        <v>48</v>
      </c>
      <c r="AC29597">
        <v>80.493975489999997</v>
      </c>
      <c r="AD29597" s="1" t="s">
        <v>412</v>
      </c>
      <c r="AE29597">
        <v>24</v>
      </c>
      <c r="AF29597" s="1" t="s">
        <v>667</v>
      </c>
      <c r="AG29597" s="1" t="s">
        <v>66</v>
      </c>
      <c r="AH29597" s="1" t="s">
        <v>61</v>
      </c>
      <c r="AI29597" s="1" t="s">
        <v>42</v>
      </c>
      <c r="AJ29597" s="1" t="s">
        <v>68</v>
      </c>
    </row>
    <row r="29598" spans="1:36" x14ac:dyDescent="0.35">
      <c r="A29598">
        <v>29597</v>
      </c>
      <c r="B29598">
        <v>32</v>
      </c>
      <c r="C29598" s="1" t="s">
        <v>69</v>
      </c>
      <c r="D29598" s="1" t="s">
        <v>37</v>
      </c>
      <c r="E29598" s="1" t="s">
        <v>121</v>
      </c>
      <c r="F29598" s="1" t="s">
        <v>39</v>
      </c>
      <c r="G29598">
        <v>0</v>
      </c>
      <c r="H29598">
        <v>0</v>
      </c>
      <c r="I29598" s="1" t="s">
        <v>40</v>
      </c>
      <c r="J29598" s="1" t="s">
        <v>39</v>
      </c>
      <c r="K29598" s="1" t="s">
        <v>40</v>
      </c>
      <c r="L29598" s="1" t="s">
        <v>40</v>
      </c>
      <c r="M29598" s="1" t="s">
        <v>43</v>
      </c>
      <c r="N29598" s="1" t="s">
        <v>575</v>
      </c>
      <c r="O29598">
        <v>47.414514570000001</v>
      </c>
      <c r="P29598">
        <v>256</v>
      </c>
      <c r="Q29598">
        <v>28.501285719999998</v>
      </c>
      <c r="R29598" s="1" t="s">
        <v>41</v>
      </c>
      <c r="S29598" s="1" t="s">
        <v>45</v>
      </c>
      <c r="T29598" s="1" t="s">
        <v>41</v>
      </c>
      <c r="U29598">
        <v>0</v>
      </c>
      <c r="V29598" s="1" t="s">
        <v>57</v>
      </c>
      <c r="W29598">
        <v>1.302960897</v>
      </c>
      <c r="X29598">
        <v>1.2108937E-2</v>
      </c>
      <c r="Y29598">
        <v>4.0676171999999997E-2</v>
      </c>
      <c r="Z29598" s="1" t="s">
        <v>39</v>
      </c>
      <c r="AA29598" s="1" t="s">
        <v>47</v>
      </c>
      <c r="AB29598" s="1" t="s">
        <v>48</v>
      </c>
      <c r="AC29598">
        <v>35.485514610000003</v>
      </c>
      <c r="AD29598" s="1" t="s">
        <v>361</v>
      </c>
      <c r="AE29598">
        <v>21</v>
      </c>
      <c r="AF29598" s="1" t="s">
        <v>312</v>
      </c>
      <c r="AG29598" s="1" t="s">
        <v>66</v>
      </c>
      <c r="AH29598" s="1" t="s">
        <v>52</v>
      </c>
      <c r="AI29598" s="1" t="s">
        <v>42</v>
      </c>
      <c r="AJ29598" s="1" t="s">
        <v>68</v>
      </c>
    </row>
    <row r="29599" spans="1:36" x14ac:dyDescent="0.35">
      <c r="A29599">
        <v>29598</v>
      </c>
      <c r="B29599">
        <v>99</v>
      </c>
      <c r="C29599" s="1" t="s">
        <v>36</v>
      </c>
      <c r="D29599" s="1" t="s">
        <v>37</v>
      </c>
      <c r="E29599" s="1" t="s">
        <v>54</v>
      </c>
      <c r="F29599" s="1" t="s">
        <v>63</v>
      </c>
      <c r="G29599">
        <v>1</v>
      </c>
      <c r="H29599">
        <v>0</v>
      </c>
      <c r="I29599" s="1" t="s">
        <v>87</v>
      </c>
      <c r="J29599" s="1" t="s">
        <v>63</v>
      </c>
      <c r="K29599" s="1" t="s">
        <v>40</v>
      </c>
      <c r="L29599" s="1" t="s">
        <v>101</v>
      </c>
      <c r="M29599" s="1" t="s">
        <v>43</v>
      </c>
      <c r="N29599" s="1" t="s">
        <v>443</v>
      </c>
      <c r="O29599">
        <v>26.965178659999999</v>
      </c>
      <c r="P29599">
        <v>2</v>
      </c>
      <c r="Q29599">
        <v>26.78592776</v>
      </c>
      <c r="R29599" s="1" t="s">
        <v>41</v>
      </c>
      <c r="S29599" s="1" t="s">
        <v>45</v>
      </c>
      <c r="T29599" s="1" t="s">
        <v>39</v>
      </c>
      <c r="U29599">
        <v>1</v>
      </c>
      <c r="V29599" s="1" t="s">
        <v>46</v>
      </c>
      <c r="W29599">
        <v>2.6331948939999998</v>
      </c>
      <c r="X29599">
        <v>4.9393010000000001E-3</v>
      </c>
      <c r="Y29599">
        <v>5.7384118999999997E-2</v>
      </c>
      <c r="Z29599" s="1" t="s">
        <v>39</v>
      </c>
      <c r="AA29599" s="1" t="s">
        <v>47</v>
      </c>
      <c r="AB29599" s="1" t="s">
        <v>48</v>
      </c>
      <c r="AC29599">
        <v>99.402221269999998</v>
      </c>
      <c r="AD29599" s="1" t="s">
        <v>177</v>
      </c>
      <c r="AE29599">
        <v>16</v>
      </c>
      <c r="AF29599" s="1" t="s">
        <v>476</v>
      </c>
      <c r="AG29599" s="1" t="s">
        <v>51</v>
      </c>
      <c r="AH29599" s="1" t="s">
        <v>61</v>
      </c>
      <c r="AI29599" s="1" t="s">
        <v>42</v>
      </c>
      <c r="AJ29599" s="1" t="s">
        <v>68</v>
      </c>
    </row>
    <row r="29600" spans="1:36" x14ac:dyDescent="0.35">
      <c r="A29600">
        <v>29599</v>
      </c>
      <c r="B29600">
        <v>43</v>
      </c>
      <c r="C29600" s="1" t="s">
        <v>36</v>
      </c>
      <c r="D29600" s="1" t="s">
        <v>37</v>
      </c>
      <c r="E29600" s="1" t="s">
        <v>74</v>
      </c>
      <c r="F29600" s="1" t="s">
        <v>41</v>
      </c>
      <c r="G29600">
        <v>0</v>
      </c>
      <c r="H29600">
        <v>0</v>
      </c>
      <c r="I29600" s="1" t="s">
        <v>87</v>
      </c>
      <c r="J29600" s="1" t="s">
        <v>41</v>
      </c>
      <c r="K29600" s="1" t="s">
        <v>67</v>
      </c>
      <c r="L29600" s="1" t="s">
        <v>40</v>
      </c>
      <c r="M29600" s="1" t="s">
        <v>43</v>
      </c>
      <c r="N29600" s="1" t="s">
        <v>333</v>
      </c>
      <c r="O29600">
        <v>31.04510045</v>
      </c>
      <c r="P29600">
        <v>11</v>
      </c>
      <c r="Q29600">
        <v>29.904301190000002</v>
      </c>
      <c r="R29600" s="1" t="s">
        <v>41</v>
      </c>
      <c r="S29600" s="1" t="s">
        <v>45</v>
      </c>
      <c r="T29600" s="1" t="s">
        <v>39</v>
      </c>
      <c r="U29600">
        <v>0</v>
      </c>
      <c r="V29600" s="1" t="s">
        <v>57</v>
      </c>
      <c r="W29600">
        <v>1.809518025</v>
      </c>
      <c r="X29600">
        <v>3.5463908000000002E-2</v>
      </c>
      <c r="Y29600">
        <v>7.4158233000000004E-2</v>
      </c>
      <c r="Z29600" s="1" t="s">
        <v>41</v>
      </c>
      <c r="AA29600" s="1" t="s">
        <v>47</v>
      </c>
      <c r="AB29600" s="1" t="s">
        <v>48</v>
      </c>
      <c r="AC29600">
        <v>95.091221200000007</v>
      </c>
      <c r="AD29600" s="1" t="s">
        <v>114</v>
      </c>
      <c r="AE29600">
        <v>20</v>
      </c>
      <c r="AF29600" s="1" t="s">
        <v>544</v>
      </c>
      <c r="AG29600" s="1" t="s">
        <v>51</v>
      </c>
      <c r="AH29600" s="1" t="s">
        <v>52</v>
      </c>
      <c r="AI29600" s="1" t="s">
        <v>42</v>
      </c>
      <c r="AJ29600" s="1" t="s">
        <v>68</v>
      </c>
    </row>
    <row r="29601" spans="1:36" x14ac:dyDescent="0.35">
      <c r="A29601">
        <v>29600</v>
      </c>
      <c r="B29601">
        <v>6</v>
      </c>
      <c r="C29601" s="1" t="s">
        <v>69</v>
      </c>
      <c r="D29601" s="1" t="s">
        <v>233</v>
      </c>
      <c r="E29601" s="1" t="s">
        <v>54</v>
      </c>
      <c r="F29601" s="1" t="s">
        <v>41</v>
      </c>
      <c r="G29601">
        <v>0</v>
      </c>
      <c r="H29601">
        <v>0</v>
      </c>
      <c r="I29601" s="1" t="s">
        <v>117</v>
      </c>
      <c r="J29601" s="1" t="s">
        <v>39</v>
      </c>
      <c r="K29601" s="1" t="s">
        <v>42</v>
      </c>
      <c r="L29601" s="1" t="s">
        <v>75</v>
      </c>
      <c r="M29601" s="1" t="s">
        <v>88</v>
      </c>
      <c r="N29601" s="1" t="s">
        <v>341</v>
      </c>
      <c r="O29601">
        <v>40.481529950000002</v>
      </c>
      <c r="P29601">
        <v>140</v>
      </c>
      <c r="Q29601">
        <v>79.858394059999995</v>
      </c>
      <c r="R29601" s="1" t="s">
        <v>41</v>
      </c>
      <c r="S29601" s="1" t="s">
        <v>45</v>
      </c>
      <c r="T29601" s="1" t="s">
        <v>39</v>
      </c>
      <c r="U29601">
        <v>1</v>
      </c>
      <c r="V29601" s="1" t="s">
        <v>57</v>
      </c>
      <c r="W29601">
        <v>1.0379552759999999</v>
      </c>
      <c r="X29601">
        <v>2.9663374999999999E-2</v>
      </c>
      <c r="Y29601">
        <v>6.2841215000000006E-2</v>
      </c>
      <c r="Z29601" s="1" t="s">
        <v>41</v>
      </c>
      <c r="AA29601" s="1" t="s">
        <v>103</v>
      </c>
      <c r="AB29601" s="1" t="s">
        <v>48</v>
      </c>
      <c r="AC29601">
        <v>54.350377360000003</v>
      </c>
      <c r="AD29601" s="1" t="s">
        <v>599</v>
      </c>
      <c r="AE29601">
        <v>18</v>
      </c>
      <c r="AF29601" s="1" t="s">
        <v>240</v>
      </c>
      <c r="AG29601" s="1" t="s">
        <v>51</v>
      </c>
      <c r="AH29601" s="1" t="s">
        <v>52</v>
      </c>
      <c r="AI29601" s="1" t="s">
        <v>42</v>
      </c>
      <c r="AJ29601" s="1" t="s">
        <v>68</v>
      </c>
    </row>
    <row r="29602" spans="1:36" x14ac:dyDescent="0.35">
      <c r="A29602">
        <v>29601</v>
      </c>
      <c r="B29602">
        <v>90</v>
      </c>
      <c r="C29602" s="1" t="s">
        <v>36</v>
      </c>
      <c r="D29602" s="1" t="s">
        <v>116</v>
      </c>
      <c r="E29602" s="1" t="s">
        <v>74</v>
      </c>
      <c r="F29602" s="1" t="s">
        <v>39</v>
      </c>
      <c r="G29602">
        <v>0</v>
      </c>
      <c r="H29602">
        <v>0</v>
      </c>
      <c r="I29602" s="1" t="s">
        <v>87</v>
      </c>
      <c r="J29602" s="1" t="s">
        <v>41</v>
      </c>
      <c r="K29602" s="1" t="s">
        <v>42</v>
      </c>
      <c r="L29602" s="1" t="s">
        <v>40</v>
      </c>
      <c r="M29602" s="1" t="s">
        <v>43</v>
      </c>
      <c r="N29602" s="1" t="s">
        <v>129</v>
      </c>
      <c r="O29602">
        <v>26.128772290000001</v>
      </c>
      <c r="P29602">
        <v>191</v>
      </c>
      <c r="Q29602">
        <v>57.56810419</v>
      </c>
      <c r="R29602" s="1" t="s">
        <v>63</v>
      </c>
      <c r="S29602" s="1" t="s">
        <v>45</v>
      </c>
      <c r="T29602" s="1" t="s">
        <v>41</v>
      </c>
      <c r="U29602">
        <v>1</v>
      </c>
      <c r="V29602" s="1" t="s">
        <v>57</v>
      </c>
      <c r="W29602">
        <v>0.92732955699999997</v>
      </c>
      <c r="X29602">
        <v>3.3080107999999997E-2</v>
      </c>
      <c r="Y29602">
        <v>1.9965404999999999E-2</v>
      </c>
      <c r="Z29602" s="1" t="s">
        <v>39</v>
      </c>
      <c r="AA29602" s="1" t="s">
        <v>47</v>
      </c>
      <c r="AB29602" s="1" t="s">
        <v>48</v>
      </c>
      <c r="AC29602">
        <v>68.6620743</v>
      </c>
      <c r="AD29602" s="1" t="s">
        <v>323</v>
      </c>
      <c r="AE29602">
        <v>20</v>
      </c>
      <c r="AF29602" s="1" t="s">
        <v>85</v>
      </c>
      <c r="AG29602" s="1" t="s">
        <v>83</v>
      </c>
      <c r="AH29602" s="1" t="s">
        <v>52</v>
      </c>
      <c r="AI29602" s="1" t="s">
        <v>67</v>
      </c>
      <c r="AJ29602" s="1" t="s">
        <v>68</v>
      </c>
    </row>
    <row r="29603" spans="1:36" x14ac:dyDescent="0.35">
      <c r="A29603">
        <v>29602</v>
      </c>
      <c r="B29603">
        <v>1</v>
      </c>
      <c r="C29603" s="1" t="s">
        <v>69</v>
      </c>
      <c r="D29603" s="1" t="s">
        <v>37</v>
      </c>
      <c r="E29603" s="1" t="s">
        <v>74</v>
      </c>
      <c r="F29603" s="1" t="s">
        <v>39</v>
      </c>
      <c r="G29603">
        <v>0</v>
      </c>
      <c r="H29603">
        <v>0</v>
      </c>
      <c r="I29603" s="1" t="s">
        <v>87</v>
      </c>
      <c r="J29603" s="1" t="s">
        <v>39</v>
      </c>
      <c r="K29603" s="1" t="s">
        <v>42</v>
      </c>
      <c r="L29603" s="1" t="s">
        <v>40</v>
      </c>
      <c r="M29603" s="1" t="s">
        <v>43</v>
      </c>
      <c r="N29603" s="1" t="s">
        <v>392</v>
      </c>
      <c r="O29603">
        <v>20.33549455</v>
      </c>
      <c r="P29603">
        <v>80</v>
      </c>
      <c r="Q29603">
        <v>80.658308329999997</v>
      </c>
      <c r="R29603" s="1" t="s">
        <v>63</v>
      </c>
      <c r="S29603" s="1" t="s">
        <v>45</v>
      </c>
      <c r="T29603" s="1" t="s">
        <v>39</v>
      </c>
      <c r="U29603">
        <v>1</v>
      </c>
      <c r="V29603" s="1" t="s">
        <v>46</v>
      </c>
      <c r="W29603">
        <v>1.8900015240000001</v>
      </c>
      <c r="X29603">
        <v>4.3146385000000002E-2</v>
      </c>
      <c r="Y29603">
        <v>5.5944339000000003E-2</v>
      </c>
      <c r="Z29603" s="1" t="s">
        <v>39</v>
      </c>
      <c r="AA29603" s="1" t="s">
        <v>47</v>
      </c>
      <c r="AB29603" s="1" t="s">
        <v>58</v>
      </c>
      <c r="AC29603">
        <v>34.9739395</v>
      </c>
      <c r="AD29603" s="1" t="s">
        <v>543</v>
      </c>
      <c r="AE29603">
        <v>12</v>
      </c>
      <c r="AF29603" s="1" t="s">
        <v>111</v>
      </c>
      <c r="AG29603" s="1" t="s">
        <v>66</v>
      </c>
      <c r="AH29603" s="1" t="s">
        <v>61</v>
      </c>
      <c r="AI29603" s="1" t="s">
        <v>42</v>
      </c>
      <c r="AJ29603" s="1" t="s">
        <v>68</v>
      </c>
    </row>
    <row r="29604" spans="1:36" x14ac:dyDescent="0.35">
      <c r="A29604">
        <v>29603</v>
      </c>
      <c r="B29604">
        <v>16</v>
      </c>
      <c r="C29604" s="1" t="s">
        <v>36</v>
      </c>
      <c r="D29604" s="1" t="s">
        <v>116</v>
      </c>
      <c r="E29604" s="1" t="s">
        <v>74</v>
      </c>
      <c r="F29604" s="1" t="s">
        <v>41</v>
      </c>
      <c r="G29604">
        <v>0</v>
      </c>
      <c r="H29604">
        <v>0</v>
      </c>
      <c r="I29604" s="1" t="s">
        <v>87</v>
      </c>
      <c r="J29604" s="1" t="s">
        <v>63</v>
      </c>
      <c r="K29604" s="1" t="s">
        <v>42</v>
      </c>
      <c r="L29604" s="1" t="s">
        <v>75</v>
      </c>
      <c r="M29604" s="1" t="s">
        <v>43</v>
      </c>
      <c r="N29604" s="1" t="s">
        <v>564</v>
      </c>
      <c r="O29604">
        <v>20.136649930000001</v>
      </c>
      <c r="P29604">
        <v>278</v>
      </c>
      <c r="Q29604">
        <v>60.690428660000002</v>
      </c>
      <c r="R29604" s="1" t="s">
        <v>41</v>
      </c>
      <c r="S29604" s="1" t="s">
        <v>45</v>
      </c>
      <c r="T29604" s="1" t="s">
        <v>63</v>
      </c>
      <c r="U29604">
        <v>1</v>
      </c>
      <c r="V29604" s="1" t="s">
        <v>46</v>
      </c>
      <c r="W29604">
        <v>1.9963434689999999</v>
      </c>
      <c r="X29604">
        <v>1.7594735E-2</v>
      </c>
      <c r="Y29604">
        <v>5.4524142999999997E-2</v>
      </c>
      <c r="Z29604" s="1" t="s">
        <v>39</v>
      </c>
      <c r="AA29604" s="1" t="s">
        <v>47</v>
      </c>
      <c r="AB29604" s="1" t="s">
        <v>48</v>
      </c>
      <c r="AC29604">
        <v>46.557425569999999</v>
      </c>
      <c r="AD29604" s="1" t="s">
        <v>105</v>
      </c>
      <c r="AE29604">
        <v>27</v>
      </c>
      <c r="AF29604" s="1" t="s">
        <v>512</v>
      </c>
      <c r="AG29604" s="1" t="s">
        <v>51</v>
      </c>
      <c r="AH29604" s="1" t="s">
        <v>52</v>
      </c>
      <c r="AI29604" s="1" t="s">
        <v>42</v>
      </c>
      <c r="AJ29604" s="1" t="s">
        <v>173</v>
      </c>
    </row>
    <row r="29605" spans="1:36" x14ac:dyDescent="0.35">
      <c r="A29605">
        <v>29604</v>
      </c>
      <c r="B29605">
        <v>64</v>
      </c>
      <c r="C29605" s="1" t="s">
        <v>36</v>
      </c>
      <c r="D29605" s="1" t="s">
        <v>233</v>
      </c>
      <c r="E29605" s="1" t="s">
        <v>74</v>
      </c>
      <c r="F29605" s="1" t="s">
        <v>41</v>
      </c>
      <c r="G29605">
        <v>0</v>
      </c>
      <c r="H29605">
        <v>0</v>
      </c>
      <c r="I29605" s="1" t="s">
        <v>40</v>
      </c>
      <c r="J29605" s="1" t="s">
        <v>63</v>
      </c>
      <c r="K29605" s="1" t="s">
        <v>42</v>
      </c>
      <c r="L29605" s="1" t="s">
        <v>40</v>
      </c>
      <c r="M29605" s="1" t="s">
        <v>88</v>
      </c>
      <c r="N29605" s="1" t="s">
        <v>445</v>
      </c>
      <c r="O29605">
        <v>23.16881364</v>
      </c>
      <c r="P29605">
        <v>110</v>
      </c>
      <c r="Q29605">
        <v>65.361288959999996</v>
      </c>
      <c r="R29605" s="1" t="s">
        <v>39</v>
      </c>
      <c r="S29605" s="1" t="s">
        <v>45</v>
      </c>
      <c r="T29605" s="1" t="s">
        <v>63</v>
      </c>
      <c r="U29605">
        <v>0</v>
      </c>
      <c r="V29605" s="1" t="s">
        <v>57</v>
      </c>
      <c r="W29605">
        <v>1.504399826</v>
      </c>
      <c r="X29605">
        <v>3.8664112E-2</v>
      </c>
      <c r="Y29605">
        <v>4.5736331999999998E-2</v>
      </c>
      <c r="Z29605" s="1" t="s">
        <v>39</v>
      </c>
      <c r="AA29605" s="1" t="s">
        <v>47</v>
      </c>
      <c r="AB29605" s="1" t="s">
        <v>48</v>
      </c>
      <c r="AC29605">
        <v>11.18270104</v>
      </c>
      <c r="AD29605" s="1" t="s">
        <v>242</v>
      </c>
      <c r="AE29605">
        <v>20</v>
      </c>
      <c r="AF29605" s="1" t="s">
        <v>279</v>
      </c>
      <c r="AG29605" s="1" t="s">
        <v>51</v>
      </c>
      <c r="AH29605" s="1" t="s">
        <v>61</v>
      </c>
      <c r="AI29605" s="1" t="s">
        <v>42</v>
      </c>
      <c r="AJ29605" s="1" t="s">
        <v>68</v>
      </c>
    </row>
    <row r="29606" spans="1:36" x14ac:dyDescent="0.35">
      <c r="A29606">
        <v>29605</v>
      </c>
      <c r="B29606">
        <v>57</v>
      </c>
      <c r="C29606" s="1" t="s">
        <v>69</v>
      </c>
      <c r="D29606" s="1" t="s">
        <v>37</v>
      </c>
      <c r="E29606" s="1" t="s">
        <v>74</v>
      </c>
      <c r="F29606" s="1" t="s">
        <v>41</v>
      </c>
      <c r="G29606">
        <v>1</v>
      </c>
      <c r="H29606">
        <v>0</v>
      </c>
      <c r="I29606" s="1" t="s">
        <v>117</v>
      </c>
      <c r="J29606" s="1" t="s">
        <v>63</v>
      </c>
      <c r="K29606" s="1" t="s">
        <v>42</v>
      </c>
      <c r="L29606" s="1" t="s">
        <v>101</v>
      </c>
      <c r="M29606" s="1" t="s">
        <v>43</v>
      </c>
      <c r="N29606" s="1" t="s">
        <v>662</v>
      </c>
      <c r="O29606">
        <v>27.468495350000001</v>
      </c>
      <c r="P29606">
        <v>10</v>
      </c>
      <c r="Q29606">
        <v>23.98491628</v>
      </c>
      <c r="R29606" s="1" t="s">
        <v>41</v>
      </c>
      <c r="S29606" s="1" t="s">
        <v>45</v>
      </c>
      <c r="T29606" s="1" t="s">
        <v>39</v>
      </c>
      <c r="U29606">
        <v>0</v>
      </c>
      <c r="V29606" s="1" t="s">
        <v>46</v>
      </c>
      <c r="W29606">
        <v>2.9128396429999999</v>
      </c>
      <c r="X29606">
        <v>3.2744681999999997E-2</v>
      </c>
      <c r="Y29606">
        <v>6.7350533000000004E-2</v>
      </c>
      <c r="Z29606" s="1" t="s">
        <v>41</v>
      </c>
      <c r="AA29606" s="1" t="s">
        <v>47</v>
      </c>
      <c r="AB29606" s="1" t="s">
        <v>48</v>
      </c>
      <c r="AC29606">
        <v>67.566244870000006</v>
      </c>
      <c r="AD29606" s="1" t="s">
        <v>471</v>
      </c>
      <c r="AE29606">
        <v>22</v>
      </c>
      <c r="AF29606" s="1" t="s">
        <v>481</v>
      </c>
      <c r="AG29606" s="1" t="s">
        <v>83</v>
      </c>
      <c r="AH29606" s="1" t="s">
        <v>52</v>
      </c>
      <c r="AI29606" s="1" t="s">
        <v>67</v>
      </c>
      <c r="AJ29606" s="1" t="s">
        <v>68</v>
      </c>
    </row>
    <row r="29607" spans="1:36" x14ac:dyDescent="0.35">
      <c r="A29607">
        <v>29606</v>
      </c>
      <c r="B29607">
        <v>29</v>
      </c>
      <c r="C29607" s="1" t="s">
        <v>69</v>
      </c>
      <c r="D29607" s="1" t="s">
        <v>37</v>
      </c>
      <c r="E29607" s="1" t="s">
        <v>38</v>
      </c>
      <c r="F29607" s="1" t="s">
        <v>41</v>
      </c>
      <c r="G29607">
        <v>1</v>
      </c>
      <c r="H29607">
        <v>0</v>
      </c>
      <c r="I29607" s="1" t="s">
        <v>87</v>
      </c>
      <c r="J29607" s="1" t="s">
        <v>39</v>
      </c>
      <c r="K29607" s="1" t="s">
        <v>40</v>
      </c>
      <c r="L29607" s="1" t="s">
        <v>40</v>
      </c>
      <c r="M29607" s="1" t="s">
        <v>88</v>
      </c>
      <c r="N29607" s="1" t="s">
        <v>295</v>
      </c>
      <c r="O29607">
        <v>27.800180260000001</v>
      </c>
      <c r="P29607">
        <v>3</v>
      </c>
      <c r="Q29607">
        <v>64.480851259999994</v>
      </c>
      <c r="R29607" s="1" t="s">
        <v>39</v>
      </c>
      <c r="S29607" s="1" t="s">
        <v>45</v>
      </c>
      <c r="T29607" s="1" t="s">
        <v>39</v>
      </c>
      <c r="U29607">
        <v>0</v>
      </c>
      <c r="V29607" s="1" t="s">
        <v>46</v>
      </c>
      <c r="W29607">
        <v>2.988252321</v>
      </c>
      <c r="X29607">
        <v>1.0969829999999999E-3</v>
      </c>
      <c r="Y29607">
        <v>5.5949099999999998E-3</v>
      </c>
      <c r="Z29607" s="1" t="s">
        <v>41</v>
      </c>
      <c r="AA29607" s="1" t="s">
        <v>71</v>
      </c>
      <c r="AB29607" s="1" t="s">
        <v>48</v>
      </c>
      <c r="AC29607">
        <v>82.556056819999995</v>
      </c>
      <c r="AD29607" s="1" t="s">
        <v>363</v>
      </c>
      <c r="AE29607">
        <v>23</v>
      </c>
      <c r="AF29607" s="1" t="s">
        <v>234</v>
      </c>
      <c r="AG29607" s="1" t="s">
        <v>51</v>
      </c>
      <c r="AH29607" s="1" t="s">
        <v>52</v>
      </c>
      <c r="AI29607" s="1" t="s">
        <v>67</v>
      </c>
      <c r="AJ29607" s="1" t="s">
        <v>68</v>
      </c>
    </row>
    <row r="29608" spans="1:36" x14ac:dyDescent="0.35">
      <c r="A29608">
        <v>29607</v>
      </c>
      <c r="B29608">
        <v>85</v>
      </c>
      <c r="C29608" s="1" t="s">
        <v>36</v>
      </c>
      <c r="D29608" s="1" t="s">
        <v>37</v>
      </c>
      <c r="E29608" s="1" t="s">
        <v>38</v>
      </c>
      <c r="F29608" s="1" t="s">
        <v>39</v>
      </c>
      <c r="G29608">
        <v>0</v>
      </c>
      <c r="H29608">
        <v>1</v>
      </c>
      <c r="I29608" s="1" t="s">
        <v>40</v>
      </c>
      <c r="J29608" s="1" t="s">
        <v>39</v>
      </c>
      <c r="K29608" s="1" t="s">
        <v>55</v>
      </c>
      <c r="L29608" s="1" t="s">
        <v>40</v>
      </c>
      <c r="M29608" s="1" t="s">
        <v>43</v>
      </c>
      <c r="N29608" s="1" t="s">
        <v>681</v>
      </c>
      <c r="O29608">
        <v>18.67508441</v>
      </c>
      <c r="P29608">
        <v>29</v>
      </c>
      <c r="Q29608">
        <v>70.130432049999996</v>
      </c>
      <c r="R29608" s="1" t="s">
        <v>39</v>
      </c>
      <c r="S29608" s="1" t="s">
        <v>107</v>
      </c>
      <c r="T29608" s="1" t="s">
        <v>41</v>
      </c>
      <c r="U29608">
        <v>1</v>
      </c>
      <c r="V29608" s="1" t="s">
        <v>57</v>
      </c>
      <c r="W29608">
        <v>0.56935525799999998</v>
      </c>
      <c r="X29608">
        <v>2.1362334E-2</v>
      </c>
      <c r="Y29608">
        <v>9.9126678999999995E-2</v>
      </c>
      <c r="Z29608" s="1" t="s">
        <v>41</v>
      </c>
      <c r="AA29608" s="1" t="s">
        <v>71</v>
      </c>
      <c r="AB29608" s="1" t="s">
        <v>48</v>
      </c>
      <c r="AC29608">
        <v>10.51665062</v>
      </c>
      <c r="AD29608" s="1" t="s">
        <v>618</v>
      </c>
      <c r="AE29608">
        <v>22</v>
      </c>
      <c r="AF29608" s="1" t="s">
        <v>115</v>
      </c>
      <c r="AG29608" s="1" t="s">
        <v>51</v>
      </c>
      <c r="AH29608" s="1" t="s">
        <v>61</v>
      </c>
      <c r="AI29608" s="1" t="s">
        <v>55</v>
      </c>
      <c r="AJ29608" s="1" t="s">
        <v>68</v>
      </c>
    </row>
    <row r="29609" spans="1:36" x14ac:dyDescent="0.35">
      <c r="A29609">
        <v>29608</v>
      </c>
      <c r="B29609">
        <v>91</v>
      </c>
      <c r="C29609" s="1" t="s">
        <v>36</v>
      </c>
      <c r="D29609" s="1" t="s">
        <v>37</v>
      </c>
      <c r="E29609" s="1" t="s">
        <v>74</v>
      </c>
      <c r="F29609" s="1" t="s">
        <v>39</v>
      </c>
      <c r="G29609">
        <v>1</v>
      </c>
      <c r="H29609">
        <v>0</v>
      </c>
      <c r="I29609" s="1" t="s">
        <v>40</v>
      </c>
      <c r="J29609" s="1" t="s">
        <v>39</v>
      </c>
      <c r="K29609" s="1" t="s">
        <v>67</v>
      </c>
      <c r="L29609" s="1" t="s">
        <v>75</v>
      </c>
      <c r="M29609" s="1" t="s">
        <v>43</v>
      </c>
      <c r="N29609" s="1" t="s">
        <v>576</v>
      </c>
      <c r="O29609">
        <v>30.203343360000002</v>
      </c>
      <c r="P29609">
        <v>67</v>
      </c>
      <c r="Q29609">
        <v>55.7606666</v>
      </c>
      <c r="R29609" s="1" t="s">
        <v>63</v>
      </c>
      <c r="S29609" s="1" t="s">
        <v>107</v>
      </c>
      <c r="T29609" s="1" t="s">
        <v>39</v>
      </c>
      <c r="U29609">
        <v>0</v>
      </c>
      <c r="V29609" s="1" t="s">
        <v>46</v>
      </c>
      <c r="W29609">
        <v>1.4442807200000001</v>
      </c>
      <c r="X29609">
        <v>7.7191880000000001E-3</v>
      </c>
      <c r="Y29609">
        <v>3.1019318000000001E-2</v>
      </c>
      <c r="Z29609" s="1" t="s">
        <v>39</v>
      </c>
      <c r="AA29609" s="1" t="s">
        <v>71</v>
      </c>
      <c r="AB29609" s="1" t="s">
        <v>48</v>
      </c>
      <c r="AC29609">
        <v>6.5439415480000003</v>
      </c>
      <c r="AD29609" s="1" t="s">
        <v>414</v>
      </c>
      <c r="AE29609">
        <v>20</v>
      </c>
      <c r="AF29609" s="1" t="s">
        <v>648</v>
      </c>
      <c r="AG29609" s="1" t="s">
        <v>66</v>
      </c>
      <c r="AH29609" s="1" t="s">
        <v>52</v>
      </c>
      <c r="AI29609" s="1" t="s">
        <v>42</v>
      </c>
      <c r="AJ29609" s="1" t="s">
        <v>68</v>
      </c>
    </row>
    <row r="29610" spans="1:36" x14ac:dyDescent="0.35">
      <c r="A29610">
        <v>29609</v>
      </c>
      <c r="B29610">
        <v>96</v>
      </c>
      <c r="C29610" s="1" t="s">
        <v>112</v>
      </c>
      <c r="D29610" s="1" t="s">
        <v>37</v>
      </c>
      <c r="E29610" s="1" t="s">
        <v>38</v>
      </c>
      <c r="F29610" s="1" t="s">
        <v>39</v>
      </c>
      <c r="G29610">
        <v>0</v>
      </c>
      <c r="H29610">
        <v>0</v>
      </c>
      <c r="I29610" s="1" t="s">
        <v>117</v>
      </c>
      <c r="J29610" s="1" t="s">
        <v>39</v>
      </c>
      <c r="K29610" s="1" t="s">
        <v>67</v>
      </c>
      <c r="L29610" s="1" t="s">
        <v>40</v>
      </c>
      <c r="M29610" s="1" t="s">
        <v>43</v>
      </c>
      <c r="N29610" s="1" t="s">
        <v>266</v>
      </c>
      <c r="O29610">
        <v>22.195241360000001</v>
      </c>
      <c r="P29610">
        <v>9</v>
      </c>
      <c r="Q29610">
        <v>22.678437519999999</v>
      </c>
      <c r="R29610" s="1" t="s">
        <v>63</v>
      </c>
      <c r="S29610" s="1" t="s">
        <v>107</v>
      </c>
      <c r="T29610" s="1" t="s">
        <v>39</v>
      </c>
      <c r="U29610">
        <v>1</v>
      </c>
      <c r="V29610" s="1" t="s">
        <v>46</v>
      </c>
      <c r="W29610">
        <v>1.22365575</v>
      </c>
      <c r="X29610">
        <v>9.0746999999999998E-3</v>
      </c>
      <c r="Y29610">
        <v>2.9179442999999999E-2</v>
      </c>
      <c r="Z29610" s="1" t="s">
        <v>39</v>
      </c>
      <c r="AA29610" s="1" t="s">
        <v>71</v>
      </c>
      <c r="AB29610" s="1" t="s">
        <v>48</v>
      </c>
      <c r="AC29610">
        <v>43.109072609999998</v>
      </c>
      <c r="AD29610" s="1" t="s">
        <v>610</v>
      </c>
      <c r="AE29610">
        <v>22</v>
      </c>
      <c r="AF29610" s="1" t="s">
        <v>700</v>
      </c>
      <c r="AG29610" s="1" t="s">
        <v>83</v>
      </c>
      <c r="AH29610" s="1" t="s">
        <v>52</v>
      </c>
      <c r="AI29610" s="1" t="s">
        <v>42</v>
      </c>
      <c r="AJ29610" s="1" t="s">
        <v>68</v>
      </c>
    </row>
    <row r="29611" spans="1:36" x14ac:dyDescent="0.35">
      <c r="A29611">
        <v>29610</v>
      </c>
      <c r="B29611">
        <v>25</v>
      </c>
      <c r="C29611" s="1" t="s">
        <v>69</v>
      </c>
      <c r="D29611" s="1" t="s">
        <v>37</v>
      </c>
      <c r="E29611" s="1" t="s">
        <v>74</v>
      </c>
      <c r="F29611" s="1" t="s">
        <v>41</v>
      </c>
      <c r="G29611">
        <v>0</v>
      </c>
      <c r="H29611">
        <v>1</v>
      </c>
      <c r="I29611" s="1" t="s">
        <v>40</v>
      </c>
      <c r="J29611" s="1" t="s">
        <v>41</v>
      </c>
      <c r="K29611" s="1" t="s">
        <v>42</v>
      </c>
      <c r="L29611" s="1" t="s">
        <v>40</v>
      </c>
      <c r="M29611" s="1" t="s">
        <v>43</v>
      </c>
      <c r="N29611" s="1" t="s">
        <v>706</v>
      </c>
      <c r="O29611">
        <v>37.248292679999999</v>
      </c>
      <c r="P29611">
        <v>105</v>
      </c>
      <c r="Q29611">
        <v>74.77028206</v>
      </c>
      <c r="R29611" s="1" t="s">
        <v>63</v>
      </c>
      <c r="S29611" s="1" t="s">
        <v>45</v>
      </c>
      <c r="T29611" s="1" t="s">
        <v>39</v>
      </c>
      <c r="U29611">
        <v>1</v>
      </c>
      <c r="V29611" s="1" t="s">
        <v>57</v>
      </c>
      <c r="W29611">
        <v>2.8429537389999999</v>
      </c>
      <c r="X29611">
        <v>1.5723286E-2</v>
      </c>
      <c r="Y29611">
        <v>5.4801372000000001E-2</v>
      </c>
      <c r="Z29611" s="1" t="s">
        <v>39</v>
      </c>
      <c r="AA29611" s="1" t="s">
        <v>71</v>
      </c>
      <c r="AB29611" s="1" t="s">
        <v>48</v>
      </c>
      <c r="AC29611">
        <v>12.979020869999999</v>
      </c>
      <c r="AD29611" s="1" t="s">
        <v>618</v>
      </c>
      <c r="AE29611">
        <v>18</v>
      </c>
      <c r="AF29611" s="1" t="s">
        <v>207</v>
      </c>
      <c r="AG29611" s="1" t="s">
        <v>51</v>
      </c>
      <c r="AH29611" s="1" t="s">
        <v>52</v>
      </c>
      <c r="AI29611" s="1" t="s">
        <v>67</v>
      </c>
      <c r="AJ29611" s="1" t="s">
        <v>173</v>
      </c>
    </row>
    <row r="29612" spans="1:36" x14ac:dyDescent="0.35">
      <c r="A29612">
        <v>29611</v>
      </c>
      <c r="B29612">
        <v>34</v>
      </c>
      <c r="C29612" s="1" t="s">
        <v>69</v>
      </c>
      <c r="D29612" s="1" t="s">
        <v>37</v>
      </c>
      <c r="E29612" s="1" t="s">
        <v>74</v>
      </c>
      <c r="F29612" s="1" t="s">
        <v>41</v>
      </c>
      <c r="G29612">
        <v>0</v>
      </c>
      <c r="H29612">
        <v>0</v>
      </c>
      <c r="I29612" s="1" t="s">
        <v>40</v>
      </c>
      <c r="J29612" s="1" t="s">
        <v>63</v>
      </c>
      <c r="K29612" s="1" t="s">
        <v>42</v>
      </c>
      <c r="L29612" s="1" t="s">
        <v>40</v>
      </c>
      <c r="M29612" s="1" t="s">
        <v>43</v>
      </c>
      <c r="N29612" s="1" t="s">
        <v>660</v>
      </c>
      <c r="O29612">
        <v>32.665632840000001</v>
      </c>
      <c r="P29612">
        <v>27</v>
      </c>
      <c r="Q29612">
        <v>83.457278070000001</v>
      </c>
      <c r="R29612" s="1" t="s">
        <v>39</v>
      </c>
      <c r="S29612" s="1" t="s">
        <v>45</v>
      </c>
      <c r="T29612" s="1" t="s">
        <v>41</v>
      </c>
      <c r="U29612">
        <v>1</v>
      </c>
      <c r="V29612" s="1" t="s">
        <v>46</v>
      </c>
      <c r="W29612">
        <v>1.8770474589999999</v>
      </c>
      <c r="X29612">
        <v>2.9855489999999998E-2</v>
      </c>
      <c r="Y29612">
        <v>2.6001594999999999E-2</v>
      </c>
      <c r="Z29612" s="1" t="s">
        <v>39</v>
      </c>
      <c r="AA29612" s="1" t="s">
        <v>47</v>
      </c>
      <c r="AB29612" s="1" t="s">
        <v>48</v>
      </c>
      <c r="AC29612">
        <v>38.262139120000001</v>
      </c>
      <c r="AD29612" s="1" t="s">
        <v>564</v>
      </c>
      <c r="AE29612">
        <v>23</v>
      </c>
      <c r="AF29612" s="1" t="s">
        <v>483</v>
      </c>
      <c r="AG29612" s="1" t="s">
        <v>51</v>
      </c>
      <c r="AH29612" s="1" t="s">
        <v>52</v>
      </c>
      <c r="AI29612" s="1" t="s">
        <v>42</v>
      </c>
      <c r="AJ29612" s="1" t="s">
        <v>68</v>
      </c>
    </row>
    <row r="29613" spans="1:36" x14ac:dyDescent="0.35">
      <c r="A29613">
        <v>29612</v>
      </c>
      <c r="B29613">
        <v>62</v>
      </c>
      <c r="C29613" s="1" t="s">
        <v>36</v>
      </c>
      <c r="D29613" s="1" t="s">
        <v>37</v>
      </c>
      <c r="E29613" s="1" t="s">
        <v>74</v>
      </c>
      <c r="F29613" s="1" t="s">
        <v>39</v>
      </c>
      <c r="G29613">
        <v>0</v>
      </c>
      <c r="H29613">
        <v>0</v>
      </c>
      <c r="I29613" s="1" t="s">
        <v>40</v>
      </c>
      <c r="J29613" s="1" t="s">
        <v>39</v>
      </c>
      <c r="K29613" s="1" t="s">
        <v>42</v>
      </c>
      <c r="L29613" s="1" t="s">
        <v>75</v>
      </c>
      <c r="M29613" s="1" t="s">
        <v>88</v>
      </c>
      <c r="N29613" s="1" t="s">
        <v>424</v>
      </c>
      <c r="O29613">
        <v>34.109485859999999</v>
      </c>
      <c r="P29613">
        <v>125</v>
      </c>
      <c r="Q29613">
        <v>27.267221809999999</v>
      </c>
      <c r="R29613" s="1" t="s">
        <v>41</v>
      </c>
      <c r="S29613" s="1" t="s">
        <v>80</v>
      </c>
      <c r="T29613" s="1" t="s">
        <v>39</v>
      </c>
      <c r="U29613">
        <v>1</v>
      </c>
      <c r="V29613" s="1" t="s">
        <v>46</v>
      </c>
      <c r="W29613">
        <v>0.81714950200000003</v>
      </c>
      <c r="X29613">
        <v>4.7467680000000002E-3</v>
      </c>
      <c r="Y29613">
        <v>7.0021544000000005E-2</v>
      </c>
      <c r="Z29613" s="1" t="s">
        <v>39</v>
      </c>
      <c r="AA29613" s="1" t="s">
        <v>71</v>
      </c>
      <c r="AB29613" s="1" t="s">
        <v>48</v>
      </c>
      <c r="AC29613">
        <v>27.899122500000001</v>
      </c>
      <c r="AD29613" s="1" t="s">
        <v>531</v>
      </c>
      <c r="AE29613">
        <v>16</v>
      </c>
      <c r="AF29613" s="1" t="s">
        <v>231</v>
      </c>
      <c r="AG29613" s="1" t="s">
        <v>83</v>
      </c>
      <c r="AH29613" s="1" t="s">
        <v>61</v>
      </c>
      <c r="AI29613" s="1" t="s">
        <v>42</v>
      </c>
      <c r="AJ29613" s="1" t="s">
        <v>68</v>
      </c>
    </row>
    <row r="29614" spans="1:36" x14ac:dyDescent="0.35">
      <c r="A29614">
        <v>29613</v>
      </c>
      <c r="B29614">
        <v>74</v>
      </c>
      <c r="C29614" s="1" t="s">
        <v>36</v>
      </c>
      <c r="D29614" s="1" t="s">
        <v>37</v>
      </c>
      <c r="E29614" s="1" t="s">
        <v>54</v>
      </c>
      <c r="F29614" s="1" t="s">
        <v>39</v>
      </c>
      <c r="G29614">
        <v>1</v>
      </c>
      <c r="H29614">
        <v>0</v>
      </c>
      <c r="I29614" s="1" t="s">
        <v>87</v>
      </c>
      <c r="J29614" s="1" t="s">
        <v>39</v>
      </c>
      <c r="K29614" s="1" t="s">
        <v>67</v>
      </c>
      <c r="L29614" s="1" t="s">
        <v>140</v>
      </c>
      <c r="M29614" s="1" t="s">
        <v>43</v>
      </c>
      <c r="N29614" s="1" t="s">
        <v>82</v>
      </c>
      <c r="O29614">
        <v>31.49309362</v>
      </c>
      <c r="P29614">
        <v>10</v>
      </c>
      <c r="Q29614">
        <v>78.518780430000007</v>
      </c>
      <c r="R29614" s="1" t="s">
        <v>63</v>
      </c>
      <c r="S29614" s="1" t="s">
        <v>45</v>
      </c>
      <c r="T29614" s="1" t="s">
        <v>39</v>
      </c>
      <c r="U29614">
        <v>1</v>
      </c>
      <c r="V29614" s="1" t="s">
        <v>46</v>
      </c>
      <c r="W29614">
        <v>2.0649927080000001</v>
      </c>
      <c r="X29614">
        <v>3.4593337000000002E-2</v>
      </c>
      <c r="Y29614">
        <v>1.0791293E-2</v>
      </c>
      <c r="Z29614" s="1" t="s">
        <v>39</v>
      </c>
      <c r="AA29614" s="1" t="s">
        <v>103</v>
      </c>
      <c r="AB29614" s="1" t="s">
        <v>48</v>
      </c>
      <c r="AC29614">
        <v>60.942021769999997</v>
      </c>
      <c r="AD29614" s="1" t="s">
        <v>353</v>
      </c>
      <c r="AE29614">
        <v>17</v>
      </c>
      <c r="AF29614" s="1" t="s">
        <v>356</v>
      </c>
      <c r="AG29614" s="1" t="s">
        <v>51</v>
      </c>
      <c r="AH29614" s="1" t="s">
        <v>52</v>
      </c>
      <c r="AI29614" s="1" t="s">
        <v>42</v>
      </c>
      <c r="AJ29614" s="1" t="s">
        <v>68</v>
      </c>
    </row>
    <row r="29615" spans="1:36" x14ac:dyDescent="0.35">
      <c r="A29615">
        <v>29614</v>
      </c>
      <c r="B29615">
        <v>70</v>
      </c>
      <c r="C29615" s="1" t="s">
        <v>36</v>
      </c>
      <c r="D29615" s="1" t="s">
        <v>37</v>
      </c>
      <c r="E29615" s="1" t="s">
        <v>121</v>
      </c>
      <c r="F29615" s="1" t="s">
        <v>39</v>
      </c>
      <c r="G29615">
        <v>1</v>
      </c>
      <c r="H29615">
        <v>1</v>
      </c>
      <c r="I29615" s="1" t="s">
        <v>87</v>
      </c>
      <c r="J29615" s="1" t="s">
        <v>39</v>
      </c>
      <c r="K29615" s="1" t="s">
        <v>67</v>
      </c>
      <c r="L29615" s="1" t="s">
        <v>40</v>
      </c>
      <c r="M29615" s="1" t="s">
        <v>43</v>
      </c>
      <c r="N29615" s="1" t="s">
        <v>438</v>
      </c>
      <c r="O29615">
        <v>27.271715489999998</v>
      </c>
      <c r="P29615">
        <v>139</v>
      </c>
      <c r="Q29615">
        <v>79.420752140000005</v>
      </c>
      <c r="R29615" s="1" t="s">
        <v>39</v>
      </c>
      <c r="S29615" s="1" t="s">
        <v>45</v>
      </c>
      <c r="T29615" s="1" t="s">
        <v>39</v>
      </c>
      <c r="U29615">
        <v>0</v>
      </c>
      <c r="V29615" s="1" t="s">
        <v>46</v>
      </c>
      <c r="W29615">
        <v>0.89480376399999995</v>
      </c>
      <c r="X29615">
        <v>2.3551277999999998E-2</v>
      </c>
      <c r="Y29615">
        <v>9.8152280000000005E-3</v>
      </c>
      <c r="Z29615" s="1" t="s">
        <v>39</v>
      </c>
      <c r="AA29615" s="1" t="s">
        <v>47</v>
      </c>
      <c r="AB29615" s="1" t="s">
        <v>58</v>
      </c>
      <c r="AC29615">
        <v>41.045964169999998</v>
      </c>
      <c r="AD29615" s="1" t="s">
        <v>323</v>
      </c>
      <c r="AE29615">
        <v>20</v>
      </c>
      <c r="AF29615" s="1" t="s">
        <v>568</v>
      </c>
      <c r="AG29615" s="1" t="s">
        <v>51</v>
      </c>
      <c r="AH29615" s="1" t="s">
        <v>61</v>
      </c>
      <c r="AI29615" s="1" t="s">
        <v>42</v>
      </c>
      <c r="AJ29615" s="1" t="s">
        <v>68</v>
      </c>
    </row>
    <row r="29616" spans="1:36" x14ac:dyDescent="0.35">
      <c r="A29616">
        <v>29615</v>
      </c>
      <c r="B29616">
        <v>27</v>
      </c>
      <c r="C29616" s="1" t="s">
        <v>36</v>
      </c>
      <c r="D29616" s="1" t="s">
        <v>37</v>
      </c>
      <c r="E29616" s="1" t="s">
        <v>74</v>
      </c>
      <c r="F29616" s="1" t="s">
        <v>39</v>
      </c>
      <c r="G29616">
        <v>0</v>
      </c>
      <c r="H29616">
        <v>1</v>
      </c>
      <c r="I29616" s="1" t="s">
        <v>87</v>
      </c>
      <c r="J29616" s="1" t="s">
        <v>63</v>
      </c>
      <c r="K29616" s="1" t="s">
        <v>67</v>
      </c>
      <c r="L29616" s="1" t="s">
        <v>75</v>
      </c>
      <c r="M29616" s="1" t="s">
        <v>43</v>
      </c>
      <c r="N29616" s="1" t="s">
        <v>175</v>
      </c>
      <c r="O29616">
        <v>30.481268629999999</v>
      </c>
      <c r="P29616">
        <v>73</v>
      </c>
      <c r="Q29616">
        <v>54.325699540000002</v>
      </c>
      <c r="R29616" s="1" t="s">
        <v>41</v>
      </c>
      <c r="S29616" s="1" t="s">
        <v>45</v>
      </c>
      <c r="T29616" s="1" t="s">
        <v>41</v>
      </c>
      <c r="U29616">
        <v>1</v>
      </c>
      <c r="V29616" s="1" t="s">
        <v>46</v>
      </c>
      <c r="W29616">
        <v>2.9699573909999999</v>
      </c>
      <c r="X29616">
        <v>6.771081E-3</v>
      </c>
      <c r="Y29616">
        <v>5.9013649000000001E-2</v>
      </c>
      <c r="Z29616" s="1" t="s">
        <v>39</v>
      </c>
      <c r="AA29616" s="1" t="s">
        <v>47</v>
      </c>
      <c r="AB29616" s="1" t="s">
        <v>48</v>
      </c>
      <c r="AC29616">
        <v>58.161880789999998</v>
      </c>
      <c r="AD29616" s="1" t="s">
        <v>176</v>
      </c>
      <c r="AE29616">
        <v>20</v>
      </c>
      <c r="AF29616" s="1" t="s">
        <v>645</v>
      </c>
      <c r="AG29616" s="1" t="s">
        <v>83</v>
      </c>
      <c r="AH29616" s="1" t="s">
        <v>139</v>
      </c>
      <c r="AI29616" s="1" t="s">
        <v>42</v>
      </c>
      <c r="AJ29616" s="1" t="s">
        <v>68</v>
      </c>
    </row>
    <row r="29617" spans="1:36" x14ac:dyDescent="0.35">
      <c r="A29617">
        <v>29616</v>
      </c>
      <c r="B29617">
        <v>24</v>
      </c>
      <c r="C29617" s="1" t="s">
        <v>36</v>
      </c>
      <c r="D29617" s="1" t="s">
        <v>233</v>
      </c>
      <c r="E29617" s="1" t="s">
        <v>38</v>
      </c>
      <c r="F29617" s="1" t="s">
        <v>41</v>
      </c>
      <c r="G29617">
        <v>0</v>
      </c>
      <c r="H29617">
        <v>0</v>
      </c>
      <c r="I29617" s="1" t="s">
        <v>40</v>
      </c>
      <c r="J29617" s="1" t="s">
        <v>39</v>
      </c>
      <c r="K29617" s="1" t="s">
        <v>42</v>
      </c>
      <c r="L29617" s="1" t="s">
        <v>40</v>
      </c>
      <c r="M29617" s="1" t="s">
        <v>43</v>
      </c>
      <c r="N29617" s="1" t="s">
        <v>472</v>
      </c>
      <c r="O29617">
        <v>32.602254610000003</v>
      </c>
      <c r="P29617">
        <v>160</v>
      </c>
      <c r="Q29617">
        <v>63.051071839999999</v>
      </c>
      <c r="R29617" s="1" t="s">
        <v>63</v>
      </c>
      <c r="S29617" s="1" t="s">
        <v>45</v>
      </c>
      <c r="T29617" s="1" t="s">
        <v>41</v>
      </c>
      <c r="U29617">
        <v>0</v>
      </c>
      <c r="V29617" s="1" t="s">
        <v>46</v>
      </c>
      <c r="W29617">
        <v>0.58178471099999995</v>
      </c>
      <c r="X29617">
        <v>2.6027083999999999E-2</v>
      </c>
      <c r="Y29617">
        <v>4.6037025000000002E-2</v>
      </c>
      <c r="Z29617" s="1" t="s">
        <v>39</v>
      </c>
      <c r="AA29617" s="1" t="s">
        <v>71</v>
      </c>
      <c r="AB29617" s="1" t="s">
        <v>48</v>
      </c>
      <c r="AC29617">
        <v>99.66290807</v>
      </c>
      <c r="AD29617" s="1" t="s">
        <v>108</v>
      </c>
      <c r="AE29617">
        <v>16</v>
      </c>
      <c r="AF29617" s="1" t="s">
        <v>257</v>
      </c>
      <c r="AG29617" s="1" t="s">
        <v>83</v>
      </c>
      <c r="AH29617" s="1" t="s">
        <v>52</v>
      </c>
      <c r="AI29617" s="1" t="s">
        <v>42</v>
      </c>
      <c r="AJ29617" s="1" t="s">
        <v>68</v>
      </c>
    </row>
    <row r="29618" spans="1:36" x14ac:dyDescent="0.35">
      <c r="A29618">
        <v>29617</v>
      </c>
      <c r="B29618">
        <v>60</v>
      </c>
      <c r="C29618" s="1" t="s">
        <v>36</v>
      </c>
      <c r="D29618" s="1" t="s">
        <v>37</v>
      </c>
      <c r="E29618" s="1" t="s">
        <v>38</v>
      </c>
      <c r="F29618" s="1" t="s">
        <v>41</v>
      </c>
      <c r="G29618">
        <v>0</v>
      </c>
      <c r="H29618">
        <v>0</v>
      </c>
      <c r="I29618" s="1" t="s">
        <v>40</v>
      </c>
      <c r="J29618" s="1" t="s">
        <v>39</v>
      </c>
      <c r="K29618" s="1" t="s">
        <v>40</v>
      </c>
      <c r="L29618" s="1" t="s">
        <v>40</v>
      </c>
      <c r="M29618" s="1" t="s">
        <v>43</v>
      </c>
      <c r="N29618" s="1" t="s">
        <v>209</v>
      </c>
      <c r="O29618">
        <v>26.112751129999999</v>
      </c>
      <c r="P29618">
        <v>56</v>
      </c>
      <c r="Q29618">
        <v>28.318870440000001</v>
      </c>
      <c r="R29618" s="1" t="s">
        <v>41</v>
      </c>
      <c r="S29618" s="1" t="s">
        <v>45</v>
      </c>
      <c r="T29618" s="1" t="s">
        <v>39</v>
      </c>
      <c r="U29618">
        <v>1</v>
      </c>
      <c r="V29618" s="1" t="s">
        <v>57</v>
      </c>
      <c r="W29618">
        <v>1.29735562</v>
      </c>
      <c r="X29618">
        <v>5.3725099999999996E-3</v>
      </c>
      <c r="Y29618">
        <v>2.1109706999999998E-2</v>
      </c>
      <c r="Z29618" s="1" t="s">
        <v>63</v>
      </c>
      <c r="AA29618" s="1" t="s">
        <v>103</v>
      </c>
      <c r="AB29618" s="1" t="s">
        <v>48</v>
      </c>
      <c r="AC29618">
        <v>23.479063549999999</v>
      </c>
      <c r="AD29618" s="1" t="s">
        <v>211</v>
      </c>
      <c r="AE29618">
        <v>25</v>
      </c>
      <c r="AF29618" s="1" t="s">
        <v>468</v>
      </c>
      <c r="AG29618" s="1" t="s">
        <v>66</v>
      </c>
      <c r="AH29618" s="1" t="s">
        <v>52</v>
      </c>
      <c r="AI29618" s="1" t="s">
        <v>42</v>
      </c>
      <c r="AJ29618" s="1" t="s">
        <v>68</v>
      </c>
    </row>
    <row r="29619" spans="1:36" x14ac:dyDescent="0.35">
      <c r="A29619">
        <v>29618</v>
      </c>
      <c r="B29619">
        <v>30</v>
      </c>
      <c r="C29619" s="1" t="s">
        <v>112</v>
      </c>
      <c r="D29619" s="1" t="s">
        <v>116</v>
      </c>
      <c r="E29619" s="1" t="s">
        <v>38</v>
      </c>
      <c r="F29619" s="1" t="s">
        <v>39</v>
      </c>
      <c r="G29619">
        <v>0</v>
      </c>
      <c r="H29619">
        <v>0</v>
      </c>
      <c r="I29619" s="1" t="s">
        <v>40</v>
      </c>
      <c r="J29619" s="1" t="s">
        <v>63</v>
      </c>
      <c r="K29619" s="1" t="s">
        <v>40</v>
      </c>
      <c r="L29619" s="1" t="s">
        <v>40</v>
      </c>
      <c r="M29619" s="1" t="s">
        <v>43</v>
      </c>
      <c r="N29619" s="1" t="s">
        <v>141</v>
      </c>
      <c r="O29619">
        <v>18.656178220000001</v>
      </c>
      <c r="P29619">
        <v>17</v>
      </c>
      <c r="Q29619">
        <v>67.250759169999995</v>
      </c>
      <c r="R29619" s="1" t="s">
        <v>63</v>
      </c>
      <c r="S29619" s="1" t="s">
        <v>45</v>
      </c>
      <c r="T29619" s="1" t="s">
        <v>39</v>
      </c>
      <c r="U29619">
        <v>1</v>
      </c>
      <c r="V29619" s="1" t="s">
        <v>46</v>
      </c>
      <c r="W29619">
        <v>1.227507044</v>
      </c>
      <c r="X29619">
        <v>3.1703733999999997E-2</v>
      </c>
      <c r="Y29619">
        <v>5.1471523999999998E-2</v>
      </c>
      <c r="Z29619" s="1" t="s">
        <v>41</v>
      </c>
      <c r="AA29619" s="1" t="s">
        <v>47</v>
      </c>
      <c r="AB29619" s="1" t="s">
        <v>48</v>
      </c>
      <c r="AC29619">
        <v>67.481316739999997</v>
      </c>
      <c r="AD29619" s="1" t="s">
        <v>229</v>
      </c>
      <c r="AE29619">
        <v>16</v>
      </c>
      <c r="AF29619" s="1" t="s">
        <v>273</v>
      </c>
      <c r="AG29619" s="1" t="s">
        <v>51</v>
      </c>
      <c r="AH29619" s="1" t="s">
        <v>61</v>
      </c>
      <c r="AI29619" s="1" t="s">
        <v>55</v>
      </c>
      <c r="AJ29619" s="1" t="s">
        <v>68</v>
      </c>
    </row>
    <row r="29620" spans="1:36" x14ac:dyDescent="0.35">
      <c r="A29620">
        <v>29619</v>
      </c>
      <c r="B29620">
        <v>53</v>
      </c>
      <c r="C29620" s="1" t="s">
        <v>36</v>
      </c>
      <c r="D29620" s="1" t="s">
        <v>37</v>
      </c>
      <c r="E29620" s="1" t="s">
        <v>74</v>
      </c>
      <c r="F29620" s="1" t="s">
        <v>41</v>
      </c>
      <c r="G29620">
        <v>0</v>
      </c>
      <c r="H29620">
        <v>0</v>
      </c>
      <c r="I29620" s="1" t="s">
        <v>40</v>
      </c>
      <c r="J29620" s="1" t="s">
        <v>41</v>
      </c>
      <c r="K29620" s="1" t="s">
        <v>42</v>
      </c>
      <c r="L29620" s="1" t="s">
        <v>40</v>
      </c>
      <c r="M29620" s="1" t="s">
        <v>43</v>
      </c>
      <c r="N29620" s="1" t="s">
        <v>515</v>
      </c>
      <c r="O29620">
        <v>36.408023229999998</v>
      </c>
      <c r="P29620">
        <v>9</v>
      </c>
      <c r="Q29620">
        <v>78.126690789999998</v>
      </c>
      <c r="R29620" s="1" t="s">
        <v>39</v>
      </c>
      <c r="S29620" s="1" t="s">
        <v>45</v>
      </c>
      <c r="T29620" s="1" t="s">
        <v>39</v>
      </c>
      <c r="U29620">
        <v>1</v>
      </c>
      <c r="V29620" s="1" t="s">
        <v>46</v>
      </c>
      <c r="W29620">
        <v>2.913318302</v>
      </c>
      <c r="X29620">
        <v>2.1551287999999998E-2</v>
      </c>
      <c r="Y29620">
        <v>2.8716433E-2</v>
      </c>
      <c r="Z29620" s="1" t="s">
        <v>63</v>
      </c>
      <c r="AA29620" s="1" t="s">
        <v>47</v>
      </c>
      <c r="AB29620" s="1" t="s">
        <v>48</v>
      </c>
      <c r="AC29620">
        <v>34.464693629999999</v>
      </c>
      <c r="AD29620" s="1" t="s">
        <v>279</v>
      </c>
      <c r="AE29620">
        <v>26</v>
      </c>
      <c r="AF29620" s="1" t="s">
        <v>406</v>
      </c>
      <c r="AG29620" s="1" t="s">
        <v>51</v>
      </c>
      <c r="AH29620" s="1" t="s">
        <v>52</v>
      </c>
      <c r="AI29620" s="1" t="s">
        <v>42</v>
      </c>
      <c r="AJ29620" s="1" t="s">
        <v>68</v>
      </c>
    </row>
    <row r="29621" spans="1:36" x14ac:dyDescent="0.35">
      <c r="A29621">
        <v>29620</v>
      </c>
      <c r="B29621">
        <v>66</v>
      </c>
      <c r="C29621" s="1" t="s">
        <v>69</v>
      </c>
      <c r="D29621" s="1" t="s">
        <v>37</v>
      </c>
      <c r="E29621" s="1" t="s">
        <v>54</v>
      </c>
      <c r="F29621" s="1" t="s">
        <v>41</v>
      </c>
      <c r="G29621">
        <v>0</v>
      </c>
      <c r="H29621">
        <v>0</v>
      </c>
      <c r="I29621" s="1" t="s">
        <v>40</v>
      </c>
      <c r="J29621" s="1" t="s">
        <v>41</v>
      </c>
      <c r="K29621" s="1" t="s">
        <v>42</v>
      </c>
      <c r="L29621" s="1" t="s">
        <v>40</v>
      </c>
      <c r="M29621" s="1" t="s">
        <v>43</v>
      </c>
      <c r="N29621" s="1" t="s">
        <v>206</v>
      </c>
      <c r="O29621">
        <v>34.140487829999998</v>
      </c>
      <c r="P29621">
        <v>20</v>
      </c>
      <c r="Q29621">
        <v>87.175602040000001</v>
      </c>
      <c r="R29621" s="1" t="s">
        <v>41</v>
      </c>
      <c r="S29621" s="1" t="s">
        <v>80</v>
      </c>
      <c r="T29621" s="1" t="s">
        <v>41</v>
      </c>
      <c r="U29621">
        <v>0</v>
      </c>
      <c r="V29621" s="1" t="s">
        <v>46</v>
      </c>
      <c r="W29621">
        <v>0.779713408</v>
      </c>
      <c r="X29621">
        <v>4.7052007999999999E-2</v>
      </c>
      <c r="Y29621">
        <v>3.4057242000000001E-2</v>
      </c>
      <c r="Z29621" s="1" t="s">
        <v>41</v>
      </c>
      <c r="AA29621" s="1" t="s">
        <v>71</v>
      </c>
      <c r="AB29621" s="1" t="s">
        <v>48</v>
      </c>
      <c r="AC29621">
        <v>86.472626489999996</v>
      </c>
      <c r="AD29621" s="1" t="s">
        <v>510</v>
      </c>
      <c r="AE29621">
        <v>32</v>
      </c>
      <c r="AF29621" s="1" t="s">
        <v>675</v>
      </c>
      <c r="AG29621" s="1" t="s">
        <v>51</v>
      </c>
      <c r="AH29621" s="1" t="s">
        <v>61</v>
      </c>
      <c r="AI29621" s="1" t="s">
        <v>42</v>
      </c>
      <c r="AJ29621" s="1" t="s">
        <v>68</v>
      </c>
    </row>
    <row r="29622" spans="1:36" x14ac:dyDescent="0.35">
      <c r="A29622">
        <v>29621</v>
      </c>
      <c r="B29622">
        <v>96</v>
      </c>
      <c r="C29622" s="1" t="s">
        <v>69</v>
      </c>
      <c r="D29622" s="1" t="s">
        <v>37</v>
      </c>
      <c r="E29622" s="1" t="s">
        <v>74</v>
      </c>
      <c r="F29622" s="1" t="s">
        <v>39</v>
      </c>
      <c r="G29622">
        <v>0</v>
      </c>
      <c r="H29622">
        <v>0</v>
      </c>
      <c r="I29622" s="1" t="s">
        <v>87</v>
      </c>
      <c r="J29622" s="1" t="s">
        <v>63</v>
      </c>
      <c r="K29622" s="1" t="s">
        <v>40</v>
      </c>
      <c r="L29622" s="1" t="s">
        <v>40</v>
      </c>
      <c r="M29622" s="1" t="s">
        <v>43</v>
      </c>
      <c r="N29622" s="1" t="s">
        <v>98</v>
      </c>
      <c r="O29622">
        <v>35.079932569999997</v>
      </c>
      <c r="P29622">
        <v>129</v>
      </c>
      <c r="Q29622">
        <v>15.90602589</v>
      </c>
      <c r="R29622" s="1" t="s">
        <v>41</v>
      </c>
      <c r="S29622" s="1" t="s">
        <v>45</v>
      </c>
      <c r="T29622" s="1" t="s">
        <v>39</v>
      </c>
      <c r="U29622">
        <v>1</v>
      </c>
      <c r="V29622" s="1" t="s">
        <v>57</v>
      </c>
      <c r="W29622">
        <v>1.3008359700000001</v>
      </c>
      <c r="X29622">
        <v>2.7116670999999998E-2</v>
      </c>
      <c r="Y29622">
        <v>9.4881665000000004E-2</v>
      </c>
      <c r="Z29622" s="1" t="s">
        <v>39</v>
      </c>
      <c r="AA29622" s="1" t="s">
        <v>47</v>
      </c>
      <c r="AB29622" s="1" t="s">
        <v>48</v>
      </c>
      <c r="AC29622">
        <v>17.525151640000001</v>
      </c>
      <c r="AD29622" s="1" t="s">
        <v>502</v>
      </c>
      <c r="AE29622">
        <v>27</v>
      </c>
      <c r="AF29622" s="1" t="s">
        <v>446</v>
      </c>
      <c r="AG29622" s="1" t="s">
        <v>51</v>
      </c>
      <c r="AH29622" s="1" t="s">
        <v>61</v>
      </c>
      <c r="AI29622" s="1" t="s">
        <v>42</v>
      </c>
      <c r="AJ29622" s="1" t="s">
        <v>68</v>
      </c>
    </row>
    <row r="29623" spans="1:36" x14ac:dyDescent="0.35">
      <c r="A29623">
        <v>29622</v>
      </c>
      <c r="B29623">
        <v>50</v>
      </c>
      <c r="C29623" s="1" t="s">
        <v>36</v>
      </c>
      <c r="D29623" s="1" t="s">
        <v>37</v>
      </c>
      <c r="E29623" s="1" t="s">
        <v>74</v>
      </c>
      <c r="F29623" s="1" t="s">
        <v>41</v>
      </c>
      <c r="G29623">
        <v>1</v>
      </c>
      <c r="H29623">
        <v>0</v>
      </c>
      <c r="I29623" s="1" t="s">
        <v>87</v>
      </c>
      <c r="J29623" s="1" t="s">
        <v>41</v>
      </c>
      <c r="K29623" s="1" t="s">
        <v>40</v>
      </c>
      <c r="L29623" s="1" t="s">
        <v>40</v>
      </c>
      <c r="M29623" s="1" t="s">
        <v>43</v>
      </c>
      <c r="N29623" s="1" t="s">
        <v>536</v>
      </c>
      <c r="O29623">
        <v>20.368400080000001</v>
      </c>
      <c r="P29623">
        <v>13</v>
      </c>
      <c r="Q29623">
        <v>77.751432629999996</v>
      </c>
      <c r="R29623" s="1" t="s">
        <v>63</v>
      </c>
      <c r="S29623" s="1" t="s">
        <v>45</v>
      </c>
      <c r="T29623" s="1" t="s">
        <v>39</v>
      </c>
      <c r="U29623">
        <v>1</v>
      </c>
      <c r="V29623" s="1" t="s">
        <v>57</v>
      </c>
      <c r="W29623">
        <v>0.82987226400000003</v>
      </c>
      <c r="X29623">
        <v>1.2897637999999999E-2</v>
      </c>
      <c r="Y29623">
        <v>1.8358369999999999E-2</v>
      </c>
      <c r="Z29623" s="1" t="s">
        <v>39</v>
      </c>
      <c r="AA29623" s="1" t="s">
        <v>47</v>
      </c>
      <c r="AB29623" s="1" t="s">
        <v>48</v>
      </c>
      <c r="AC29623">
        <v>38.439556410000002</v>
      </c>
      <c r="AD29623" s="1" t="s">
        <v>304</v>
      </c>
      <c r="AE29623">
        <v>17</v>
      </c>
      <c r="AF29623" s="1" t="s">
        <v>358</v>
      </c>
      <c r="AG29623" s="1" t="s">
        <v>51</v>
      </c>
      <c r="AH29623" s="1" t="s">
        <v>52</v>
      </c>
      <c r="AI29623" s="1" t="s">
        <v>42</v>
      </c>
      <c r="AJ29623" s="1" t="s">
        <v>68</v>
      </c>
    </row>
    <row r="29624" spans="1:36" x14ac:dyDescent="0.35">
      <c r="A29624">
        <v>29623</v>
      </c>
      <c r="B29624">
        <v>57</v>
      </c>
      <c r="C29624" s="1" t="s">
        <v>36</v>
      </c>
      <c r="D29624" s="1" t="s">
        <v>116</v>
      </c>
      <c r="E29624" s="1" t="s">
        <v>121</v>
      </c>
      <c r="F29624" s="1" t="s">
        <v>39</v>
      </c>
      <c r="G29624">
        <v>0</v>
      </c>
      <c r="H29624">
        <v>0</v>
      </c>
      <c r="I29624" s="1" t="s">
        <v>117</v>
      </c>
      <c r="J29624" s="1" t="s">
        <v>39</v>
      </c>
      <c r="K29624" s="1" t="s">
        <v>42</v>
      </c>
      <c r="L29624" s="1" t="s">
        <v>40</v>
      </c>
      <c r="M29624" s="1" t="s">
        <v>43</v>
      </c>
      <c r="N29624" s="1" t="s">
        <v>709</v>
      </c>
      <c r="O29624">
        <v>36.490236430000003</v>
      </c>
      <c r="P29624">
        <v>204</v>
      </c>
      <c r="Q29624">
        <v>70.912984600000001</v>
      </c>
      <c r="R29624" s="1" t="s">
        <v>41</v>
      </c>
      <c r="S29624" s="1" t="s">
        <v>45</v>
      </c>
      <c r="T29624" s="1" t="s">
        <v>63</v>
      </c>
      <c r="U29624">
        <v>0</v>
      </c>
      <c r="V29624" s="1" t="s">
        <v>46</v>
      </c>
      <c r="W29624">
        <v>0.993573441</v>
      </c>
      <c r="X29624">
        <v>2.0689823E-2</v>
      </c>
      <c r="Y29624">
        <v>1.9664363000000001E-2</v>
      </c>
      <c r="Z29624" s="1" t="s">
        <v>39</v>
      </c>
      <c r="AA29624" s="1" t="s">
        <v>103</v>
      </c>
      <c r="AB29624" s="1" t="s">
        <v>48</v>
      </c>
      <c r="AC29624">
        <v>19.062441209999999</v>
      </c>
      <c r="AD29624" s="1" t="s">
        <v>505</v>
      </c>
      <c r="AE29624">
        <v>27</v>
      </c>
      <c r="AF29624" s="1" t="s">
        <v>664</v>
      </c>
      <c r="AG29624" s="1" t="s">
        <v>83</v>
      </c>
      <c r="AH29624" s="1" t="s">
        <v>52</v>
      </c>
      <c r="AI29624" s="1" t="s">
        <v>42</v>
      </c>
      <c r="AJ29624" s="1" t="s">
        <v>68</v>
      </c>
    </row>
    <row r="29625" spans="1:36" x14ac:dyDescent="0.35">
      <c r="A29625">
        <v>29624</v>
      </c>
      <c r="B29625">
        <v>33</v>
      </c>
      <c r="C29625" s="1" t="s">
        <v>36</v>
      </c>
      <c r="D29625" s="1" t="s">
        <v>37</v>
      </c>
      <c r="E29625" s="1" t="s">
        <v>54</v>
      </c>
      <c r="F29625" s="1" t="s">
        <v>41</v>
      </c>
      <c r="G29625">
        <v>1</v>
      </c>
      <c r="H29625">
        <v>1</v>
      </c>
      <c r="I29625" s="1" t="s">
        <v>40</v>
      </c>
      <c r="J29625" s="1" t="s">
        <v>39</v>
      </c>
      <c r="K29625" s="1" t="s">
        <v>40</v>
      </c>
      <c r="L29625" s="1" t="s">
        <v>75</v>
      </c>
      <c r="M29625" s="1" t="s">
        <v>43</v>
      </c>
      <c r="N29625" s="1" t="s">
        <v>582</v>
      </c>
      <c r="O29625">
        <v>38.076145250000003</v>
      </c>
      <c r="P29625">
        <v>21</v>
      </c>
      <c r="Q29625">
        <v>39.90625283</v>
      </c>
      <c r="R29625" s="1" t="s">
        <v>63</v>
      </c>
      <c r="S29625" s="1" t="s">
        <v>107</v>
      </c>
      <c r="T29625" s="1" t="s">
        <v>39</v>
      </c>
      <c r="U29625">
        <v>0</v>
      </c>
      <c r="V29625" s="1" t="s">
        <v>46</v>
      </c>
      <c r="W29625">
        <v>2.7333063759999998</v>
      </c>
      <c r="X29625">
        <v>2.4819995000000001E-2</v>
      </c>
      <c r="Y29625">
        <v>9.3643301999999998E-2</v>
      </c>
      <c r="Z29625" s="1" t="s">
        <v>39</v>
      </c>
      <c r="AA29625" s="1" t="s">
        <v>71</v>
      </c>
      <c r="AB29625" s="1" t="s">
        <v>48</v>
      </c>
      <c r="AC29625">
        <v>96.493931329999995</v>
      </c>
      <c r="AD29625" s="1" t="s">
        <v>419</v>
      </c>
      <c r="AE29625">
        <v>24</v>
      </c>
      <c r="AF29625" s="1" t="s">
        <v>628</v>
      </c>
      <c r="AG29625" s="1" t="s">
        <v>51</v>
      </c>
      <c r="AH29625" s="1" t="s">
        <v>61</v>
      </c>
      <c r="AI29625" s="1" t="s">
        <v>67</v>
      </c>
      <c r="AJ29625" s="1" t="s">
        <v>68</v>
      </c>
    </row>
    <row r="29626" spans="1:36" x14ac:dyDescent="0.35">
      <c r="A29626">
        <v>29625</v>
      </c>
      <c r="B29626">
        <v>58</v>
      </c>
      <c r="C29626" s="1" t="s">
        <v>69</v>
      </c>
      <c r="D29626" s="1" t="s">
        <v>37</v>
      </c>
      <c r="E29626" s="1" t="s">
        <v>74</v>
      </c>
      <c r="F29626" s="1" t="s">
        <v>39</v>
      </c>
      <c r="G29626">
        <v>0</v>
      </c>
      <c r="H29626">
        <v>0</v>
      </c>
      <c r="I29626" s="1" t="s">
        <v>40</v>
      </c>
      <c r="J29626" s="1" t="s">
        <v>63</v>
      </c>
      <c r="K29626" s="1" t="s">
        <v>42</v>
      </c>
      <c r="L29626" s="1" t="s">
        <v>40</v>
      </c>
      <c r="M29626" s="1" t="s">
        <v>43</v>
      </c>
      <c r="N29626" s="1" t="s">
        <v>551</v>
      </c>
      <c r="O29626">
        <v>34.391592959999997</v>
      </c>
      <c r="P29626">
        <v>0</v>
      </c>
      <c r="Q29626">
        <v>82.224357760000004</v>
      </c>
      <c r="R29626" s="1" t="s">
        <v>39</v>
      </c>
      <c r="S29626" s="1" t="s">
        <v>80</v>
      </c>
      <c r="T29626" s="1" t="s">
        <v>41</v>
      </c>
      <c r="U29626">
        <v>1</v>
      </c>
      <c r="V29626" s="1" t="s">
        <v>57</v>
      </c>
      <c r="W29626">
        <v>0.73130574500000001</v>
      </c>
      <c r="X29626">
        <v>2.5465758000000002E-2</v>
      </c>
      <c r="Y29626">
        <v>2.9823720000000001E-3</v>
      </c>
      <c r="Z29626" s="1" t="s">
        <v>41</v>
      </c>
      <c r="AA29626" s="1" t="s">
        <v>71</v>
      </c>
      <c r="AB29626" s="1" t="s">
        <v>48</v>
      </c>
      <c r="AC29626">
        <v>80.079261079999995</v>
      </c>
      <c r="AD29626" s="1" t="s">
        <v>623</v>
      </c>
      <c r="AE29626">
        <v>16</v>
      </c>
      <c r="AF29626" s="1" t="s">
        <v>99</v>
      </c>
      <c r="AG29626" s="1" t="s">
        <v>51</v>
      </c>
      <c r="AH29626" s="1" t="s">
        <v>139</v>
      </c>
      <c r="AI29626" s="1" t="s">
        <v>42</v>
      </c>
      <c r="AJ29626" s="1" t="s">
        <v>68</v>
      </c>
    </row>
    <row r="29627" spans="1:36" x14ac:dyDescent="0.35">
      <c r="A29627">
        <v>29626</v>
      </c>
      <c r="B29627">
        <v>20</v>
      </c>
      <c r="C29627" s="1" t="s">
        <v>69</v>
      </c>
      <c r="D29627" s="1" t="s">
        <v>37</v>
      </c>
      <c r="E29627" s="1" t="s">
        <v>54</v>
      </c>
      <c r="F29627" s="1" t="s">
        <v>39</v>
      </c>
      <c r="G29627">
        <v>0</v>
      </c>
      <c r="H29627">
        <v>0</v>
      </c>
      <c r="I29627" s="1" t="s">
        <v>40</v>
      </c>
      <c r="J29627" s="1" t="s">
        <v>41</v>
      </c>
      <c r="K29627" s="1" t="s">
        <v>40</v>
      </c>
      <c r="L29627" s="1" t="s">
        <v>140</v>
      </c>
      <c r="M29627" s="1" t="s">
        <v>43</v>
      </c>
      <c r="N29627" s="1" t="s">
        <v>334</v>
      </c>
      <c r="O29627">
        <v>9.9455893510000006</v>
      </c>
      <c r="P29627">
        <v>91</v>
      </c>
      <c r="Q29627">
        <v>24.06032738</v>
      </c>
      <c r="R29627" s="1" t="s">
        <v>39</v>
      </c>
      <c r="S29627" s="1" t="s">
        <v>45</v>
      </c>
      <c r="T29627" s="1" t="s">
        <v>41</v>
      </c>
      <c r="U29627">
        <v>0</v>
      </c>
      <c r="V29627" s="1" t="s">
        <v>46</v>
      </c>
      <c r="W29627">
        <v>1.026141618</v>
      </c>
      <c r="X29627">
        <v>3.5602192999999997E-2</v>
      </c>
      <c r="Y29627">
        <v>8.4858569999999994E-2</v>
      </c>
      <c r="Z29627" s="1" t="s">
        <v>39</v>
      </c>
      <c r="AA29627" s="1" t="s">
        <v>47</v>
      </c>
      <c r="AB29627" s="1" t="s">
        <v>48</v>
      </c>
      <c r="AC29627">
        <v>28.009296330000002</v>
      </c>
      <c r="AD29627" s="1" t="s">
        <v>423</v>
      </c>
      <c r="AE29627">
        <v>20</v>
      </c>
      <c r="AF29627" s="1" t="s">
        <v>527</v>
      </c>
      <c r="AG29627" s="1" t="s">
        <v>51</v>
      </c>
      <c r="AH29627" s="1" t="s">
        <v>52</v>
      </c>
      <c r="AI29627" s="1" t="s">
        <v>67</v>
      </c>
      <c r="AJ29627" s="1" t="s">
        <v>53</v>
      </c>
    </row>
    <row r="29628" spans="1:36" x14ac:dyDescent="0.35">
      <c r="A29628">
        <v>29627</v>
      </c>
      <c r="B29628">
        <v>55</v>
      </c>
      <c r="C29628" s="1" t="s">
        <v>36</v>
      </c>
      <c r="D29628" s="1" t="s">
        <v>116</v>
      </c>
      <c r="E29628" s="1" t="s">
        <v>38</v>
      </c>
      <c r="F29628" s="1" t="s">
        <v>41</v>
      </c>
      <c r="G29628">
        <v>0</v>
      </c>
      <c r="H29628">
        <v>1</v>
      </c>
      <c r="I29628" s="1" t="s">
        <v>40</v>
      </c>
      <c r="J29628" s="1" t="s">
        <v>39</v>
      </c>
      <c r="K29628" s="1" t="s">
        <v>42</v>
      </c>
      <c r="L29628" s="1" t="s">
        <v>40</v>
      </c>
      <c r="M29628" s="1" t="s">
        <v>43</v>
      </c>
      <c r="N29628" s="1" t="s">
        <v>659</v>
      </c>
      <c r="O29628">
        <v>15.48115634</v>
      </c>
      <c r="P29628">
        <v>24</v>
      </c>
      <c r="Q29628">
        <v>79.498491060000006</v>
      </c>
      <c r="R29628" s="1" t="s">
        <v>63</v>
      </c>
      <c r="S29628" s="1" t="s">
        <v>45</v>
      </c>
      <c r="T29628" s="1" t="s">
        <v>39</v>
      </c>
      <c r="U29628">
        <v>1</v>
      </c>
      <c r="V29628" s="1" t="s">
        <v>46</v>
      </c>
      <c r="W29628">
        <v>1.0442093109999999</v>
      </c>
      <c r="X29628">
        <v>2.0924216999999998E-2</v>
      </c>
      <c r="Y29628">
        <v>9.5768109999999993E-3</v>
      </c>
      <c r="Z29628" s="1" t="s">
        <v>39</v>
      </c>
      <c r="AA29628" s="1" t="s">
        <v>47</v>
      </c>
      <c r="AB29628" s="1" t="s">
        <v>48</v>
      </c>
      <c r="AC29628">
        <v>52.936740460000003</v>
      </c>
      <c r="AD29628" s="1" t="s">
        <v>514</v>
      </c>
      <c r="AE29628">
        <v>22</v>
      </c>
      <c r="AF29628" s="1" t="s">
        <v>457</v>
      </c>
      <c r="AG29628" s="1" t="s">
        <v>51</v>
      </c>
      <c r="AH29628" s="1" t="s">
        <v>52</v>
      </c>
      <c r="AI29628" s="1" t="s">
        <v>42</v>
      </c>
      <c r="AJ29628" s="1" t="s">
        <v>68</v>
      </c>
    </row>
    <row r="29629" spans="1:36" x14ac:dyDescent="0.35">
      <c r="A29629">
        <v>29628</v>
      </c>
      <c r="B29629">
        <v>36</v>
      </c>
      <c r="C29629" s="1" t="s">
        <v>69</v>
      </c>
      <c r="D29629" s="1" t="s">
        <v>116</v>
      </c>
      <c r="E29629" s="1" t="s">
        <v>74</v>
      </c>
      <c r="F29629" s="1" t="s">
        <v>39</v>
      </c>
      <c r="G29629">
        <v>1</v>
      </c>
      <c r="H29629">
        <v>1</v>
      </c>
      <c r="I29629" s="1" t="s">
        <v>40</v>
      </c>
      <c r="J29629" s="1" t="s">
        <v>41</v>
      </c>
      <c r="K29629" s="1" t="s">
        <v>55</v>
      </c>
      <c r="L29629" s="1" t="s">
        <v>101</v>
      </c>
      <c r="M29629" s="1" t="s">
        <v>43</v>
      </c>
      <c r="N29629" s="1" t="s">
        <v>188</v>
      </c>
      <c r="O29629">
        <v>28.458059639999998</v>
      </c>
      <c r="P29629">
        <v>70</v>
      </c>
      <c r="Q29629">
        <v>67.723456760000005</v>
      </c>
      <c r="R29629" s="1" t="s">
        <v>41</v>
      </c>
      <c r="S29629" s="1" t="s">
        <v>107</v>
      </c>
      <c r="T29629" s="1" t="s">
        <v>63</v>
      </c>
      <c r="U29629">
        <v>1</v>
      </c>
      <c r="V29629" s="1" t="s">
        <v>57</v>
      </c>
      <c r="W29629">
        <v>0.74237476300000005</v>
      </c>
      <c r="X29629">
        <v>2.8239132E-2</v>
      </c>
      <c r="Y29629">
        <v>9.5746708999999999E-2</v>
      </c>
      <c r="Z29629" s="1" t="s">
        <v>39</v>
      </c>
      <c r="AA29629" s="1" t="s">
        <v>71</v>
      </c>
      <c r="AB29629" s="1" t="s">
        <v>48</v>
      </c>
      <c r="AC29629">
        <v>8.899363288</v>
      </c>
      <c r="AD29629" s="1" t="s">
        <v>102</v>
      </c>
      <c r="AE29629">
        <v>32</v>
      </c>
      <c r="AF29629" s="1" t="s">
        <v>307</v>
      </c>
      <c r="AG29629" s="1" t="s">
        <v>83</v>
      </c>
      <c r="AH29629" s="1" t="s">
        <v>52</v>
      </c>
      <c r="AI29629" s="1" t="s">
        <v>42</v>
      </c>
      <c r="AJ29629" s="1" t="s">
        <v>68</v>
      </c>
    </row>
    <row r="29630" spans="1:36" x14ac:dyDescent="0.35">
      <c r="A29630">
        <v>29629</v>
      </c>
      <c r="B29630">
        <v>63</v>
      </c>
      <c r="C29630" s="1" t="s">
        <v>36</v>
      </c>
      <c r="D29630" s="1" t="s">
        <v>37</v>
      </c>
      <c r="E29630" s="1" t="s">
        <v>74</v>
      </c>
      <c r="F29630" s="1" t="s">
        <v>39</v>
      </c>
      <c r="G29630">
        <v>1</v>
      </c>
      <c r="H29630">
        <v>0</v>
      </c>
      <c r="I29630" s="1" t="s">
        <v>40</v>
      </c>
      <c r="J29630" s="1" t="s">
        <v>39</v>
      </c>
      <c r="K29630" s="1" t="s">
        <v>42</v>
      </c>
      <c r="L29630" s="1" t="s">
        <v>40</v>
      </c>
      <c r="M29630" s="1" t="s">
        <v>43</v>
      </c>
      <c r="N29630" s="1" t="s">
        <v>674</v>
      </c>
      <c r="O29630">
        <v>29.52132392</v>
      </c>
      <c r="P29630">
        <v>5</v>
      </c>
      <c r="Q29630">
        <v>39.282977930000001</v>
      </c>
      <c r="R29630" s="1" t="s">
        <v>41</v>
      </c>
      <c r="S29630" s="1" t="s">
        <v>80</v>
      </c>
      <c r="T29630" s="1" t="s">
        <v>39</v>
      </c>
      <c r="U29630">
        <v>0</v>
      </c>
      <c r="V29630" s="1" t="s">
        <v>46</v>
      </c>
      <c r="W29630">
        <v>2.0263067659999998</v>
      </c>
      <c r="X29630">
        <v>5.2994560000000001E-3</v>
      </c>
      <c r="Y29630">
        <v>1.9851891999999999E-2</v>
      </c>
      <c r="Z29630" s="1" t="s">
        <v>39</v>
      </c>
      <c r="AA29630" s="1" t="s">
        <v>47</v>
      </c>
      <c r="AB29630" s="1" t="s">
        <v>48</v>
      </c>
      <c r="AC29630">
        <v>93.519595879999997</v>
      </c>
      <c r="AD29630" s="1" t="s">
        <v>310</v>
      </c>
      <c r="AE29630">
        <v>14</v>
      </c>
      <c r="AF29630" s="1" t="s">
        <v>400</v>
      </c>
      <c r="AG29630" s="1" t="s">
        <v>51</v>
      </c>
      <c r="AH29630" s="1" t="s">
        <v>52</v>
      </c>
      <c r="AI29630" s="1" t="s">
        <v>67</v>
      </c>
      <c r="AJ29630" s="1" t="s">
        <v>68</v>
      </c>
    </row>
    <row r="29631" spans="1:36" x14ac:dyDescent="0.35">
      <c r="A29631">
        <v>29630</v>
      </c>
      <c r="B29631">
        <v>18</v>
      </c>
      <c r="C29631" s="1" t="s">
        <v>36</v>
      </c>
      <c r="D29631" s="1" t="s">
        <v>37</v>
      </c>
      <c r="E29631" s="1" t="s">
        <v>74</v>
      </c>
      <c r="F29631" s="1" t="s">
        <v>41</v>
      </c>
      <c r="G29631">
        <v>0</v>
      </c>
      <c r="H29631">
        <v>1</v>
      </c>
      <c r="I29631" s="1" t="s">
        <v>87</v>
      </c>
      <c r="J29631" s="1" t="s">
        <v>63</v>
      </c>
      <c r="K29631" s="1" t="s">
        <v>40</v>
      </c>
      <c r="L29631" s="1" t="s">
        <v>40</v>
      </c>
      <c r="M29631" s="1" t="s">
        <v>88</v>
      </c>
      <c r="N29631" s="1" t="s">
        <v>413</v>
      </c>
      <c r="O29631">
        <v>27.96813779</v>
      </c>
      <c r="P29631">
        <v>128</v>
      </c>
      <c r="Q29631">
        <v>20.71598633</v>
      </c>
      <c r="R29631" s="1" t="s">
        <v>39</v>
      </c>
      <c r="S29631" s="1" t="s">
        <v>45</v>
      </c>
      <c r="T29631" s="1" t="s">
        <v>39</v>
      </c>
      <c r="U29631">
        <v>1</v>
      </c>
      <c r="V29631" s="1" t="s">
        <v>46</v>
      </c>
      <c r="W29631">
        <v>0.62157858600000004</v>
      </c>
      <c r="X29631">
        <v>4.2685843000000001E-2</v>
      </c>
      <c r="Y29631">
        <v>1.5080947000000001E-2</v>
      </c>
      <c r="Z29631" s="1" t="s">
        <v>39</v>
      </c>
      <c r="AA29631" s="1" t="s">
        <v>103</v>
      </c>
      <c r="AB29631" s="1" t="s">
        <v>48</v>
      </c>
      <c r="AC29631">
        <v>39.960726100000002</v>
      </c>
      <c r="AD29631" s="1" t="s">
        <v>489</v>
      </c>
      <c r="AE29631">
        <v>18</v>
      </c>
      <c r="AF29631" s="1" t="s">
        <v>330</v>
      </c>
      <c r="AG29631" s="1" t="s">
        <v>51</v>
      </c>
      <c r="AH29631" s="1" t="s">
        <v>52</v>
      </c>
      <c r="AI29631" s="1" t="s">
        <v>42</v>
      </c>
      <c r="AJ29631" s="1" t="s">
        <v>68</v>
      </c>
    </row>
    <row r="29632" spans="1:36" x14ac:dyDescent="0.35">
      <c r="A29632">
        <v>29631</v>
      </c>
      <c r="B29632">
        <v>100</v>
      </c>
      <c r="C29632" s="1" t="s">
        <v>69</v>
      </c>
      <c r="D29632" s="1" t="s">
        <v>116</v>
      </c>
      <c r="E29632" s="1" t="s">
        <v>38</v>
      </c>
      <c r="F29632" s="1" t="s">
        <v>39</v>
      </c>
      <c r="G29632">
        <v>1</v>
      </c>
      <c r="H29632">
        <v>0</v>
      </c>
      <c r="I29632" s="1" t="s">
        <v>87</v>
      </c>
      <c r="J29632" s="1" t="s">
        <v>63</v>
      </c>
      <c r="K29632" s="1" t="s">
        <v>42</v>
      </c>
      <c r="L29632" s="1" t="s">
        <v>40</v>
      </c>
      <c r="M29632" s="1" t="s">
        <v>43</v>
      </c>
      <c r="N29632" s="1" t="s">
        <v>122</v>
      </c>
      <c r="O29632">
        <v>26.561971979999999</v>
      </c>
      <c r="P29632">
        <v>66</v>
      </c>
      <c r="Q29632">
        <v>35.758435460000001</v>
      </c>
      <c r="R29632" s="1" t="s">
        <v>39</v>
      </c>
      <c r="S29632" s="1" t="s">
        <v>80</v>
      </c>
      <c r="T29632" s="1" t="s">
        <v>39</v>
      </c>
      <c r="U29632">
        <v>0</v>
      </c>
      <c r="V29632" s="1" t="s">
        <v>57</v>
      </c>
      <c r="W29632">
        <v>2.4075393969999999</v>
      </c>
      <c r="X29632">
        <v>3.7454026000000001E-2</v>
      </c>
      <c r="Y29632">
        <v>4.9889939000000001E-2</v>
      </c>
      <c r="Z29632" s="1" t="s">
        <v>39</v>
      </c>
      <c r="AA29632" s="1" t="s">
        <v>47</v>
      </c>
      <c r="AB29632" s="1" t="s">
        <v>48</v>
      </c>
      <c r="AC29632">
        <v>31.192163900000001</v>
      </c>
      <c r="AD29632" s="1" t="s">
        <v>545</v>
      </c>
      <c r="AE29632">
        <v>25</v>
      </c>
      <c r="AF29632" s="1" t="s">
        <v>357</v>
      </c>
      <c r="AG29632" s="1" t="s">
        <v>83</v>
      </c>
      <c r="AH29632" s="1" t="s">
        <v>52</v>
      </c>
      <c r="AI29632" s="1" t="s">
        <v>67</v>
      </c>
      <c r="AJ29632" s="1" t="s">
        <v>53</v>
      </c>
    </row>
    <row r="29633" spans="1:36" x14ac:dyDescent="0.35">
      <c r="A29633">
        <v>29632</v>
      </c>
      <c r="B29633">
        <v>84</v>
      </c>
      <c r="C29633" s="1" t="s">
        <v>69</v>
      </c>
      <c r="D29633" s="1" t="s">
        <v>116</v>
      </c>
      <c r="E29633" s="1" t="s">
        <v>121</v>
      </c>
      <c r="F29633" s="1" t="s">
        <v>41</v>
      </c>
      <c r="G29633">
        <v>1</v>
      </c>
      <c r="H29633">
        <v>0</v>
      </c>
      <c r="I29633" s="1" t="s">
        <v>40</v>
      </c>
      <c r="J29633" s="1" t="s">
        <v>63</v>
      </c>
      <c r="K29633" s="1" t="s">
        <v>40</v>
      </c>
      <c r="L29633" s="1" t="s">
        <v>40</v>
      </c>
      <c r="M29633" s="1" t="s">
        <v>43</v>
      </c>
      <c r="N29633" s="1" t="s">
        <v>484</v>
      </c>
      <c r="O29633">
        <v>43.505263470000003</v>
      </c>
      <c r="P29633">
        <v>133</v>
      </c>
      <c r="Q29633">
        <v>56.211048630000001</v>
      </c>
      <c r="R29633" s="1" t="s">
        <v>41</v>
      </c>
      <c r="S29633" s="1" t="s">
        <v>107</v>
      </c>
      <c r="T29633" s="1" t="s">
        <v>41</v>
      </c>
      <c r="U29633">
        <v>0</v>
      </c>
      <c r="V29633" s="1" t="s">
        <v>46</v>
      </c>
      <c r="W29633">
        <v>2.2382800029999999</v>
      </c>
      <c r="X29633">
        <v>2.0815315000000001E-2</v>
      </c>
      <c r="Y29633">
        <v>7.3076915000000006E-2</v>
      </c>
      <c r="Z29633" s="1" t="s">
        <v>39</v>
      </c>
      <c r="AA29633" s="1" t="s">
        <v>47</v>
      </c>
      <c r="AB29633" s="1" t="s">
        <v>48</v>
      </c>
      <c r="AC29633">
        <v>93.721848559999998</v>
      </c>
      <c r="AD29633" s="1" t="s">
        <v>225</v>
      </c>
      <c r="AE29633">
        <v>19</v>
      </c>
      <c r="AF29633" s="1" t="s">
        <v>119</v>
      </c>
      <c r="AG29633" s="1" t="s">
        <v>51</v>
      </c>
      <c r="AH29633" s="1" t="s">
        <v>139</v>
      </c>
      <c r="AI29633" s="1" t="s">
        <v>55</v>
      </c>
      <c r="AJ29633" s="1" t="s">
        <v>68</v>
      </c>
    </row>
    <row r="29634" spans="1:36" x14ac:dyDescent="0.35">
      <c r="A29634">
        <v>29633</v>
      </c>
      <c r="B29634">
        <v>77</v>
      </c>
      <c r="C29634" s="1" t="s">
        <v>36</v>
      </c>
      <c r="D29634" s="1" t="s">
        <v>116</v>
      </c>
      <c r="E29634" s="1" t="s">
        <v>74</v>
      </c>
      <c r="F29634" s="1" t="s">
        <v>39</v>
      </c>
      <c r="G29634">
        <v>0</v>
      </c>
      <c r="H29634">
        <v>0</v>
      </c>
      <c r="I29634" s="1" t="s">
        <v>40</v>
      </c>
      <c r="J29634" s="1" t="s">
        <v>41</v>
      </c>
      <c r="K29634" s="1" t="s">
        <v>40</v>
      </c>
      <c r="L29634" s="1" t="s">
        <v>40</v>
      </c>
      <c r="M29634" s="1" t="s">
        <v>88</v>
      </c>
      <c r="N29634" s="1" t="s">
        <v>528</v>
      </c>
      <c r="O29634">
        <v>33.549505519999997</v>
      </c>
      <c r="P29634">
        <v>9</v>
      </c>
      <c r="Q29634">
        <v>50.620825539999998</v>
      </c>
      <c r="R29634" s="1" t="s">
        <v>41</v>
      </c>
      <c r="S29634" s="1" t="s">
        <v>45</v>
      </c>
      <c r="T29634" s="1" t="s">
        <v>39</v>
      </c>
      <c r="U29634">
        <v>1</v>
      </c>
      <c r="V29634" s="1" t="s">
        <v>46</v>
      </c>
      <c r="W29634">
        <v>2.3909281619999998</v>
      </c>
      <c r="X29634">
        <v>3.1467175E-2</v>
      </c>
      <c r="Y29634">
        <v>2.2778637000000001E-2</v>
      </c>
      <c r="Z29634" s="1" t="s">
        <v>41</v>
      </c>
      <c r="AA29634" s="1" t="s">
        <v>71</v>
      </c>
      <c r="AB29634" s="1" t="s">
        <v>48</v>
      </c>
      <c r="AC29634">
        <v>98.673362969999999</v>
      </c>
      <c r="AD29634" s="1" t="s">
        <v>598</v>
      </c>
      <c r="AE29634">
        <v>21</v>
      </c>
      <c r="AF29634" s="1" t="s">
        <v>157</v>
      </c>
      <c r="AG29634" s="1" t="s">
        <v>83</v>
      </c>
      <c r="AH29634" s="1" t="s">
        <v>61</v>
      </c>
      <c r="AI29634" s="1" t="s">
        <v>42</v>
      </c>
      <c r="AJ29634" s="1" t="s">
        <v>173</v>
      </c>
    </row>
    <row r="29635" spans="1:36" x14ac:dyDescent="0.35">
      <c r="A29635">
        <v>29634</v>
      </c>
      <c r="B29635">
        <v>73</v>
      </c>
      <c r="C29635" s="1" t="s">
        <v>36</v>
      </c>
      <c r="D29635" s="1" t="s">
        <v>37</v>
      </c>
      <c r="E29635" s="1" t="s">
        <v>74</v>
      </c>
      <c r="F29635" s="1" t="s">
        <v>39</v>
      </c>
      <c r="G29635">
        <v>1</v>
      </c>
      <c r="H29635">
        <v>0</v>
      </c>
      <c r="I29635" s="1" t="s">
        <v>87</v>
      </c>
      <c r="J29635" s="1" t="s">
        <v>39</v>
      </c>
      <c r="K29635" s="1" t="s">
        <v>40</v>
      </c>
      <c r="L29635" s="1" t="s">
        <v>40</v>
      </c>
      <c r="M29635" s="1" t="s">
        <v>43</v>
      </c>
      <c r="N29635" s="1" t="s">
        <v>324</v>
      </c>
      <c r="O29635">
        <v>31.553330639999999</v>
      </c>
      <c r="P29635">
        <v>103</v>
      </c>
      <c r="Q29635">
        <v>30.714421049999999</v>
      </c>
      <c r="R29635" s="1" t="s">
        <v>39</v>
      </c>
      <c r="S29635" s="1" t="s">
        <v>45</v>
      </c>
      <c r="T29635" s="1" t="s">
        <v>39</v>
      </c>
      <c r="U29635">
        <v>0</v>
      </c>
      <c r="V29635" s="1" t="s">
        <v>46</v>
      </c>
      <c r="W29635">
        <v>1.3443981119999999</v>
      </c>
      <c r="X29635">
        <v>2.2111287E-2</v>
      </c>
      <c r="Y29635">
        <v>4.1097155000000003E-2</v>
      </c>
      <c r="Z29635" s="1" t="s">
        <v>39</v>
      </c>
      <c r="AA29635" s="1" t="s">
        <v>47</v>
      </c>
      <c r="AB29635" s="1" t="s">
        <v>48</v>
      </c>
      <c r="AC29635">
        <v>70.531354739999998</v>
      </c>
      <c r="AD29635" s="1" t="s">
        <v>377</v>
      </c>
      <c r="AE29635">
        <v>19</v>
      </c>
      <c r="AF29635" s="1" t="s">
        <v>229</v>
      </c>
      <c r="AG29635" s="1" t="s">
        <v>66</v>
      </c>
      <c r="AH29635" s="1" t="s">
        <v>52</v>
      </c>
      <c r="AI29635" s="1" t="s">
        <v>42</v>
      </c>
      <c r="AJ29635" s="1" t="s">
        <v>53</v>
      </c>
    </row>
    <row r="29636" spans="1:36" x14ac:dyDescent="0.35">
      <c r="A29636">
        <v>29635</v>
      </c>
      <c r="B29636">
        <v>52</v>
      </c>
      <c r="C29636" s="1" t="s">
        <v>36</v>
      </c>
      <c r="D29636" s="1" t="s">
        <v>116</v>
      </c>
      <c r="E29636" s="1" t="s">
        <v>121</v>
      </c>
      <c r="F29636" s="1" t="s">
        <v>39</v>
      </c>
      <c r="G29636">
        <v>0</v>
      </c>
      <c r="H29636">
        <v>0</v>
      </c>
      <c r="I29636" s="1" t="s">
        <v>40</v>
      </c>
      <c r="J29636" s="1" t="s">
        <v>39</v>
      </c>
      <c r="K29636" s="1" t="s">
        <v>42</v>
      </c>
      <c r="L29636" s="1" t="s">
        <v>40</v>
      </c>
      <c r="M29636" s="1" t="s">
        <v>88</v>
      </c>
      <c r="N29636" s="1" t="s">
        <v>541</v>
      </c>
      <c r="O29636">
        <v>39.7898061</v>
      </c>
      <c r="P29636">
        <v>137</v>
      </c>
      <c r="Q29636">
        <v>38.920876870000001</v>
      </c>
      <c r="R29636" s="1" t="s">
        <v>41</v>
      </c>
      <c r="S29636" s="1" t="s">
        <v>45</v>
      </c>
      <c r="T29636" s="1" t="s">
        <v>41</v>
      </c>
      <c r="U29636">
        <v>0</v>
      </c>
      <c r="V29636" s="1" t="s">
        <v>46</v>
      </c>
      <c r="W29636">
        <v>2.9893770759999998</v>
      </c>
      <c r="X29636">
        <v>4.1908226999999999E-2</v>
      </c>
      <c r="Y29636">
        <v>5.4347932000000002E-2</v>
      </c>
      <c r="Z29636" s="1" t="s">
        <v>41</v>
      </c>
      <c r="AA29636" s="1" t="s">
        <v>47</v>
      </c>
      <c r="AB29636" s="1" t="s">
        <v>48</v>
      </c>
      <c r="AC29636">
        <v>31.902555670000002</v>
      </c>
      <c r="AD29636" s="1" t="s">
        <v>695</v>
      </c>
      <c r="AE29636">
        <v>21</v>
      </c>
      <c r="AF29636" s="1" t="s">
        <v>176</v>
      </c>
      <c r="AG29636" s="1" t="s">
        <v>51</v>
      </c>
      <c r="AH29636" s="1" t="s">
        <v>61</v>
      </c>
      <c r="AI29636" s="1" t="s">
        <v>42</v>
      </c>
      <c r="AJ29636" s="1" t="s">
        <v>68</v>
      </c>
    </row>
    <row r="29637" spans="1:36" x14ac:dyDescent="0.35">
      <c r="A29637">
        <v>29636</v>
      </c>
      <c r="B29637">
        <v>70</v>
      </c>
      <c r="C29637" s="1" t="s">
        <v>36</v>
      </c>
      <c r="D29637" s="1" t="s">
        <v>37</v>
      </c>
      <c r="E29637" s="1" t="s">
        <v>74</v>
      </c>
      <c r="F29637" s="1" t="s">
        <v>39</v>
      </c>
      <c r="G29637">
        <v>0</v>
      </c>
      <c r="H29637">
        <v>0</v>
      </c>
      <c r="I29637" s="1" t="s">
        <v>40</v>
      </c>
      <c r="J29637" s="1" t="s">
        <v>39</v>
      </c>
      <c r="K29637" s="1" t="s">
        <v>67</v>
      </c>
      <c r="L29637" s="1" t="s">
        <v>75</v>
      </c>
      <c r="M29637" s="1" t="s">
        <v>43</v>
      </c>
      <c r="N29637" s="1" t="s">
        <v>648</v>
      </c>
      <c r="O29637">
        <v>41.178096949999997</v>
      </c>
      <c r="P29637">
        <v>83</v>
      </c>
      <c r="Q29637">
        <v>39.088483670000002</v>
      </c>
      <c r="R29637" s="1" t="s">
        <v>63</v>
      </c>
      <c r="S29637" s="1" t="s">
        <v>45</v>
      </c>
      <c r="T29637" s="1" t="s">
        <v>39</v>
      </c>
      <c r="U29637">
        <v>0</v>
      </c>
      <c r="V29637" s="1" t="s">
        <v>46</v>
      </c>
      <c r="W29637">
        <v>2.8963374879999999</v>
      </c>
      <c r="X29637">
        <v>1.1707119E-2</v>
      </c>
      <c r="Y29637">
        <v>9.5712650000000007E-3</v>
      </c>
      <c r="Z29637" s="1" t="s">
        <v>39</v>
      </c>
      <c r="AA29637" s="1" t="s">
        <v>71</v>
      </c>
      <c r="AB29637" s="1" t="s">
        <v>48</v>
      </c>
      <c r="AC29637">
        <v>94.460027199999999</v>
      </c>
      <c r="AD29637" s="1" t="s">
        <v>687</v>
      </c>
      <c r="AE29637">
        <v>15</v>
      </c>
      <c r="AF29637" s="1" t="s">
        <v>695</v>
      </c>
      <c r="AG29637" s="1" t="s">
        <v>51</v>
      </c>
      <c r="AH29637" s="1" t="s">
        <v>52</v>
      </c>
      <c r="AI29637" s="1" t="s">
        <v>42</v>
      </c>
      <c r="AJ29637" s="1" t="s">
        <v>68</v>
      </c>
    </row>
    <row r="29638" spans="1:36" x14ac:dyDescent="0.35">
      <c r="A29638">
        <v>29637</v>
      </c>
      <c r="B29638">
        <v>92</v>
      </c>
      <c r="C29638" s="1" t="s">
        <v>69</v>
      </c>
      <c r="D29638" s="1" t="s">
        <v>37</v>
      </c>
      <c r="E29638" s="1" t="s">
        <v>74</v>
      </c>
      <c r="F29638" s="1" t="s">
        <v>41</v>
      </c>
      <c r="G29638">
        <v>0</v>
      </c>
      <c r="H29638">
        <v>0</v>
      </c>
      <c r="I29638" s="1" t="s">
        <v>40</v>
      </c>
      <c r="J29638" s="1" t="s">
        <v>63</v>
      </c>
      <c r="K29638" s="1" t="s">
        <v>40</v>
      </c>
      <c r="L29638" s="1" t="s">
        <v>40</v>
      </c>
      <c r="M29638" s="1" t="s">
        <v>43</v>
      </c>
      <c r="N29638" s="1" t="s">
        <v>557</v>
      </c>
      <c r="O29638">
        <v>25.557965630000002</v>
      </c>
      <c r="P29638">
        <v>225</v>
      </c>
      <c r="Q29638">
        <v>52.695263060000002</v>
      </c>
      <c r="R29638" s="1" t="s">
        <v>39</v>
      </c>
      <c r="S29638" s="1" t="s">
        <v>107</v>
      </c>
      <c r="T29638" s="1" t="s">
        <v>39</v>
      </c>
      <c r="U29638">
        <v>0</v>
      </c>
      <c r="V29638" s="1" t="s">
        <v>46</v>
      </c>
      <c r="W29638">
        <v>0.96266519500000003</v>
      </c>
      <c r="X29638">
        <v>1.7653354999999999E-2</v>
      </c>
      <c r="Y29638">
        <v>1.9024849999999999E-2</v>
      </c>
      <c r="Z29638" s="1" t="s">
        <v>63</v>
      </c>
      <c r="AA29638" s="1" t="s">
        <v>47</v>
      </c>
      <c r="AB29638" s="1" t="s">
        <v>58</v>
      </c>
      <c r="AC29638">
        <v>26.50194338</v>
      </c>
      <c r="AD29638" s="1" t="s">
        <v>258</v>
      </c>
      <c r="AE29638">
        <v>18</v>
      </c>
      <c r="AF29638" s="1" t="s">
        <v>419</v>
      </c>
      <c r="AG29638" s="1" t="s">
        <v>51</v>
      </c>
      <c r="AH29638" s="1" t="s">
        <v>61</v>
      </c>
      <c r="AI29638" s="1" t="s">
        <v>42</v>
      </c>
      <c r="AJ29638" s="1" t="s">
        <v>173</v>
      </c>
    </row>
    <row r="29639" spans="1:36" x14ac:dyDescent="0.35">
      <c r="A29639">
        <v>29638</v>
      </c>
      <c r="B29639">
        <v>62</v>
      </c>
      <c r="C29639" s="1" t="s">
        <v>69</v>
      </c>
      <c r="D29639" s="1" t="s">
        <v>233</v>
      </c>
      <c r="E29639" s="1" t="s">
        <v>121</v>
      </c>
      <c r="F29639" s="1" t="s">
        <v>39</v>
      </c>
      <c r="G29639">
        <v>1</v>
      </c>
      <c r="H29639">
        <v>1</v>
      </c>
      <c r="I29639" s="1" t="s">
        <v>87</v>
      </c>
      <c r="J29639" s="1" t="s">
        <v>41</v>
      </c>
      <c r="K29639" s="1" t="s">
        <v>42</v>
      </c>
      <c r="L29639" s="1" t="s">
        <v>140</v>
      </c>
      <c r="M29639" s="1" t="s">
        <v>43</v>
      </c>
      <c r="N29639" s="1" t="s">
        <v>265</v>
      </c>
      <c r="O29639">
        <v>24.98424211</v>
      </c>
      <c r="P29639">
        <v>81</v>
      </c>
      <c r="Q29639">
        <v>32.190696369999998</v>
      </c>
      <c r="R29639" s="1" t="s">
        <v>39</v>
      </c>
      <c r="S29639" s="1" t="s">
        <v>45</v>
      </c>
      <c r="T29639" s="1" t="s">
        <v>41</v>
      </c>
      <c r="U29639">
        <v>0</v>
      </c>
      <c r="V29639" s="1" t="s">
        <v>46</v>
      </c>
      <c r="W29639">
        <v>1.491978976</v>
      </c>
      <c r="X29639">
        <v>3.7281960000000003E-2</v>
      </c>
      <c r="Y29639">
        <v>6.1015135999999998E-2</v>
      </c>
      <c r="Z29639" s="1" t="s">
        <v>41</v>
      </c>
      <c r="AA29639" s="1" t="s">
        <v>103</v>
      </c>
      <c r="AB29639" s="1" t="s">
        <v>48</v>
      </c>
      <c r="AC29639">
        <v>7.8777823680000001</v>
      </c>
      <c r="AD29639" s="1" t="s">
        <v>678</v>
      </c>
      <c r="AE29639">
        <v>30</v>
      </c>
      <c r="AF29639" s="1" t="s">
        <v>100</v>
      </c>
      <c r="AG29639" s="1" t="s">
        <v>51</v>
      </c>
      <c r="AH29639" s="1" t="s">
        <v>52</v>
      </c>
      <c r="AI29639" s="1" t="s">
        <v>55</v>
      </c>
      <c r="AJ29639" s="1" t="s">
        <v>53</v>
      </c>
    </row>
    <row r="29640" spans="1:36" x14ac:dyDescent="0.35">
      <c r="A29640">
        <v>29639</v>
      </c>
      <c r="B29640">
        <v>61</v>
      </c>
      <c r="C29640" s="1" t="s">
        <v>36</v>
      </c>
      <c r="D29640" s="1" t="s">
        <v>37</v>
      </c>
      <c r="E29640" s="1" t="s">
        <v>121</v>
      </c>
      <c r="F29640" s="1" t="s">
        <v>39</v>
      </c>
      <c r="G29640">
        <v>0</v>
      </c>
      <c r="H29640">
        <v>0</v>
      </c>
      <c r="I29640" s="1" t="s">
        <v>40</v>
      </c>
      <c r="J29640" s="1" t="s">
        <v>41</v>
      </c>
      <c r="K29640" s="1" t="s">
        <v>40</v>
      </c>
      <c r="L29640" s="1" t="s">
        <v>75</v>
      </c>
      <c r="M29640" s="1" t="s">
        <v>43</v>
      </c>
      <c r="N29640" s="1" t="s">
        <v>424</v>
      </c>
      <c r="O29640">
        <v>36.303213220000004</v>
      </c>
      <c r="P29640">
        <v>136</v>
      </c>
      <c r="Q29640">
        <v>63.249736929999997</v>
      </c>
      <c r="R29640" s="1" t="s">
        <v>41</v>
      </c>
      <c r="S29640" s="1" t="s">
        <v>45</v>
      </c>
      <c r="T29640" s="1" t="s">
        <v>41</v>
      </c>
      <c r="U29640">
        <v>1</v>
      </c>
      <c r="V29640" s="1" t="s">
        <v>57</v>
      </c>
      <c r="W29640">
        <v>1.231333859</v>
      </c>
      <c r="X29640">
        <v>4.9272865999999998E-2</v>
      </c>
      <c r="Y29640">
        <v>6.4670331999999997E-2</v>
      </c>
      <c r="Z29640" s="1" t="s">
        <v>63</v>
      </c>
      <c r="AA29640" s="1" t="s">
        <v>47</v>
      </c>
      <c r="AB29640" s="1" t="s">
        <v>48</v>
      </c>
      <c r="AC29640">
        <v>93.75427517</v>
      </c>
      <c r="AD29640" s="1" t="s">
        <v>96</v>
      </c>
      <c r="AE29640">
        <v>12</v>
      </c>
      <c r="AF29640" s="1" t="s">
        <v>616</v>
      </c>
      <c r="AG29640" s="1" t="s">
        <v>66</v>
      </c>
      <c r="AH29640" s="1" t="s">
        <v>52</v>
      </c>
      <c r="AI29640" s="1" t="s">
        <v>42</v>
      </c>
      <c r="AJ29640" s="1" t="s">
        <v>68</v>
      </c>
    </row>
    <row r="29641" spans="1:36" x14ac:dyDescent="0.35">
      <c r="A29641">
        <v>29640</v>
      </c>
      <c r="B29641">
        <v>71</v>
      </c>
      <c r="C29641" s="1" t="s">
        <v>69</v>
      </c>
      <c r="D29641" s="1" t="s">
        <v>37</v>
      </c>
      <c r="E29641" s="1" t="s">
        <v>74</v>
      </c>
      <c r="F29641" s="1" t="s">
        <v>39</v>
      </c>
      <c r="G29641">
        <v>0</v>
      </c>
      <c r="H29641">
        <v>0</v>
      </c>
      <c r="I29641" s="1" t="s">
        <v>40</v>
      </c>
      <c r="J29641" s="1" t="s">
        <v>41</v>
      </c>
      <c r="K29641" s="1" t="s">
        <v>40</v>
      </c>
      <c r="L29641" s="1" t="s">
        <v>40</v>
      </c>
      <c r="M29641" s="1" t="s">
        <v>43</v>
      </c>
      <c r="N29641" s="1" t="s">
        <v>361</v>
      </c>
      <c r="O29641">
        <v>20.185955400000001</v>
      </c>
      <c r="P29641">
        <v>29</v>
      </c>
      <c r="Q29641">
        <v>72.903626669999994</v>
      </c>
      <c r="R29641" s="1" t="s">
        <v>41</v>
      </c>
      <c r="S29641" s="1" t="s">
        <v>45</v>
      </c>
      <c r="T29641" s="1" t="s">
        <v>39</v>
      </c>
      <c r="U29641">
        <v>0</v>
      </c>
      <c r="V29641" s="1" t="s">
        <v>46</v>
      </c>
      <c r="W29641">
        <v>1.0931026989999999</v>
      </c>
      <c r="X29641">
        <v>2.2730744000000001E-2</v>
      </c>
      <c r="Y29641">
        <v>7.4437115999999998E-2</v>
      </c>
      <c r="Z29641" s="1" t="s">
        <v>41</v>
      </c>
      <c r="AA29641" s="1" t="s">
        <v>47</v>
      </c>
      <c r="AB29641" s="1" t="s">
        <v>48</v>
      </c>
      <c r="AC29641">
        <v>73.047572930000001</v>
      </c>
      <c r="AD29641" s="1" t="s">
        <v>131</v>
      </c>
      <c r="AE29641">
        <v>17</v>
      </c>
      <c r="AF29641" s="1" t="s">
        <v>636</v>
      </c>
      <c r="AG29641" s="1" t="s">
        <v>66</v>
      </c>
      <c r="AH29641" s="1" t="s">
        <v>52</v>
      </c>
      <c r="AI29641" s="1" t="s">
        <v>42</v>
      </c>
      <c r="AJ29641" s="1" t="s">
        <v>68</v>
      </c>
    </row>
    <row r="29642" spans="1:36" x14ac:dyDescent="0.35">
      <c r="A29642">
        <v>29641</v>
      </c>
      <c r="B29642">
        <v>76</v>
      </c>
      <c r="C29642" s="1" t="s">
        <v>69</v>
      </c>
      <c r="D29642" s="1" t="s">
        <v>233</v>
      </c>
      <c r="E29642" s="1" t="s">
        <v>121</v>
      </c>
      <c r="F29642" s="1" t="s">
        <v>63</v>
      </c>
      <c r="G29642">
        <v>1</v>
      </c>
      <c r="H29642">
        <v>0</v>
      </c>
      <c r="I29642" s="1" t="s">
        <v>40</v>
      </c>
      <c r="J29642" s="1" t="s">
        <v>63</v>
      </c>
      <c r="K29642" s="1" t="s">
        <v>40</v>
      </c>
      <c r="L29642" s="1" t="s">
        <v>40</v>
      </c>
      <c r="M29642" s="1" t="s">
        <v>88</v>
      </c>
      <c r="N29642" s="1" t="s">
        <v>366</v>
      </c>
      <c r="O29642">
        <v>29.546965369999999</v>
      </c>
      <c r="P29642">
        <v>106</v>
      </c>
      <c r="Q29642">
        <v>60.949967000000001</v>
      </c>
      <c r="R29642" s="1" t="s">
        <v>41</v>
      </c>
      <c r="S29642" s="1" t="s">
        <v>107</v>
      </c>
      <c r="T29642" s="1" t="s">
        <v>41</v>
      </c>
      <c r="U29642">
        <v>1</v>
      </c>
      <c r="V29642" s="1" t="s">
        <v>46</v>
      </c>
      <c r="W29642">
        <v>0.84995347799999998</v>
      </c>
      <c r="X29642">
        <v>3.9969660000000002E-3</v>
      </c>
      <c r="Y29642">
        <v>8.4763040000000005E-3</v>
      </c>
      <c r="Z29642" s="1" t="s">
        <v>39</v>
      </c>
      <c r="AA29642" s="1" t="s">
        <v>47</v>
      </c>
      <c r="AB29642" s="1" t="s">
        <v>58</v>
      </c>
      <c r="AC29642">
        <v>52.270452599999999</v>
      </c>
      <c r="AD29642" s="1" t="s">
        <v>419</v>
      </c>
      <c r="AE29642">
        <v>17</v>
      </c>
      <c r="AF29642" s="1" t="s">
        <v>395</v>
      </c>
      <c r="AG29642" s="1" t="s">
        <v>51</v>
      </c>
      <c r="AH29642" s="1" t="s">
        <v>61</v>
      </c>
      <c r="AI29642" s="1" t="s">
        <v>42</v>
      </c>
      <c r="AJ29642" s="1" t="s">
        <v>68</v>
      </c>
    </row>
    <row r="29643" spans="1:36" x14ac:dyDescent="0.35">
      <c r="A29643">
        <v>29642</v>
      </c>
      <c r="B29643">
        <v>18</v>
      </c>
      <c r="C29643" s="1" t="s">
        <v>36</v>
      </c>
      <c r="D29643" s="1" t="s">
        <v>233</v>
      </c>
      <c r="E29643" s="1" t="s">
        <v>74</v>
      </c>
      <c r="F29643" s="1" t="s">
        <v>39</v>
      </c>
      <c r="G29643">
        <v>1</v>
      </c>
      <c r="H29643">
        <v>0</v>
      </c>
      <c r="I29643" s="1" t="s">
        <v>40</v>
      </c>
      <c r="J29643" s="1" t="s">
        <v>39</v>
      </c>
      <c r="K29643" s="1" t="s">
        <v>40</v>
      </c>
      <c r="L29643" s="1" t="s">
        <v>40</v>
      </c>
      <c r="M29643" s="1" t="s">
        <v>43</v>
      </c>
      <c r="N29643" s="1" t="s">
        <v>230</v>
      </c>
      <c r="O29643">
        <v>37.067958230000002</v>
      </c>
      <c r="P29643">
        <v>11</v>
      </c>
      <c r="Q29643">
        <v>42.7063287</v>
      </c>
      <c r="R29643" s="1" t="s">
        <v>63</v>
      </c>
      <c r="S29643" s="1" t="s">
        <v>45</v>
      </c>
      <c r="T29643" s="1" t="s">
        <v>39</v>
      </c>
      <c r="U29643">
        <v>1</v>
      </c>
      <c r="V29643" s="1" t="s">
        <v>57</v>
      </c>
      <c r="W29643">
        <v>2.2382043939999998</v>
      </c>
      <c r="X29643">
        <v>3.2246759999999999E-2</v>
      </c>
      <c r="Y29643">
        <v>2.2973219E-2</v>
      </c>
      <c r="Z29643" s="1" t="s">
        <v>63</v>
      </c>
      <c r="AA29643" s="1" t="s">
        <v>71</v>
      </c>
      <c r="AB29643" s="1" t="s">
        <v>58</v>
      </c>
      <c r="AC29643">
        <v>0.27144826599999999</v>
      </c>
      <c r="AD29643" s="1" t="s">
        <v>227</v>
      </c>
      <c r="AE29643">
        <v>23</v>
      </c>
      <c r="AF29643" s="1" t="s">
        <v>81</v>
      </c>
      <c r="AG29643" s="1" t="s">
        <v>51</v>
      </c>
      <c r="AH29643" s="1" t="s">
        <v>52</v>
      </c>
      <c r="AI29643" s="1" t="s">
        <v>42</v>
      </c>
      <c r="AJ29643" s="1" t="s">
        <v>68</v>
      </c>
    </row>
    <row r="29644" spans="1:36" x14ac:dyDescent="0.35">
      <c r="A29644">
        <v>29643</v>
      </c>
      <c r="B29644">
        <v>74</v>
      </c>
      <c r="C29644" s="1" t="s">
        <v>36</v>
      </c>
      <c r="D29644" s="1" t="s">
        <v>116</v>
      </c>
      <c r="E29644" s="1" t="s">
        <v>54</v>
      </c>
      <c r="F29644" s="1" t="s">
        <v>41</v>
      </c>
      <c r="G29644">
        <v>0</v>
      </c>
      <c r="H29644">
        <v>0</v>
      </c>
      <c r="I29644" s="1" t="s">
        <v>87</v>
      </c>
      <c r="J29644" s="1" t="s">
        <v>63</v>
      </c>
      <c r="K29644" s="1" t="s">
        <v>40</v>
      </c>
      <c r="L29644" s="1" t="s">
        <v>75</v>
      </c>
      <c r="M29644" s="1" t="s">
        <v>43</v>
      </c>
      <c r="N29644" s="1" t="s">
        <v>133</v>
      </c>
      <c r="O29644">
        <v>29.139885939999999</v>
      </c>
      <c r="P29644">
        <v>46</v>
      </c>
      <c r="Q29644">
        <v>40.265158919999998</v>
      </c>
      <c r="R29644" s="1" t="s">
        <v>41</v>
      </c>
      <c r="S29644" s="1" t="s">
        <v>80</v>
      </c>
      <c r="T29644" s="1" t="s">
        <v>39</v>
      </c>
      <c r="U29644">
        <v>1</v>
      </c>
      <c r="V29644" s="1" t="s">
        <v>46</v>
      </c>
      <c r="W29644">
        <v>1.99286863</v>
      </c>
      <c r="X29644">
        <v>5.2688370000000002E-3</v>
      </c>
      <c r="Y29644">
        <v>8.5905042000000001E-2</v>
      </c>
      <c r="Z29644" s="1" t="s">
        <v>39</v>
      </c>
      <c r="AA29644" s="1" t="s">
        <v>71</v>
      </c>
      <c r="AB29644" s="1" t="s">
        <v>58</v>
      </c>
      <c r="AC29644">
        <v>91.101212680000003</v>
      </c>
      <c r="AD29644" s="1" t="s">
        <v>596</v>
      </c>
      <c r="AE29644">
        <v>24</v>
      </c>
      <c r="AF29644" s="1" t="s">
        <v>541</v>
      </c>
      <c r="AG29644" s="1" t="s">
        <v>51</v>
      </c>
      <c r="AH29644" s="1" t="s">
        <v>61</v>
      </c>
      <c r="AI29644" s="1" t="s">
        <v>42</v>
      </c>
      <c r="AJ29644" s="1" t="s">
        <v>173</v>
      </c>
    </row>
    <row r="29645" spans="1:36" x14ac:dyDescent="0.35">
      <c r="A29645">
        <v>29644</v>
      </c>
      <c r="B29645">
        <v>1</v>
      </c>
      <c r="C29645" s="1" t="s">
        <v>36</v>
      </c>
      <c r="D29645" s="1" t="s">
        <v>37</v>
      </c>
      <c r="E29645" s="1" t="s">
        <v>38</v>
      </c>
      <c r="F29645" s="1" t="s">
        <v>41</v>
      </c>
      <c r="G29645">
        <v>0</v>
      </c>
      <c r="H29645">
        <v>0</v>
      </c>
      <c r="I29645" s="1" t="s">
        <v>117</v>
      </c>
      <c r="J29645" s="1" t="s">
        <v>39</v>
      </c>
      <c r="K29645" s="1" t="s">
        <v>42</v>
      </c>
      <c r="L29645" s="1" t="s">
        <v>40</v>
      </c>
      <c r="M29645" s="1" t="s">
        <v>43</v>
      </c>
      <c r="N29645" s="1" t="s">
        <v>322</v>
      </c>
      <c r="O29645">
        <v>40.369031849999999</v>
      </c>
      <c r="P29645">
        <v>86</v>
      </c>
      <c r="Q29645">
        <v>72.606954470000005</v>
      </c>
      <c r="R29645" s="1" t="s">
        <v>39</v>
      </c>
      <c r="S29645" s="1" t="s">
        <v>45</v>
      </c>
      <c r="T29645" s="1" t="s">
        <v>63</v>
      </c>
      <c r="U29645">
        <v>0</v>
      </c>
      <c r="V29645" s="1" t="s">
        <v>57</v>
      </c>
      <c r="W29645">
        <v>1.9351571219999999</v>
      </c>
      <c r="X29645">
        <v>1.9577600000000001E-2</v>
      </c>
      <c r="Y29645">
        <v>4.2302992999999997E-2</v>
      </c>
      <c r="Z29645" s="1" t="s">
        <v>39</v>
      </c>
      <c r="AA29645" s="1" t="s">
        <v>47</v>
      </c>
      <c r="AB29645" s="1" t="s">
        <v>48</v>
      </c>
      <c r="AC29645">
        <v>12.569767280000001</v>
      </c>
      <c r="AD29645" s="1" t="s">
        <v>648</v>
      </c>
      <c r="AE29645">
        <v>24</v>
      </c>
      <c r="AF29645" s="1" t="s">
        <v>137</v>
      </c>
      <c r="AG29645" s="1" t="s">
        <v>51</v>
      </c>
      <c r="AH29645" s="1" t="s">
        <v>52</v>
      </c>
      <c r="AI29645" s="1" t="s">
        <v>67</v>
      </c>
      <c r="AJ29645" s="1" t="s">
        <v>68</v>
      </c>
    </row>
    <row r="29646" spans="1:36" x14ac:dyDescent="0.35">
      <c r="A29646">
        <v>29645</v>
      </c>
      <c r="B29646">
        <v>5</v>
      </c>
      <c r="C29646" s="1" t="s">
        <v>69</v>
      </c>
      <c r="D29646" s="1" t="s">
        <v>116</v>
      </c>
      <c r="E29646" s="1" t="s">
        <v>74</v>
      </c>
      <c r="F29646" s="1" t="s">
        <v>39</v>
      </c>
      <c r="G29646">
        <v>0</v>
      </c>
      <c r="H29646">
        <v>1</v>
      </c>
      <c r="I29646" s="1" t="s">
        <v>87</v>
      </c>
      <c r="J29646" s="1" t="s">
        <v>39</v>
      </c>
      <c r="K29646" s="1" t="s">
        <v>55</v>
      </c>
      <c r="L29646" s="1" t="s">
        <v>40</v>
      </c>
      <c r="M29646" s="1" t="s">
        <v>43</v>
      </c>
      <c r="N29646" s="1" t="s">
        <v>651</v>
      </c>
      <c r="O29646">
        <v>32.874838529999998</v>
      </c>
      <c r="P29646">
        <v>131</v>
      </c>
      <c r="Q29646">
        <v>89.833232850000002</v>
      </c>
      <c r="R29646" s="1" t="s">
        <v>39</v>
      </c>
      <c r="S29646" s="1" t="s">
        <v>45</v>
      </c>
      <c r="T29646" s="1" t="s">
        <v>39</v>
      </c>
      <c r="U29646">
        <v>0</v>
      </c>
      <c r="V29646" s="1" t="s">
        <v>46</v>
      </c>
      <c r="W29646">
        <v>1.06978566</v>
      </c>
      <c r="X29646">
        <v>1.4885867000000001E-2</v>
      </c>
      <c r="Y29646">
        <v>5.1112048E-2</v>
      </c>
      <c r="Z29646" s="1" t="s">
        <v>39</v>
      </c>
      <c r="AA29646" s="1" t="s">
        <v>71</v>
      </c>
      <c r="AB29646" s="1" t="s">
        <v>48</v>
      </c>
      <c r="AC29646">
        <v>70.442555029999994</v>
      </c>
      <c r="AD29646" s="1" t="s">
        <v>553</v>
      </c>
      <c r="AE29646">
        <v>19</v>
      </c>
      <c r="AF29646" s="1" t="s">
        <v>168</v>
      </c>
      <c r="AG29646" s="1" t="s">
        <v>51</v>
      </c>
      <c r="AH29646" s="1" t="s">
        <v>61</v>
      </c>
      <c r="AI29646" s="1" t="s">
        <v>42</v>
      </c>
      <c r="AJ29646" s="1" t="s">
        <v>68</v>
      </c>
    </row>
    <row r="29647" spans="1:36" x14ac:dyDescent="0.35">
      <c r="A29647">
        <v>29646</v>
      </c>
      <c r="B29647">
        <v>28</v>
      </c>
      <c r="C29647" s="1" t="s">
        <v>69</v>
      </c>
      <c r="D29647" s="1" t="s">
        <v>37</v>
      </c>
      <c r="E29647" s="1" t="s">
        <v>38</v>
      </c>
      <c r="F29647" s="1" t="s">
        <v>39</v>
      </c>
      <c r="G29647">
        <v>0</v>
      </c>
      <c r="H29647">
        <v>0</v>
      </c>
      <c r="I29647" s="1" t="s">
        <v>40</v>
      </c>
      <c r="J29647" s="1" t="s">
        <v>41</v>
      </c>
      <c r="K29647" s="1" t="s">
        <v>40</v>
      </c>
      <c r="L29647" s="1" t="s">
        <v>40</v>
      </c>
      <c r="M29647" s="1" t="s">
        <v>43</v>
      </c>
      <c r="N29647" s="1" t="s">
        <v>156</v>
      </c>
      <c r="O29647">
        <v>26.760112370000002</v>
      </c>
      <c r="P29647">
        <v>15</v>
      </c>
      <c r="Q29647">
        <v>85.682727139999997</v>
      </c>
      <c r="R29647" s="1" t="s">
        <v>39</v>
      </c>
      <c r="S29647" s="1" t="s">
        <v>45</v>
      </c>
      <c r="T29647" s="1" t="s">
        <v>41</v>
      </c>
      <c r="U29647">
        <v>0</v>
      </c>
      <c r="V29647" s="1" t="s">
        <v>46</v>
      </c>
      <c r="W29647">
        <v>2.4149820740000001</v>
      </c>
      <c r="X29647">
        <v>3.4127342999999997E-2</v>
      </c>
      <c r="Y29647">
        <v>4.1099251000000003E-2</v>
      </c>
      <c r="Z29647" s="1" t="s">
        <v>39</v>
      </c>
      <c r="AA29647" s="1" t="s">
        <v>47</v>
      </c>
      <c r="AB29647" s="1" t="s">
        <v>48</v>
      </c>
      <c r="AC29647">
        <v>96.732222250000007</v>
      </c>
      <c r="AD29647" s="1" t="s">
        <v>525</v>
      </c>
      <c r="AE29647">
        <v>22</v>
      </c>
      <c r="AF29647" s="1" t="s">
        <v>481</v>
      </c>
      <c r="AG29647" s="1" t="s">
        <v>51</v>
      </c>
      <c r="AH29647" s="1" t="s">
        <v>52</v>
      </c>
      <c r="AI29647" s="1" t="s">
        <v>42</v>
      </c>
      <c r="AJ29647" s="1" t="s">
        <v>68</v>
      </c>
    </row>
    <row r="29648" spans="1:36" x14ac:dyDescent="0.35">
      <c r="A29648">
        <v>29647</v>
      </c>
      <c r="B29648">
        <v>40</v>
      </c>
      <c r="C29648" s="1" t="s">
        <v>36</v>
      </c>
      <c r="D29648" s="1" t="s">
        <v>37</v>
      </c>
      <c r="E29648" s="1" t="s">
        <v>121</v>
      </c>
      <c r="F29648" s="1" t="s">
        <v>39</v>
      </c>
      <c r="G29648">
        <v>1</v>
      </c>
      <c r="H29648">
        <v>0</v>
      </c>
      <c r="I29648" s="1" t="s">
        <v>117</v>
      </c>
      <c r="J29648" s="1" t="s">
        <v>39</v>
      </c>
      <c r="K29648" s="1" t="s">
        <v>40</v>
      </c>
      <c r="L29648" s="1" t="s">
        <v>40</v>
      </c>
      <c r="M29648" s="1" t="s">
        <v>43</v>
      </c>
      <c r="N29648" s="1" t="s">
        <v>322</v>
      </c>
      <c r="O29648">
        <v>22.292727209999999</v>
      </c>
      <c r="P29648">
        <v>145</v>
      </c>
      <c r="Q29648">
        <v>81.756035460000007</v>
      </c>
      <c r="R29648" s="1" t="s">
        <v>39</v>
      </c>
      <c r="S29648" s="1" t="s">
        <v>45</v>
      </c>
      <c r="T29648" s="1" t="s">
        <v>63</v>
      </c>
      <c r="U29648">
        <v>1</v>
      </c>
      <c r="V29648" s="1" t="s">
        <v>57</v>
      </c>
      <c r="W29648">
        <v>0.81357306399999996</v>
      </c>
      <c r="X29648">
        <v>4.4170871E-2</v>
      </c>
      <c r="Y29648">
        <v>9.8278546999999994E-2</v>
      </c>
      <c r="Z29648" s="1" t="s">
        <v>39</v>
      </c>
      <c r="AA29648" s="1" t="s">
        <v>47</v>
      </c>
      <c r="AB29648" s="1" t="s">
        <v>48</v>
      </c>
      <c r="AC29648">
        <v>36.412934849999999</v>
      </c>
      <c r="AD29648" s="1" t="s">
        <v>186</v>
      </c>
      <c r="AE29648">
        <v>21</v>
      </c>
      <c r="AF29648" s="1" t="s">
        <v>176</v>
      </c>
      <c r="AG29648" s="1" t="s">
        <v>51</v>
      </c>
      <c r="AH29648" s="1" t="s">
        <v>61</v>
      </c>
      <c r="AI29648" s="1" t="s">
        <v>42</v>
      </c>
      <c r="AJ29648" s="1" t="s">
        <v>68</v>
      </c>
    </row>
    <row r="29649" spans="1:36" x14ac:dyDescent="0.35">
      <c r="A29649">
        <v>29648</v>
      </c>
      <c r="B29649">
        <v>50</v>
      </c>
      <c r="C29649" s="1" t="s">
        <v>69</v>
      </c>
      <c r="D29649" s="1" t="s">
        <v>37</v>
      </c>
      <c r="E29649" s="1" t="s">
        <v>38</v>
      </c>
      <c r="F29649" s="1" t="s">
        <v>39</v>
      </c>
      <c r="G29649">
        <v>0</v>
      </c>
      <c r="H29649">
        <v>1</v>
      </c>
      <c r="I29649" s="1" t="s">
        <v>40</v>
      </c>
      <c r="J29649" s="1" t="s">
        <v>63</v>
      </c>
      <c r="K29649" s="1" t="s">
        <v>40</v>
      </c>
      <c r="L29649" s="1" t="s">
        <v>40</v>
      </c>
      <c r="M29649" s="1" t="s">
        <v>43</v>
      </c>
      <c r="N29649" s="1" t="s">
        <v>517</v>
      </c>
      <c r="O29649">
        <v>22.776601209999999</v>
      </c>
      <c r="P29649">
        <v>37</v>
      </c>
      <c r="Q29649">
        <v>52.528314080000001</v>
      </c>
      <c r="R29649" s="1" t="s">
        <v>39</v>
      </c>
      <c r="S29649" s="1" t="s">
        <v>45</v>
      </c>
      <c r="T29649" s="1" t="s">
        <v>39</v>
      </c>
      <c r="U29649">
        <v>1</v>
      </c>
      <c r="V29649" s="1" t="s">
        <v>46</v>
      </c>
      <c r="W29649">
        <v>1.5220004540000001</v>
      </c>
      <c r="X29649">
        <v>8.3522609999999997E-3</v>
      </c>
      <c r="Y29649">
        <v>8.1907859E-2</v>
      </c>
      <c r="Z29649" s="1" t="s">
        <v>39</v>
      </c>
      <c r="AA29649" s="1" t="s">
        <v>47</v>
      </c>
      <c r="AB29649" s="1" t="s">
        <v>48</v>
      </c>
      <c r="AC29649">
        <v>35.568297630000004</v>
      </c>
      <c r="AD29649" s="1" t="s">
        <v>222</v>
      </c>
      <c r="AE29649">
        <v>27</v>
      </c>
      <c r="AF29649" s="1" t="s">
        <v>392</v>
      </c>
      <c r="AG29649" s="1" t="s">
        <v>83</v>
      </c>
      <c r="AH29649" s="1" t="s">
        <v>61</v>
      </c>
      <c r="AI29649" s="1" t="s">
        <v>42</v>
      </c>
      <c r="AJ29649" s="1" t="s">
        <v>68</v>
      </c>
    </row>
    <row r="29650" spans="1:36" x14ac:dyDescent="0.35">
      <c r="A29650">
        <v>29649</v>
      </c>
      <c r="B29650">
        <v>4</v>
      </c>
      <c r="C29650" s="1" t="s">
        <v>36</v>
      </c>
      <c r="D29650" s="1" t="s">
        <v>37</v>
      </c>
      <c r="E29650" s="1" t="s">
        <v>74</v>
      </c>
      <c r="F29650" s="1" t="s">
        <v>39</v>
      </c>
      <c r="G29650">
        <v>0</v>
      </c>
      <c r="H29650">
        <v>0</v>
      </c>
      <c r="I29650" s="1" t="s">
        <v>40</v>
      </c>
      <c r="J29650" s="1" t="s">
        <v>41</v>
      </c>
      <c r="K29650" s="1" t="s">
        <v>40</v>
      </c>
      <c r="L29650" s="1" t="s">
        <v>40</v>
      </c>
      <c r="M29650" s="1" t="s">
        <v>43</v>
      </c>
      <c r="N29650" s="1" t="s">
        <v>480</v>
      </c>
      <c r="O29650">
        <v>39.524745340000003</v>
      </c>
      <c r="P29650">
        <v>16</v>
      </c>
      <c r="Q29650">
        <v>81.554652680000004</v>
      </c>
      <c r="R29650" s="1" t="s">
        <v>63</v>
      </c>
      <c r="S29650" s="1" t="s">
        <v>45</v>
      </c>
      <c r="T29650" s="1" t="s">
        <v>39</v>
      </c>
      <c r="U29650">
        <v>0</v>
      </c>
      <c r="V29650" s="1" t="s">
        <v>46</v>
      </c>
      <c r="W29650">
        <v>2.2129288300000001</v>
      </c>
      <c r="X29650">
        <v>1.3663299999999999E-4</v>
      </c>
      <c r="Y29650">
        <v>6.4168527000000003E-2</v>
      </c>
      <c r="Z29650" s="1" t="s">
        <v>39</v>
      </c>
      <c r="AA29650" s="1" t="s">
        <v>47</v>
      </c>
      <c r="AB29650" s="1" t="s">
        <v>58</v>
      </c>
      <c r="AC29650">
        <v>73.557174630000006</v>
      </c>
      <c r="AD29650" s="1" t="s">
        <v>427</v>
      </c>
      <c r="AE29650">
        <v>27</v>
      </c>
      <c r="AF29650" s="1" t="s">
        <v>589</v>
      </c>
      <c r="AG29650" s="1" t="s">
        <v>83</v>
      </c>
      <c r="AH29650" s="1" t="s">
        <v>52</v>
      </c>
      <c r="AI29650" s="1" t="s">
        <v>42</v>
      </c>
      <c r="AJ29650" s="1" t="s">
        <v>53</v>
      </c>
    </row>
    <row r="29651" spans="1:36" x14ac:dyDescent="0.35">
      <c r="A29651">
        <v>29650</v>
      </c>
      <c r="B29651">
        <v>40</v>
      </c>
      <c r="C29651" s="1" t="s">
        <v>69</v>
      </c>
      <c r="D29651" s="1" t="s">
        <v>37</v>
      </c>
      <c r="E29651" s="1" t="s">
        <v>74</v>
      </c>
      <c r="F29651" s="1" t="s">
        <v>41</v>
      </c>
      <c r="G29651">
        <v>0</v>
      </c>
      <c r="H29651">
        <v>0</v>
      </c>
      <c r="I29651" s="1" t="s">
        <v>40</v>
      </c>
      <c r="J29651" s="1" t="s">
        <v>39</v>
      </c>
      <c r="K29651" s="1" t="s">
        <v>67</v>
      </c>
      <c r="L29651" s="1" t="s">
        <v>140</v>
      </c>
      <c r="M29651" s="1" t="s">
        <v>43</v>
      </c>
      <c r="N29651" s="1" t="s">
        <v>314</v>
      </c>
      <c r="O29651">
        <v>29.15546046</v>
      </c>
      <c r="P29651">
        <v>9</v>
      </c>
      <c r="Q29651">
        <v>73.22059969</v>
      </c>
      <c r="R29651" s="1" t="s">
        <v>39</v>
      </c>
      <c r="S29651" s="1" t="s">
        <v>45</v>
      </c>
      <c r="T29651" s="1" t="s">
        <v>63</v>
      </c>
      <c r="U29651">
        <v>1</v>
      </c>
      <c r="V29651" s="1" t="s">
        <v>57</v>
      </c>
      <c r="W29651">
        <v>2.8253645330000001</v>
      </c>
      <c r="X29651">
        <v>2.0036074000000001E-2</v>
      </c>
      <c r="Y29651">
        <v>3.2890944999999998E-2</v>
      </c>
      <c r="Z29651" s="1" t="s">
        <v>39</v>
      </c>
      <c r="AA29651" s="1" t="s">
        <v>71</v>
      </c>
      <c r="AB29651" s="1" t="s">
        <v>48</v>
      </c>
      <c r="AC29651">
        <v>51.506831269999999</v>
      </c>
      <c r="AD29651" s="1" t="s">
        <v>432</v>
      </c>
      <c r="AE29651">
        <v>21</v>
      </c>
      <c r="AF29651" s="1" t="s">
        <v>445</v>
      </c>
      <c r="AG29651" s="1" t="s">
        <v>83</v>
      </c>
      <c r="AH29651" s="1" t="s">
        <v>52</v>
      </c>
      <c r="AI29651" s="1" t="s">
        <v>42</v>
      </c>
      <c r="AJ29651" s="1" t="s">
        <v>68</v>
      </c>
    </row>
    <row r="29652" spans="1:36" x14ac:dyDescent="0.35">
      <c r="A29652">
        <v>29651</v>
      </c>
      <c r="B29652">
        <v>61</v>
      </c>
      <c r="C29652" s="1" t="s">
        <v>36</v>
      </c>
      <c r="D29652" s="1" t="s">
        <v>37</v>
      </c>
      <c r="E29652" s="1" t="s">
        <v>74</v>
      </c>
      <c r="F29652" s="1" t="s">
        <v>39</v>
      </c>
      <c r="G29652">
        <v>1</v>
      </c>
      <c r="H29652">
        <v>0</v>
      </c>
      <c r="I29652" s="1" t="s">
        <v>87</v>
      </c>
      <c r="J29652" s="1" t="s">
        <v>41</v>
      </c>
      <c r="K29652" s="1" t="s">
        <v>67</v>
      </c>
      <c r="L29652" s="1" t="s">
        <v>75</v>
      </c>
      <c r="M29652" s="1" t="s">
        <v>43</v>
      </c>
      <c r="N29652" s="1" t="s">
        <v>145</v>
      </c>
      <c r="O29652">
        <v>16.42251692</v>
      </c>
      <c r="P29652">
        <v>53</v>
      </c>
      <c r="Q29652">
        <v>73.449393900000004</v>
      </c>
      <c r="R29652" s="1" t="s">
        <v>41</v>
      </c>
      <c r="S29652" s="1" t="s">
        <v>45</v>
      </c>
      <c r="T29652" s="1" t="s">
        <v>39</v>
      </c>
      <c r="U29652">
        <v>1</v>
      </c>
      <c r="V29652" s="1" t="s">
        <v>57</v>
      </c>
      <c r="W29652">
        <v>1.4006165159999999</v>
      </c>
      <c r="X29652">
        <v>3.9252194999999997E-2</v>
      </c>
      <c r="Y29652">
        <v>3.6225068999999999E-2</v>
      </c>
      <c r="Z29652" s="1" t="s">
        <v>39</v>
      </c>
      <c r="AA29652" s="1" t="s">
        <v>47</v>
      </c>
      <c r="AB29652" s="1" t="s">
        <v>48</v>
      </c>
      <c r="AC29652">
        <v>82.890073439999995</v>
      </c>
      <c r="AD29652" s="1" t="s">
        <v>674</v>
      </c>
      <c r="AE29652">
        <v>12</v>
      </c>
      <c r="AF29652" s="1" t="s">
        <v>635</v>
      </c>
      <c r="AG29652" s="1" t="s">
        <v>51</v>
      </c>
      <c r="AH29652" s="1" t="s">
        <v>52</v>
      </c>
      <c r="AI29652" s="1" t="s">
        <v>67</v>
      </c>
      <c r="AJ29652" s="1" t="s">
        <v>68</v>
      </c>
    </row>
    <row r="29653" spans="1:36" x14ac:dyDescent="0.35">
      <c r="A29653">
        <v>29652</v>
      </c>
      <c r="B29653">
        <v>29</v>
      </c>
      <c r="C29653" s="1" t="s">
        <v>36</v>
      </c>
      <c r="D29653" s="1" t="s">
        <v>37</v>
      </c>
      <c r="E29653" s="1" t="s">
        <v>38</v>
      </c>
      <c r="F29653" s="1" t="s">
        <v>39</v>
      </c>
      <c r="G29653">
        <v>0</v>
      </c>
      <c r="H29653">
        <v>0</v>
      </c>
      <c r="I29653" s="1" t="s">
        <v>87</v>
      </c>
      <c r="J29653" s="1" t="s">
        <v>39</v>
      </c>
      <c r="K29653" s="1" t="s">
        <v>42</v>
      </c>
      <c r="L29653" s="1" t="s">
        <v>40</v>
      </c>
      <c r="M29653" s="1" t="s">
        <v>43</v>
      </c>
      <c r="N29653" s="1" t="s">
        <v>472</v>
      </c>
      <c r="O29653">
        <v>23.7688512</v>
      </c>
      <c r="P29653">
        <v>128</v>
      </c>
      <c r="Q29653">
        <v>37.907056519999998</v>
      </c>
      <c r="R29653" s="1" t="s">
        <v>41</v>
      </c>
      <c r="S29653" s="1" t="s">
        <v>45</v>
      </c>
      <c r="T29653" s="1" t="s">
        <v>39</v>
      </c>
      <c r="U29653">
        <v>1</v>
      </c>
      <c r="V29653" s="1" t="s">
        <v>46</v>
      </c>
      <c r="W29653">
        <v>0.85562057800000002</v>
      </c>
      <c r="X29653">
        <v>2.4972425999999999E-2</v>
      </c>
      <c r="Y29653">
        <v>8.3552914000000006E-2</v>
      </c>
      <c r="Z29653" s="1" t="s">
        <v>39</v>
      </c>
      <c r="AA29653" s="1" t="s">
        <v>71</v>
      </c>
      <c r="AB29653" s="1" t="s">
        <v>48</v>
      </c>
      <c r="AC29653">
        <v>83.866336750000002</v>
      </c>
      <c r="AD29653" s="1" t="s">
        <v>611</v>
      </c>
      <c r="AE29653">
        <v>22</v>
      </c>
      <c r="AF29653" s="1" t="s">
        <v>170</v>
      </c>
      <c r="AG29653" s="1" t="s">
        <v>83</v>
      </c>
      <c r="AH29653" s="1" t="s">
        <v>61</v>
      </c>
      <c r="AI29653" s="1" t="s">
        <v>42</v>
      </c>
      <c r="AJ29653" s="1" t="s">
        <v>53</v>
      </c>
    </row>
    <row r="29654" spans="1:36" x14ac:dyDescent="0.35">
      <c r="A29654">
        <v>29653</v>
      </c>
      <c r="B29654">
        <v>61</v>
      </c>
      <c r="C29654" s="1" t="s">
        <v>69</v>
      </c>
      <c r="D29654" s="1" t="s">
        <v>37</v>
      </c>
      <c r="E29654" s="1" t="s">
        <v>38</v>
      </c>
      <c r="F29654" s="1" t="s">
        <v>39</v>
      </c>
      <c r="G29654">
        <v>0</v>
      </c>
      <c r="H29654">
        <v>0</v>
      </c>
      <c r="I29654" s="1" t="s">
        <v>40</v>
      </c>
      <c r="J29654" s="1" t="s">
        <v>41</v>
      </c>
      <c r="K29654" s="1" t="s">
        <v>40</v>
      </c>
      <c r="L29654" s="1" t="s">
        <v>75</v>
      </c>
      <c r="M29654" s="1" t="s">
        <v>43</v>
      </c>
      <c r="N29654" s="1" t="s">
        <v>525</v>
      </c>
      <c r="O29654">
        <v>29.55429831</v>
      </c>
      <c r="P29654">
        <v>0</v>
      </c>
      <c r="Q29654">
        <v>64.693427439999994</v>
      </c>
      <c r="R29654" s="1" t="s">
        <v>63</v>
      </c>
      <c r="S29654" s="1" t="s">
        <v>45</v>
      </c>
      <c r="T29654" s="1" t="s">
        <v>39</v>
      </c>
      <c r="U29654">
        <v>0</v>
      </c>
      <c r="V29654" s="1" t="s">
        <v>46</v>
      </c>
      <c r="W29654">
        <v>2.1682856789999998</v>
      </c>
      <c r="X29654">
        <v>4.088024E-3</v>
      </c>
      <c r="Y29654">
        <v>5.1507849999999997E-3</v>
      </c>
      <c r="Z29654" s="1" t="s">
        <v>41</v>
      </c>
      <c r="AA29654" s="1" t="s">
        <v>71</v>
      </c>
      <c r="AB29654" s="1" t="s">
        <v>48</v>
      </c>
      <c r="AC29654">
        <v>11.94518708</v>
      </c>
      <c r="AD29654" s="1" t="s">
        <v>710</v>
      </c>
      <c r="AE29654">
        <v>19</v>
      </c>
      <c r="AF29654" s="1" t="s">
        <v>348</v>
      </c>
      <c r="AG29654" s="1" t="s">
        <v>51</v>
      </c>
      <c r="AH29654" s="1" t="s">
        <v>52</v>
      </c>
      <c r="AI29654" s="1" t="s">
        <v>42</v>
      </c>
      <c r="AJ29654" s="1" t="s">
        <v>53</v>
      </c>
    </row>
    <row r="29655" spans="1:36" x14ac:dyDescent="0.35">
      <c r="A29655">
        <v>29654</v>
      </c>
      <c r="B29655">
        <v>99</v>
      </c>
      <c r="C29655" s="1" t="s">
        <v>36</v>
      </c>
      <c r="D29655" s="1" t="s">
        <v>37</v>
      </c>
      <c r="E29655" s="1" t="s">
        <v>74</v>
      </c>
      <c r="F29655" s="1" t="s">
        <v>39</v>
      </c>
      <c r="G29655">
        <v>0</v>
      </c>
      <c r="H29655">
        <v>0</v>
      </c>
      <c r="I29655" s="1" t="s">
        <v>40</v>
      </c>
      <c r="J29655" s="1" t="s">
        <v>41</v>
      </c>
      <c r="K29655" s="1" t="s">
        <v>42</v>
      </c>
      <c r="L29655" s="1" t="s">
        <v>75</v>
      </c>
      <c r="M29655" s="1" t="s">
        <v>43</v>
      </c>
      <c r="N29655" s="1" t="s">
        <v>646</v>
      </c>
      <c r="O29655">
        <v>14.75992628</v>
      </c>
      <c r="P29655">
        <v>68</v>
      </c>
      <c r="Q29655">
        <v>79.706810489999995</v>
      </c>
      <c r="R29655" s="1" t="s">
        <v>63</v>
      </c>
      <c r="S29655" s="1" t="s">
        <v>45</v>
      </c>
      <c r="T29655" s="1" t="s">
        <v>41</v>
      </c>
      <c r="U29655">
        <v>1</v>
      </c>
      <c r="V29655" s="1" t="s">
        <v>46</v>
      </c>
      <c r="W29655">
        <v>1.9370287049999999</v>
      </c>
      <c r="X29655">
        <v>2.0330984E-2</v>
      </c>
      <c r="Y29655">
        <v>1.1633134E-2</v>
      </c>
      <c r="Z29655" s="1" t="s">
        <v>63</v>
      </c>
      <c r="AA29655" s="1" t="s">
        <v>47</v>
      </c>
      <c r="AB29655" s="1" t="s">
        <v>58</v>
      </c>
      <c r="AC29655">
        <v>72.408150300000003</v>
      </c>
      <c r="AD29655" s="1" t="s">
        <v>217</v>
      </c>
      <c r="AE29655">
        <v>19</v>
      </c>
      <c r="AF29655" s="1" t="s">
        <v>605</v>
      </c>
      <c r="AG29655" s="1" t="s">
        <v>51</v>
      </c>
      <c r="AH29655" s="1" t="s">
        <v>139</v>
      </c>
      <c r="AI29655" s="1" t="s">
        <v>42</v>
      </c>
      <c r="AJ29655" s="1" t="s">
        <v>53</v>
      </c>
    </row>
    <row r="29656" spans="1:36" x14ac:dyDescent="0.35">
      <c r="A29656">
        <v>29655</v>
      </c>
      <c r="B29656">
        <v>26</v>
      </c>
      <c r="C29656" s="1" t="s">
        <v>69</v>
      </c>
      <c r="D29656" s="1" t="s">
        <v>37</v>
      </c>
      <c r="E29656" s="1" t="s">
        <v>74</v>
      </c>
      <c r="F29656" s="1" t="s">
        <v>39</v>
      </c>
      <c r="G29656">
        <v>0</v>
      </c>
      <c r="H29656">
        <v>0</v>
      </c>
      <c r="I29656" s="1" t="s">
        <v>40</v>
      </c>
      <c r="J29656" s="1" t="s">
        <v>39</v>
      </c>
      <c r="K29656" s="1" t="s">
        <v>40</v>
      </c>
      <c r="L29656" s="1" t="s">
        <v>140</v>
      </c>
      <c r="M29656" s="1" t="s">
        <v>43</v>
      </c>
      <c r="N29656" s="1" t="s">
        <v>434</v>
      </c>
      <c r="O29656">
        <v>33.18937425</v>
      </c>
      <c r="P29656">
        <v>275</v>
      </c>
      <c r="Q29656">
        <v>40.74983478</v>
      </c>
      <c r="R29656" s="1" t="s">
        <v>41</v>
      </c>
      <c r="S29656" s="1" t="s">
        <v>45</v>
      </c>
      <c r="T29656" s="1" t="s">
        <v>39</v>
      </c>
      <c r="U29656">
        <v>0</v>
      </c>
      <c r="V29656" s="1" t="s">
        <v>57</v>
      </c>
      <c r="W29656">
        <v>2.7047881930000002</v>
      </c>
      <c r="X29656">
        <v>8.0982490000000001E-3</v>
      </c>
      <c r="Y29656">
        <v>8.1223023000000005E-2</v>
      </c>
      <c r="Z29656" s="1" t="s">
        <v>39</v>
      </c>
      <c r="AA29656" s="1" t="s">
        <v>103</v>
      </c>
      <c r="AB29656" s="1" t="s">
        <v>58</v>
      </c>
      <c r="AC29656">
        <v>12.451027010000001</v>
      </c>
      <c r="AD29656" s="1" t="s">
        <v>608</v>
      </c>
      <c r="AE29656">
        <v>18</v>
      </c>
      <c r="AF29656" s="1" t="s">
        <v>528</v>
      </c>
      <c r="AG29656" s="1" t="s">
        <v>83</v>
      </c>
      <c r="AH29656" s="1" t="s">
        <v>52</v>
      </c>
      <c r="AI29656" s="1" t="s">
        <v>67</v>
      </c>
      <c r="AJ29656" s="1" t="s">
        <v>68</v>
      </c>
    </row>
    <row r="29657" spans="1:36" x14ac:dyDescent="0.35">
      <c r="A29657">
        <v>29656</v>
      </c>
      <c r="B29657">
        <v>49</v>
      </c>
      <c r="C29657" s="1" t="s">
        <v>69</v>
      </c>
      <c r="D29657" s="1" t="s">
        <v>37</v>
      </c>
      <c r="E29657" s="1" t="s">
        <v>38</v>
      </c>
      <c r="F29657" s="1" t="s">
        <v>39</v>
      </c>
      <c r="G29657">
        <v>0</v>
      </c>
      <c r="H29657">
        <v>0</v>
      </c>
      <c r="I29657" s="1" t="s">
        <v>117</v>
      </c>
      <c r="J29657" s="1" t="s">
        <v>39</v>
      </c>
      <c r="K29657" s="1" t="s">
        <v>55</v>
      </c>
      <c r="L29657" s="1" t="s">
        <v>40</v>
      </c>
      <c r="M29657" s="1" t="s">
        <v>43</v>
      </c>
      <c r="N29657" s="1" t="s">
        <v>527</v>
      </c>
      <c r="O29657">
        <v>26.987554729999999</v>
      </c>
      <c r="P29657">
        <v>17</v>
      </c>
      <c r="Q29657">
        <v>14.48993791</v>
      </c>
      <c r="R29657" s="1" t="s">
        <v>41</v>
      </c>
      <c r="S29657" s="1" t="s">
        <v>45</v>
      </c>
      <c r="T29657" s="1" t="s">
        <v>39</v>
      </c>
      <c r="U29657">
        <v>1</v>
      </c>
      <c r="V29657" s="1" t="s">
        <v>46</v>
      </c>
      <c r="W29657">
        <v>2.7334523719999999</v>
      </c>
      <c r="X29657">
        <v>7.1193059999999997E-3</v>
      </c>
      <c r="Y29657">
        <v>1.2807628E-2</v>
      </c>
      <c r="Z29657" s="1" t="s">
        <v>39</v>
      </c>
      <c r="AA29657" s="1" t="s">
        <v>47</v>
      </c>
      <c r="AB29657" s="1" t="s">
        <v>48</v>
      </c>
      <c r="AC29657">
        <v>9.1446569570000005</v>
      </c>
      <c r="AD29657" s="1" t="s">
        <v>565</v>
      </c>
      <c r="AE29657">
        <v>17</v>
      </c>
      <c r="AF29657" s="1" t="s">
        <v>718</v>
      </c>
      <c r="AG29657" s="1" t="s">
        <v>51</v>
      </c>
      <c r="AH29657" s="1" t="s">
        <v>52</v>
      </c>
      <c r="AI29657" s="1" t="s">
        <v>42</v>
      </c>
      <c r="AJ29657" s="1" t="s">
        <v>68</v>
      </c>
    </row>
    <row r="29658" spans="1:36" x14ac:dyDescent="0.35">
      <c r="A29658">
        <v>29657</v>
      </c>
      <c r="B29658">
        <v>81</v>
      </c>
      <c r="C29658" s="1" t="s">
        <v>69</v>
      </c>
      <c r="D29658" s="1" t="s">
        <v>116</v>
      </c>
      <c r="E29658" s="1" t="s">
        <v>38</v>
      </c>
      <c r="F29658" s="1" t="s">
        <v>41</v>
      </c>
      <c r="G29658">
        <v>0</v>
      </c>
      <c r="H29658">
        <v>0</v>
      </c>
      <c r="I29658" s="1" t="s">
        <v>40</v>
      </c>
      <c r="J29658" s="1" t="s">
        <v>41</v>
      </c>
      <c r="K29658" s="1" t="s">
        <v>42</v>
      </c>
      <c r="L29658" s="1" t="s">
        <v>40</v>
      </c>
      <c r="M29658" s="1" t="s">
        <v>43</v>
      </c>
      <c r="N29658" s="1" t="s">
        <v>510</v>
      </c>
      <c r="O29658">
        <v>18.312303050000001</v>
      </c>
      <c r="P29658">
        <v>37</v>
      </c>
      <c r="Q29658">
        <v>70.334990099999999</v>
      </c>
      <c r="R29658" s="1" t="s">
        <v>63</v>
      </c>
      <c r="S29658" s="1" t="s">
        <v>45</v>
      </c>
      <c r="T29658" s="1" t="s">
        <v>39</v>
      </c>
      <c r="U29658">
        <v>1</v>
      </c>
      <c r="V29658" s="1" t="s">
        <v>57</v>
      </c>
      <c r="W29658">
        <v>0.64172907300000004</v>
      </c>
      <c r="X29658">
        <v>4.2840464000000002E-2</v>
      </c>
      <c r="Y29658">
        <v>1.3840547E-2</v>
      </c>
      <c r="Z29658" s="1" t="s">
        <v>39</v>
      </c>
      <c r="AA29658" s="1" t="s">
        <v>71</v>
      </c>
      <c r="AB29658" s="1" t="s">
        <v>48</v>
      </c>
      <c r="AC29658">
        <v>63.056784829999998</v>
      </c>
      <c r="AD29658" s="1" t="s">
        <v>610</v>
      </c>
      <c r="AE29658">
        <v>22</v>
      </c>
      <c r="AF29658" s="1" t="s">
        <v>545</v>
      </c>
      <c r="AG29658" s="1" t="s">
        <v>51</v>
      </c>
      <c r="AH29658" s="1" t="s">
        <v>61</v>
      </c>
      <c r="AI29658" s="1" t="s">
        <v>67</v>
      </c>
      <c r="AJ29658" s="1" t="s">
        <v>53</v>
      </c>
    </row>
    <row r="29659" spans="1:36" x14ac:dyDescent="0.35">
      <c r="A29659">
        <v>29658</v>
      </c>
      <c r="B29659">
        <v>51</v>
      </c>
      <c r="C29659" s="1" t="s">
        <v>69</v>
      </c>
      <c r="D29659" s="1" t="s">
        <v>37</v>
      </c>
      <c r="E29659" s="1" t="s">
        <v>74</v>
      </c>
      <c r="F29659" s="1" t="s">
        <v>39</v>
      </c>
      <c r="G29659">
        <v>0</v>
      </c>
      <c r="H29659">
        <v>0</v>
      </c>
      <c r="I29659" s="1" t="s">
        <v>40</v>
      </c>
      <c r="J29659" s="1" t="s">
        <v>63</v>
      </c>
      <c r="K29659" s="1" t="s">
        <v>40</v>
      </c>
      <c r="L29659" s="1" t="s">
        <v>75</v>
      </c>
      <c r="M29659" s="1" t="s">
        <v>43</v>
      </c>
      <c r="N29659" s="1" t="s">
        <v>459</v>
      </c>
      <c r="O29659">
        <v>10.84425753</v>
      </c>
      <c r="P29659">
        <v>110</v>
      </c>
      <c r="Q29659">
        <v>48.966275469999999</v>
      </c>
      <c r="R29659" s="1" t="s">
        <v>41</v>
      </c>
      <c r="S29659" s="1" t="s">
        <v>45</v>
      </c>
      <c r="T29659" s="1" t="s">
        <v>39</v>
      </c>
      <c r="U29659">
        <v>0</v>
      </c>
      <c r="V29659" s="1" t="s">
        <v>46</v>
      </c>
      <c r="W29659">
        <v>1.9793981460000001</v>
      </c>
      <c r="X29659">
        <v>2.3357552E-2</v>
      </c>
      <c r="Y29659">
        <v>6.2407131999999997E-2</v>
      </c>
      <c r="Z29659" s="1" t="s">
        <v>63</v>
      </c>
      <c r="AA29659" s="1" t="s">
        <v>47</v>
      </c>
      <c r="AB29659" s="1" t="s">
        <v>48</v>
      </c>
      <c r="AC29659">
        <v>2.1830881940000002</v>
      </c>
      <c r="AD29659" s="1" t="s">
        <v>168</v>
      </c>
      <c r="AE29659">
        <v>24</v>
      </c>
      <c r="AF29659" s="1" t="s">
        <v>664</v>
      </c>
      <c r="AG29659" s="1" t="s">
        <v>51</v>
      </c>
      <c r="AH29659" s="1" t="s">
        <v>52</v>
      </c>
      <c r="AI29659" s="1" t="s">
        <v>42</v>
      </c>
      <c r="AJ29659" s="1" t="s">
        <v>68</v>
      </c>
    </row>
    <row r="29660" spans="1:36" x14ac:dyDescent="0.35">
      <c r="A29660">
        <v>29659</v>
      </c>
      <c r="B29660">
        <v>48</v>
      </c>
      <c r="C29660" s="1" t="s">
        <v>36</v>
      </c>
      <c r="D29660" s="1" t="s">
        <v>233</v>
      </c>
      <c r="E29660" s="1" t="s">
        <v>74</v>
      </c>
      <c r="F29660" s="1" t="s">
        <v>39</v>
      </c>
      <c r="G29660">
        <v>0</v>
      </c>
      <c r="H29660">
        <v>1</v>
      </c>
      <c r="I29660" s="1" t="s">
        <v>40</v>
      </c>
      <c r="J29660" s="1" t="s">
        <v>41</v>
      </c>
      <c r="K29660" s="1" t="s">
        <v>42</v>
      </c>
      <c r="L29660" s="1" t="s">
        <v>40</v>
      </c>
      <c r="M29660" s="1" t="s">
        <v>43</v>
      </c>
      <c r="N29660" s="1" t="s">
        <v>168</v>
      </c>
      <c r="O29660">
        <v>30.5324755</v>
      </c>
      <c r="P29660">
        <v>25</v>
      </c>
      <c r="Q29660">
        <v>89.052240769999997</v>
      </c>
      <c r="R29660" s="1" t="s">
        <v>63</v>
      </c>
      <c r="S29660" s="1" t="s">
        <v>80</v>
      </c>
      <c r="T29660" s="1" t="s">
        <v>39</v>
      </c>
      <c r="U29660">
        <v>1</v>
      </c>
      <c r="V29660" s="1" t="s">
        <v>57</v>
      </c>
      <c r="W29660">
        <v>1.9882148630000001</v>
      </c>
      <c r="X29660">
        <v>4.2068345E-2</v>
      </c>
      <c r="Y29660">
        <v>9.3995711999999995E-2</v>
      </c>
      <c r="Z29660" s="1" t="s">
        <v>41</v>
      </c>
      <c r="AA29660" s="1" t="s">
        <v>47</v>
      </c>
      <c r="AB29660" s="1" t="s">
        <v>48</v>
      </c>
      <c r="AC29660">
        <v>69.305724159999997</v>
      </c>
      <c r="AD29660" s="1" t="s">
        <v>601</v>
      </c>
      <c r="AE29660">
        <v>19</v>
      </c>
      <c r="AF29660" s="1" t="s">
        <v>718</v>
      </c>
      <c r="AG29660" s="1" t="s">
        <v>51</v>
      </c>
      <c r="AH29660" s="1" t="s">
        <v>61</v>
      </c>
      <c r="AI29660" s="1" t="s">
        <v>67</v>
      </c>
      <c r="AJ29660" s="1" t="s">
        <v>53</v>
      </c>
    </row>
    <row r="29661" spans="1:36" x14ac:dyDescent="0.35">
      <c r="A29661">
        <v>29660</v>
      </c>
      <c r="B29661">
        <v>61</v>
      </c>
      <c r="C29661" s="1" t="s">
        <v>69</v>
      </c>
      <c r="D29661" s="1" t="s">
        <v>37</v>
      </c>
      <c r="E29661" s="1" t="s">
        <v>54</v>
      </c>
      <c r="F29661" s="1" t="s">
        <v>39</v>
      </c>
      <c r="G29661">
        <v>1</v>
      </c>
      <c r="H29661">
        <v>0</v>
      </c>
      <c r="I29661" s="1" t="s">
        <v>40</v>
      </c>
      <c r="J29661" s="1" t="s">
        <v>63</v>
      </c>
      <c r="K29661" s="1" t="s">
        <v>42</v>
      </c>
      <c r="L29661" s="1" t="s">
        <v>40</v>
      </c>
      <c r="M29661" s="1" t="s">
        <v>43</v>
      </c>
      <c r="N29661" s="1" t="s">
        <v>371</v>
      </c>
      <c r="O29661">
        <v>25.1945047</v>
      </c>
      <c r="P29661">
        <v>114</v>
      </c>
      <c r="Q29661">
        <v>42.328139700000001</v>
      </c>
      <c r="R29661" s="1" t="s">
        <v>39</v>
      </c>
      <c r="S29661" s="1" t="s">
        <v>80</v>
      </c>
      <c r="T29661" s="1" t="s">
        <v>41</v>
      </c>
      <c r="U29661">
        <v>1</v>
      </c>
      <c r="V29661" s="1" t="s">
        <v>57</v>
      </c>
      <c r="W29661">
        <v>0.53995167300000002</v>
      </c>
      <c r="X29661">
        <v>2.6866476E-2</v>
      </c>
      <c r="Y29661">
        <v>2.3626652000000001E-2</v>
      </c>
      <c r="Z29661" s="1" t="s">
        <v>39</v>
      </c>
      <c r="AA29661" s="1" t="s">
        <v>103</v>
      </c>
      <c r="AB29661" s="1" t="s">
        <v>48</v>
      </c>
      <c r="AC29661">
        <v>82.448025079999994</v>
      </c>
      <c r="AD29661" s="1" t="s">
        <v>425</v>
      </c>
      <c r="AE29661">
        <v>15</v>
      </c>
      <c r="AF29661" s="1" t="s">
        <v>125</v>
      </c>
      <c r="AG29661" s="1" t="s">
        <v>51</v>
      </c>
      <c r="AH29661" s="1" t="s">
        <v>52</v>
      </c>
      <c r="AI29661" s="1" t="s">
        <v>55</v>
      </c>
      <c r="AJ29661" s="1" t="s">
        <v>53</v>
      </c>
    </row>
    <row r="29662" spans="1:36" x14ac:dyDescent="0.35">
      <c r="A29662">
        <v>29661</v>
      </c>
      <c r="B29662">
        <v>99</v>
      </c>
      <c r="C29662" s="1" t="s">
        <v>69</v>
      </c>
      <c r="D29662" s="1" t="s">
        <v>37</v>
      </c>
      <c r="E29662" s="1" t="s">
        <v>38</v>
      </c>
      <c r="F29662" s="1" t="s">
        <v>39</v>
      </c>
      <c r="G29662">
        <v>0</v>
      </c>
      <c r="H29662">
        <v>0</v>
      </c>
      <c r="I29662" s="1" t="s">
        <v>117</v>
      </c>
      <c r="J29662" s="1" t="s">
        <v>41</v>
      </c>
      <c r="K29662" s="1" t="s">
        <v>40</v>
      </c>
      <c r="L29662" s="1" t="s">
        <v>40</v>
      </c>
      <c r="M29662" s="1" t="s">
        <v>43</v>
      </c>
      <c r="N29662" s="1" t="s">
        <v>580</v>
      </c>
      <c r="O29662">
        <v>11.88719219</v>
      </c>
      <c r="P29662">
        <v>122</v>
      </c>
      <c r="Q29662">
        <v>80.827895060000003</v>
      </c>
      <c r="R29662" s="1" t="s">
        <v>39</v>
      </c>
      <c r="S29662" s="1" t="s">
        <v>45</v>
      </c>
      <c r="T29662" s="1" t="s">
        <v>39</v>
      </c>
      <c r="U29662">
        <v>1</v>
      </c>
      <c r="V29662" s="1" t="s">
        <v>46</v>
      </c>
      <c r="W29662">
        <v>2.4122186249999999</v>
      </c>
      <c r="X29662">
        <v>1.2229454000000001E-2</v>
      </c>
      <c r="Y29662">
        <v>2.8162599E-2</v>
      </c>
      <c r="Z29662" s="1" t="s">
        <v>39</v>
      </c>
      <c r="AA29662" s="1" t="s">
        <v>47</v>
      </c>
      <c r="AB29662" s="1" t="s">
        <v>48</v>
      </c>
      <c r="AC29662">
        <v>35.356301729999998</v>
      </c>
      <c r="AD29662" s="1" t="s">
        <v>374</v>
      </c>
      <c r="AE29662">
        <v>14</v>
      </c>
      <c r="AF29662" s="1" t="s">
        <v>594</v>
      </c>
      <c r="AG29662" s="1" t="s">
        <v>51</v>
      </c>
      <c r="AH29662" s="1" t="s">
        <v>52</v>
      </c>
      <c r="AI29662" s="1" t="s">
        <v>55</v>
      </c>
      <c r="AJ29662" s="1" t="s">
        <v>68</v>
      </c>
    </row>
    <row r="29663" spans="1:36" x14ac:dyDescent="0.35">
      <c r="A29663">
        <v>29662</v>
      </c>
      <c r="B29663">
        <v>59</v>
      </c>
      <c r="C29663" s="1" t="s">
        <v>36</v>
      </c>
      <c r="D29663" s="1" t="s">
        <v>37</v>
      </c>
      <c r="E29663" s="1" t="s">
        <v>121</v>
      </c>
      <c r="F29663" s="1" t="s">
        <v>41</v>
      </c>
      <c r="G29663">
        <v>0</v>
      </c>
      <c r="H29663">
        <v>0</v>
      </c>
      <c r="I29663" s="1" t="s">
        <v>40</v>
      </c>
      <c r="J29663" s="1" t="s">
        <v>39</v>
      </c>
      <c r="K29663" s="1" t="s">
        <v>40</v>
      </c>
      <c r="L29663" s="1" t="s">
        <v>40</v>
      </c>
      <c r="M29663" s="1" t="s">
        <v>43</v>
      </c>
      <c r="N29663" s="1" t="s">
        <v>170</v>
      </c>
      <c r="O29663">
        <v>39.865205029999998</v>
      </c>
      <c r="P29663">
        <v>144</v>
      </c>
      <c r="Q29663">
        <v>17.6596738</v>
      </c>
      <c r="R29663" s="1" t="s">
        <v>41</v>
      </c>
      <c r="S29663" s="1" t="s">
        <v>45</v>
      </c>
      <c r="T29663" s="1" t="s">
        <v>63</v>
      </c>
      <c r="U29663">
        <v>1</v>
      </c>
      <c r="V29663" s="1" t="s">
        <v>57</v>
      </c>
      <c r="W29663">
        <v>2.675990729</v>
      </c>
      <c r="X29663">
        <v>2.2049699999999998E-2</v>
      </c>
      <c r="Y29663">
        <v>3.4958600999999999E-2</v>
      </c>
      <c r="Z29663" s="1" t="s">
        <v>41</v>
      </c>
      <c r="AA29663" s="1" t="s">
        <v>47</v>
      </c>
      <c r="AB29663" s="1" t="s">
        <v>58</v>
      </c>
      <c r="AC29663">
        <v>85.455599770000006</v>
      </c>
      <c r="AD29663" s="1" t="s">
        <v>213</v>
      </c>
      <c r="AE29663">
        <v>25</v>
      </c>
      <c r="AF29663" s="1" t="s">
        <v>471</v>
      </c>
      <c r="AG29663" s="1" t="s">
        <v>51</v>
      </c>
      <c r="AH29663" s="1" t="s">
        <v>61</v>
      </c>
      <c r="AI29663" s="1" t="s">
        <v>42</v>
      </c>
      <c r="AJ29663" s="1" t="s">
        <v>68</v>
      </c>
    </row>
    <row r="29664" spans="1:36" x14ac:dyDescent="0.35">
      <c r="A29664">
        <v>29663</v>
      </c>
      <c r="B29664">
        <v>79</v>
      </c>
      <c r="C29664" s="1" t="s">
        <v>36</v>
      </c>
      <c r="D29664" s="1" t="s">
        <v>37</v>
      </c>
      <c r="E29664" s="1" t="s">
        <v>74</v>
      </c>
      <c r="F29664" s="1" t="s">
        <v>41</v>
      </c>
      <c r="G29664">
        <v>0</v>
      </c>
      <c r="H29664">
        <v>1</v>
      </c>
      <c r="I29664" s="1" t="s">
        <v>87</v>
      </c>
      <c r="J29664" s="1" t="s">
        <v>39</v>
      </c>
      <c r="K29664" s="1" t="s">
        <v>67</v>
      </c>
      <c r="L29664" s="1" t="s">
        <v>40</v>
      </c>
      <c r="M29664" s="1" t="s">
        <v>43</v>
      </c>
      <c r="N29664" s="1" t="s">
        <v>252</v>
      </c>
      <c r="O29664">
        <v>40.046885519999996</v>
      </c>
      <c r="P29664">
        <v>36</v>
      </c>
      <c r="Q29664">
        <v>59.462527950000002</v>
      </c>
      <c r="R29664" s="1" t="s">
        <v>39</v>
      </c>
      <c r="S29664" s="1" t="s">
        <v>45</v>
      </c>
      <c r="T29664" s="1" t="s">
        <v>41</v>
      </c>
      <c r="U29664">
        <v>0</v>
      </c>
      <c r="V29664" s="1" t="s">
        <v>46</v>
      </c>
      <c r="W29664">
        <v>1.6637922709999999</v>
      </c>
      <c r="X29664">
        <v>1.8316542000000002E-2</v>
      </c>
      <c r="Y29664">
        <v>8.0708883999999995E-2</v>
      </c>
      <c r="Z29664" s="1" t="s">
        <v>39</v>
      </c>
      <c r="AA29664" s="1" t="s">
        <v>47</v>
      </c>
      <c r="AB29664" s="1" t="s">
        <v>58</v>
      </c>
      <c r="AC29664">
        <v>67.018907810000002</v>
      </c>
      <c r="AD29664" s="1" t="s">
        <v>608</v>
      </c>
      <c r="AE29664">
        <v>12</v>
      </c>
      <c r="AF29664" s="1" t="s">
        <v>151</v>
      </c>
      <c r="AG29664" s="1" t="s">
        <v>51</v>
      </c>
      <c r="AH29664" s="1" t="s">
        <v>52</v>
      </c>
      <c r="AI29664" s="1" t="s">
        <v>42</v>
      </c>
      <c r="AJ29664" s="1" t="s">
        <v>68</v>
      </c>
    </row>
    <row r="29665" spans="1:36" x14ac:dyDescent="0.35">
      <c r="A29665">
        <v>29664</v>
      </c>
      <c r="B29665">
        <v>53</v>
      </c>
      <c r="C29665" s="1" t="s">
        <v>69</v>
      </c>
      <c r="D29665" s="1" t="s">
        <v>37</v>
      </c>
      <c r="E29665" s="1" t="s">
        <v>121</v>
      </c>
      <c r="F29665" s="1" t="s">
        <v>39</v>
      </c>
      <c r="G29665">
        <v>0</v>
      </c>
      <c r="H29665">
        <v>1</v>
      </c>
      <c r="I29665" s="1" t="s">
        <v>40</v>
      </c>
      <c r="J29665" s="1" t="s">
        <v>41</v>
      </c>
      <c r="K29665" s="1" t="s">
        <v>67</v>
      </c>
      <c r="L29665" s="1" t="s">
        <v>40</v>
      </c>
      <c r="M29665" s="1" t="s">
        <v>43</v>
      </c>
      <c r="N29665" s="1" t="s">
        <v>183</v>
      </c>
      <c r="O29665">
        <v>38.364115660000003</v>
      </c>
      <c r="P29665">
        <v>255</v>
      </c>
      <c r="Q29665">
        <v>49.734719239999997</v>
      </c>
      <c r="R29665" s="1" t="s">
        <v>63</v>
      </c>
      <c r="S29665" s="1" t="s">
        <v>45</v>
      </c>
      <c r="T29665" s="1" t="s">
        <v>39</v>
      </c>
      <c r="U29665">
        <v>0</v>
      </c>
      <c r="V29665" s="1" t="s">
        <v>46</v>
      </c>
      <c r="W29665">
        <v>1.864837283</v>
      </c>
      <c r="X29665">
        <v>4.8444081999999999E-2</v>
      </c>
      <c r="Y29665">
        <v>6.3861814000000003E-2</v>
      </c>
      <c r="Z29665" s="1" t="s">
        <v>39</v>
      </c>
      <c r="AA29665" s="1" t="s">
        <v>47</v>
      </c>
      <c r="AB29665" s="1" t="s">
        <v>48</v>
      </c>
      <c r="AC29665">
        <v>54.807871280000001</v>
      </c>
      <c r="AD29665" s="1" t="s">
        <v>579</v>
      </c>
      <c r="AE29665">
        <v>24</v>
      </c>
      <c r="AF29665" s="1" t="s">
        <v>629</v>
      </c>
      <c r="AG29665" s="1" t="s">
        <v>51</v>
      </c>
      <c r="AH29665" s="1" t="s">
        <v>139</v>
      </c>
      <c r="AI29665" s="1" t="s">
        <v>42</v>
      </c>
      <c r="AJ29665" s="1" t="s">
        <v>68</v>
      </c>
    </row>
    <row r="29666" spans="1:36" x14ac:dyDescent="0.35">
      <c r="A29666">
        <v>29665</v>
      </c>
      <c r="B29666">
        <v>4</v>
      </c>
      <c r="C29666" s="1" t="s">
        <v>36</v>
      </c>
      <c r="D29666" s="1" t="s">
        <v>116</v>
      </c>
      <c r="E29666" s="1" t="s">
        <v>38</v>
      </c>
      <c r="F29666" s="1" t="s">
        <v>41</v>
      </c>
      <c r="G29666">
        <v>0</v>
      </c>
      <c r="H29666">
        <v>1</v>
      </c>
      <c r="I29666" s="1" t="s">
        <v>87</v>
      </c>
      <c r="J29666" s="1" t="s">
        <v>39</v>
      </c>
      <c r="K29666" s="1" t="s">
        <v>42</v>
      </c>
      <c r="L29666" s="1" t="s">
        <v>40</v>
      </c>
      <c r="M29666" s="1" t="s">
        <v>43</v>
      </c>
      <c r="N29666" s="1" t="s">
        <v>325</v>
      </c>
      <c r="O29666">
        <v>23.895111669999999</v>
      </c>
      <c r="P29666">
        <v>75</v>
      </c>
      <c r="Q29666">
        <v>19.995462889999999</v>
      </c>
      <c r="R29666" s="1" t="s">
        <v>39</v>
      </c>
      <c r="S29666" s="1" t="s">
        <v>45</v>
      </c>
      <c r="T29666" s="1" t="s">
        <v>39</v>
      </c>
      <c r="U29666">
        <v>1</v>
      </c>
      <c r="V29666" s="1" t="s">
        <v>46</v>
      </c>
      <c r="W29666">
        <v>2.046393948</v>
      </c>
      <c r="X29666">
        <v>1.6703154000000001E-2</v>
      </c>
      <c r="Y29666">
        <v>7.4612580000000001E-3</v>
      </c>
      <c r="Z29666" s="1" t="s">
        <v>39</v>
      </c>
      <c r="AA29666" s="1" t="s">
        <v>103</v>
      </c>
      <c r="AB29666" s="1" t="s">
        <v>48</v>
      </c>
      <c r="AC29666">
        <v>69.906485399999994</v>
      </c>
      <c r="AD29666" s="1" t="s">
        <v>592</v>
      </c>
      <c r="AE29666">
        <v>15</v>
      </c>
      <c r="AF29666" s="1" t="s">
        <v>452</v>
      </c>
      <c r="AG29666" s="1" t="s">
        <v>51</v>
      </c>
      <c r="AH29666" s="1" t="s">
        <v>139</v>
      </c>
      <c r="AI29666" s="1" t="s">
        <v>67</v>
      </c>
      <c r="AJ29666" s="1" t="s">
        <v>68</v>
      </c>
    </row>
    <row r="29667" spans="1:36" x14ac:dyDescent="0.35">
      <c r="A29667">
        <v>29666</v>
      </c>
      <c r="B29667">
        <v>8</v>
      </c>
      <c r="C29667" s="1" t="s">
        <v>69</v>
      </c>
      <c r="D29667" s="1" t="s">
        <v>37</v>
      </c>
      <c r="E29667" s="1" t="s">
        <v>54</v>
      </c>
      <c r="F29667" s="1" t="s">
        <v>39</v>
      </c>
      <c r="G29667">
        <v>1</v>
      </c>
      <c r="H29667">
        <v>0</v>
      </c>
      <c r="I29667" s="1" t="s">
        <v>40</v>
      </c>
      <c r="J29667" s="1" t="s">
        <v>39</v>
      </c>
      <c r="K29667" s="1" t="s">
        <v>40</v>
      </c>
      <c r="L29667" s="1" t="s">
        <v>75</v>
      </c>
      <c r="M29667" s="1" t="s">
        <v>43</v>
      </c>
      <c r="N29667" s="1" t="s">
        <v>432</v>
      </c>
      <c r="O29667">
        <v>23.2396657</v>
      </c>
      <c r="P29667">
        <v>4</v>
      </c>
      <c r="Q29667">
        <v>34.5204345</v>
      </c>
      <c r="R29667" s="1" t="s">
        <v>39</v>
      </c>
      <c r="S29667" s="1" t="s">
        <v>45</v>
      </c>
      <c r="T29667" s="1" t="s">
        <v>39</v>
      </c>
      <c r="U29667">
        <v>0</v>
      </c>
      <c r="V29667" s="1" t="s">
        <v>57</v>
      </c>
      <c r="W29667">
        <v>1.609559905</v>
      </c>
      <c r="X29667">
        <v>1.4601075E-2</v>
      </c>
      <c r="Y29667">
        <v>7.6835504999999998E-2</v>
      </c>
      <c r="Z29667" s="1" t="s">
        <v>63</v>
      </c>
      <c r="AA29667" s="1" t="s">
        <v>47</v>
      </c>
      <c r="AB29667" s="1" t="s">
        <v>48</v>
      </c>
      <c r="AC29667">
        <v>61.255754590000002</v>
      </c>
      <c r="AD29667" s="1" t="s">
        <v>518</v>
      </c>
      <c r="AE29667">
        <v>23</v>
      </c>
      <c r="AF29667" s="1" t="s">
        <v>304</v>
      </c>
      <c r="AG29667" s="1" t="s">
        <v>66</v>
      </c>
      <c r="AH29667" s="1" t="s">
        <v>61</v>
      </c>
      <c r="AI29667" s="1" t="s">
        <v>42</v>
      </c>
      <c r="AJ29667" s="1" t="s">
        <v>68</v>
      </c>
    </row>
    <row r="29668" spans="1:36" x14ac:dyDescent="0.35">
      <c r="A29668">
        <v>29667</v>
      </c>
      <c r="B29668">
        <v>33</v>
      </c>
      <c r="C29668" s="1" t="s">
        <v>36</v>
      </c>
      <c r="D29668" s="1" t="s">
        <v>37</v>
      </c>
      <c r="E29668" s="1" t="s">
        <v>54</v>
      </c>
      <c r="F29668" s="1" t="s">
        <v>41</v>
      </c>
      <c r="G29668">
        <v>0</v>
      </c>
      <c r="H29668">
        <v>0</v>
      </c>
      <c r="I29668" s="1" t="s">
        <v>40</v>
      </c>
      <c r="J29668" s="1" t="s">
        <v>41</v>
      </c>
      <c r="K29668" s="1" t="s">
        <v>67</v>
      </c>
      <c r="L29668" s="1" t="s">
        <v>40</v>
      </c>
      <c r="M29668" s="1" t="s">
        <v>43</v>
      </c>
      <c r="N29668" s="1" t="s">
        <v>455</v>
      </c>
      <c r="O29668">
        <v>34.217839740000002</v>
      </c>
      <c r="P29668">
        <v>130</v>
      </c>
      <c r="Q29668">
        <v>40.463618019999998</v>
      </c>
      <c r="R29668" s="1" t="s">
        <v>63</v>
      </c>
      <c r="S29668" s="1" t="s">
        <v>107</v>
      </c>
      <c r="T29668" s="1" t="s">
        <v>39</v>
      </c>
      <c r="U29668">
        <v>1</v>
      </c>
      <c r="V29668" s="1" t="s">
        <v>46</v>
      </c>
      <c r="W29668">
        <v>2.6348667360000002</v>
      </c>
      <c r="X29668">
        <v>2.8869853000000001E-2</v>
      </c>
      <c r="Y29668">
        <v>1.5428303000000001E-2</v>
      </c>
      <c r="Z29668" s="1" t="s">
        <v>39</v>
      </c>
      <c r="AA29668" s="1" t="s">
        <v>71</v>
      </c>
      <c r="AB29668" s="1" t="s">
        <v>48</v>
      </c>
      <c r="AC29668">
        <v>61.004763279999999</v>
      </c>
      <c r="AD29668" s="1" t="s">
        <v>440</v>
      </c>
      <c r="AE29668">
        <v>18</v>
      </c>
      <c r="AF29668" s="1" t="s">
        <v>549</v>
      </c>
      <c r="AG29668" s="1" t="s">
        <v>51</v>
      </c>
      <c r="AH29668" s="1" t="s">
        <v>52</v>
      </c>
      <c r="AI29668" s="1" t="s">
        <v>67</v>
      </c>
      <c r="AJ29668" s="1" t="s">
        <v>53</v>
      </c>
    </row>
    <row r="29669" spans="1:36" x14ac:dyDescent="0.35">
      <c r="A29669">
        <v>29668</v>
      </c>
      <c r="B29669">
        <v>97</v>
      </c>
      <c r="C29669" s="1" t="s">
        <v>36</v>
      </c>
      <c r="D29669" s="1" t="s">
        <v>37</v>
      </c>
      <c r="E29669" s="1" t="s">
        <v>38</v>
      </c>
      <c r="F29669" s="1" t="s">
        <v>39</v>
      </c>
      <c r="G29669">
        <v>0</v>
      </c>
      <c r="H29669">
        <v>0</v>
      </c>
      <c r="I29669" s="1" t="s">
        <v>40</v>
      </c>
      <c r="J29669" s="1" t="s">
        <v>63</v>
      </c>
      <c r="K29669" s="1" t="s">
        <v>40</v>
      </c>
      <c r="L29669" s="1" t="s">
        <v>40</v>
      </c>
      <c r="M29669" s="1" t="s">
        <v>43</v>
      </c>
      <c r="N29669" s="1" t="s">
        <v>675</v>
      </c>
      <c r="O29669">
        <v>27.796365460000001</v>
      </c>
      <c r="P29669">
        <v>22</v>
      </c>
      <c r="Q29669">
        <v>16.202935950000001</v>
      </c>
      <c r="R29669" s="1" t="s">
        <v>41</v>
      </c>
      <c r="S29669" s="1" t="s">
        <v>45</v>
      </c>
      <c r="T29669" s="1" t="s">
        <v>41</v>
      </c>
      <c r="U29669">
        <v>0</v>
      </c>
      <c r="V29669" s="1" t="s">
        <v>46</v>
      </c>
      <c r="W29669">
        <v>2.516648172</v>
      </c>
      <c r="X29669">
        <v>1.7664447E-2</v>
      </c>
      <c r="Y29669">
        <v>3.0559536000000002E-2</v>
      </c>
      <c r="Z29669" s="1" t="s">
        <v>39</v>
      </c>
      <c r="AA29669" s="1" t="s">
        <v>71</v>
      </c>
      <c r="AB29669" s="1" t="s">
        <v>58</v>
      </c>
      <c r="AC29669">
        <v>13.1108619</v>
      </c>
      <c r="AD29669" s="1" t="s">
        <v>447</v>
      </c>
      <c r="AE29669">
        <v>28</v>
      </c>
      <c r="AF29669" s="1" t="s">
        <v>387</v>
      </c>
      <c r="AG29669" s="1" t="s">
        <v>51</v>
      </c>
      <c r="AH29669" s="1" t="s">
        <v>52</v>
      </c>
      <c r="AI29669" s="1" t="s">
        <v>42</v>
      </c>
      <c r="AJ29669" s="1" t="s">
        <v>68</v>
      </c>
    </row>
    <row r="29670" spans="1:36" x14ac:dyDescent="0.35">
      <c r="A29670">
        <v>29669</v>
      </c>
      <c r="B29670">
        <v>35</v>
      </c>
      <c r="C29670" s="1" t="s">
        <v>112</v>
      </c>
      <c r="D29670" s="1" t="s">
        <v>37</v>
      </c>
      <c r="E29670" s="1" t="s">
        <v>38</v>
      </c>
      <c r="F29670" s="1" t="s">
        <v>39</v>
      </c>
      <c r="G29670">
        <v>0</v>
      </c>
      <c r="H29670">
        <v>0</v>
      </c>
      <c r="I29670" s="1" t="s">
        <v>40</v>
      </c>
      <c r="J29670" s="1" t="s">
        <v>41</v>
      </c>
      <c r="K29670" s="1" t="s">
        <v>40</v>
      </c>
      <c r="L29670" s="1" t="s">
        <v>40</v>
      </c>
      <c r="M29670" s="1" t="s">
        <v>43</v>
      </c>
      <c r="N29670" s="1" t="s">
        <v>350</v>
      </c>
      <c r="O29670">
        <v>28.194075130000002</v>
      </c>
      <c r="P29670">
        <v>40</v>
      </c>
      <c r="Q29670">
        <v>14.36739137</v>
      </c>
      <c r="R29670" s="1" t="s">
        <v>39</v>
      </c>
      <c r="S29670" s="1" t="s">
        <v>45</v>
      </c>
      <c r="T29670" s="1" t="s">
        <v>41</v>
      </c>
      <c r="U29670">
        <v>1</v>
      </c>
      <c r="V29670" s="1" t="s">
        <v>46</v>
      </c>
      <c r="W29670">
        <v>1.20729255</v>
      </c>
      <c r="X29670">
        <v>9.0886279999999996E-3</v>
      </c>
      <c r="Y29670">
        <v>7.1556792999999994E-2</v>
      </c>
      <c r="Z29670" s="1" t="s">
        <v>39</v>
      </c>
      <c r="AA29670" s="1" t="s">
        <v>47</v>
      </c>
      <c r="AB29670" s="1" t="s">
        <v>48</v>
      </c>
      <c r="AC29670">
        <v>47.20243851</v>
      </c>
      <c r="AD29670" s="1" t="s">
        <v>384</v>
      </c>
      <c r="AE29670">
        <v>25</v>
      </c>
      <c r="AF29670" s="1" t="s">
        <v>676</v>
      </c>
      <c r="AG29670" s="1" t="s">
        <v>51</v>
      </c>
      <c r="AH29670" s="1" t="s">
        <v>52</v>
      </c>
      <c r="AI29670" s="1" t="s">
        <v>42</v>
      </c>
      <c r="AJ29670" s="1" t="s">
        <v>53</v>
      </c>
    </row>
    <row r="29671" spans="1:36" x14ac:dyDescent="0.35">
      <c r="A29671">
        <v>29670</v>
      </c>
      <c r="B29671">
        <v>94</v>
      </c>
      <c r="C29671" s="1" t="s">
        <v>36</v>
      </c>
      <c r="D29671" s="1" t="s">
        <v>37</v>
      </c>
      <c r="E29671" s="1" t="s">
        <v>54</v>
      </c>
      <c r="F29671" s="1" t="s">
        <v>41</v>
      </c>
      <c r="G29671">
        <v>0</v>
      </c>
      <c r="H29671">
        <v>1</v>
      </c>
      <c r="I29671" s="1" t="s">
        <v>87</v>
      </c>
      <c r="J29671" s="1" t="s">
        <v>41</v>
      </c>
      <c r="K29671" s="1" t="s">
        <v>42</v>
      </c>
      <c r="L29671" s="1" t="s">
        <v>75</v>
      </c>
      <c r="M29671" s="1" t="s">
        <v>43</v>
      </c>
      <c r="N29671" s="1" t="s">
        <v>700</v>
      </c>
      <c r="O29671">
        <v>27.517135830000001</v>
      </c>
      <c r="P29671">
        <v>0</v>
      </c>
      <c r="Q29671">
        <v>61.450352129999999</v>
      </c>
      <c r="R29671" s="1" t="s">
        <v>63</v>
      </c>
      <c r="S29671" s="1" t="s">
        <v>45</v>
      </c>
      <c r="T29671" s="1" t="s">
        <v>39</v>
      </c>
      <c r="U29671">
        <v>1</v>
      </c>
      <c r="V29671" s="1" t="s">
        <v>46</v>
      </c>
      <c r="W29671">
        <v>1.9684031420000001</v>
      </c>
      <c r="X29671">
        <v>2.3108433000000001E-2</v>
      </c>
      <c r="Y29671">
        <v>3.8247741000000002E-2</v>
      </c>
      <c r="Z29671" s="1" t="s">
        <v>41</v>
      </c>
      <c r="AA29671" s="1" t="s">
        <v>71</v>
      </c>
      <c r="AB29671" s="1" t="s">
        <v>58</v>
      </c>
      <c r="AC29671">
        <v>10.957240110000001</v>
      </c>
      <c r="AD29671" s="1" t="s">
        <v>334</v>
      </c>
      <c r="AE29671">
        <v>22</v>
      </c>
      <c r="AF29671" s="1" t="s">
        <v>179</v>
      </c>
      <c r="AG29671" s="1" t="s">
        <v>51</v>
      </c>
      <c r="AH29671" s="1" t="s">
        <v>52</v>
      </c>
      <c r="AI29671" s="1" t="s">
        <v>42</v>
      </c>
      <c r="AJ29671" s="1" t="s">
        <v>68</v>
      </c>
    </row>
    <row r="29672" spans="1:36" x14ac:dyDescent="0.35">
      <c r="A29672">
        <v>29671</v>
      </c>
      <c r="B29672">
        <v>19</v>
      </c>
      <c r="C29672" s="1" t="s">
        <v>69</v>
      </c>
      <c r="D29672" s="1" t="s">
        <v>37</v>
      </c>
      <c r="E29672" s="1" t="s">
        <v>74</v>
      </c>
      <c r="F29672" s="1" t="s">
        <v>39</v>
      </c>
      <c r="G29672">
        <v>0</v>
      </c>
      <c r="H29672">
        <v>0</v>
      </c>
      <c r="I29672" s="1" t="s">
        <v>40</v>
      </c>
      <c r="J29672" s="1" t="s">
        <v>41</v>
      </c>
      <c r="K29672" s="1" t="s">
        <v>40</v>
      </c>
      <c r="L29672" s="1" t="s">
        <v>75</v>
      </c>
      <c r="M29672" s="1" t="s">
        <v>43</v>
      </c>
      <c r="N29672" s="1" t="s">
        <v>301</v>
      </c>
      <c r="O29672">
        <v>27.695933709999998</v>
      </c>
      <c r="P29672">
        <v>21</v>
      </c>
      <c r="Q29672">
        <v>59.488397329999998</v>
      </c>
      <c r="R29672" s="1" t="s">
        <v>63</v>
      </c>
      <c r="S29672" s="1" t="s">
        <v>45</v>
      </c>
      <c r="T29672" s="1" t="s">
        <v>39</v>
      </c>
      <c r="U29672">
        <v>1</v>
      </c>
      <c r="V29672" s="1" t="s">
        <v>46</v>
      </c>
      <c r="W29672">
        <v>2.8466074309999998</v>
      </c>
      <c r="X29672">
        <v>4.6040873000000003E-2</v>
      </c>
      <c r="Y29672">
        <v>5.4345788999999999E-2</v>
      </c>
      <c r="Z29672" s="1" t="s">
        <v>39</v>
      </c>
      <c r="AA29672" s="1" t="s">
        <v>71</v>
      </c>
      <c r="AB29672" s="1" t="s">
        <v>48</v>
      </c>
      <c r="AC29672">
        <v>31.359098060000001</v>
      </c>
      <c r="AD29672" s="1" t="s">
        <v>375</v>
      </c>
      <c r="AE29672">
        <v>16</v>
      </c>
      <c r="AF29672" s="1" t="s">
        <v>693</v>
      </c>
      <c r="AG29672" s="1" t="s">
        <v>51</v>
      </c>
      <c r="AH29672" s="1" t="s">
        <v>52</v>
      </c>
      <c r="AI29672" s="1" t="s">
        <v>42</v>
      </c>
      <c r="AJ29672" s="1" t="s">
        <v>68</v>
      </c>
    </row>
    <row r="29673" spans="1:36" x14ac:dyDescent="0.35">
      <c r="A29673">
        <v>29672</v>
      </c>
      <c r="B29673">
        <v>80</v>
      </c>
      <c r="C29673" s="1" t="s">
        <v>36</v>
      </c>
      <c r="D29673" s="1" t="s">
        <v>37</v>
      </c>
      <c r="E29673" s="1" t="s">
        <v>74</v>
      </c>
      <c r="F29673" s="1" t="s">
        <v>39</v>
      </c>
      <c r="G29673">
        <v>0</v>
      </c>
      <c r="H29673">
        <v>0</v>
      </c>
      <c r="I29673" s="1" t="s">
        <v>117</v>
      </c>
      <c r="J29673" s="1" t="s">
        <v>39</v>
      </c>
      <c r="K29673" s="1" t="s">
        <v>40</v>
      </c>
      <c r="L29673" s="1" t="s">
        <v>40</v>
      </c>
      <c r="M29673" s="1" t="s">
        <v>43</v>
      </c>
      <c r="N29673" s="1" t="s">
        <v>222</v>
      </c>
      <c r="O29673">
        <v>39.76660863</v>
      </c>
      <c r="P29673">
        <v>28</v>
      </c>
      <c r="Q29673">
        <v>18.379361079999999</v>
      </c>
      <c r="R29673" s="1" t="s">
        <v>39</v>
      </c>
      <c r="S29673" s="1" t="s">
        <v>45</v>
      </c>
      <c r="T29673" s="1" t="s">
        <v>39</v>
      </c>
      <c r="U29673">
        <v>0</v>
      </c>
      <c r="V29673" s="1" t="s">
        <v>46</v>
      </c>
      <c r="W29673">
        <v>0.82025373400000001</v>
      </c>
      <c r="X29673">
        <v>3.5919839000000002E-2</v>
      </c>
      <c r="Y29673">
        <v>4.8323224999999997E-2</v>
      </c>
      <c r="Z29673" s="1" t="s">
        <v>39</v>
      </c>
      <c r="AA29673" s="1" t="s">
        <v>47</v>
      </c>
      <c r="AB29673" s="1" t="s">
        <v>58</v>
      </c>
      <c r="AC29673">
        <v>50.050605769999997</v>
      </c>
      <c r="AD29673" s="1" t="s">
        <v>407</v>
      </c>
      <c r="AE29673">
        <v>14</v>
      </c>
      <c r="AF29673" s="1" t="s">
        <v>267</v>
      </c>
      <c r="AG29673" s="1" t="s">
        <v>51</v>
      </c>
      <c r="AH29673" s="1" t="s">
        <v>61</v>
      </c>
      <c r="AI29673" s="1" t="s">
        <v>67</v>
      </c>
      <c r="AJ29673" s="1" t="s">
        <v>53</v>
      </c>
    </row>
    <row r="29674" spans="1:36" x14ac:dyDescent="0.35">
      <c r="A29674">
        <v>29673</v>
      </c>
      <c r="B29674">
        <v>83</v>
      </c>
      <c r="C29674" s="1" t="s">
        <v>69</v>
      </c>
      <c r="D29674" s="1" t="s">
        <v>37</v>
      </c>
      <c r="E29674" s="1" t="s">
        <v>74</v>
      </c>
      <c r="F29674" s="1" t="s">
        <v>63</v>
      </c>
      <c r="G29674">
        <v>1</v>
      </c>
      <c r="H29674">
        <v>0</v>
      </c>
      <c r="I29674" s="1" t="s">
        <v>87</v>
      </c>
      <c r="J29674" s="1" t="s">
        <v>39</v>
      </c>
      <c r="K29674" s="1" t="s">
        <v>40</v>
      </c>
      <c r="L29674" s="1" t="s">
        <v>40</v>
      </c>
      <c r="M29674" s="1" t="s">
        <v>88</v>
      </c>
      <c r="N29674" s="1" t="s">
        <v>639</v>
      </c>
      <c r="O29674">
        <v>28.118382180000001</v>
      </c>
      <c r="P29674">
        <v>0</v>
      </c>
      <c r="Q29674">
        <v>68.582337260000003</v>
      </c>
      <c r="R29674" s="1" t="s">
        <v>39</v>
      </c>
      <c r="S29674" s="1" t="s">
        <v>107</v>
      </c>
      <c r="T29674" s="1" t="s">
        <v>63</v>
      </c>
      <c r="U29674">
        <v>1</v>
      </c>
      <c r="V29674" s="1" t="s">
        <v>46</v>
      </c>
      <c r="W29674">
        <v>1.6757469190000001</v>
      </c>
      <c r="X29674">
        <v>1.5908314999999999E-2</v>
      </c>
      <c r="Y29674">
        <v>4.4395830000000004E-3</v>
      </c>
      <c r="Z29674" s="1" t="s">
        <v>39</v>
      </c>
      <c r="AA29674" s="1" t="s">
        <v>103</v>
      </c>
      <c r="AB29674" s="1" t="s">
        <v>48</v>
      </c>
      <c r="AC29674">
        <v>81.575355110000004</v>
      </c>
      <c r="AD29674" s="1" t="s">
        <v>454</v>
      </c>
      <c r="AE29674">
        <v>14</v>
      </c>
      <c r="AF29674" s="1" t="s">
        <v>446</v>
      </c>
      <c r="AG29674" s="1" t="s">
        <v>51</v>
      </c>
      <c r="AH29674" s="1" t="s">
        <v>139</v>
      </c>
      <c r="AI29674" s="1" t="s">
        <v>42</v>
      </c>
      <c r="AJ29674" s="1" t="s">
        <v>173</v>
      </c>
    </row>
    <row r="29675" spans="1:36" x14ac:dyDescent="0.35">
      <c r="A29675">
        <v>29674</v>
      </c>
      <c r="B29675">
        <v>91</v>
      </c>
      <c r="C29675" s="1" t="s">
        <v>69</v>
      </c>
      <c r="D29675" s="1" t="s">
        <v>37</v>
      </c>
      <c r="E29675" s="1" t="s">
        <v>121</v>
      </c>
      <c r="F29675" s="1" t="s">
        <v>39</v>
      </c>
      <c r="G29675">
        <v>0</v>
      </c>
      <c r="H29675">
        <v>1</v>
      </c>
      <c r="I29675" s="1" t="s">
        <v>40</v>
      </c>
      <c r="J29675" s="1" t="s">
        <v>41</v>
      </c>
      <c r="K29675" s="1" t="s">
        <v>42</v>
      </c>
      <c r="L29675" s="1" t="s">
        <v>40</v>
      </c>
      <c r="M29675" s="1" t="s">
        <v>43</v>
      </c>
      <c r="N29675" s="1" t="s">
        <v>146</v>
      </c>
      <c r="O29675">
        <v>17.478974560000001</v>
      </c>
      <c r="P29675">
        <v>49</v>
      </c>
      <c r="Q29675">
        <v>50.816565279999999</v>
      </c>
      <c r="R29675" s="1" t="s">
        <v>39</v>
      </c>
      <c r="S29675" s="1" t="s">
        <v>45</v>
      </c>
      <c r="T29675" s="1" t="s">
        <v>39</v>
      </c>
      <c r="U29675">
        <v>1</v>
      </c>
      <c r="V29675" s="1" t="s">
        <v>57</v>
      </c>
      <c r="W29675">
        <v>2.1927528619999999</v>
      </c>
      <c r="X29675">
        <v>8.2609680000000005E-3</v>
      </c>
      <c r="Y29675">
        <v>6.5354259999999997E-2</v>
      </c>
      <c r="Z29675" s="1" t="s">
        <v>39</v>
      </c>
      <c r="AA29675" s="1" t="s">
        <v>103</v>
      </c>
      <c r="AB29675" s="1" t="s">
        <v>58</v>
      </c>
      <c r="AC29675">
        <v>20.7092733</v>
      </c>
      <c r="AD29675" s="1" t="s">
        <v>149</v>
      </c>
      <c r="AE29675">
        <v>23</v>
      </c>
      <c r="AF29675" s="1" t="s">
        <v>358</v>
      </c>
      <c r="AG29675" s="1" t="s">
        <v>83</v>
      </c>
      <c r="AH29675" s="1" t="s">
        <v>52</v>
      </c>
      <c r="AI29675" s="1" t="s">
        <v>42</v>
      </c>
      <c r="AJ29675" s="1" t="s">
        <v>68</v>
      </c>
    </row>
    <row r="29676" spans="1:36" x14ac:dyDescent="0.35">
      <c r="A29676">
        <v>29675</v>
      </c>
      <c r="B29676">
        <v>84</v>
      </c>
      <c r="C29676" s="1" t="s">
        <v>36</v>
      </c>
      <c r="D29676" s="1" t="s">
        <v>37</v>
      </c>
      <c r="E29676" s="1" t="s">
        <v>74</v>
      </c>
      <c r="F29676" s="1" t="s">
        <v>41</v>
      </c>
      <c r="G29676">
        <v>0</v>
      </c>
      <c r="H29676">
        <v>0</v>
      </c>
      <c r="I29676" s="1" t="s">
        <v>40</v>
      </c>
      <c r="J29676" s="1" t="s">
        <v>63</v>
      </c>
      <c r="K29676" s="1" t="s">
        <v>40</v>
      </c>
      <c r="L29676" s="1" t="s">
        <v>40</v>
      </c>
      <c r="M29676" s="1" t="s">
        <v>43</v>
      </c>
      <c r="N29676" s="1" t="s">
        <v>574</v>
      </c>
      <c r="O29676">
        <v>34.411460640000001</v>
      </c>
      <c r="P29676">
        <v>109</v>
      </c>
      <c r="Q29676">
        <v>61.487937530000004</v>
      </c>
      <c r="R29676" s="1" t="s">
        <v>39</v>
      </c>
      <c r="S29676" s="1" t="s">
        <v>45</v>
      </c>
      <c r="T29676" s="1" t="s">
        <v>41</v>
      </c>
      <c r="U29676">
        <v>0</v>
      </c>
      <c r="V29676" s="1" t="s">
        <v>46</v>
      </c>
      <c r="W29676">
        <v>1.9458407179999999</v>
      </c>
      <c r="X29676">
        <v>2.8326528E-2</v>
      </c>
      <c r="Y29676">
        <v>4.8651184E-2</v>
      </c>
      <c r="Z29676" s="1" t="s">
        <v>41</v>
      </c>
      <c r="AA29676" s="1" t="s">
        <v>47</v>
      </c>
      <c r="AB29676" s="1" t="s">
        <v>48</v>
      </c>
      <c r="AC29676">
        <v>88.744192690000006</v>
      </c>
      <c r="AD29676" s="1" t="s">
        <v>285</v>
      </c>
      <c r="AE29676">
        <v>13</v>
      </c>
      <c r="AF29676" s="1" t="s">
        <v>463</v>
      </c>
      <c r="AG29676" s="1" t="s">
        <v>83</v>
      </c>
      <c r="AH29676" s="1" t="s">
        <v>52</v>
      </c>
      <c r="AI29676" s="1" t="s">
        <v>42</v>
      </c>
      <c r="AJ29676" s="1" t="s">
        <v>68</v>
      </c>
    </row>
    <row r="29677" spans="1:36" x14ac:dyDescent="0.35">
      <c r="A29677">
        <v>29676</v>
      </c>
      <c r="B29677">
        <v>82</v>
      </c>
      <c r="C29677" s="1" t="s">
        <v>36</v>
      </c>
      <c r="D29677" s="1" t="s">
        <v>116</v>
      </c>
      <c r="E29677" s="1" t="s">
        <v>74</v>
      </c>
      <c r="F29677" s="1" t="s">
        <v>41</v>
      </c>
      <c r="G29677">
        <v>1</v>
      </c>
      <c r="H29677">
        <v>0</v>
      </c>
      <c r="I29677" s="1" t="s">
        <v>40</v>
      </c>
      <c r="J29677" s="1" t="s">
        <v>63</v>
      </c>
      <c r="K29677" s="1" t="s">
        <v>40</v>
      </c>
      <c r="L29677" s="1" t="s">
        <v>40</v>
      </c>
      <c r="M29677" s="1" t="s">
        <v>43</v>
      </c>
      <c r="N29677" s="1" t="s">
        <v>545</v>
      </c>
      <c r="O29677">
        <v>33.516912980000001</v>
      </c>
      <c r="P29677">
        <v>130</v>
      </c>
      <c r="Q29677">
        <v>62.822084859999997</v>
      </c>
      <c r="R29677" s="1" t="s">
        <v>41</v>
      </c>
      <c r="S29677" s="1" t="s">
        <v>107</v>
      </c>
      <c r="T29677" s="1" t="s">
        <v>41</v>
      </c>
      <c r="U29677">
        <v>0</v>
      </c>
      <c r="V29677" s="1" t="s">
        <v>57</v>
      </c>
      <c r="W29677">
        <v>0.739776078</v>
      </c>
      <c r="X29677">
        <v>2.8928407E-2</v>
      </c>
      <c r="Y29677">
        <v>1.7683701E-2</v>
      </c>
      <c r="Z29677" s="1" t="s">
        <v>39</v>
      </c>
      <c r="AA29677" s="1" t="s">
        <v>47</v>
      </c>
      <c r="AB29677" s="1" t="s">
        <v>48</v>
      </c>
      <c r="AC29677">
        <v>12.346210259999999</v>
      </c>
      <c r="AD29677" s="1" t="s">
        <v>241</v>
      </c>
      <c r="AE29677">
        <v>30</v>
      </c>
      <c r="AF29677" s="1" t="s">
        <v>347</v>
      </c>
      <c r="AG29677" s="1" t="s">
        <v>66</v>
      </c>
      <c r="AH29677" s="1" t="s">
        <v>52</v>
      </c>
      <c r="AI29677" s="1" t="s">
        <v>42</v>
      </c>
      <c r="AJ29677" s="1" t="s">
        <v>68</v>
      </c>
    </row>
    <row r="29678" spans="1:36" x14ac:dyDescent="0.35">
      <c r="A29678">
        <v>29677</v>
      </c>
      <c r="B29678">
        <v>62</v>
      </c>
      <c r="C29678" s="1" t="s">
        <v>36</v>
      </c>
      <c r="D29678" s="1" t="s">
        <v>37</v>
      </c>
      <c r="E29678" s="1" t="s">
        <v>121</v>
      </c>
      <c r="F29678" s="1" t="s">
        <v>41</v>
      </c>
      <c r="G29678">
        <v>0</v>
      </c>
      <c r="H29678">
        <v>0</v>
      </c>
      <c r="I29678" s="1" t="s">
        <v>40</v>
      </c>
      <c r="J29678" s="1" t="s">
        <v>39</v>
      </c>
      <c r="K29678" s="1" t="s">
        <v>67</v>
      </c>
      <c r="L29678" s="1" t="s">
        <v>40</v>
      </c>
      <c r="M29678" s="1" t="s">
        <v>43</v>
      </c>
      <c r="N29678" s="1" t="s">
        <v>188</v>
      </c>
      <c r="O29678">
        <v>13.603064460000001</v>
      </c>
      <c r="P29678">
        <v>110</v>
      </c>
      <c r="Q29678">
        <v>59.940359729999997</v>
      </c>
      <c r="R29678" s="1" t="s">
        <v>39</v>
      </c>
      <c r="S29678" s="1" t="s">
        <v>107</v>
      </c>
      <c r="T29678" s="1" t="s">
        <v>41</v>
      </c>
      <c r="U29678">
        <v>1</v>
      </c>
      <c r="V29678" s="1" t="s">
        <v>46</v>
      </c>
      <c r="W29678">
        <v>2.2838149990000001</v>
      </c>
      <c r="X29678">
        <v>3.78563E-4</v>
      </c>
      <c r="Y29678">
        <v>8.5740784E-2</v>
      </c>
      <c r="Z29678" s="1" t="s">
        <v>63</v>
      </c>
      <c r="AA29678" s="1" t="s">
        <v>47</v>
      </c>
      <c r="AB29678" s="1" t="s">
        <v>48</v>
      </c>
      <c r="AC29678">
        <v>93.151155239999994</v>
      </c>
      <c r="AD29678" s="1" t="s">
        <v>164</v>
      </c>
      <c r="AE29678">
        <v>14</v>
      </c>
      <c r="AF29678" s="1" t="s">
        <v>355</v>
      </c>
      <c r="AG29678" s="1" t="s">
        <v>51</v>
      </c>
      <c r="AH29678" s="1" t="s">
        <v>52</v>
      </c>
      <c r="AI29678" s="1" t="s">
        <v>42</v>
      </c>
      <c r="AJ29678" s="1" t="s">
        <v>68</v>
      </c>
    </row>
    <row r="29679" spans="1:36" x14ac:dyDescent="0.35">
      <c r="A29679">
        <v>29678</v>
      </c>
      <c r="B29679">
        <v>66</v>
      </c>
      <c r="C29679" s="1" t="s">
        <v>36</v>
      </c>
      <c r="D29679" s="1" t="s">
        <v>37</v>
      </c>
      <c r="E29679" s="1" t="s">
        <v>54</v>
      </c>
      <c r="F29679" s="1" t="s">
        <v>39</v>
      </c>
      <c r="G29679">
        <v>0</v>
      </c>
      <c r="H29679">
        <v>0</v>
      </c>
      <c r="I29679" s="1" t="s">
        <v>40</v>
      </c>
      <c r="J29679" s="1" t="s">
        <v>41</v>
      </c>
      <c r="K29679" s="1" t="s">
        <v>55</v>
      </c>
      <c r="L29679" s="1" t="s">
        <v>75</v>
      </c>
      <c r="M29679" s="1" t="s">
        <v>43</v>
      </c>
      <c r="N29679" s="1" t="s">
        <v>597</v>
      </c>
      <c r="O29679">
        <v>48.865449089999998</v>
      </c>
      <c r="P29679">
        <v>6</v>
      </c>
      <c r="Q29679">
        <v>68.879223300000007</v>
      </c>
      <c r="R29679" s="1" t="s">
        <v>39</v>
      </c>
      <c r="S29679" s="1" t="s">
        <v>45</v>
      </c>
      <c r="T29679" s="1" t="s">
        <v>41</v>
      </c>
      <c r="U29679">
        <v>0</v>
      </c>
      <c r="V29679" s="1" t="s">
        <v>46</v>
      </c>
      <c r="W29679">
        <v>2.3124815060000001</v>
      </c>
      <c r="X29679">
        <v>3.1603815E-2</v>
      </c>
      <c r="Y29679">
        <v>6.1795289000000003E-2</v>
      </c>
      <c r="Z29679" s="1" t="s">
        <v>39</v>
      </c>
      <c r="AA29679" s="1" t="s">
        <v>71</v>
      </c>
      <c r="AB29679" s="1" t="s">
        <v>48</v>
      </c>
      <c r="AC29679">
        <v>32.31660926</v>
      </c>
      <c r="AD29679" s="1" t="s">
        <v>184</v>
      </c>
      <c r="AE29679">
        <v>24</v>
      </c>
      <c r="AF29679" s="1" t="s">
        <v>263</v>
      </c>
      <c r="AG29679" s="1" t="s">
        <v>51</v>
      </c>
      <c r="AH29679" s="1" t="s">
        <v>52</v>
      </c>
      <c r="AI29679" s="1" t="s">
        <v>42</v>
      </c>
      <c r="AJ29679" s="1" t="s">
        <v>68</v>
      </c>
    </row>
    <row r="29680" spans="1:36" x14ac:dyDescent="0.35">
      <c r="A29680">
        <v>29679</v>
      </c>
      <c r="B29680">
        <v>29</v>
      </c>
      <c r="C29680" s="1" t="s">
        <v>69</v>
      </c>
      <c r="D29680" s="1" t="s">
        <v>37</v>
      </c>
      <c r="E29680" s="1" t="s">
        <v>74</v>
      </c>
      <c r="F29680" s="1" t="s">
        <v>39</v>
      </c>
      <c r="G29680">
        <v>0</v>
      </c>
      <c r="H29680">
        <v>0</v>
      </c>
      <c r="I29680" s="1" t="s">
        <v>87</v>
      </c>
      <c r="J29680" s="1" t="s">
        <v>39</v>
      </c>
      <c r="K29680" s="1" t="s">
        <v>42</v>
      </c>
      <c r="L29680" s="1" t="s">
        <v>75</v>
      </c>
      <c r="M29680" s="1" t="s">
        <v>43</v>
      </c>
      <c r="N29680" s="1" t="s">
        <v>337</v>
      </c>
      <c r="O29680">
        <v>33.946901230000002</v>
      </c>
      <c r="P29680">
        <v>10</v>
      </c>
      <c r="Q29680">
        <v>68.59878277</v>
      </c>
      <c r="R29680" s="1" t="s">
        <v>41</v>
      </c>
      <c r="S29680" s="1" t="s">
        <v>45</v>
      </c>
      <c r="T29680" s="1" t="s">
        <v>41</v>
      </c>
      <c r="U29680">
        <v>0</v>
      </c>
      <c r="V29680" s="1" t="s">
        <v>46</v>
      </c>
      <c r="W29680">
        <v>0.913544036</v>
      </c>
      <c r="X29680">
        <v>2.9583031999999999E-2</v>
      </c>
      <c r="Y29680">
        <v>6.1122925000000002E-2</v>
      </c>
      <c r="Z29680" s="1" t="s">
        <v>41</v>
      </c>
      <c r="AA29680" s="1" t="s">
        <v>47</v>
      </c>
      <c r="AB29680" s="1" t="s">
        <v>48</v>
      </c>
      <c r="AC29680">
        <v>21.632527750000001</v>
      </c>
      <c r="AD29680" s="1" t="s">
        <v>363</v>
      </c>
      <c r="AE29680">
        <v>27</v>
      </c>
      <c r="AF29680" s="1" t="s">
        <v>476</v>
      </c>
      <c r="AG29680" s="1" t="s">
        <v>51</v>
      </c>
      <c r="AH29680" s="1" t="s">
        <v>61</v>
      </c>
      <c r="AI29680" s="1" t="s">
        <v>42</v>
      </c>
      <c r="AJ29680" s="1" t="s">
        <v>68</v>
      </c>
    </row>
    <row r="29681" spans="1:36" x14ac:dyDescent="0.35">
      <c r="A29681">
        <v>29680</v>
      </c>
      <c r="B29681">
        <v>68</v>
      </c>
      <c r="C29681" s="1" t="s">
        <v>36</v>
      </c>
      <c r="D29681" s="1" t="s">
        <v>37</v>
      </c>
      <c r="E29681" s="1" t="s">
        <v>54</v>
      </c>
      <c r="F29681" s="1" t="s">
        <v>39</v>
      </c>
      <c r="G29681">
        <v>0</v>
      </c>
      <c r="H29681">
        <v>0</v>
      </c>
      <c r="I29681" s="1" t="s">
        <v>87</v>
      </c>
      <c r="J29681" s="1" t="s">
        <v>41</v>
      </c>
      <c r="K29681" s="1" t="s">
        <v>67</v>
      </c>
      <c r="L29681" s="1" t="s">
        <v>40</v>
      </c>
      <c r="M29681" s="1" t="s">
        <v>43</v>
      </c>
      <c r="N29681" s="1" t="s">
        <v>426</v>
      </c>
      <c r="O29681">
        <v>8.2800836110000002</v>
      </c>
      <c r="P29681">
        <v>10</v>
      </c>
      <c r="Q29681">
        <v>14.541643410000001</v>
      </c>
      <c r="R29681" s="1" t="s">
        <v>41</v>
      </c>
      <c r="S29681" s="1" t="s">
        <v>45</v>
      </c>
      <c r="T29681" s="1" t="s">
        <v>39</v>
      </c>
      <c r="U29681">
        <v>0</v>
      </c>
      <c r="V29681" s="1" t="s">
        <v>46</v>
      </c>
      <c r="W29681">
        <v>2.7416590709999999</v>
      </c>
      <c r="X29681">
        <v>1.4369307E-2</v>
      </c>
      <c r="Y29681">
        <v>2.9996938000000001E-2</v>
      </c>
      <c r="Z29681" s="1" t="s">
        <v>39</v>
      </c>
      <c r="AA29681" s="1" t="s">
        <v>103</v>
      </c>
      <c r="AB29681" s="1" t="s">
        <v>58</v>
      </c>
      <c r="AC29681">
        <v>22.205377680000002</v>
      </c>
      <c r="AD29681" s="1" t="s">
        <v>516</v>
      </c>
      <c r="AE29681">
        <v>21</v>
      </c>
      <c r="AF29681" s="1" t="s">
        <v>462</v>
      </c>
      <c r="AG29681" s="1" t="s">
        <v>83</v>
      </c>
      <c r="AH29681" s="1" t="s">
        <v>61</v>
      </c>
      <c r="AI29681" s="1" t="s">
        <v>42</v>
      </c>
      <c r="AJ29681" s="1" t="s">
        <v>68</v>
      </c>
    </row>
    <row r="29682" spans="1:36" x14ac:dyDescent="0.35">
      <c r="A29682">
        <v>29681</v>
      </c>
      <c r="B29682">
        <v>69</v>
      </c>
      <c r="C29682" s="1" t="s">
        <v>69</v>
      </c>
      <c r="D29682" s="1" t="s">
        <v>233</v>
      </c>
      <c r="E29682" s="1" t="s">
        <v>74</v>
      </c>
      <c r="F29682" s="1" t="s">
        <v>39</v>
      </c>
      <c r="G29682">
        <v>0</v>
      </c>
      <c r="H29682">
        <v>0</v>
      </c>
      <c r="I29682" s="1" t="s">
        <v>87</v>
      </c>
      <c r="J29682" s="1" t="s">
        <v>39</v>
      </c>
      <c r="K29682" s="1" t="s">
        <v>67</v>
      </c>
      <c r="L29682" s="1" t="s">
        <v>140</v>
      </c>
      <c r="M29682" s="1" t="s">
        <v>43</v>
      </c>
      <c r="N29682" s="1" t="s">
        <v>528</v>
      </c>
      <c r="O29682">
        <v>30.84238251</v>
      </c>
      <c r="P29682">
        <v>53</v>
      </c>
      <c r="Q29682">
        <v>51.144535670000003</v>
      </c>
      <c r="R29682" s="1" t="s">
        <v>63</v>
      </c>
      <c r="S29682" s="1" t="s">
        <v>107</v>
      </c>
      <c r="T29682" s="1" t="s">
        <v>39</v>
      </c>
      <c r="U29682">
        <v>1</v>
      </c>
      <c r="V29682" s="1" t="s">
        <v>46</v>
      </c>
      <c r="W29682">
        <v>0.51194090699999995</v>
      </c>
      <c r="X29682">
        <v>3.7549024E-2</v>
      </c>
      <c r="Y29682">
        <v>3.6283711000000003E-2</v>
      </c>
      <c r="Z29682" s="1" t="s">
        <v>39</v>
      </c>
      <c r="AA29682" s="1" t="s">
        <v>71</v>
      </c>
      <c r="AB29682" s="1" t="s">
        <v>48</v>
      </c>
      <c r="AC29682">
        <v>78.116776650000006</v>
      </c>
      <c r="AD29682" s="1" t="s">
        <v>363</v>
      </c>
      <c r="AE29682">
        <v>21</v>
      </c>
      <c r="AF29682" s="1" t="s">
        <v>345</v>
      </c>
      <c r="AG29682" s="1" t="s">
        <v>51</v>
      </c>
      <c r="AH29682" s="1" t="s">
        <v>61</v>
      </c>
      <c r="AI29682" s="1" t="s">
        <v>42</v>
      </c>
      <c r="AJ29682" s="1" t="s">
        <v>68</v>
      </c>
    </row>
    <row r="29683" spans="1:36" x14ac:dyDescent="0.35">
      <c r="A29683">
        <v>29682</v>
      </c>
      <c r="B29683">
        <v>2</v>
      </c>
      <c r="C29683" s="1" t="s">
        <v>36</v>
      </c>
      <c r="D29683" s="1" t="s">
        <v>233</v>
      </c>
      <c r="E29683" s="1" t="s">
        <v>38</v>
      </c>
      <c r="F29683" s="1" t="s">
        <v>39</v>
      </c>
      <c r="G29683">
        <v>1</v>
      </c>
      <c r="H29683">
        <v>0</v>
      </c>
      <c r="I29683" s="1" t="s">
        <v>40</v>
      </c>
      <c r="J29683" s="1" t="s">
        <v>39</v>
      </c>
      <c r="K29683" s="1" t="s">
        <v>55</v>
      </c>
      <c r="L29683" s="1" t="s">
        <v>75</v>
      </c>
      <c r="M29683" s="1" t="s">
        <v>88</v>
      </c>
      <c r="N29683" s="1" t="s">
        <v>467</v>
      </c>
      <c r="O29683">
        <v>37.863226500000003</v>
      </c>
      <c r="P29683">
        <v>54</v>
      </c>
      <c r="Q29683">
        <v>60.389041429999999</v>
      </c>
      <c r="R29683" s="1" t="s">
        <v>39</v>
      </c>
      <c r="S29683" s="1" t="s">
        <v>45</v>
      </c>
      <c r="T29683" s="1" t="s">
        <v>41</v>
      </c>
      <c r="U29683">
        <v>0</v>
      </c>
      <c r="V29683" s="1" t="s">
        <v>57</v>
      </c>
      <c r="W29683">
        <v>1.772661442</v>
      </c>
      <c r="X29683">
        <v>2.8617508999999999E-2</v>
      </c>
      <c r="Y29683">
        <v>7.3636609999999996E-3</v>
      </c>
      <c r="Z29683" s="1" t="s">
        <v>39</v>
      </c>
      <c r="AA29683" s="1" t="s">
        <v>103</v>
      </c>
      <c r="AB29683" s="1" t="s">
        <v>48</v>
      </c>
      <c r="AC29683">
        <v>38.854229160000003</v>
      </c>
      <c r="AD29683" s="1" t="s">
        <v>699</v>
      </c>
      <c r="AE29683">
        <v>21</v>
      </c>
      <c r="AF29683" s="1" t="s">
        <v>501</v>
      </c>
      <c r="AG29683" s="1" t="s">
        <v>51</v>
      </c>
      <c r="AH29683" s="1" t="s">
        <v>139</v>
      </c>
      <c r="AI29683" s="1" t="s">
        <v>67</v>
      </c>
      <c r="AJ29683" s="1" t="s">
        <v>68</v>
      </c>
    </row>
    <row r="29684" spans="1:36" x14ac:dyDescent="0.35">
      <c r="A29684">
        <v>29683</v>
      </c>
      <c r="B29684">
        <v>48</v>
      </c>
      <c r="C29684" s="1" t="s">
        <v>36</v>
      </c>
      <c r="D29684" s="1" t="s">
        <v>233</v>
      </c>
      <c r="E29684" s="1" t="s">
        <v>74</v>
      </c>
      <c r="F29684" s="1" t="s">
        <v>39</v>
      </c>
      <c r="G29684">
        <v>1</v>
      </c>
      <c r="H29684">
        <v>1</v>
      </c>
      <c r="I29684" s="1" t="s">
        <v>40</v>
      </c>
      <c r="J29684" s="1" t="s">
        <v>39</v>
      </c>
      <c r="K29684" s="1" t="s">
        <v>40</v>
      </c>
      <c r="L29684" s="1" t="s">
        <v>75</v>
      </c>
      <c r="M29684" s="1" t="s">
        <v>43</v>
      </c>
      <c r="N29684" s="1" t="s">
        <v>683</v>
      </c>
      <c r="O29684">
        <v>24.20067233</v>
      </c>
      <c r="P29684">
        <v>13</v>
      </c>
      <c r="Q29684">
        <v>68.306397919999995</v>
      </c>
      <c r="R29684" s="1" t="s">
        <v>41</v>
      </c>
      <c r="S29684" s="1" t="s">
        <v>45</v>
      </c>
      <c r="T29684" s="1" t="s">
        <v>41</v>
      </c>
      <c r="U29684">
        <v>1</v>
      </c>
      <c r="V29684" s="1" t="s">
        <v>46</v>
      </c>
      <c r="W29684">
        <v>0.69604613299999996</v>
      </c>
      <c r="X29684">
        <v>1.5554765999999999E-2</v>
      </c>
      <c r="Y29684">
        <v>6.8498095999999994E-2</v>
      </c>
      <c r="Z29684" s="1" t="s">
        <v>39</v>
      </c>
      <c r="AA29684" s="1" t="s">
        <v>47</v>
      </c>
      <c r="AB29684" s="1" t="s">
        <v>48</v>
      </c>
      <c r="AC29684">
        <v>76.969269150000002</v>
      </c>
      <c r="AD29684" s="1" t="s">
        <v>361</v>
      </c>
      <c r="AE29684">
        <v>32</v>
      </c>
      <c r="AF29684" s="1" t="s">
        <v>699</v>
      </c>
      <c r="AG29684" s="1" t="s">
        <v>51</v>
      </c>
      <c r="AH29684" s="1" t="s">
        <v>52</v>
      </c>
      <c r="AI29684" s="1" t="s">
        <v>42</v>
      </c>
      <c r="AJ29684" s="1" t="s">
        <v>68</v>
      </c>
    </row>
    <row r="29685" spans="1:36" x14ac:dyDescent="0.35">
      <c r="A29685">
        <v>29684</v>
      </c>
      <c r="B29685">
        <v>41</v>
      </c>
      <c r="C29685" s="1" t="s">
        <v>36</v>
      </c>
      <c r="D29685" s="1" t="s">
        <v>116</v>
      </c>
      <c r="E29685" s="1" t="s">
        <v>74</v>
      </c>
      <c r="F29685" s="1" t="s">
        <v>41</v>
      </c>
      <c r="G29685">
        <v>0</v>
      </c>
      <c r="H29685">
        <v>0</v>
      </c>
      <c r="I29685" s="1" t="s">
        <v>40</v>
      </c>
      <c r="J29685" s="1" t="s">
        <v>39</v>
      </c>
      <c r="K29685" s="1" t="s">
        <v>40</v>
      </c>
      <c r="L29685" s="1" t="s">
        <v>40</v>
      </c>
      <c r="M29685" s="1" t="s">
        <v>43</v>
      </c>
      <c r="N29685" s="1" t="s">
        <v>647</v>
      </c>
      <c r="O29685">
        <v>31.38602603</v>
      </c>
      <c r="P29685">
        <v>47</v>
      </c>
      <c r="Q29685">
        <v>31.600762360000001</v>
      </c>
      <c r="R29685" s="1" t="s">
        <v>39</v>
      </c>
      <c r="S29685" s="1" t="s">
        <v>80</v>
      </c>
      <c r="T29685" s="1" t="s">
        <v>41</v>
      </c>
      <c r="U29685">
        <v>1</v>
      </c>
      <c r="V29685" s="1" t="s">
        <v>46</v>
      </c>
      <c r="W29685">
        <v>0.87583025599999997</v>
      </c>
      <c r="X29685">
        <v>8.6295160000000003E-3</v>
      </c>
      <c r="Y29685">
        <v>9.7106000999999997E-2</v>
      </c>
      <c r="Z29685" s="1" t="s">
        <v>63</v>
      </c>
      <c r="AA29685" s="1" t="s">
        <v>71</v>
      </c>
      <c r="AB29685" s="1" t="s">
        <v>58</v>
      </c>
      <c r="AC29685">
        <v>98.666868429999994</v>
      </c>
      <c r="AD29685" s="1" t="s">
        <v>287</v>
      </c>
      <c r="AE29685">
        <v>8</v>
      </c>
      <c r="AF29685" s="1" t="s">
        <v>622</v>
      </c>
      <c r="AG29685" s="1" t="s">
        <v>51</v>
      </c>
      <c r="AH29685" s="1" t="s">
        <v>52</v>
      </c>
      <c r="AI29685" s="1" t="s">
        <v>55</v>
      </c>
      <c r="AJ29685" s="1" t="s">
        <v>68</v>
      </c>
    </row>
    <row r="29686" spans="1:36" x14ac:dyDescent="0.35">
      <c r="A29686">
        <v>29685</v>
      </c>
      <c r="B29686">
        <v>23</v>
      </c>
      <c r="C29686" s="1" t="s">
        <v>36</v>
      </c>
      <c r="D29686" s="1" t="s">
        <v>37</v>
      </c>
      <c r="E29686" s="1" t="s">
        <v>74</v>
      </c>
      <c r="F29686" s="1" t="s">
        <v>39</v>
      </c>
      <c r="G29686">
        <v>0</v>
      </c>
      <c r="H29686">
        <v>0</v>
      </c>
      <c r="I29686" s="1" t="s">
        <v>117</v>
      </c>
      <c r="J29686" s="1" t="s">
        <v>39</v>
      </c>
      <c r="K29686" s="1" t="s">
        <v>40</v>
      </c>
      <c r="L29686" s="1" t="s">
        <v>40</v>
      </c>
      <c r="M29686" s="1" t="s">
        <v>43</v>
      </c>
      <c r="N29686" s="1" t="s">
        <v>133</v>
      </c>
      <c r="O29686">
        <v>32.167937279999997</v>
      </c>
      <c r="P29686">
        <v>39</v>
      </c>
      <c r="Q29686">
        <v>12.124776969999999</v>
      </c>
      <c r="R29686" s="1" t="s">
        <v>41</v>
      </c>
      <c r="S29686" s="1" t="s">
        <v>80</v>
      </c>
      <c r="T29686" s="1" t="s">
        <v>39</v>
      </c>
      <c r="U29686">
        <v>0</v>
      </c>
      <c r="V29686" s="1" t="s">
        <v>57</v>
      </c>
      <c r="W29686">
        <v>2.3530669749999999</v>
      </c>
      <c r="X29686">
        <v>1.0304791000000001E-2</v>
      </c>
      <c r="Y29686">
        <v>5.8234204999999997E-2</v>
      </c>
      <c r="Z29686" s="1" t="s">
        <v>39</v>
      </c>
      <c r="AA29686" s="1" t="s">
        <v>47</v>
      </c>
      <c r="AB29686" s="1" t="s">
        <v>58</v>
      </c>
      <c r="AC29686">
        <v>58.925670269999998</v>
      </c>
      <c r="AD29686" s="1" t="s">
        <v>530</v>
      </c>
      <c r="AE29686">
        <v>20</v>
      </c>
      <c r="AF29686" s="1" t="s">
        <v>687</v>
      </c>
      <c r="AG29686" s="1" t="s">
        <v>51</v>
      </c>
      <c r="AH29686" s="1" t="s">
        <v>61</v>
      </c>
      <c r="AI29686" s="1" t="s">
        <v>42</v>
      </c>
      <c r="AJ29686" s="1" t="s">
        <v>68</v>
      </c>
    </row>
    <row r="29687" spans="1:36" x14ac:dyDescent="0.35">
      <c r="A29687">
        <v>29686</v>
      </c>
      <c r="B29687">
        <v>43</v>
      </c>
      <c r="C29687" s="1" t="s">
        <v>36</v>
      </c>
      <c r="D29687" s="1" t="s">
        <v>37</v>
      </c>
      <c r="E29687" s="1" t="s">
        <v>54</v>
      </c>
      <c r="F29687" s="1" t="s">
        <v>39</v>
      </c>
      <c r="G29687">
        <v>0</v>
      </c>
      <c r="H29687">
        <v>1</v>
      </c>
      <c r="I29687" s="1" t="s">
        <v>87</v>
      </c>
      <c r="J29687" s="1" t="s">
        <v>39</v>
      </c>
      <c r="K29687" s="1" t="s">
        <v>42</v>
      </c>
      <c r="L29687" s="1" t="s">
        <v>40</v>
      </c>
      <c r="M29687" s="1" t="s">
        <v>43</v>
      </c>
      <c r="N29687" s="1" t="s">
        <v>651</v>
      </c>
      <c r="O29687">
        <v>17.90398076</v>
      </c>
      <c r="P29687">
        <v>20</v>
      </c>
      <c r="Q29687">
        <v>16.793226010000001</v>
      </c>
      <c r="R29687" s="1" t="s">
        <v>41</v>
      </c>
      <c r="S29687" s="1" t="s">
        <v>45</v>
      </c>
      <c r="T29687" s="1" t="s">
        <v>63</v>
      </c>
      <c r="U29687">
        <v>1</v>
      </c>
      <c r="V29687" s="1" t="s">
        <v>57</v>
      </c>
      <c r="W29687">
        <v>2.767642017</v>
      </c>
      <c r="X29687">
        <v>4.9016982000000001E-2</v>
      </c>
      <c r="Y29687">
        <v>1.9438819999999999E-2</v>
      </c>
      <c r="Z29687" s="1" t="s">
        <v>39</v>
      </c>
      <c r="AA29687" s="1" t="s">
        <v>47</v>
      </c>
      <c r="AB29687" s="1" t="s">
        <v>48</v>
      </c>
      <c r="AC29687">
        <v>5.706470543</v>
      </c>
      <c r="AD29687" s="1" t="s">
        <v>395</v>
      </c>
      <c r="AE29687">
        <v>15</v>
      </c>
      <c r="AF29687" s="1" t="s">
        <v>635</v>
      </c>
      <c r="AG29687" s="1" t="s">
        <v>51</v>
      </c>
      <c r="AH29687" s="1" t="s">
        <v>61</v>
      </c>
      <c r="AI29687" s="1" t="s">
        <v>67</v>
      </c>
      <c r="AJ29687" s="1" t="s">
        <v>68</v>
      </c>
    </row>
    <row r="29688" spans="1:36" x14ac:dyDescent="0.35">
      <c r="A29688">
        <v>29687</v>
      </c>
      <c r="B29688">
        <v>0</v>
      </c>
      <c r="C29688" s="1" t="s">
        <v>36</v>
      </c>
      <c r="D29688" s="1" t="s">
        <v>37</v>
      </c>
      <c r="E29688" s="1" t="s">
        <v>54</v>
      </c>
      <c r="F29688" s="1" t="s">
        <v>39</v>
      </c>
      <c r="G29688">
        <v>0</v>
      </c>
      <c r="H29688">
        <v>0</v>
      </c>
      <c r="I29688" s="1" t="s">
        <v>40</v>
      </c>
      <c r="J29688" s="1" t="s">
        <v>39</v>
      </c>
      <c r="K29688" s="1" t="s">
        <v>55</v>
      </c>
      <c r="L29688" s="1" t="s">
        <v>40</v>
      </c>
      <c r="M29688" s="1" t="s">
        <v>88</v>
      </c>
      <c r="N29688" s="1" t="s">
        <v>489</v>
      </c>
      <c r="O29688">
        <v>24.852364210000001</v>
      </c>
      <c r="P29688">
        <v>92</v>
      </c>
      <c r="Q29688">
        <v>56.949514630000003</v>
      </c>
      <c r="R29688" s="1" t="s">
        <v>39</v>
      </c>
      <c r="S29688" s="1" t="s">
        <v>45</v>
      </c>
      <c r="T29688" s="1" t="s">
        <v>39</v>
      </c>
      <c r="U29688">
        <v>1</v>
      </c>
      <c r="V29688" s="1" t="s">
        <v>46</v>
      </c>
      <c r="W29688">
        <v>2.007180381</v>
      </c>
      <c r="X29688">
        <v>3.8577454999999997E-2</v>
      </c>
      <c r="Y29688">
        <v>3.7750946000000001E-2</v>
      </c>
      <c r="Z29688" s="1" t="s">
        <v>39</v>
      </c>
      <c r="AA29688" s="1" t="s">
        <v>71</v>
      </c>
      <c r="AB29688" s="1" t="s">
        <v>58</v>
      </c>
      <c r="AC29688">
        <v>95.779149189999998</v>
      </c>
      <c r="AD29688" s="1" t="s">
        <v>373</v>
      </c>
      <c r="AE29688">
        <v>13</v>
      </c>
      <c r="AF29688" s="1" t="s">
        <v>392</v>
      </c>
      <c r="AG29688" s="1" t="s">
        <v>51</v>
      </c>
      <c r="AH29688" s="1" t="s">
        <v>61</v>
      </c>
      <c r="AI29688" s="1" t="s">
        <v>42</v>
      </c>
      <c r="AJ29688" s="1" t="s">
        <v>68</v>
      </c>
    </row>
    <row r="29689" spans="1:36" x14ac:dyDescent="0.35">
      <c r="A29689">
        <v>29688</v>
      </c>
      <c r="B29689">
        <v>53</v>
      </c>
      <c r="C29689" s="1" t="s">
        <v>112</v>
      </c>
      <c r="D29689" s="1" t="s">
        <v>37</v>
      </c>
      <c r="E29689" s="1" t="s">
        <v>54</v>
      </c>
      <c r="F29689" s="1" t="s">
        <v>39</v>
      </c>
      <c r="G29689">
        <v>0</v>
      </c>
      <c r="H29689">
        <v>0</v>
      </c>
      <c r="I29689" s="1" t="s">
        <v>40</v>
      </c>
      <c r="J29689" s="1" t="s">
        <v>41</v>
      </c>
      <c r="K29689" s="1" t="s">
        <v>42</v>
      </c>
      <c r="L29689" s="1" t="s">
        <v>75</v>
      </c>
      <c r="M29689" s="1" t="s">
        <v>43</v>
      </c>
      <c r="N29689" s="1" t="s">
        <v>120</v>
      </c>
      <c r="O29689">
        <v>39.265820589999997</v>
      </c>
      <c r="P29689">
        <v>0</v>
      </c>
      <c r="Q29689">
        <v>65.763122879999997</v>
      </c>
      <c r="R29689" s="1" t="s">
        <v>39</v>
      </c>
      <c r="S29689" s="1" t="s">
        <v>45</v>
      </c>
      <c r="T29689" s="1" t="s">
        <v>63</v>
      </c>
      <c r="U29689">
        <v>1</v>
      </c>
      <c r="V29689" s="1" t="s">
        <v>46</v>
      </c>
      <c r="W29689">
        <v>1.6282831090000001</v>
      </c>
      <c r="X29689">
        <v>3.6008262999999999E-2</v>
      </c>
      <c r="Y29689">
        <v>8.3431669999999999E-2</v>
      </c>
      <c r="Z29689" s="1" t="s">
        <v>39</v>
      </c>
      <c r="AA29689" s="1" t="s">
        <v>47</v>
      </c>
      <c r="AB29689" s="1" t="s">
        <v>48</v>
      </c>
      <c r="AC29689">
        <v>60.050891579999998</v>
      </c>
      <c r="AD29689" s="1" t="s">
        <v>131</v>
      </c>
      <c r="AE29689">
        <v>23</v>
      </c>
      <c r="AF29689" s="1" t="s">
        <v>119</v>
      </c>
      <c r="AG29689" s="1" t="s">
        <v>51</v>
      </c>
      <c r="AH29689" s="1" t="s">
        <v>52</v>
      </c>
      <c r="AI29689" s="1" t="s">
        <v>42</v>
      </c>
      <c r="AJ29689" s="1" t="s">
        <v>68</v>
      </c>
    </row>
    <row r="29690" spans="1:36" x14ac:dyDescent="0.35">
      <c r="A29690">
        <v>29689</v>
      </c>
      <c r="B29690">
        <v>51</v>
      </c>
      <c r="C29690" s="1" t="s">
        <v>112</v>
      </c>
      <c r="D29690" s="1" t="s">
        <v>116</v>
      </c>
      <c r="E29690" s="1" t="s">
        <v>54</v>
      </c>
      <c r="F29690" s="1" t="s">
        <v>39</v>
      </c>
      <c r="G29690">
        <v>1</v>
      </c>
      <c r="H29690">
        <v>0</v>
      </c>
      <c r="I29690" s="1" t="s">
        <v>87</v>
      </c>
      <c r="J29690" s="1" t="s">
        <v>39</v>
      </c>
      <c r="K29690" s="1" t="s">
        <v>67</v>
      </c>
      <c r="L29690" s="1" t="s">
        <v>40</v>
      </c>
      <c r="M29690" s="1" t="s">
        <v>43</v>
      </c>
      <c r="N29690" s="1" t="s">
        <v>311</v>
      </c>
      <c r="O29690">
        <v>37.358488860000001</v>
      </c>
      <c r="P29690">
        <v>5</v>
      </c>
      <c r="Q29690">
        <v>36.578846679999998</v>
      </c>
      <c r="R29690" s="1" t="s">
        <v>41</v>
      </c>
      <c r="S29690" s="1" t="s">
        <v>107</v>
      </c>
      <c r="T29690" s="1" t="s">
        <v>39</v>
      </c>
      <c r="U29690">
        <v>0</v>
      </c>
      <c r="V29690" s="1" t="s">
        <v>57</v>
      </c>
      <c r="W29690">
        <v>1.6362988089999999</v>
      </c>
      <c r="X29690">
        <v>1.4388625E-2</v>
      </c>
      <c r="Y29690">
        <v>8.4115390000000009E-3</v>
      </c>
      <c r="Z29690" s="1" t="s">
        <v>39</v>
      </c>
      <c r="AA29690" s="1" t="s">
        <v>71</v>
      </c>
      <c r="AB29690" s="1" t="s">
        <v>48</v>
      </c>
      <c r="AC29690">
        <v>90.984167859999999</v>
      </c>
      <c r="AD29690" s="1" t="s">
        <v>453</v>
      </c>
      <c r="AE29690">
        <v>19</v>
      </c>
      <c r="AF29690" s="1" t="s">
        <v>598</v>
      </c>
      <c r="AG29690" s="1" t="s">
        <v>83</v>
      </c>
      <c r="AH29690" s="1" t="s">
        <v>52</v>
      </c>
      <c r="AI29690" s="1" t="s">
        <v>42</v>
      </c>
      <c r="AJ29690" s="1" t="s">
        <v>68</v>
      </c>
    </row>
    <row r="29691" spans="1:36" x14ac:dyDescent="0.35">
      <c r="A29691">
        <v>29690</v>
      </c>
      <c r="B29691">
        <v>35</v>
      </c>
      <c r="C29691" s="1" t="s">
        <v>36</v>
      </c>
      <c r="D29691" s="1" t="s">
        <v>37</v>
      </c>
      <c r="E29691" s="1" t="s">
        <v>38</v>
      </c>
      <c r="F29691" s="1" t="s">
        <v>41</v>
      </c>
      <c r="G29691">
        <v>0</v>
      </c>
      <c r="H29691">
        <v>0</v>
      </c>
      <c r="I29691" s="1" t="s">
        <v>87</v>
      </c>
      <c r="J29691" s="1" t="s">
        <v>41</v>
      </c>
      <c r="K29691" s="1" t="s">
        <v>55</v>
      </c>
      <c r="L29691" s="1" t="s">
        <v>40</v>
      </c>
      <c r="M29691" s="1" t="s">
        <v>43</v>
      </c>
      <c r="N29691" s="1" t="s">
        <v>583</v>
      </c>
      <c r="O29691">
        <v>31.915073230000001</v>
      </c>
      <c r="P29691">
        <v>112</v>
      </c>
      <c r="Q29691">
        <v>36.093474970000003</v>
      </c>
      <c r="R29691" s="1" t="s">
        <v>41</v>
      </c>
      <c r="S29691" s="1" t="s">
        <v>45</v>
      </c>
      <c r="T29691" s="1" t="s">
        <v>39</v>
      </c>
      <c r="U29691">
        <v>1</v>
      </c>
      <c r="V29691" s="1" t="s">
        <v>46</v>
      </c>
      <c r="W29691">
        <v>2.0891152540000002</v>
      </c>
      <c r="X29691">
        <v>8.4086499999999999E-4</v>
      </c>
      <c r="Y29691">
        <v>1.6724326000000001E-2</v>
      </c>
      <c r="Z29691" s="1" t="s">
        <v>39</v>
      </c>
      <c r="AA29691" s="1" t="s">
        <v>103</v>
      </c>
      <c r="AB29691" s="1" t="s">
        <v>48</v>
      </c>
      <c r="AC29691">
        <v>37.41368044</v>
      </c>
      <c r="AD29691" s="1" t="s">
        <v>220</v>
      </c>
      <c r="AE29691">
        <v>20</v>
      </c>
      <c r="AF29691" s="1" t="s">
        <v>459</v>
      </c>
      <c r="AG29691" s="1" t="s">
        <v>66</v>
      </c>
      <c r="AH29691" s="1" t="s">
        <v>61</v>
      </c>
      <c r="AI29691" s="1" t="s">
        <v>42</v>
      </c>
      <c r="AJ29691" s="1" t="s">
        <v>68</v>
      </c>
    </row>
    <row r="29692" spans="1:36" x14ac:dyDescent="0.35">
      <c r="A29692">
        <v>29691</v>
      </c>
      <c r="B29692">
        <v>78</v>
      </c>
      <c r="C29692" s="1" t="s">
        <v>69</v>
      </c>
      <c r="D29692" s="1" t="s">
        <v>37</v>
      </c>
      <c r="E29692" s="1" t="s">
        <v>38</v>
      </c>
      <c r="F29692" s="1" t="s">
        <v>41</v>
      </c>
      <c r="G29692">
        <v>0</v>
      </c>
      <c r="H29692">
        <v>0</v>
      </c>
      <c r="I29692" s="1" t="s">
        <v>40</v>
      </c>
      <c r="J29692" s="1" t="s">
        <v>41</v>
      </c>
      <c r="K29692" s="1" t="s">
        <v>40</v>
      </c>
      <c r="L29692" s="1" t="s">
        <v>75</v>
      </c>
      <c r="M29692" s="1" t="s">
        <v>43</v>
      </c>
      <c r="N29692" s="1" t="s">
        <v>315</v>
      </c>
      <c r="O29692">
        <v>31.697154099999999</v>
      </c>
      <c r="P29692">
        <v>263</v>
      </c>
      <c r="Q29692">
        <v>60.925380279999999</v>
      </c>
      <c r="R29692" s="1" t="s">
        <v>39</v>
      </c>
      <c r="S29692" s="1" t="s">
        <v>45</v>
      </c>
      <c r="T29692" s="1" t="s">
        <v>41</v>
      </c>
      <c r="U29692">
        <v>0</v>
      </c>
      <c r="V29692" s="1" t="s">
        <v>46</v>
      </c>
      <c r="W29692">
        <v>1.6461426320000001</v>
      </c>
      <c r="X29692">
        <v>3.1845086000000002E-2</v>
      </c>
      <c r="Y29692">
        <v>6.1900086E-2</v>
      </c>
      <c r="Z29692" s="1" t="s">
        <v>39</v>
      </c>
      <c r="AA29692" s="1" t="s">
        <v>47</v>
      </c>
      <c r="AB29692" s="1" t="s">
        <v>48</v>
      </c>
      <c r="AC29692">
        <v>92.942094440000005</v>
      </c>
      <c r="AD29692" s="1" t="s">
        <v>421</v>
      </c>
      <c r="AE29692">
        <v>11</v>
      </c>
      <c r="AF29692" s="1" t="s">
        <v>453</v>
      </c>
      <c r="AG29692" s="1" t="s">
        <v>51</v>
      </c>
      <c r="AH29692" s="1" t="s">
        <v>61</v>
      </c>
      <c r="AI29692" s="1" t="s">
        <v>55</v>
      </c>
      <c r="AJ29692" s="1" t="s">
        <v>68</v>
      </c>
    </row>
    <row r="29693" spans="1:36" x14ac:dyDescent="0.35">
      <c r="A29693">
        <v>29692</v>
      </c>
      <c r="B29693">
        <v>37</v>
      </c>
      <c r="C29693" s="1" t="s">
        <v>69</v>
      </c>
      <c r="D29693" s="1" t="s">
        <v>37</v>
      </c>
      <c r="E29693" s="1" t="s">
        <v>54</v>
      </c>
      <c r="F29693" s="1" t="s">
        <v>39</v>
      </c>
      <c r="G29693">
        <v>0</v>
      </c>
      <c r="H29693">
        <v>1</v>
      </c>
      <c r="I29693" s="1" t="s">
        <v>87</v>
      </c>
      <c r="J29693" s="1" t="s">
        <v>39</v>
      </c>
      <c r="K29693" s="1" t="s">
        <v>40</v>
      </c>
      <c r="L29693" s="1" t="s">
        <v>40</v>
      </c>
      <c r="M29693" s="1" t="s">
        <v>43</v>
      </c>
      <c r="N29693" s="1" t="s">
        <v>516</v>
      </c>
      <c r="O29693">
        <v>29.011671889999999</v>
      </c>
      <c r="P29693">
        <v>10</v>
      </c>
      <c r="Q29693">
        <v>58.826341650000003</v>
      </c>
      <c r="R29693" s="1" t="s">
        <v>41</v>
      </c>
      <c r="S29693" s="1" t="s">
        <v>45</v>
      </c>
      <c r="T29693" s="1" t="s">
        <v>39</v>
      </c>
      <c r="U29693">
        <v>1</v>
      </c>
      <c r="V29693" s="1" t="s">
        <v>46</v>
      </c>
      <c r="W29693">
        <v>1.3941592309999999</v>
      </c>
      <c r="X29693">
        <v>2.5239582999999999E-2</v>
      </c>
      <c r="Y29693">
        <v>3.9019735999999999E-2</v>
      </c>
      <c r="Z29693" s="1" t="s">
        <v>39</v>
      </c>
      <c r="AA29693" s="1" t="s">
        <v>47</v>
      </c>
      <c r="AB29693" s="1" t="s">
        <v>48</v>
      </c>
      <c r="AC29693">
        <v>44.515597990000003</v>
      </c>
      <c r="AD29693" s="1" t="s">
        <v>574</v>
      </c>
      <c r="AE29693">
        <v>29</v>
      </c>
      <c r="AF29693" s="1" t="s">
        <v>176</v>
      </c>
      <c r="AG29693" s="1" t="s">
        <v>51</v>
      </c>
      <c r="AH29693" s="1" t="s">
        <v>52</v>
      </c>
      <c r="AI29693" s="1" t="s">
        <v>67</v>
      </c>
      <c r="AJ29693" s="1" t="s">
        <v>68</v>
      </c>
    </row>
    <row r="29694" spans="1:36" x14ac:dyDescent="0.35">
      <c r="A29694">
        <v>29693</v>
      </c>
      <c r="B29694">
        <v>43</v>
      </c>
      <c r="C29694" s="1" t="s">
        <v>69</v>
      </c>
      <c r="D29694" s="1" t="s">
        <v>37</v>
      </c>
      <c r="E29694" s="1" t="s">
        <v>121</v>
      </c>
      <c r="F29694" s="1" t="s">
        <v>41</v>
      </c>
      <c r="G29694">
        <v>0</v>
      </c>
      <c r="H29694">
        <v>0</v>
      </c>
      <c r="I29694" s="1" t="s">
        <v>117</v>
      </c>
      <c r="J29694" s="1" t="s">
        <v>63</v>
      </c>
      <c r="K29694" s="1" t="s">
        <v>40</v>
      </c>
      <c r="L29694" s="1" t="s">
        <v>40</v>
      </c>
      <c r="M29694" s="1" t="s">
        <v>43</v>
      </c>
      <c r="N29694" s="1" t="s">
        <v>196</v>
      </c>
      <c r="O29694">
        <v>40.052838100000002</v>
      </c>
      <c r="P29694">
        <v>60</v>
      </c>
      <c r="Q29694">
        <v>44.327815139999998</v>
      </c>
      <c r="R29694" s="1" t="s">
        <v>63</v>
      </c>
      <c r="S29694" s="1" t="s">
        <v>45</v>
      </c>
      <c r="T29694" s="1" t="s">
        <v>39</v>
      </c>
      <c r="U29694">
        <v>1</v>
      </c>
      <c r="V29694" s="1" t="s">
        <v>46</v>
      </c>
      <c r="W29694">
        <v>0.91308919899999996</v>
      </c>
      <c r="X29694">
        <v>3.4588793999999999E-2</v>
      </c>
      <c r="Y29694">
        <v>1.8415892E-2</v>
      </c>
      <c r="Z29694" s="1" t="s">
        <v>39</v>
      </c>
      <c r="AA29694" s="1" t="s">
        <v>47</v>
      </c>
      <c r="AB29694" s="1" t="s">
        <v>48</v>
      </c>
      <c r="AC29694">
        <v>0.50083755100000005</v>
      </c>
      <c r="AD29694" s="1" t="s">
        <v>641</v>
      </c>
      <c r="AE29694">
        <v>17</v>
      </c>
      <c r="AF29694" s="1" t="s">
        <v>209</v>
      </c>
      <c r="AG29694" s="1" t="s">
        <v>51</v>
      </c>
      <c r="AH29694" s="1" t="s">
        <v>139</v>
      </c>
      <c r="AI29694" s="1" t="s">
        <v>42</v>
      </c>
      <c r="AJ29694" s="1" t="s">
        <v>68</v>
      </c>
    </row>
    <row r="29695" spans="1:36" x14ac:dyDescent="0.35">
      <c r="A29695">
        <v>29694</v>
      </c>
      <c r="B29695">
        <v>81</v>
      </c>
      <c r="C29695" s="1" t="s">
        <v>36</v>
      </c>
      <c r="D29695" s="1" t="s">
        <v>37</v>
      </c>
      <c r="E29695" s="1" t="s">
        <v>74</v>
      </c>
      <c r="F29695" s="1" t="s">
        <v>63</v>
      </c>
      <c r="G29695">
        <v>0</v>
      </c>
      <c r="H29695">
        <v>0</v>
      </c>
      <c r="I29695" s="1" t="s">
        <v>40</v>
      </c>
      <c r="J29695" s="1" t="s">
        <v>41</v>
      </c>
      <c r="K29695" s="1" t="s">
        <v>42</v>
      </c>
      <c r="L29695" s="1" t="s">
        <v>40</v>
      </c>
      <c r="M29695" s="1" t="s">
        <v>43</v>
      </c>
      <c r="N29695" s="1" t="s">
        <v>438</v>
      </c>
      <c r="O29695">
        <v>27.469514950000001</v>
      </c>
      <c r="P29695">
        <v>97</v>
      </c>
      <c r="Q29695">
        <v>87.01297065</v>
      </c>
      <c r="R29695" s="1" t="s">
        <v>63</v>
      </c>
      <c r="S29695" s="1" t="s">
        <v>45</v>
      </c>
      <c r="T29695" s="1" t="s">
        <v>39</v>
      </c>
      <c r="U29695">
        <v>1</v>
      </c>
      <c r="V29695" s="1" t="s">
        <v>46</v>
      </c>
      <c r="W29695">
        <v>1.7385986470000001</v>
      </c>
      <c r="X29695">
        <v>4.3810382000000002E-2</v>
      </c>
      <c r="Y29695">
        <v>8.9142019999999995E-3</v>
      </c>
      <c r="Z29695" s="1" t="s">
        <v>63</v>
      </c>
      <c r="AA29695" s="1" t="s">
        <v>47</v>
      </c>
      <c r="AB29695" s="1" t="s">
        <v>48</v>
      </c>
      <c r="AC29695">
        <v>43.601972910000001</v>
      </c>
      <c r="AD29695" s="1" t="s">
        <v>616</v>
      </c>
      <c r="AE29695">
        <v>20</v>
      </c>
      <c r="AF29695" s="1" t="s">
        <v>556</v>
      </c>
      <c r="AG29695" s="1" t="s">
        <v>66</v>
      </c>
      <c r="AH29695" s="1" t="s">
        <v>52</v>
      </c>
      <c r="AI29695" s="1" t="s">
        <v>67</v>
      </c>
      <c r="AJ29695" s="1" t="s">
        <v>53</v>
      </c>
    </row>
    <row r="29696" spans="1:36" x14ac:dyDescent="0.35">
      <c r="A29696">
        <v>29695</v>
      </c>
      <c r="B29696">
        <v>86</v>
      </c>
      <c r="C29696" s="1" t="s">
        <v>69</v>
      </c>
      <c r="D29696" s="1" t="s">
        <v>37</v>
      </c>
      <c r="E29696" s="1" t="s">
        <v>74</v>
      </c>
      <c r="F29696" s="1" t="s">
        <v>39</v>
      </c>
      <c r="G29696">
        <v>0</v>
      </c>
      <c r="H29696">
        <v>0</v>
      </c>
      <c r="I29696" s="1" t="s">
        <v>40</v>
      </c>
      <c r="J29696" s="1" t="s">
        <v>39</v>
      </c>
      <c r="K29696" s="1" t="s">
        <v>55</v>
      </c>
      <c r="L29696" s="1" t="s">
        <v>40</v>
      </c>
      <c r="M29696" s="1" t="s">
        <v>43</v>
      </c>
      <c r="N29696" s="1" t="s">
        <v>318</v>
      </c>
      <c r="O29696">
        <v>12.282375099999999</v>
      </c>
      <c r="P29696">
        <v>61</v>
      </c>
      <c r="Q29696">
        <v>53.103504170000001</v>
      </c>
      <c r="R29696" s="1" t="s">
        <v>41</v>
      </c>
      <c r="S29696" s="1" t="s">
        <v>45</v>
      </c>
      <c r="T29696" s="1" t="s">
        <v>39</v>
      </c>
      <c r="U29696">
        <v>1</v>
      </c>
      <c r="V29696" s="1" t="s">
        <v>46</v>
      </c>
      <c r="W29696">
        <v>2.221459082</v>
      </c>
      <c r="X29696">
        <v>1.9161286999999999E-2</v>
      </c>
      <c r="Y29696">
        <v>6.1572803000000002E-2</v>
      </c>
      <c r="Z29696" s="1" t="s">
        <v>39</v>
      </c>
      <c r="AA29696" s="1" t="s">
        <v>71</v>
      </c>
      <c r="AB29696" s="1" t="s">
        <v>48</v>
      </c>
      <c r="AC29696">
        <v>72.017263689999993</v>
      </c>
      <c r="AD29696" s="1" t="s">
        <v>634</v>
      </c>
      <c r="AE29696">
        <v>26</v>
      </c>
      <c r="AF29696" s="1" t="s">
        <v>176</v>
      </c>
      <c r="AG29696" s="1" t="s">
        <v>51</v>
      </c>
      <c r="AH29696" s="1" t="s">
        <v>61</v>
      </c>
      <c r="AI29696" s="1" t="s">
        <v>42</v>
      </c>
      <c r="AJ29696" s="1" t="s">
        <v>68</v>
      </c>
    </row>
    <row r="29697" spans="1:36" x14ac:dyDescent="0.35">
      <c r="A29697">
        <v>29696</v>
      </c>
      <c r="B29697">
        <v>46</v>
      </c>
      <c r="C29697" s="1" t="s">
        <v>36</v>
      </c>
      <c r="D29697" s="1" t="s">
        <v>116</v>
      </c>
      <c r="E29697" s="1" t="s">
        <v>74</v>
      </c>
      <c r="F29697" s="1" t="s">
        <v>41</v>
      </c>
      <c r="G29697">
        <v>1</v>
      </c>
      <c r="H29697">
        <v>1</v>
      </c>
      <c r="I29697" s="1" t="s">
        <v>40</v>
      </c>
      <c r="J29697" s="1" t="s">
        <v>39</v>
      </c>
      <c r="K29697" s="1" t="s">
        <v>40</v>
      </c>
      <c r="L29697" s="1" t="s">
        <v>101</v>
      </c>
      <c r="M29697" s="1" t="s">
        <v>43</v>
      </c>
      <c r="N29697" s="1" t="s">
        <v>499</v>
      </c>
      <c r="O29697">
        <v>38.22000431</v>
      </c>
      <c r="P29697">
        <v>33</v>
      </c>
      <c r="Q29697">
        <v>48.400271959999998</v>
      </c>
      <c r="R29697" s="1" t="s">
        <v>39</v>
      </c>
      <c r="S29697" s="1" t="s">
        <v>45</v>
      </c>
      <c r="T29697" s="1" t="s">
        <v>39</v>
      </c>
      <c r="U29697">
        <v>0</v>
      </c>
      <c r="V29697" s="1" t="s">
        <v>46</v>
      </c>
      <c r="W29697">
        <v>0.78223126499999995</v>
      </c>
      <c r="X29697">
        <v>1.2586032E-2</v>
      </c>
      <c r="Y29697">
        <v>3.1196259E-2</v>
      </c>
      <c r="Z29697" s="1" t="s">
        <v>39</v>
      </c>
      <c r="AA29697" s="1" t="s">
        <v>47</v>
      </c>
      <c r="AB29697" s="1" t="s">
        <v>58</v>
      </c>
      <c r="AC29697">
        <v>32.487489500000002</v>
      </c>
      <c r="AD29697" s="1" t="s">
        <v>229</v>
      </c>
      <c r="AE29697">
        <v>26</v>
      </c>
      <c r="AF29697" s="1" t="s">
        <v>525</v>
      </c>
      <c r="AG29697" s="1" t="s">
        <v>83</v>
      </c>
      <c r="AH29697" s="1" t="s">
        <v>52</v>
      </c>
      <c r="AI29697" s="1" t="s">
        <v>42</v>
      </c>
      <c r="AJ29697" s="1" t="s">
        <v>53</v>
      </c>
    </row>
    <row r="29698" spans="1:36" x14ac:dyDescent="0.35">
      <c r="A29698">
        <v>29697</v>
      </c>
      <c r="B29698">
        <v>28</v>
      </c>
      <c r="C29698" s="1" t="s">
        <v>36</v>
      </c>
      <c r="D29698" s="1" t="s">
        <v>37</v>
      </c>
      <c r="E29698" s="1" t="s">
        <v>74</v>
      </c>
      <c r="F29698" s="1" t="s">
        <v>39</v>
      </c>
      <c r="G29698">
        <v>0</v>
      </c>
      <c r="H29698">
        <v>0</v>
      </c>
      <c r="I29698" s="1" t="s">
        <v>87</v>
      </c>
      <c r="J29698" s="1" t="s">
        <v>39</v>
      </c>
      <c r="K29698" s="1" t="s">
        <v>42</v>
      </c>
      <c r="L29698" s="1" t="s">
        <v>40</v>
      </c>
      <c r="M29698" s="1" t="s">
        <v>43</v>
      </c>
      <c r="N29698" s="1" t="s">
        <v>606</v>
      </c>
      <c r="O29698">
        <v>26.14499438</v>
      </c>
      <c r="P29698">
        <v>49</v>
      </c>
      <c r="Q29698">
        <v>72.984156900000002</v>
      </c>
      <c r="R29698" s="1" t="s">
        <v>63</v>
      </c>
      <c r="S29698" s="1" t="s">
        <v>45</v>
      </c>
      <c r="T29698" s="1" t="s">
        <v>39</v>
      </c>
      <c r="U29698">
        <v>0</v>
      </c>
      <c r="V29698" s="1" t="s">
        <v>57</v>
      </c>
      <c r="W29698">
        <v>1.1612909810000001</v>
      </c>
      <c r="X29698">
        <v>1.5255539E-2</v>
      </c>
      <c r="Y29698">
        <v>4.1178682000000001E-2</v>
      </c>
      <c r="Z29698" s="1" t="s">
        <v>39</v>
      </c>
      <c r="AA29698" s="1" t="s">
        <v>47</v>
      </c>
      <c r="AB29698" s="1" t="s">
        <v>58</v>
      </c>
      <c r="AC29698">
        <v>97.182383110000004</v>
      </c>
      <c r="AD29698" s="1" t="s">
        <v>620</v>
      </c>
      <c r="AE29698">
        <v>20</v>
      </c>
      <c r="AF29698" s="1" t="s">
        <v>358</v>
      </c>
      <c r="AG29698" s="1" t="s">
        <v>83</v>
      </c>
      <c r="AH29698" s="1" t="s">
        <v>52</v>
      </c>
      <c r="AI29698" s="1" t="s">
        <v>42</v>
      </c>
      <c r="AJ29698" s="1" t="s">
        <v>68</v>
      </c>
    </row>
    <row r="29699" spans="1:36" x14ac:dyDescent="0.35">
      <c r="A29699">
        <v>29698</v>
      </c>
      <c r="B29699">
        <v>50</v>
      </c>
      <c r="C29699" s="1" t="s">
        <v>36</v>
      </c>
      <c r="D29699" s="1" t="s">
        <v>37</v>
      </c>
      <c r="E29699" s="1" t="s">
        <v>54</v>
      </c>
      <c r="F29699" s="1" t="s">
        <v>39</v>
      </c>
      <c r="G29699">
        <v>0</v>
      </c>
      <c r="H29699">
        <v>1</v>
      </c>
      <c r="I29699" s="1" t="s">
        <v>40</v>
      </c>
      <c r="J29699" s="1" t="s">
        <v>39</v>
      </c>
      <c r="K29699" s="1" t="s">
        <v>40</v>
      </c>
      <c r="L29699" s="1" t="s">
        <v>75</v>
      </c>
      <c r="M29699" s="1" t="s">
        <v>43</v>
      </c>
      <c r="N29699" s="1" t="s">
        <v>376</v>
      </c>
      <c r="O29699">
        <v>22.61450031</v>
      </c>
      <c r="P29699">
        <v>215</v>
      </c>
      <c r="Q29699">
        <v>63.851974970000001</v>
      </c>
      <c r="R29699" s="1" t="s">
        <v>63</v>
      </c>
      <c r="S29699" s="1" t="s">
        <v>45</v>
      </c>
      <c r="T29699" s="1" t="s">
        <v>41</v>
      </c>
      <c r="U29699">
        <v>0</v>
      </c>
      <c r="V29699" s="1" t="s">
        <v>46</v>
      </c>
      <c r="W29699">
        <v>1.1862688699999999</v>
      </c>
      <c r="X29699">
        <v>5.7594199999999997E-4</v>
      </c>
      <c r="Y29699">
        <v>3.0823383999999999E-2</v>
      </c>
      <c r="Z29699" s="1" t="s">
        <v>39</v>
      </c>
      <c r="AA29699" s="1" t="s">
        <v>71</v>
      </c>
      <c r="AB29699" s="1" t="s">
        <v>48</v>
      </c>
      <c r="AC29699">
        <v>73.981050510000003</v>
      </c>
      <c r="AD29699" s="1" t="s">
        <v>703</v>
      </c>
      <c r="AE29699">
        <v>21</v>
      </c>
      <c r="AF29699" s="1" t="s">
        <v>207</v>
      </c>
      <c r="AG29699" s="1" t="s">
        <v>83</v>
      </c>
      <c r="AH29699" s="1" t="s">
        <v>52</v>
      </c>
      <c r="AI29699" s="1" t="s">
        <v>67</v>
      </c>
      <c r="AJ29699" s="1" t="s">
        <v>68</v>
      </c>
    </row>
    <row r="29700" spans="1:36" x14ac:dyDescent="0.35">
      <c r="A29700">
        <v>29699</v>
      </c>
      <c r="B29700">
        <v>40</v>
      </c>
      <c r="C29700" s="1" t="s">
        <v>69</v>
      </c>
      <c r="D29700" s="1" t="s">
        <v>233</v>
      </c>
      <c r="E29700" s="1" t="s">
        <v>54</v>
      </c>
      <c r="F29700" s="1" t="s">
        <v>41</v>
      </c>
      <c r="G29700">
        <v>0</v>
      </c>
      <c r="H29700">
        <v>1</v>
      </c>
      <c r="I29700" s="1" t="s">
        <v>87</v>
      </c>
      <c r="J29700" s="1" t="s">
        <v>39</v>
      </c>
      <c r="K29700" s="1" t="s">
        <v>40</v>
      </c>
      <c r="L29700" s="1" t="s">
        <v>40</v>
      </c>
      <c r="M29700" s="1" t="s">
        <v>43</v>
      </c>
      <c r="N29700" s="1" t="s">
        <v>200</v>
      </c>
      <c r="O29700">
        <v>28.321085010000001</v>
      </c>
      <c r="P29700">
        <v>67</v>
      </c>
      <c r="Q29700">
        <v>55.294682979999997</v>
      </c>
      <c r="R29700" s="1" t="s">
        <v>39</v>
      </c>
      <c r="S29700" s="1" t="s">
        <v>107</v>
      </c>
      <c r="T29700" s="1" t="s">
        <v>39</v>
      </c>
      <c r="U29700">
        <v>1</v>
      </c>
      <c r="V29700" s="1" t="s">
        <v>46</v>
      </c>
      <c r="W29700">
        <v>2.821547104</v>
      </c>
      <c r="X29700">
        <v>4.8360087000000003E-2</v>
      </c>
      <c r="Y29700">
        <v>3.2224725000000003E-2</v>
      </c>
      <c r="Z29700" s="1" t="s">
        <v>63</v>
      </c>
      <c r="AA29700" s="1" t="s">
        <v>103</v>
      </c>
      <c r="AB29700" s="1" t="s">
        <v>48</v>
      </c>
      <c r="AC29700">
        <v>14.857015629999999</v>
      </c>
      <c r="AD29700" s="1" t="s">
        <v>691</v>
      </c>
      <c r="AE29700">
        <v>28</v>
      </c>
      <c r="AF29700" s="1" t="s">
        <v>368</v>
      </c>
      <c r="AG29700" s="1" t="s">
        <v>51</v>
      </c>
      <c r="AH29700" s="1" t="s">
        <v>52</v>
      </c>
      <c r="AI29700" s="1" t="s">
        <v>42</v>
      </c>
      <c r="AJ29700" s="1" t="s">
        <v>68</v>
      </c>
    </row>
    <row r="29701" spans="1:36" x14ac:dyDescent="0.35">
      <c r="A29701">
        <v>29700</v>
      </c>
      <c r="B29701">
        <v>85</v>
      </c>
      <c r="C29701" s="1" t="s">
        <v>36</v>
      </c>
      <c r="D29701" s="1" t="s">
        <v>233</v>
      </c>
      <c r="E29701" s="1" t="s">
        <v>74</v>
      </c>
      <c r="F29701" s="1" t="s">
        <v>63</v>
      </c>
      <c r="G29701">
        <v>1</v>
      </c>
      <c r="H29701">
        <v>0</v>
      </c>
      <c r="I29701" s="1" t="s">
        <v>40</v>
      </c>
      <c r="J29701" s="1" t="s">
        <v>63</v>
      </c>
      <c r="K29701" s="1" t="s">
        <v>42</v>
      </c>
      <c r="L29701" s="1" t="s">
        <v>40</v>
      </c>
      <c r="M29701" s="1" t="s">
        <v>88</v>
      </c>
      <c r="N29701" s="1" t="s">
        <v>202</v>
      </c>
      <c r="O29701">
        <v>23.57432962</v>
      </c>
      <c r="P29701">
        <v>93</v>
      </c>
      <c r="Q29701">
        <v>78.867365539999994</v>
      </c>
      <c r="R29701" s="1" t="s">
        <v>39</v>
      </c>
      <c r="S29701" s="1" t="s">
        <v>45</v>
      </c>
      <c r="T29701" s="1" t="s">
        <v>63</v>
      </c>
      <c r="U29701">
        <v>1</v>
      </c>
      <c r="V29701" s="1" t="s">
        <v>46</v>
      </c>
      <c r="W29701">
        <v>2.7744612580000001</v>
      </c>
      <c r="X29701">
        <v>4.99041E-2</v>
      </c>
      <c r="Y29701">
        <v>4.0238344000000002E-2</v>
      </c>
      <c r="Z29701" s="1" t="s">
        <v>39</v>
      </c>
      <c r="AA29701" s="1" t="s">
        <v>71</v>
      </c>
      <c r="AB29701" s="1" t="s">
        <v>48</v>
      </c>
      <c r="AC29701">
        <v>41.259417900000003</v>
      </c>
      <c r="AD29701" s="1" t="s">
        <v>131</v>
      </c>
      <c r="AE29701">
        <v>15</v>
      </c>
      <c r="AF29701" s="1" t="s">
        <v>707</v>
      </c>
      <c r="AG29701" s="1" t="s">
        <v>51</v>
      </c>
      <c r="AH29701" s="1" t="s">
        <v>52</v>
      </c>
      <c r="AI29701" s="1" t="s">
        <v>42</v>
      </c>
      <c r="AJ29701" s="1" t="s">
        <v>68</v>
      </c>
    </row>
    <row r="29702" spans="1:36" x14ac:dyDescent="0.35">
      <c r="A29702">
        <v>29701</v>
      </c>
      <c r="B29702">
        <v>63</v>
      </c>
      <c r="C29702" s="1" t="s">
        <v>36</v>
      </c>
      <c r="D29702" s="1" t="s">
        <v>116</v>
      </c>
      <c r="E29702" s="1" t="s">
        <v>74</v>
      </c>
      <c r="F29702" s="1" t="s">
        <v>41</v>
      </c>
      <c r="G29702">
        <v>1</v>
      </c>
      <c r="H29702">
        <v>0</v>
      </c>
      <c r="I29702" s="1" t="s">
        <v>40</v>
      </c>
      <c r="J29702" s="1" t="s">
        <v>39</v>
      </c>
      <c r="K29702" s="1" t="s">
        <v>42</v>
      </c>
      <c r="L29702" s="1" t="s">
        <v>40</v>
      </c>
      <c r="M29702" s="1" t="s">
        <v>43</v>
      </c>
      <c r="N29702" s="1" t="s">
        <v>460</v>
      </c>
      <c r="O29702">
        <v>23.058468569999999</v>
      </c>
      <c r="P29702">
        <v>1</v>
      </c>
      <c r="Q29702">
        <v>15.34875884</v>
      </c>
      <c r="R29702" s="1" t="s">
        <v>63</v>
      </c>
      <c r="S29702" s="1" t="s">
        <v>45</v>
      </c>
      <c r="T29702" s="1" t="s">
        <v>39</v>
      </c>
      <c r="U29702">
        <v>0</v>
      </c>
      <c r="V29702" s="1" t="s">
        <v>57</v>
      </c>
      <c r="W29702">
        <v>2.2622778569999999</v>
      </c>
      <c r="X29702">
        <v>2.6850133000000002E-2</v>
      </c>
      <c r="Y29702">
        <v>2.9777505999999999E-2</v>
      </c>
      <c r="Z29702" s="1" t="s">
        <v>39</v>
      </c>
      <c r="AA29702" s="1" t="s">
        <v>47</v>
      </c>
      <c r="AB29702" s="1" t="s">
        <v>48</v>
      </c>
      <c r="AC29702">
        <v>10.92698341</v>
      </c>
      <c r="AD29702" s="1" t="s">
        <v>485</v>
      </c>
      <c r="AE29702">
        <v>19</v>
      </c>
      <c r="AF29702" s="1" t="s">
        <v>557</v>
      </c>
      <c r="AG29702" s="1" t="s">
        <v>83</v>
      </c>
      <c r="AH29702" s="1" t="s">
        <v>52</v>
      </c>
      <c r="AI29702" s="1" t="s">
        <v>67</v>
      </c>
      <c r="AJ29702" s="1" t="s">
        <v>53</v>
      </c>
    </row>
    <row r="29703" spans="1:36" x14ac:dyDescent="0.35">
      <c r="A29703">
        <v>29702</v>
      </c>
      <c r="B29703">
        <v>87</v>
      </c>
      <c r="C29703" s="1" t="s">
        <v>69</v>
      </c>
      <c r="D29703" s="1" t="s">
        <v>37</v>
      </c>
      <c r="E29703" s="1" t="s">
        <v>74</v>
      </c>
      <c r="F29703" s="1" t="s">
        <v>41</v>
      </c>
      <c r="G29703">
        <v>0</v>
      </c>
      <c r="H29703">
        <v>0</v>
      </c>
      <c r="I29703" s="1" t="s">
        <v>40</v>
      </c>
      <c r="J29703" s="1" t="s">
        <v>63</v>
      </c>
      <c r="K29703" s="1" t="s">
        <v>42</v>
      </c>
      <c r="L29703" s="1" t="s">
        <v>40</v>
      </c>
      <c r="M29703" s="1" t="s">
        <v>43</v>
      </c>
      <c r="N29703" s="1" t="s">
        <v>315</v>
      </c>
      <c r="O29703">
        <v>42.299213950000002</v>
      </c>
      <c r="P29703">
        <v>44</v>
      </c>
      <c r="Q29703">
        <v>37.59270953</v>
      </c>
      <c r="R29703" s="1" t="s">
        <v>39</v>
      </c>
      <c r="S29703" s="1" t="s">
        <v>45</v>
      </c>
      <c r="T29703" s="1" t="s">
        <v>39</v>
      </c>
      <c r="U29703">
        <v>1</v>
      </c>
      <c r="V29703" s="1" t="s">
        <v>46</v>
      </c>
      <c r="W29703">
        <v>1.0294755419999999</v>
      </c>
      <c r="X29703">
        <v>9.2287570000000006E-3</v>
      </c>
      <c r="Y29703">
        <v>1.7639655000000001E-2</v>
      </c>
      <c r="Z29703" s="1" t="s">
        <v>39</v>
      </c>
      <c r="AA29703" s="1" t="s">
        <v>71</v>
      </c>
      <c r="AB29703" s="1" t="s">
        <v>48</v>
      </c>
      <c r="AC29703">
        <v>87.477242020000006</v>
      </c>
      <c r="AD29703" s="1" t="s">
        <v>685</v>
      </c>
      <c r="AE29703">
        <v>18</v>
      </c>
      <c r="AF29703" s="1" t="s">
        <v>227</v>
      </c>
      <c r="AG29703" s="1" t="s">
        <v>51</v>
      </c>
      <c r="AH29703" s="1" t="s">
        <v>52</v>
      </c>
      <c r="AI29703" s="1" t="s">
        <v>42</v>
      </c>
      <c r="AJ29703" s="1" t="s">
        <v>68</v>
      </c>
    </row>
    <row r="29704" spans="1:36" x14ac:dyDescent="0.35">
      <c r="A29704">
        <v>29703</v>
      </c>
      <c r="B29704">
        <v>47</v>
      </c>
      <c r="C29704" s="1" t="s">
        <v>69</v>
      </c>
      <c r="D29704" s="1" t="s">
        <v>37</v>
      </c>
      <c r="E29704" s="1" t="s">
        <v>74</v>
      </c>
      <c r="F29704" s="1" t="s">
        <v>63</v>
      </c>
      <c r="G29704">
        <v>0</v>
      </c>
      <c r="H29704">
        <v>1</v>
      </c>
      <c r="I29704" s="1" t="s">
        <v>87</v>
      </c>
      <c r="J29704" s="1" t="s">
        <v>63</v>
      </c>
      <c r="K29704" s="1" t="s">
        <v>40</v>
      </c>
      <c r="L29704" s="1" t="s">
        <v>40</v>
      </c>
      <c r="M29704" s="1" t="s">
        <v>43</v>
      </c>
      <c r="N29704" s="1" t="s">
        <v>303</v>
      </c>
      <c r="O29704">
        <v>36.36343214</v>
      </c>
      <c r="P29704">
        <v>212</v>
      </c>
      <c r="Q29704">
        <v>58.712585339999997</v>
      </c>
      <c r="R29704" s="1" t="s">
        <v>41</v>
      </c>
      <c r="S29704" s="1" t="s">
        <v>45</v>
      </c>
      <c r="T29704" s="1" t="s">
        <v>39</v>
      </c>
      <c r="U29704">
        <v>1</v>
      </c>
      <c r="V29704" s="1" t="s">
        <v>46</v>
      </c>
      <c r="W29704">
        <v>2.6334779880000001</v>
      </c>
      <c r="X29704">
        <v>2.1535788E-2</v>
      </c>
      <c r="Y29704">
        <v>4.4181155999999999E-2</v>
      </c>
      <c r="Z29704" s="1" t="s">
        <v>39</v>
      </c>
      <c r="AA29704" s="1" t="s">
        <v>47</v>
      </c>
      <c r="AB29704" s="1" t="s">
        <v>48</v>
      </c>
      <c r="AC29704">
        <v>26.541932750000001</v>
      </c>
      <c r="AD29704" s="1" t="s">
        <v>684</v>
      </c>
      <c r="AE29704">
        <v>13</v>
      </c>
      <c r="AF29704" s="1" t="s">
        <v>310</v>
      </c>
      <c r="AG29704" s="1" t="s">
        <v>83</v>
      </c>
      <c r="AH29704" s="1" t="s">
        <v>52</v>
      </c>
      <c r="AI29704" s="1" t="s">
        <v>42</v>
      </c>
      <c r="AJ29704" s="1" t="s">
        <v>68</v>
      </c>
    </row>
    <row r="29705" spans="1:36" x14ac:dyDescent="0.35">
      <c r="A29705">
        <v>29704</v>
      </c>
      <c r="B29705">
        <v>76</v>
      </c>
      <c r="C29705" s="1" t="s">
        <v>36</v>
      </c>
      <c r="D29705" s="1" t="s">
        <v>37</v>
      </c>
      <c r="E29705" s="1" t="s">
        <v>74</v>
      </c>
      <c r="F29705" s="1" t="s">
        <v>41</v>
      </c>
      <c r="G29705">
        <v>0</v>
      </c>
      <c r="H29705">
        <v>0</v>
      </c>
      <c r="I29705" s="1" t="s">
        <v>87</v>
      </c>
      <c r="J29705" s="1" t="s">
        <v>41</v>
      </c>
      <c r="K29705" s="1" t="s">
        <v>40</v>
      </c>
      <c r="L29705" s="1" t="s">
        <v>40</v>
      </c>
      <c r="M29705" s="1" t="s">
        <v>43</v>
      </c>
      <c r="N29705" s="1" t="s">
        <v>385</v>
      </c>
      <c r="O29705">
        <v>37.571897999999997</v>
      </c>
      <c r="P29705">
        <v>56</v>
      </c>
      <c r="Q29705">
        <v>22.65275003</v>
      </c>
      <c r="R29705" s="1" t="s">
        <v>39</v>
      </c>
      <c r="S29705" s="1" t="s">
        <v>45</v>
      </c>
      <c r="T29705" s="1" t="s">
        <v>39</v>
      </c>
      <c r="U29705">
        <v>1</v>
      </c>
      <c r="V29705" s="1" t="s">
        <v>46</v>
      </c>
      <c r="W29705">
        <v>0.56435353600000004</v>
      </c>
      <c r="X29705">
        <v>3.3318783999999997E-2</v>
      </c>
      <c r="Y29705">
        <v>7.1827150000000006E-2</v>
      </c>
      <c r="Z29705" s="1" t="s">
        <v>41</v>
      </c>
      <c r="AA29705" s="1" t="s">
        <v>47</v>
      </c>
      <c r="AB29705" s="1" t="s">
        <v>48</v>
      </c>
      <c r="AC29705">
        <v>40.412859359999999</v>
      </c>
      <c r="AD29705" s="1" t="s">
        <v>709</v>
      </c>
      <c r="AE29705">
        <v>18</v>
      </c>
      <c r="AF29705" s="1" t="s">
        <v>565</v>
      </c>
      <c r="AG29705" s="1" t="s">
        <v>51</v>
      </c>
      <c r="AH29705" s="1" t="s">
        <v>52</v>
      </c>
      <c r="AI29705" s="1" t="s">
        <v>42</v>
      </c>
      <c r="AJ29705" s="1" t="s">
        <v>68</v>
      </c>
    </row>
    <row r="29706" spans="1:36" x14ac:dyDescent="0.35">
      <c r="A29706">
        <v>29705</v>
      </c>
      <c r="B29706">
        <v>96</v>
      </c>
      <c r="C29706" s="1" t="s">
        <v>69</v>
      </c>
      <c r="D29706" s="1" t="s">
        <v>116</v>
      </c>
      <c r="E29706" s="1" t="s">
        <v>74</v>
      </c>
      <c r="F29706" s="1" t="s">
        <v>41</v>
      </c>
      <c r="G29706">
        <v>0</v>
      </c>
      <c r="H29706">
        <v>1</v>
      </c>
      <c r="I29706" s="1" t="s">
        <v>87</v>
      </c>
      <c r="J29706" s="1" t="s">
        <v>39</v>
      </c>
      <c r="K29706" s="1" t="s">
        <v>40</v>
      </c>
      <c r="L29706" s="1" t="s">
        <v>75</v>
      </c>
      <c r="M29706" s="1" t="s">
        <v>43</v>
      </c>
      <c r="N29706" s="1" t="s">
        <v>154</v>
      </c>
      <c r="O29706">
        <v>28.336612800000001</v>
      </c>
      <c r="P29706">
        <v>17</v>
      </c>
      <c r="Q29706">
        <v>46.180122480000001</v>
      </c>
      <c r="R29706" s="1" t="s">
        <v>39</v>
      </c>
      <c r="S29706" s="1" t="s">
        <v>107</v>
      </c>
      <c r="T29706" s="1" t="s">
        <v>39</v>
      </c>
      <c r="U29706">
        <v>0</v>
      </c>
      <c r="V29706" s="1" t="s">
        <v>46</v>
      </c>
      <c r="W29706">
        <v>2.272907687</v>
      </c>
      <c r="X29706">
        <v>2.1008048000000001E-2</v>
      </c>
      <c r="Y29706">
        <v>5.5501736000000003E-2</v>
      </c>
      <c r="Z29706" s="1" t="s">
        <v>63</v>
      </c>
      <c r="AA29706" s="1" t="s">
        <v>47</v>
      </c>
      <c r="AB29706" s="1" t="s">
        <v>48</v>
      </c>
      <c r="AC29706">
        <v>6.7249511200000001</v>
      </c>
      <c r="AD29706" s="1" t="s">
        <v>253</v>
      </c>
      <c r="AE29706">
        <v>34</v>
      </c>
      <c r="AF29706" s="1" t="s">
        <v>576</v>
      </c>
      <c r="AG29706" s="1" t="s">
        <v>83</v>
      </c>
      <c r="AH29706" s="1" t="s">
        <v>52</v>
      </c>
      <c r="AI29706" s="1" t="s">
        <v>42</v>
      </c>
      <c r="AJ29706" s="1" t="s">
        <v>68</v>
      </c>
    </row>
    <row r="29707" spans="1:36" x14ac:dyDescent="0.35">
      <c r="A29707">
        <v>29706</v>
      </c>
      <c r="B29707">
        <v>21</v>
      </c>
      <c r="C29707" s="1" t="s">
        <v>69</v>
      </c>
      <c r="D29707" s="1" t="s">
        <v>37</v>
      </c>
      <c r="E29707" s="1" t="s">
        <v>38</v>
      </c>
      <c r="F29707" s="1" t="s">
        <v>41</v>
      </c>
      <c r="G29707">
        <v>0</v>
      </c>
      <c r="H29707">
        <v>0</v>
      </c>
      <c r="I29707" s="1" t="s">
        <v>40</v>
      </c>
      <c r="J29707" s="1" t="s">
        <v>41</v>
      </c>
      <c r="K29707" s="1" t="s">
        <v>42</v>
      </c>
      <c r="L29707" s="1" t="s">
        <v>40</v>
      </c>
      <c r="M29707" s="1" t="s">
        <v>88</v>
      </c>
      <c r="N29707" s="1" t="s">
        <v>539</v>
      </c>
      <c r="O29707">
        <v>35.5684161</v>
      </c>
      <c r="P29707">
        <v>46</v>
      </c>
      <c r="Q29707">
        <v>58.911868949999999</v>
      </c>
      <c r="R29707" s="1" t="s">
        <v>39</v>
      </c>
      <c r="S29707" s="1" t="s">
        <v>45</v>
      </c>
      <c r="T29707" s="1" t="s">
        <v>41</v>
      </c>
      <c r="U29707">
        <v>1</v>
      </c>
      <c r="V29707" s="1" t="s">
        <v>57</v>
      </c>
      <c r="W29707">
        <v>2.1775823650000001</v>
      </c>
      <c r="X29707">
        <v>2.7910700000000001E-3</v>
      </c>
      <c r="Y29707">
        <v>2.2382492E-2</v>
      </c>
      <c r="Z29707" s="1" t="s">
        <v>39</v>
      </c>
      <c r="AA29707" s="1" t="s">
        <v>47</v>
      </c>
      <c r="AB29707" s="1" t="s">
        <v>48</v>
      </c>
      <c r="AC29707">
        <v>28.557276470000001</v>
      </c>
      <c r="AD29707" s="1" t="s">
        <v>163</v>
      </c>
      <c r="AE29707">
        <v>10</v>
      </c>
      <c r="AF29707" s="1" t="s">
        <v>73</v>
      </c>
      <c r="AG29707" s="1" t="s">
        <v>51</v>
      </c>
      <c r="AH29707" s="1" t="s">
        <v>52</v>
      </c>
      <c r="AI29707" s="1" t="s">
        <v>42</v>
      </c>
      <c r="AJ29707" s="1" t="s">
        <v>53</v>
      </c>
    </row>
    <row r="29708" spans="1:36" x14ac:dyDescent="0.35">
      <c r="A29708">
        <v>29707</v>
      </c>
      <c r="B29708">
        <v>98</v>
      </c>
      <c r="C29708" s="1" t="s">
        <v>36</v>
      </c>
      <c r="D29708" s="1" t="s">
        <v>37</v>
      </c>
      <c r="E29708" s="1" t="s">
        <v>74</v>
      </c>
      <c r="F29708" s="1" t="s">
        <v>63</v>
      </c>
      <c r="G29708">
        <v>0</v>
      </c>
      <c r="H29708">
        <v>0</v>
      </c>
      <c r="I29708" s="1" t="s">
        <v>40</v>
      </c>
      <c r="J29708" s="1" t="s">
        <v>63</v>
      </c>
      <c r="K29708" s="1" t="s">
        <v>40</v>
      </c>
      <c r="L29708" s="1" t="s">
        <v>40</v>
      </c>
      <c r="M29708" s="1" t="s">
        <v>43</v>
      </c>
      <c r="N29708" s="1" t="s">
        <v>509</v>
      </c>
      <c r="O29708">
        <v>36.097623499999997</v>
      </c>
      <c r="P29708">
        <v>16</v>
      </c>
      <c r="Q29708">
        <v>81.029310440000003</v>
      </c>
      <c r="R29708" s="1" t="s">
        <v>39</v>
      </c>
      <c r="S29708" s="1" t="s">
        <v>45</v>
      </c>
      <c r="T29708" s="1" t="s">
        <v>41</v>
      </c>
      <c r="U29708">
        <v>0</v>
      </c>
      <c r="V29708" s="1" t="s">
        <v>46</v>
      </c>
      <c r="W29708">
        <v>0.77197309400000003</v>
      </c>
      <c r="X29708">
        <v>3.9624692000000003E-2</v>
      </c>
      <c r="Y29708">
        <v>3.3023000000000002E-3</v>
      </c>
      <c r="Z29708" s="1" t="s">
        <v>41</v>
      </c>
      <c r="AA29708" s="1" t="s">
        <v>47</v>
      </c>
      <c r="AB29708" s="1" t="s">
        <v>58</v>
      </c>
      <c r="AC29708">
        <v>65.160758119999997</v>
      </c>
      <c r="AD29708" s="1" t="s">
        <v>328</v>
      </c>
      <c r="AE29708">
        <v>19</v>
      </c>
      <c r="AF29708" s="1" t="s">
        <v>640</v>
      </c>
      <c r="AG29708" s="1" t="s">
        <v>51</v>
      </c>
      <c r="AH29708" s="1" t="s">
        <v>61</v>
      </c>
      <c r="AI29708" s="1" t="s">
        <v>42</v>
      </c>
      <c r="AJ29708" s="1" t="s">
        <v>53</v>
      </c>
    </row>
    <row r="29709" spans="1:36" x14ac:dyDescent="0.35">
      <c r="A29709">
        <v>29708</v>
      </c>
      <c r="B29709">
        <v>16</v>
      </c>
      <c r="C29709" s="1" t="s">
        <v>36</v>
      </c>
      <c r="D29709" s="1" t="s">
        <v>37</v>
      </c>
      <c r="E29709" s="1" t="s">
        <v>121</v>
      </c>
      <c r="F29709" s="1" t="s">
        <v>39</v>
      </c>
      <c r="G29709">
        <v>0</v>
      </c>
      <c r="H29709">
        <v>0</v>
      </c>
      <c r="I29709" s="1" t="s">
        <v>87</v>
      </c>
      <c r="J29709" s="1" t="s">
        <v>39</v>
      </c>
      <c r="K29709" s="1" t="s">
        <v>42</v>
      </c>
      <c r="L29709" s="1" t="s">
        <v>40</v>
      </c>
      <c r="M29709" s="1" t="s">
        <v>43</v>
      </c>
      <c r="N29709" s="1" t="s">
        <v>180</v>
      </c>
      <c r="O29709">
        <v>22.552791249999999</v>
      </c>
      <c r="P29709">
        <v>149</v>
      </c>
      <c r="Q29709">
        <v>80.781009280000006</v>
      </c>
      <c r="R29709" s="1" t="s">
        <v>39</v>
      </c>
      <c r="S29709" s="1" t="s">
        <v>45</v>
      </c>
      <c r="T29709" s="1" t="s">
        <v>39</v>
      </c>
      <c r="U29709">
        <v>1</v>
      </c>
      <c r="V29709" s="1" t="s">
        <v>57</v>
      </c>
      <c r="W29709">
        <v>2.531691511</v>
      </c>
      <c r="X29709">
        <v>1.7266229000000001E-2</v>
      </c>
      <c r="Y29709">
        <v>8.7879214999999997E-2</v>
      </c>
      <c r="Z29709" s="1" t="s">
        <v>39</v>
      </c>
      <c r="AA29709" s="1" t="s">
        <v>47</v>
      </c>
      <c r="AB29709" s="1" t="s">
        <v>48</v>
      </c>
      <c r="AC29709">
        <v>39.812391220000002</v>
      </c>
      <c r="AD29709" s="1" t="s">
        <v>582</v>
      </c>
      <c r="AE29709">
        <v>14</v>
      </c>
      <c r="AF29709" s="1" t="s">
        <v>590</v>
      </c>
      <c r="AG29709" s="1" t="s">
        <v>83</v>
      </c>
      <c r="AH29709" s="1" t="s">
        <v>52</v>
      </c>
      <c r="AI29709" s="1" t="s">
        <v>42</v>
      </c>
      <c r="AJ29709" s="1" t="s">
        <v>68</v>
      </c>
    </row>
    <row r="29710" spans="1:36" x14ac:dyDescent="0.35">
      <c r="A29710">
        <v>29709</v>
      </c>
      <c r="B29710">
        <v>85</v>
      </c>
      <c r="C29710" s="1" t="s">
        <v>36</v>
      </c>
      <c r="D29710" s="1" t="s">
        <v>116</v>
      </c>
      <c r="E29710" s="1" t="s">
        <v>74</v>
      </c>
      <c r="F29710" s="1" t="s">
        <v>39</v>
      </c>
      <c r="G29710">
        <v>0</v>
      </c>
      <c r="H29710">
        <v>0</v>
      </c>
      <c r="I29710" s="1" t="s">
        <v>117</v>
      </c>
      <c r="J29710" s="1" t="s">
        <v>39</v>
      </c>
      <c r="K29710" s="1" t="s">
        <v>40</v>
      </c>
      <c r="L29710" s="1" t="s">
        <v>40</v>
      </c>
      <c r="M29710" s="1" t="s">
        <v>43</v>
      </c>
      <c r="N29710" s="1" t="s">
        <v>168</v>
      </c>
      <c r="O29710">
        <v>8.1111548130000006</v>
      </c>
      <c r="P29710">
        <v>50</v>
      </c>
      <c r="Q29710">
        <v>81.51724419</v>
      </c>
      <c r="R29710" s="1" t="s">
        <v>39</v>
      </c>
      <c r="S29710" s="1" t="s">
        <v>45</v>
      </c>
      <c r="T29710" s="1" t="s">
        <v>41</v>
      </c>
      <c r="U29710">
        <v>0</v>
      </c>
      <c r="V29710" s="1" t="s">
        <v>46</v>
      </c>
      <c r="W29710">
        <v>2.7487351690000001</v>
      </c>
      <c r="X29710">
        <v>3.4448320999999997E-2</v>
      </c>
      <c r="Y29710">
        <v>2.4958821999999999E-2</v>
      </c>
      <c r="Z29710" s="1" t="s">
        <v>39</v>
      </c>
      <c r="AA29710" s="1" t="s">
        <v>47</v>
      </c>
      <c r="AB29710" s="1" t="s">
        <v>48</v>
      </c>
      <c r="AC29710">
        <v>35.278935420000003</v>
      </c>
      <c r="AD29710" s="1" t="s">
        <v>118</v>
      </c>
      <c r="AE29710">
        <v>16</v>
      </c>
      <c r="AF29710" s="1" t="s">
        <v>174</v>
      </c>
      <c r="AG29710" s="1" t="s">
        <v>51</v>
      </c>
      <c r="AH29710" s="1" t="s">
        <v>61</v>
      </c>
      <c r="AI29710" s="1" t="s">
        <v>55</v>
      </c>
      <c r="AJ29710" s="1" t="s">
        <v>68</v>
      </c>
    </row>
    <row r="29711" spans="1:36" x14ac:dyDescent="0.35">
      <c r="A29711">
        <v>29710</v>
      </c>
      <c r="B29711">
        <v>4</v>
      </c>
      <c r="C29711" s="1" t="s">
        <v>112</v>
      </c>
      <c r="D29711" s="1" t="s">
        <v>37</v>
      </c>
      <c r="E29711" s="1" t="s">
        <v>74</v>
      </c>
      <c r="F29711" s="1" t="s">
        <v>63</v>
      </c>
      <c r="G29711">
        <v>1</v>
      </c>
      <c r="H29711">
        <v>0</v>
      </c>
      <c r="I29711" s="1" t="s">
        <v>87</v>
      </c>
      <c r="J29711" s="1" t="s">
        <v>63</v>
      </c>
      <c r="K29711" s="1" t="s">
        <v>40</v>
      </c>
      <c r="L29711" s="1" t="s">
        <v>40</v>
      </c>
      <c r="M29711" s="1" t="s">
        <v>43</v>
      </c>
      <c r="N29711" s="1" t="s">
        <v>149</v>
      </c>
      <c r="O29711">
        <v>28.966308479999999</v>
      </c>
      <c r="P29711">
        <v>36</v>
      </c>
      <c r="Q29711">
        <v>13.24397467</v>
      </c>
      <c r="R29711" s="1" t="s">
        <v>39</v>
      </c>
      <c r="S29711" s="1" t="s">
        <v>107</v>
      </c>
      <c r="T29711" s="1" t="s">
        <v>39</v>
      </c>
      <c r="U29711">
        <v>1</v>
      </c>
      <c r="V29711" s="1" t="s">
        <v>57</v>
      </c>
      <c r="W29711">
        <v>0.56445100000000004</v>
      </c>
      <c r="X29711">
        <v>1.4652093E-2</v>
      </c>
      <c r="Y29711">
        <v>4.7331960999999999E-2</v>
      </c>
      <c r="Z29711" s="1" t="s">
        <v>39</v>
      </c>
      <c r="AA29711" s="1" t="s">
        <v>71</v>
      </c>
      <c r="AB29711" s="1" t="s">
        <v>48</v>
      </c>
      <c r="AC29711">
        <v>32.980258280000001</v>
      </c>
      <c r="AD29711" s="1" t="s">
        <v>553</v>
      </c>
      <c r="AE29711">
        <v>20</v>
      </c>
      <c r="AF29711" s="1" t="s">
        <v>604</v>
      </c>
      <c r="AG29711" s="1" t="s">
        <v>51</v>
      </c>
      <c r="AH29711" s="1" t="s">
        <v>61</v>
      </c>
      <c r="AI29711" s="1" t="s">
        <v>42</v>
      </c>
      <c r="AJ29711" s="1" t="s">
        <v>53</v>
      </c>
    </row>
    <row r="29712" spans="1:36" x14ac:dyDescent="0.35">
      <c r="A29712">
        <v>29711</v>
      </c>
      <c r="B29712">
        <v>60</v>
      </c>
      <c r="C29712" s="1" t="s">
        <v>69</v>
      </c>
      <c r="D29712" s="1" t="s">
        <v>116</v>
      </c>
      <c r="E29712" s="1" t="s">
        <v>54</v>
      </c>
      <c r="F29712" s="1" t="s">
        <v>63</v>
      </c>
      <c r="G29712">
        <v>0</v>
      </c>
      <c r="H29712">
        <v>0</v>
      </c>
      <c r="I29712" s="1" t="s">
        <v>87</v>
      </c>
      <c r="J29712" s="1" t="s">
        <v>41</v>
      </c>
      <c r="K29712" s="1" t="s">
        <v>40</v>
      </c>
      <c r="L29712" s="1" t="s">
        <v>40</v>
      </c>
      <c r="M29712" s="1" t="s">
        <v>43</v>
      </c>
      <c r="N29712" s="1" t="s">
        <v>464</v>
      </c>
      <c r="O29712">
        <v>32.490407220000002</v>
      </c>
      <c r="P29712">
        <v>141</v>
      </c>
      <c r="Q29712">
        <v>76.74768186</v>
      </c>
      <c r="R29712" s="1" t="s">
        <v>41</v>
      </c>
      <c r="S29712" s="1" t="s">
        <v>45</v>
      </c>
      <c r="T29712" s="1" t="s">
        <v>39</v>
      </c>
      <c r="U29712">
        <v>1</v>
      </c>
      <c r="V29712" s="1" t="s">
        <v>57</v>
      </c>
      <c r="W29712">
        <v>1.1550655860000001</v>
      </c>
      <c r="X29712">
        <v>1.7574399000000001E-2</v>
      </c>
      <c r="Y29712">
        <v>7.8222900000000008E-3</v>
      </c>
      <c r="Z29712" s="1" t="s">
        <v>39</v>
      </c>
      <c r="AA29712" s="1" t="s">
        <v>103</v>
      </c>
      <c r="AB29712" s="1" t="s">
        <v>58</v>
      </c>
      <c r="AC29712">
        <v>42.603706019999997</v>
      </c>
      <c r="AD29712" s="1" t="s">
        <v>706</v>
      </c>
      <c r="AE29712">
        <v>14</v>
      </c>
      <c r="AF29712" s="1" t="s">
        <v>428</v>
      </c>
      <c r="AG29712" s="1" t="s">
        <v>51</v>
      </c>
      <c r="AH29712" s="1" t="s">
        <v>52</v>
      </c>
      <c r="AI29712" s="1" t="s">
        <v>42</v>
      </c>
      <c r="AJ29712" s="1" t="s">
        <v>68</v>
      </c>
    </row>
    <row r="29713" spans="1:36" x14ac:dyDescent="0.35">
      <c r="A29713">
        <v>29712</v>
      </c>
      <c r="B29713">
        <v>88</v>
      </c>
      <c r="C29713" s="1" t="s">
        <v>36</v>
      </c>
      <c r="D29713" s="1" t="s">
        <v>37</v>
      </c>
      <c r="E29713" s="1" t="s">
        <v>38</v>
      </c>
      <c r="F29713" s="1" t="s">
        <v>39</v>
      </c>
      <c r="G29713">
        <v>1</v>
      </c>
      <c r="H29713">
        <v>0</v>
      </c>
      <c r="I29713" s="1" t="s">
        <v>40</v>
      </c>
      <c r="J29713" s="1" t="s">
        <v>39</v>
      </c>
      <c r="K29713" s="1" t="s">
        <v>42</v>
      </c>
      <c r="L29713" s="1" t="s">
        <v>40</v>
      </c>
      <c r="M29713" s="1" t="s">
        <v>88</v>
      </c>
      <c r="N29713" s="1" t="s">
        <v>614</v>
      </c>
      <c r="O29713">
        <v>32.793732810000002</v>
      </c>
      <c r="P29713">
        <v>27</v>
      </c>
      <c r="Q29713">
        <v>60.777734000000002</v>
      </c>
      <c r="R29713" s="1" t="s">
        <v>41</v>
      </c>
      <c r="S29713" s="1" t="s">
        <v>45</v>
      </c>
      <c r="T29713" s="1" t="s">
        <v>39</v>
      </c>
      <c r="U29713">
        <v>0</v>
      </c>
      <c r="V29713" s="1" t="s">
        <v>46</v>
      </c>
      <c r="W29713">
        <v>2.4154801940000001</v>
      </c>
      <c r="X29713">
        <v>2.2580308E-2</v>
      </c>
      <c r="Y29713">
        <v>3.3542328000000003E-2</v>
      </c>
      <c r="Z29713" s="1" t="s">
        <v>39</v>
      </c>
      <c r="AA29713" s="1" t="s">
        <v>47</v>
      </c>
      <c r="AB29713" s="1" t="s">
        <v>58</v>
      </c>
      <c r="AC29713">
        <v>16.842047149999999</v>
      </c>
      <c r="AD29713" s="1" t="s">
        <v>358</v>
      </c>
      <c r="AE29713">
        <v>16</v>
      </c>
      <c r="AF29713" s="1" t="s">
        <v>49</v>
      </c>
      <c r="AG29713" s="1" t="s">
        <v>51</v>
      </c>
      <c r="AH29713" s="1" t="s">
        <v>52</v>
      </c>
      <c r="AI29713" s="1" t="s">
        <v>42</v>
      </c>
      <c r="AJ29713" s="1" t="s">
        <v>68</v>
      </c>
    </row>
    <row r="29714" spans="1:36" x14ac:dyDescent="0.35">
      <c r="A29714">
        <v>29713</v>
      </c>
      <c r="B29714">
        <v>5</v>
      </c>
      <c r="C29714" s="1" t="s">
        <v>36</v>
      </c>
      <c r="D29714" s="1" t="s">
        <v>37</v>
      </c>
      <c r="E29714" s="1" t="s">
        <v>74</v>
      </c>
      <c r="F29714" s="1" t="s">
        <v>39</v>
      </c>
      <c r="G29714">
        <v>0</v>
      </c>
      <c r="H29714">
        <v>0</v>
      </c>
      <c r="I29714" s="1" t="s">
        <v>40</v>
      </c>
      <c r="J29714" s="1" t="s">
        <v>39</v>
      </c>
      <c r="K29714" s="1" t="s">
        <v>40</v>
      </c>
      <c r="L29714" s="1" t="s">
        <v>40</v>
      </c>
      <c r="M29714" s="1" t="s">
        <v>43</v>
      </c>
      <c r="N29714" s="1" t="s">
        <v>630</v>
      </c>
      <c r="O29714">
        <v>43.034397120000001</v>
      </c>
      <c r="P29714">
        <v>240</v>
      </c>
      <c r="Q29714">
        <v>25.212041620000001</v>
      </c>
      <c r="R29714" s="1" t="s">
        <v>41</v>
      </c>
      <c r="S29714" s="1" t="s">
        <v>45</v>
      </c>
      <c r="T29714" s="1" t="s">
        <v>39</v>
      </c>
      <c r="U29714">
        <v>1</v>
      </c>
      <c r="V29714" s="1" t="s">
        <v>57</v>
      </c>
      <c r="W29714">
        <v>2.269242529</v>
      </c>
      <c r="X29714">
        <v>3.9639486000000002E-2</v>
      </c>
      <c r="Y29714">
        <v>8.6803750999999998E-2</v>
      </c>
      <c r="Z29714" s="1" t="s">
        <v>39</v>
      </c>
      <c r="AA29714" s="1" t="s">
        <v>47</v>
      </c>
      <c r="AB29714" s="1" t="s">
        <v>48</v>
      </c>
      <c r="AC29714">
        <v>27.125425629999999</v>
      </c>
      <c r="AD29714" s="1" t="s">
        <v>283</v>
      </c>
      <c r="AE29714">
        <v>17</v>
      </c>
      <c r="AF29714" s="1" t="s">
        <v>694</v>
      </c>
      <c r="AG29714" s="1" t="s">
        <v>51</v>
      </c>
      <c r="AH29714" s="1" t="s">
        <v>139</v>
      </c>
      <c r="AI29714" s="1" t="s">
        <v>42</v>
      </c>
      <c r="AJ29714" s="1" t="s">
        <v>68</v>
      </c>
    </row>
    <row r="29715" spans="1:36" x14ac:dyDescent="0.35">
      <c r="A29715">
        <v>29714</v>
      </c>
      <c r="B29715">
        <v>52</v>
      </c>
      <c r="C29715" s="1" t="s">
        <v>69</v>
      </c>
      <c r="D29715" s="1" t="s">
        <v>116</v>
      </c>
      <c r="E29715" s="1" t="s">
        <v>38</v>
      </c>
      <c r="F29715" s="1" t="s">
        <v>41</v>
      </c>
      <c r="G29715">
        <v>0</v>
      </c>
      <c r="H29715">
        <v>0</v>
      </c>
      <c r="I29715" s="1" t="s">
        <v>87</v>
      </c>
      <c r="J29715" s="1" t="s">
        <v>63</v>
      </c>
      <c r="K29715" s="1" t="s">
        <v>67</v>
      </c>
      <c r="L29715" s="1" t="s">
        <v>40</v>
      </c>
      <c r="M29715" s="1" t="s">
        <v>43</v>
      </c>
      <c r="N29715" s="1" t="s">
        <v>403</v>
      </c>
      <c r="O29715">
        <v>29.610170369999999</v>
      </c>
      <c r="P29715">
        <v>21</v>
      </c>
      <c r="Q29715">
        <v>80.662743059999997</v>
      </c>
      <c r="R29715" s="1" t="s">
        <v>41</v>
      </c>
      <c r="S29715" s="1" t="s">
        <v>45</v>
      </c>
      <c r="T29715" s="1" t="s">
        <v>63</v>
      </c>
      <c r="U29715">
        <v>0</v>
      </c>
      <c r="V29715" s="1" t="s">
        <v>46</v>
      </c>
      <c r="W29715">
        <v>2.3679847920000001</v>
      </c>
      <c r="X29715">
        <v>1.4529893E-2</v>
      </c>
      <c r="Y29715">
        <v>4.5159641E-2</v>
      </c>
      <c r="Z29715" s="1" t="s">
        <v>63</v>
      </c>
      <c r="AA29715" s="1" t="s">
        <v>71</v>
      </c>
      <c r="AB29715" s="1" t="s">
        <v>58</v>
      </c>
      <c r="AC29715">
        <v>34.278700200000003</v>
      </c>
      <c r="AD29715" s="1" t="s">
        <v>148</v>
      </c>
      <c r="AE29715">
        <v>18</v>
      </c>
      <c r="AF29715" s="1" t="s">
        <v>552</v>
      </c>
      <c r="AG29715" s="1" t="s">
        <v>83</v>
      </c>
      <c r="AH29715" s="1" t="s">
        <v>52</v>
      </c>
      <c r="AI29715" s="1" t="s">
        <v>67</v>
      </c>
      <c r="AJ29715" s="1" t="s">
        <v>68</v>
      </c>
    </row>
    <row r="29716" spans="1:36" x14ac:dyDescent="0.35">
      <c r="A29716">
        <v>29715</v>
      </c>
      <c r="B29716">
        <v>80</v>
      </c>
      <c r="C29716" s="1" t="s">
        <v>69</v>
      </c>
      <c r="D29716" s="1" t="s">
        <v>37</v>
      </c>
      <c r="E29716" s="1" t="s">
        <v>38</v>
      </c>
      <c r="F29716" s="1" t="s">
        <v>41</v>
      </c>
      <c r="G29716">
        <v>0</v>
      </c>
      <c r="H29716">
        <v>0</v>
      </c>
      <c r="I29716" s="1" t="s">
        <v>40</v>
      </c>
      <c r="J29716" s="1" t="s">
        <v>63</v>
      </c>
      <c r="K29716" s="1" t="s">
        <v>40</v>
      </c>
      <c r="L29716" s="1" t="s">
        <v>40</v>
      </c>
      <c r="M29716" s="1" t="s">
        <v>43</v>
      </c>
      <c r="N29716" s="1" t="s">
        <v>473</v>
      </c>
      <c r="O29716">
        <v>19.03408838</v>
      </c>
      <c r="P29716">
        <v>74</v>
      </c>
      <c r="Q29716">
        <v>32.48574825</v>
      </c>
      <c r="R29716" s="1" t="s">
        <v>41</v>
      </c>
      <c r="S29716" s="1" t="s">
        <v>45</v>
      </c>
      <c r="T29716" s="1" t="s">
        <v>41</v>
      </c>
      <c r="U29716">
        <v>1</v>
      </c>
      <c r="V29716" s="1" t="s">
        <v>57</v>
      </c>
      <c r="W29716">
        <v>1.1257330240000001</v>
      </c>
      <c r="X29716">
        <v>2.5653147000000001E-2</v>
      </c>
      <c r="Y29716">
        <v>8.9320857000000004E-2</v>
      </c>
      <c r="Z29716" s="1" t="s">
        <v>39</v>
      </c>
      <c r="AA29716" s="1" t="s">
        <v>71</v>
      </c>
      <c r="AB29716" s="1" t="s">
        <v>48</v>
      </c>
      <c r="AC29716">
        <v>0.62526486199999998</v>
      </c>
      <c r="AD29716" s="1" t="s">
        <v>503</v>
      </c>
      <c r="AE29716">
        <v>32</v>
      </c>
      <c r="AF29716" s="1" t="s">
        <v>408</v>
      </c>
      <c r="AG29716" s="1" t="s">
        <v>51</v>
      </c>
      <c r="AH29716" s="1" t="s">
        <v>52</v>
      </c>
      <c r="AI29716" s="1" t="s">
        <v>42</v>
      </c>
      <c r="AJ29716" s="1" t="s">
        <v>68</v>
      </c>
    </row>
    <row r="29717" spans="1:36" x14ac:dyDescent="0.35">
      <c r="A29717">
        <v>29716</v>
      </c>
      <c r="B29717">
        <v>94</v>
      </c>
      <c r="C29717" s="1" t="s">
        <v>36</v>
      </c>
      <c r="D29717" s="1" t="s">
        <v>233</v>
      </c>
      <c r="E29717" s="1" t="s">
        <v>74</v>
      </c>
      <c r="F29717" s="1" t="s">
        <v>39</v>
      </c>
      <c r="G29717">
        <v>0</v>
      </c>
      <c r="H29717">
        <v>0</v>
      </c>
      <c r="I29717" s="1" t="s">
        <v>40</v>
      </c>
      <c r="J29717" s="1" t="s">
        <v>41</v>
      </c>
      <c r="K29717" s="1" t="s">
        <v>42</v>
      </c>
      <c r="L29717" s="1" t="s">
        <v>40</v>
      </c>
      <c r="M29717" s="1" t="s">
        <v>43</v>
      </c>
      <c r="N29717" s="1" t="s">
        <v>402</v>
      </c>
      <c r="O29717">
        <v>23.415864249999998</v>
      </c>
      <c r="P29717">
        <v>102</v>
      </c>
      <c r="Q29717">
        <v>81.254332399999996</v>
      </c>
      <c r="R29717" s="1" t="s">
        <v>41</v>
      </c>
      <c r="S29717" s="1" t="s">
        <v>45</v>
      </c>
      <c r="T29717" s="1" t="s">
        <v>39</v>
      </c>
      <c r="U29717">
        <v>0</v>
      </c>
      <c r="V29717" s="1" t="s">
        <v>46</v>
      </c>
      <c r="W29717">
        <v>1.508095545</v>
      </c>
      <c r="X29717">
        <v>9.7976409999999993E-3</v>
      </c>
      <c r="Y29717">
        <v>2.0305975E-2</v>
      </c>
      <c r="Z29717" s="1" t="s">
        <v>39</v>
      </c>
      <c r="AA29717" s="1" t="s">
        <v>103</v>
      </c>
      <c r="AB29717" s="1" t="s">
        <v>48</v>
      </c>
      <c r="AC29717">
        <v>22.431397050000001</v>
      </c>
      <c r="AD29717" s="1" t="s">
        <v>655</v>
      </c>
      <c r="AE29717">
        <v>18</v>
      </c>
      <c r="AF29717" s="1" t="s">
        <v>500</v>
      </c>
      <c r="AG29717" s="1" t="s">
        <v>83</v>
      </c>
      <c r="AH29717" s="1" t="s">
        <v>52</v>
      </c>
      <c r="AI29717" s="1" t="s">
        <v>42</v>
      </c>
      <c r="AJ29717" s="1" t="s">
        <v>53</v>
      </c>
    </row>
    <row r="29718" spans="1:36" x14ac:dyDescent="0.35">
      <c r="A29718">
        <v>29717</v>
      </c>
      <c r="B29718">
        <v>16</v>
      </c>
      <c r="C29718" s="1" t="s">
        <v>36</v>
      </c>
      <c r="D29718" s="1" t="s">
        <v>37</v>
      </c>
      <c r="E29718" s="1" t="s">
        <v>38</v>
      </c>
      <c r="F29718" s="1" t="s">
        <v>41</v>
      </c>
      <c r="G29718">
        <v>1</v>
      </c>
      <c r="H29718">
        <v>0</v>
      </c>
      <c r="I29718" s="1" t="s">
        <v>87</v>
      </c>
      <c r="J29718" s="1" t="s">
        <v>39</v>
      </c>
      <c r="K29718" s="1" t="s">
        <v>40</v>
      </c>
      <c r="L29718" s="1" t="s">
        <v>40</v>
      </c>
      <c r="M29718" s="1" t="s">
        <v>43</v>
      </c>
      <c r="N29718" s="1" t="s">
        <v>359</v>
      </c>
      <c r="O29718">
        <v>35.33651648</v>
      </c>
      <c r="P29718">
        <v>111</v>
      </c>
      <c r="Q29718">
        <v>47.933826830000001</v>
      </c>
      <c r="R29718" s="1" t="s">
        <v>41</v>
      </c>
      <c r="S29718" s="1" t="s">
        <v>45</v>
      </c>
      <c r="T29718" s="1" t="s">
        <v>39</v>
      </c>
      <c r="U29718">
        <v>0</v>
      </c>
      <c r="V29718" s="1" t="s">
        <v>46</v>
      </c>
      <c r="W29718">
        <v>0.662971427</v>
      </c>
      <c r="X29718">
        <v>2.4682802E-2</v>
      </c>
      <c r="Y29718">
        <v>3.6040750000000003E-2</v>
      </c>
      <c r="Z29718" s="1" t="s">
        <v>41</v>
      </c>
      <c r="AA29718" s="1" t="s">
        <v>47</v>
      </c>
      <c r="AB29718" s="1" t="s">
        <v>48</v>
      </c>
      <c r="AC29718">
        <v>74.856936430000005</v>
      </c>
      <c r="AD29718" s="1" t="s">
        <v>455</v>
      </c>
      <c r="AE29718">
        <v>25</v>
      </c>
      <c r="AF29718" s="1" t="s">
        <v>429</v>
      </c>
      <c r="AG29718" s="1" t="s">
        <v>51</v>
      </c>
      <c r="AH29718" s="1" t="s">
        <v>52</v>
      </c>
      <c r="AI29718" s="1" t="s">
        <v>42</v>
      </c>
      <c r="AJ29718" s="1" t="s">
        <v>68</v>
      </c>
    </row>
    <row r="29719" spans="1:36" x14ac:dyDescent="0.35">
      <c r="A29719">
        <v>29718</v>
      </c>
      <c r="B29719">
        <v>58</v>
      </c>
      <c r="C29719" s="1" t="s">
        <v>69</v>
      </c>
      <c r="D29719" s="1" t="s">
        <v>37</v>
      </c>
      <c r="E29719" s="1" t="s">
        <v>74</v>
      </c>
      <c r="F29719" s="1" t="s">
        <v>41</v>
      </c>
      <c r="G29719">
        <v>0</v>
      </c>
      <c r="H29719">
        <v>0</v>
      </c>
      <c r="I29719" s="1" t="s">
        <v>40</v>
      </c>
      <c r="J29719" s="1" t="s">
        <v>41</v>
      </c>
      <c r="K29719" s="1" t="s">
        <v>40</v>
      </c>
      <c r="L29719" s="1" t="s">
        <v>40</v>
      </c>
      <c r="M29719" s="1" t="s">
        <v>43</v>
      </c>
      <c r="N29719" s="1" t="s">
        <v>594</v>
      </c>
      <c r="O29719">
        <v>29.99899585</v>
      </c>
      <c r="P29719">
        <v>33</v>
      </c>
      <c r="Q29719">
        <v>85.370099659999994</v>
      </c>
      <c r="R29719" s="1" t="s">
        <v>41</v>
      </c>
      <c r="S29719" s="1" t="s">
        <v>45</v>
      </c>
      <c r="T29719" s="1" t="s">
        <v>39</v>
      </c>
      <c r="U29719">
        <v>1</v>
      </c>
      <c r="V29719" s="1" t="s">
        <v>46</v>
      </c>
      <c r="W29719">
        <v>2.5336247059999999</v>
      </c>
      <c r="X29719">
        <v>9.2621600000000002E-3</v>
      </c>
      <c r="Y29719">
        <v>8.1005860999999998E-2</v>
      </c>
      <c r="Z29719" s="1" t="s">
        <v>39</v>
      </c>
      <c r="AA29719" s="1" t="s">
        <v>47</v>
      </c>
      <c r="AB29719" s="1" t="s">
        <v>48</v>
      </c>
      <c r="AC29719">
        <v>69.934460119999997</v>
      </c>
      <c r="AD29719" s="1" t="s">
        <v>297</v>
      </c>
      <c r="AE29719">
        <v>23</v>
      </c>
      <c r="AF29719" s="1" t="s">
        <v>659</v>
      </c>
      <c r="AG29719" s="1" t="s">
        <v>51</v>
      </c>
      <c r="AH29719" s="1" t="s">
        <v>52</v>
      </c>
      <c r="AI29719" s="1" t="s">
        <v>42</v>
      </c>
      <c r="AJ29719" s="1" t="s">
        <v>68</v>
      </c>
    </row>
    <row r="29720" spans="1:36" x14ac:dyDescent="0.35">
      <c r="A29720">
        <v>29719</v>
      </c>
      <c r="B29720">
        <v>96</v>
      </c>
      <c r="C29720" s="1" t="s">
        <v>36</v>
      </c>
      <c r="D29720" s="1" t="s">
        <v>37</v>
      </c>
      <c r="E29720" s="1" t="s">
        <v>74</v>
      </c>
      <c r="F29720" s="1" t="s">
        <v>41</v>
      </c>
      <c r="G29720">
        <v>0</v>
      </c>
      <c r="H29720">
        <v>1</v>
      </c>
      <c r="I29720" s="1" t="s">
        <v>40</v>
      </c>
      <c r="J29720" s="1" t="s">
        <v>41</v>
      </c>
      <c r="K29720" s="1" t="s">
        <v>40</v>
      </c>
      <c r="L29720" s="1" t="s">
        <v>75</v>
      </c>
      <c r="M29720" s="1" t="s">
        <v>88</v>
      </c>
      <c r="N29720" s="1" t="s">
        <v>364</v>
      </c>
      <c r="O29720">
        <v>22.35935009</v>
      </c>
      <c r="P29720">
        <v>47</v>
      </c>
      <c r="Q29720">
        <v>16.592416719999999</v>
      </c>
      <c r="R29720" s="1" t="s">
        <v>39</v>
      </c>
      <c r="S29720" s="1" t="s">
        <v>45</v>
      </c>
      <c r="T29720" s="1" t="s">
        <v>39</v>
      </c>
      <c r="U29720">
        <v>0</v>
      </c>
      <c r="V29720" s="1" t="s">
        <v>46</v>
      </c>
      <c r="W29720">
        <v>2.870650285</v>
      </c>
      <c r="X29720">
        <v>2.5742260000000002E-3</v>
      </c>
      <c r="Y29720">
        <v>8.9747428000000004E-2</v>
      </c>
      <c r="Z29720" s="1" t="s">
        <v>41</v>
      </c>
      <c r="AA29720" s="1" t="s">
        <v>103</v>
      </c>
      <c r="AB29720" s="1" t="s">
        <v>58</v>
      </c>
      <c r="AC29720">
        <v>15.823927579999999</v>
      </c>
      <c r="AD29720" s="1" t="s">
        <v>443</v>
      </c>
      <c r="AE29720">
        <v>12</v>
      </c>
      <c r="AF29720" s="1" t="s">
        <v>715</v>
      </c>
      <c r="AG29720" s="1" t="s">
        <v>83</v>
      </c>
      <c r="AH29720" s="1" t="s">
        <v>52</v>
      </c>
      <c r="AI29720" s="1" t="s">
        <v>42</v>
      </c>
      <c r="AJ29720" s="1" t="s">
        <v>68</v>
      </c>
    </row>
    <row r="29721" spans="1:36" x14ac:dyDescent="0.35">
      <c r="A29721">
        <v>29720</v>
      </c>
      <c r="B29721">
        <v>38</v>
      </c>
      <c r="C29721" s="1" t="s">
        <v>69</v>
      </c>
      <c r="D29721" s="1" t="s">
        <v>233</v>
      </c>
      <c r="E29721" s="1" t="s">
        <v>121</v>
      </c>
      <c r="F29721" s="1" t="s">
        <v>41</v>
      </c>
      <c r="G29721">
        <v>0</v>
      </c>
      <c r="H29721">
        <v>0</v>
      </c>
      <c r="I29721" s="1" t="s">
        <v>87</v>
      </c>
      <c r="J29721" s="1" t="s">
        <v>41</v>
      </c>
      <c r="K29721" s="1" t="s">
        <v>40</v>
      </c>
      <c r="L29721" s="1" t="s">
        <v>40</v>
      </c>
      <c r="M29721" s="1" t="s">
        <v>43</v>
      </c>
      <c r="N29721" s="1" t="s">
        <v>589</v>
      </c>
      <c r="O29721">
        <v>38.289444019999998</v>
      </c>
      <c r="P29721">
        <v>150</v>
      </c>
      <c r="Q29721">
        <v>81.742056910000002</v>
      </c>
      <c r="R29721" s="1" t="s">
        <v>39</v>
      </c>
      <c r="S29721" s="1" t="s">
        <v>45</v>
      </c>
      <c r="T29721" s="1" t="s">
        <v>41</v>
      </c>
      <c r="U29721">
        <v>1</v>
      </c>
      <c r="V29721" s="1" t="s">
        <v>57</v>
      </c>
      <c r="W29721">
        <v>1.774678945</v>
      </c>
      <c r="X29721">
        <v>5.4204500000000003E-3</v>
      </c>
      <c r="Y29721">
        <v>5.1089262000000003E-2</v>
      </c>
      <c r="Z29721" s="1" t="s">
        <v>39</v>
      </c>
      <c r="AA29721" s="1" t="s">
        <v>71</v>
      </c>
      <c r="AB29721" s="1" t="s">
        <v>48</v>
      </c>
      <c r="AC29721">
        <v>40.18384142</v>
      </c>
      <c r="AD29721" s="1" t="s">
        <v>508</v>
      </c>
      <c r="AE29721">
        <v>15</v>
      </c>
      <c r="AF29721" s="1" t="s">
        <v>433</v>
      </c>
      <c r="AG29721" s="1" t="s">
        <v>51</v>
      </c>
      <c r="AH29721" s="1" t="s">
        <v>61</v>
      </c>
      <c r="AI29721" s="1" t="s">
        <v>42</v>
      </c>
      <c r="AJ29721" s="1" t="s">
        <v>68</v>
      </c>
    </row>
    <row r="29722" spans="1:36" x14ac:dyDescent="0.35">
      <c r="A29722">
        <v>29721</v>
      </c>
      <c r="B29722">
        <v>53</v>
      </c>
      <c r="C29722" s="1" t="s">
        <v>69</v>
      </c>
      <c r="D29722" s="1" t="s">
        <v>233</v>
      </c>
      <c r="E29722" s="1" t="s">
        <v>74</v>
      </c>
      <c r="F29722" s="1" t="s">
        <v>39</v>
      </c>
      <c r="G29722">
        <v>0</v>
      </c>
      <c r="H29722">
        <v>1</v>
      </c>
      <c r="I29722" s="1" t="s">
        <v>40</v>
      </c>
      <c r="J29722" s="1" t="s">
        <v>39</v>
      </c>
      <c r="K29722" s="1" t="s">
        <v>55</v>
      </c>
      <c r="L29722" s="1" t="s">
        <v>40</v>
      </c>
      <c r="M29722" s="1" t="s">
        <v>43</v>
      </c>
      <c r="N29722" s="1" t="s">
        <v>474</v>
      </c>
      <c r="O29722">
        <v>14.861369549999999</v>
      </c>
      <c r="P29722">
        <v>103</v>
      </c>
      <c r="Q29722">
        <v>84.648701959999997</v>
      </c>
      <c r="R29722" s="1" t="s">
        <v>63</v>
      </c>
      <c r="S29722" s="1" t="s">
        <v>45</v>
      </c>
      <c r="T29722" s="1" t="s">
        <v>41</v>
      </c>
      <c r="U29722">
        <v>1</v>
      </c>
      <c r="V29722" s="1" t="s">
        <v>46</v>
      </c>
      <c r="W29722">
        <v>2.1429688790000001</v>
      </c>
      <c r="X29722">
        <v>4.8493942999999998E-2</v>
      </c>
      <c r="Y29722">
        <v>6.7239563000000002E-2</v>
      </c>
      <c r="Z29722" s="1" t="s">
        <v>39</v>
      </c>
      <c r="AA29722" s="1" t="s">
        <v>47</v>
      </c>
      <c r="AB29722" s="1" t="s">
        <v>48</v>
      </c>
      <c r="AC29722">
        <v>68.959139050000005</v>
      </c>
      <c r="AD29722" s="1" t="s">
        <v>538</v>
      </c>
      <c r="AE29722">
        <v>17</v>
      </c>
      <c r="AF29722" s="1" t="s">
        <v>612</v>
      </c>
      <c r="AG29722" s="1" t="s">
        <v>51</v>
      </c>
      <c r="AH29722" s="1" t="s">
        <v>61</v>
      </c>
      <c r="AI29722" s="1" t="s">
        <v>67</v>
      </c>
      <c r="AJ29722" s="1" t="s">
        <v>68</v>
      </c>
    </row>
    <row r="29723" spans="1:36" x14ac:dyDescent="0.35">
      <c r="A29723">
        <v>29722</v>
      </c>
      <c r="B29723">
        <v>47</v>
      </c>
      <c r="C29723" s="1" t="s">
        <v>69</v>
      </c>
      <c r="D29723" s="1" t="s">
        <v>37</v>
      </c>
      <c r="E29723" s="1" t="s">
        <v>74</v>
      </c>
      <c r="F29723" s="1" t="s">
        <v>41</v>
      </c>
      <c r="G29723">
        <v>1</v>
      </c>
      <c r="H29723">
        <v>0</v>
      </c>
      <c r="I29723" s="1" t="s">
        <v>117</v>
      </c>
      <c r="J29723" s="1" t="s">
        <v>41</v>
      </c>
      <c r="K29723" s="1" t="s">
        <v>40</v>
      </c>
      <c r="L29723" s="1" t="s">
        <v>40</v>
      </c>
      <c r="M29723" s="1" t="s">
        <v>43</v>
      </c>
      <c r="N29723" s="1" t="s">
        <v>368</v>
      </c>
      <c r="O29723">
        <v>19.27599549</v>
      </c>
      <c r="P29723">
        <v>35</v>
      </c>
      <c r="Q29723">
        <v>11.61911488</v>
      </c>
      <c r="R29723" s="1" t="s">
        <v>63</v>
      </c>
      <c r="S29723" s="1" t="s">
        <v>45</v>
      </c>
      <c r="T29723" s="1" t="s">
        <v>41</v>
      </c>
      <c r="U29723">
        <v>1</v>
      </c>
      <c r="V29723" s="1" t="s">
        <v>46</v>
      </c>
      <c r="W29723">
        <v>2.842117446</v>
      </c>
      <c r="X29723">
        <v>2.6103760000000002E-3</v>
      </c>
      <c r="Y29723">
        <v>4.6175496000000003E-2</v>
      </c>
      <c r="Z29723" s="1" t="s">
        <v>63</v>
      </c>
      <c r="AA29723" s="1" t="s">
        <v>47</v>
      </c>
      <c r="AB29723" s="1" t="s">
        <v>48</v>
      </c>
      <c r="AC29723">
        <v>25.594814029999998</v>
      </c>
      <c r="AD29723" s="1" t="s">
        <v>550</v>
      </c>
      <c r="AE29723">
        <v>12</v>
      </c>
      <c r="AF29723" s="1" t="s">
        <v>91</v>
      </c>
      <c r="AG29723" s="1" t="s">
        <v>83</v>
      </c>
      <c r="AH29723" s="1" t="s">
        <v>52</v>
      </c>
      <c r="AI29723" s="1" t="s">
        <v>42</v>
      </c>
      <c r="AJ29723" s="1" t="s">
        <v>68</v>
      </c>
    </row>
    <row r="29724" spans="1:36" x14ac:dyDescent="0.35">
      <c r="A29724">
        <v>29723</v>
      </c>
      <c r="B29724">
        <v>36</v>
      </c>
      <c r="C29724" s="1" t="s">
        <v>36</v>
      </c>
      <c r="D29724" s="1" t="s">
        <v>37</v>
      </c>
      <c r="E29724" s="1" t="s">
        <v>74</v>
      </c>
      <c r="F29724" s="1" t="s">
        <v>41</v>
      </c>
      <c r="G29724">
        <v>1</v>
      </c>
      <c r="H29724">
        <v>0</v>
      </c>
      <c r="I29724" s="1" t="s">
        <v>40</v>
      </c>
      <c r="J29724" s="1" t="s">
        <v>41</v>
      </c>
      <c r="K29724" s="1" t="s">
        <v>42</v>
      </c>
      <c r="L29724" s="1" t="s">
        <v>40</v>
      </c>
      <c r="M29724" s="1" t="s">
        <v>43</v>
      </c>
      <c r="N29724" s="1" t="s">
        <v>86</v>
      </c>
      <c r="O29724">
        <v>25.96127525</v>
      </c>
      <c r="P29724">
        <v>53</v>
      </c>
      <c r="Q29724">
        <v>55.269106970000003</v>
      </c>
      <c r="R29724" s="1" t="s">
        <v>41</v>
      </c>
      <c r="S29724" s="1" t="s">
        <v>45</v>
      </c>
      <c r="T29724" s="1" t="s">
        <v>39</v>
      </c>
      <c r="U29724">
        <v>1</v>
      </c>
      <c r="V29724" s="1" t="s">
        <v>46</v>
      </c>
      <c r="W29724">
        <v>2.4587799320000001</v>
      </c>
      <c r="X29724">
        <v>3.1491507000000002E-2</v>
      </c>
      <c r="Y29724">
        <v>8.1791789000000004E-2</v>
      </c>
      <c r="Z29724" s="1" t="s">
        <v>39</v>
      </c>
      <c r="AA29724" s="1" t="s">
        <v>71</v>
      </c>
      <c r="AB29724" s="1" t="s">
        <v>48</v>
      </c>
      <c r="AC29724">
        <v>87.70190307</v>
      </c>
      <c r="AD29724" s="1" t="s">
        <v>311</v>
      </c>
      <c r="AE29724">
        <v>22</v>
      </c>
      <c r="AF29724" s="1" t="s">
        <v>618</v>
      </c>
      <c r="AG29724" s="1" t="s">
        <v>51</v>
      </c>
      <c r="AH29724" s="1" t="s">
        <v>52</v>
      </c>
      <c r="AI29724" s="1" t="s">
        <v>42</v>
      </c>
      <c r="AJ29724" s="1" t="s">
        <v>53</v>
      </c>
    </row>
    <row r="29725" spans="1:36" x14ac:dyDescent="0.35">
      <c r="A29725">
        <v>29724</v>
      </c>
      <c r="B29725">
        <v>47</v>
      </c>
      <c r="C29725" s="1" t="s">
        <v>69</v>
      </c>
      <c r="D29725" s="1" t="s">
        <v>37</v>
      </c>
      <c r="E29725" s="1" t="s">
        <v>121</v>
      </c>
      <c r="F29725" s="1" t="s">
        <v>41</v>
      </c>
      <c r="G29725">
        <v>0</v>
      </c>
      <c r="H29725">
        <v>0</v>
      </c>
      <c r="I29725" s="1" t="s">
        <v>87</v>
      </c>
      <c r="J29725" s="1" t="s">
        <v>41</v>
      </c>
      <c r="K29725" s="1" t="s">
        <v>40</v>
      </c>
      <c r="L29725" s="1" t="s">
        <v>40</v>
      </c>
      <c r="M29725" s="1" t="s">
        <v>43</v>
      </c>
      <c r="N29725" s="1" t="s">
        <v>493</v>
      </c>
      <c r="O29725">
        <v>49.10333395</v>
      </c>
      <c r="P29725">
        <v>63</v>
      </c>
      <c r="Q29725">
        <v>83.633822300000006</v>
      </c>
      <c r="R29725" s="1" t="s">
        <v>41</v>
      </c>
      <c r="S29725" s="1" t="s">
        <v>45</v>
      </c>
      <c r="T29725" s="1" t="s">
        <v>41</v>
      </c>
      <c r="U29725">
        <v>0</v>
      </c>
      <c r="V29725" s="1" t="s">
        <v>46</v>
      </c>
      <c r="W29725">
        <v>1.4301106079999999</v>
      </c>
      <c r="X29725">
        <v>3.6248350999999998E-2</v>
      </c>
      <c r="Y29725">
        <v>6.0356299000000002E-2</v>
      </c>
      <c r="Z29725" s="1" t="s">
        <v>39</v>
      </c>
      <c r="AA29725" s="1" t="s">
        <v>47</v>
      </c>
      <c r="AB29725" s="1" t="s">
        <v>48</v>
      </c>
      <c r="AC29725">
        <v>98.32287307</v>
      </c>
      <c r="AD29725" s="1" t="s">
        <v>244</v>
      </c>
      <c r="AE29725">
        <v>26</v>
      </c>
      <c r="AF29725" s="1" t="s">
        <v>558</v>
      </c>
      <c r="AG29725" s="1" t="s">
        <v>83</v>
      </c>
      <c r="AH29725" s="1" t="s">
        <v>61</v>
      </c>
      <c r="AI29725" s="1" t="s">
        <v>67</v>
      </c>
      <c r="AJ29725" s="1" t="s">
        <v>53</v>
      </c>
    </row>
    <row r="29726" spans="1:36" x14ac:dyDescent="0.35">
      <c r="A29726">
        <v>29725</v>
      </c>
      <c r="B29726">
        <v>67</v>
      </c>
      <c r="C29726" s="1" t="s">
        <v>36</v>
      </c>
      <c r="D29726" s="1" t="s">
        <v>116</v>
      </c>
      <c r="E29726" s="1" t="s">
        <v>74</v>
      </c>
      <c r="F29726" s="1" t="s">
        <v>39</v>
      </c>
      <c r="G29726">
        <v>0</v>
      </c>
      <c r="H29726">
        <v>0</v>
      </c>
      <c r="I29726" s="1" t="s">
        <v>40</v>
      </c>
      <c r="J29726" s="1" t="s">
        <v>39</v>
      </c>
      <c r="K29726" s="1" t="s">
        <v>40</v>
      </c>
      <c r="L29726" s="1" t="s">
        <v>40</v>
      </c>
      <c r="M29726" s="1" t="s">
        <v>43</v>
      </c>
      <c r="N29726" s="1" t="s">
        <v>214</v>
      </c>
      <c r="O29726">
        <v>34.471375530000003</v>
      </c>
      <c r="P29726">
        <v>68</v>
      </c>
      <c r="Q29726">
        <v>59.796144249999998</v>
      </c>
      <c r="R29726" s="1" t="s">
        <v>39</v>
      </c>
      <c r="S29726" s="1" t="s">
        <v>45</v>
      </c>
      <c r="T29726" s="1" t="s">
        <v>41</v>
      </c>
      <c r="U29726">
        <v>1</v>
      </c>
      <c r="V29726" s="1" t="s">
        <v>57</v>
      </c>
      <c r="W29726">
        <v>1.871497325</v>
      </c>
      <c r="X29726">
        <v>3.9259115999999997E-2</v>
      </c>
      <c r="Y29726">
        <v>3.1378867999999997E-2</v>
      </c>
      <c r="Z29726" s="1" t="s">
        <v>39</v>
      </c>
      <c r="AA29726" s="1" t="s">
        <v>47</v>
      </c>
      <c r="AB29726" s="1" t="s">
        <v>58</v>
      </c>
      <c r="AC29726">
        <v>38.2998744</v>
      </c>
      <c r="AD29726" s="1" t="s">
        <v>431</v>
      </c>
      <c r="AE29726">
        <v>25</v>
      </c>
      <c r="AF29726" s="1" t="s">
        <v>623</v>
      </c>
      <c r="AG29726" s="1" t="s">
        <v>83</v>
      </c>
      <c r="AH29726" s="1" t="s">
        <v>61</v>
      </c>
      <c r="AI29726" s="1" t="s">
        <v>42</v>
      </c>
      <c r="AJ29726" s="1" t="s">
        <v>53</v>
      </c>
    </row>
    <row r="29727" spans="1:36" x14ac:dyDescent="0.35">
      <c r="A29727">
        <v>29726</v>
      </c>
      <c r="B29727">
        <v>77</v>
      </c>
      <c r="C29727" s="1" t="s">
        <v>69</v>
      </c>
      <c r="D29727" s="1" t="s">
        <v>37</v>
      </c>
      <c r="E29727" s="1" t="s">
        <v>74</v>
      </c>
      <c r="F29727" s="1" t="s">
        <v>39</v>
      </c>
      <c r="G29727">
        <v>0</v>
      </c>
      <c r="H29727">
        <v>1</v>
      </c>
      <c r="I29727" s="1" t="s">
        <v>40</v>
      </c>
      <c r="J29727" s="1" t="s">
        <v>39</v>
      </c>
      <c r="K29727" s="1" t="s">
        <v>40</v>
      </c>
      <c r="L29727" s="1" t="s">
        <v>40</v>
      </c>
      <c r="M29727" s="1" t="s">
        <v>43</v>
      </c>
      <c r="N29727" s="1" t="s">
        <v>390</v>
      </c>
      <c r="O29727">
        <v>14.622004909999999</v>
      </c>
      <c r="P29727">
        <v>92</v>
      </c>
      <c r="Q29727">
        <v>66.833334190000002</v>
      </c>
      <c r="R29727" s="1" t="s">
        <v>63</v>
      </c>
      <c r="S29727" s="1" t="s">
        <v>45</v>
      </c>
      <c r="T29727" s="1" t="s">
        <v>39</v>
      </c>
      <c r="U29727">
        <v>1</v>
      </c>
      <c r="V29727" s="1" t="s">
        <v>46</v>
      </c>
      <c r="W29727">
        <v>2.0521444880000002</v>
      </c>
      <c r="X29727">
        <v>2.1566802E-2</v>
      </c>
      <c r="Y29727">
        <v>7.0414405999999999E-2</v>
      </c>
      <c r="Z29727" s="1" t="s">
        <v>39</v>
      </c>
      <c r="AA29727" s="1" t="s">
        <v>71</v>
      </c>
      <c r="AB29727" s="1" t="s">
        <v>48</v>
      </c>
      <c r="AC29727">
        <v>94.437388499999997</v>
      </c>
      <c r="AD29727" s="1" t="s">
        <v>436</v>
      </c>
      <c r="AE29727">
        <v>19</v>
      </c>
      <c r="AF29727" s="1" t="s">
        <v>631</v>
      </c>
      <c r="AG29727" s="1" t="s">
        <v>66</v>
      </c>
      <c r="AH29727" s="1" t="s">
        <v>61</v>
      </c>
      <c r="AI29727" s="1" t="s">
        <v>42</v>
      </c>
      <c r="AJ29727" s="1" t="s">
        <v>68</v>
      </c>
    </row>
    <row r="29728" spans="1:36" x14ac:dyDescent="0.35">
      <c r="A29728">
        <v>29727</v>
      </c>
      <c r="B29728">
        <v>76</v>
      </c>
      <c r="C29728" s="1" t="s">
        <v>36</v>
      </c>
      <c r="D29728" s="1" t="s">
        <v>37</v>
      </c>
      <c r="E29728" s="1" t="s">
        <v>74</v>
      </c>
      <c r="F29728" s="1" t="s">
        <v>39</v>
      </c>
      <c r="G29728">
        <v>1</v>
      </c>
      <c r="H29728">
        <v>1</v>
      </c>
      <c r="I29728" s="1" t="s">
        <v>87</v>
      </c>
      <c r="J29728" s="1" t="s">
        <v>39</v>
      </c>
      <c r="K29728" s="1" t="s">
        <v>42</v>
      </c>
      <c r="L29728" s="1" t="s">
        <v>40</v>
      </c>
      <c r="M29728" s="1" t="s">
        <v>43</v>
      </c>
      <c r="N29728" s="1" t="s">
        <v>629</v>
      </c>
      <c r="O29728">
        <v>22.02608897</v>
      </c>
      <c r="P29728">
        <v>212</v>
      </c>
      <c r="Q29728">
        <v>49.66912207</v>
      </c>
      <c r="R29728" s="1" t="s">
        <v>63</v>
      </c>
      <c r="S29728" s="1" t="s">
        <v>107</v>
      </c>
      <c r="T29728" s="1" t="s">
        <v>41</v>
      </c>
      <c r="U29728">
        <v>0</v>
      </c>
      <c r="V29728" s="1" t="s">
        <v>46</v>
      </c>
      <c r="W29728">
        <v>2.5663671199999998</v>
      </c>
      <c r="X29728">
        <v>2.8237307E-2</v>
      </c>
      <c r="Y29728">
        <v>1.6783401999999999E-2</v>
      </c>
      <c r="Z29728" s="1" t="s">
        <v>39</v>
      </c>
      <c r="AA29728" s="1" t="s">
        <v>103</v>
      </c>
      <c r="AB29728" s="1" t="s">
        <v>48</v>
      </c>
      <c r="AC29728">
        <v>75.304711440000005</v>
      </c>
      <c r="AD29728" s="1" t="s">
        <v>602</v>
      </c>
      <c r="AE29728">
        <v>25</v>
      </c>
      <c r="AF29728" s="1" t="s">
        <v>261</v>
      </c>
      <c r="AG29728" s="1" t="s">
        <v>51</v>
      </c>
      <c r="AH29728" s="1" t="s">
        <v>61</v>
      </c>
      <c r="AI29728" s="1" t="s">
        <v>55</v>
      </c>
      <c r="AJ29728" s="1" t="s">
        <v>68</v>
      </c>
    </row>
    <row r="29729" spans="1:36" x14ac:dyDescent="0.35">
      <c r="A29729">
        <v>29728</v>
      </c>
      <c r="B29729">
        <v>26</v>
      </c>
      <c r="C29729" s="1" t="s">
        <v>36</v>
      </c>
      <c r="D29729" s="1" t="s">
        <v>116</v>
      </c>
      <c r="E29729" s="1" t="s">
        <v>121</v>
      </c>
      <c r="F29729" s="1" t="s">
        <v>41</v>
      </c>
      <c r="G29729">
        <v>0</v>
      </c>
      <c r="H29729">
        <v>1</v>
      </c>
      <c r="I29729" s="1" t="s">
        <v>87</v>
      </c>
      <c r="J29729" s="1" t="s">
        <v>63</v>
      </c>
      <c r="K29729" s="1" t="s">
        <v>42</v>
      </c>
      <c r="L29729" s="1" t="s">
        <v>40</v>
      </c>
      <c r="M29729" s="1" t="s">
        <v>43</v>
      </c>
      <c r="N29729" s="1" t="s">
        <v>402</v>
      </c>
      <c r="O29729">
        <v>30.1713229</v>
      </c>
      <c r="P29729">
        <v>28</v>
      </c>
      <c r="Q29729">
        <v>13.30152842</v>
      </c>
      <c r="R29729" s="1" t="s">
        <v>39</v>
      </c>
      <c r="S29729" s="1" t="s">
        <v>45</v>
      </c>
      <c r="T29729" s="1" t="s">
        <v>63</v>
      </c>
      <c r="U29729">
        <v>1</v>
      </c>
      <c r="V29729" s="1" t="s">
        <v>57</v>
      </c>
      <c r="W29729">
        <v>1.72742891</v>
      </c>
      <c r="X29729">
        <v>1.3984982E-2</v>
      </c>
      <c r="Y29729">
        <v>7.8139596000000006E-2</v>
      </c>
      <c r="Z29729" s="1" t="s">
        <v>41</v>
      </c>
      <c r="AA29729" s="1" t="s">
        <v>47</v>
      </c>
      <c r="AB29729" s="1" t="s">
        <v>58</v>
      </c>
      <c r="AC29729">
        <v>75.145183930000002</v>
      </c>
      <c r="AD29729" s="1" t="s">
        <v>680</v>
      </c>
      <c r="AE29729">
        <v>22</v>
      </c>
      <c r="AF29729" s="1" t="s">
        <v>678</v>
      </c>
      <c r="AG29729" s="1" t="s">
        <v>66</v>
      </c>
      <c r="AH29729" s="1" t="s">
        <v>61</v>
      </c>
      <c r="AI29729" s="1" t="s">
        <v>42</v>
      </c>
      <c r="AJ29729" s="1" t="s">
        <v>68</v>
      </c>
    </row>
    <row r="29730" spans="1:36" x14ac:dyDescent="0.35">
      <c r="A29730">
        <v>29729</v>
      </c>
      <c r="B29730">
        <v>87</v>
      </c>
      <c r="C29730" s="1" t="s">
        <v>36</v>
      </c>
      <c r="D29730" s="1" t="s">
        <v>116</v>
      </c>
      <c r="E29730" s="1" t="s">
        <v>74</v>
      </c>
      <c r="F29730" s="1" t="s">
        <v>41</v>
      </c>
      <c r="G29730">
        <v>0</v>
      </c>
      <c r="H29730">
        <v>0</v>
      </c>
      <c r="I29730" s="1" t="s">
        <v>40</v>
      </c>
      <c r="J29730" s="1" t="s">
        <v>41</v>
      </c>
      <c r="K29730" s="1" t="s">
        <v>42</v>
      </c>
      <c r="L29730" s="1" t="s">
        <v>75</v>
      </c>
      <c r="M29730" s="1" t="s">
        <v>88</v>
      </c>
      <c r="N29730" s="1" t="s">
        <v>374</v>
      </c>
      <c r="O29730">
        <v>39.321520219999996</v>
      </c>
      <c r="P29730">
        <v>15</v>
      </c>
      <c r="Q29730">
        <v>89.142020020000004</v>
      </c>
      <c r="R29730" s="1" t="s">
        <v>39</v>
      </c>
      <c r="S29730" s="1" t="s">
        <v>45</v>
      </c>
      <c r="T29730" s="1" t="s">
        <v>39</v>
      </c>
      <c r="U29730">
        <v>0</v>
      </c>
      <c r="V29730" s="1" t="s">
        <v>57</v>
      </c>
      <c r="W29730">
        <v>0.97905223900000005</v>
      </c>
      <c r="X29730">
        <v>1.4660345999999999E-2</v>
      </c>
      <c r="Y29730">
        <v>3.9483996E-2</v>
      </c>
      <c r="Z29730" s="1" t="s">
        <v>41</v>
      </c>
      <c r="AA29730" s="1" t="s">
        <v>47</v>
      </c>
      <c r="AB29730" s="1" t="s">
        <v>48</v>
      </c>
      <c r="AC29730">
        <v>35.702577609999999</v>
      </c>
      <c r="AD29730" s="1" t="s">
        <v>636</v>
      </c>
      <c r="AE29730">
        <v>25</v>
      </c>
      <c r="AF29730" s="1" t="s">
        <v>224</v>
      </c>
      <c r="AG29730" s="1" t="s">
        <v>51</v>
      </c>
      <c r="AH29730" s="1" t="s">
        <v>52</v>
      </c>
      <c r="AI29730" s="1" t="s">
        <v>42</v>
      </c>
      <c r="AJ29730" s="1" t="s">
        <v>68</v>
      </c>
    </row>
    <row r="29731" spans="1:36" x14ac:dyDescent="0.35">
      <c r="A29731">
        <v>29730</v>
      </c>
      <c r="B29731">
        <v>26</v>
      </c>
      <c r="C29731" s="1" t="s">
        <v>69</v>
      </c>
      <c r="D29731" s="1" t="s">
        <v>233</v>
      </c>
      <c r="E29731" s="1" t="s">
        <v>121</v>
      </c>
      <c r="F29731" s="1" t="s">
        <v>41</v>
      </c>
      <c r="G29731">
        <v>1</v>
      </c>
      <c r="H29731">
        <v>0</v>
      </c>
      <c r="I29731" s="1" t="s">
        <v>40</v>
      </c>
      <c r="J29731" s="1" t="s">
        <v>39</v>
      </c>
      <c r="K29731" s="1" t="s">
        <v>67</v>
      </c>
      <c r="L29731" s="1" t="s">
        <v>75</v>
      </c>
      <c r="M29731" s="1" t="s">
        <v>43</v>
      </c>
      <c r="N29731" s="1" t="s">
        <v>622</v>
      </c>
      <c r="O29731">
        <v>15.647162120000001</v>
      </c>
      <c r="P29731">
        <v>6</v>
      </c>
      <c r="Q29731">
        <v>58.018966079999998</v>
      </c>
      <c r="R29731" s="1" t="s">
        <v>63</v>
      </c>
      <c r="S29731" s="1" t="s">
        <v>45</v>
      </c>
      <c r="T29731" s="1" t="s">
        <v>39</v>
      </c>
      <c r="U29731">
        <v>0</v>
      </c>
      <c r="V29731" s="1" t="s">
        <v>57</v>
      </c>
      <c r="W29731">
        <v>1.2786655060000001</v>
      </c>
      <c r="X29731">
        <v>3.9018768000000002E-2</v>
      </c>
      <c r="Y29731">
        <v>5.7835773E-2</v>
      </c>
      <c r="Z29731" s="1" t="s">
        <v>39</v>
      </c>
      <c r="AA29731" s="1" t="s">
        <v>103</v>
      </c>
      <c r="AB29731" s="1" t="s">
        <v>48</v>
      </c>
      <c r="AC29731">
        <v>41.827065109999999</v>
      </c>
      <c r="AD29731" s="1" t="s">
        <v>542</v>
      </c>
      <c r="AE29731">
        <v>19</v>
      </c>
      <c r="AF29731" s="1" t="s">
        <v>459</v>
      </c>
      <c r="AG29731" s="1" t="s">
        <v>83</v>
      </c>
      <c r="AH29731" s="1" t="s">
        <v>52</v>
      </c>
      <c r="AI29731" s="1" t="s">
        <v>42</v>
      </c>
      <c r="AJ29731" s="1" t="s">
        <v>68</v>
      </c>
    </row>
    <row r="29732" spans="1:36" x14ac:dyDescent="0.35">
      <c r="A29732">
        <v>29731</v>
      </c>
      <c r="B29732">
        <v>71</v>
      </c>
      <c r="C29732" s="1" t="s">
        <v>69</v>
      </c>
      <c r="D29732" s="1" t="s">
        <v>37</v>
      </c>
      <c r="E29732" s="1" t="s">
        <v>74</v>
      </c>
      <c r="F29732" s="1" t="s">
        <v>39</v>
      </c>
      <c r="G29732">
        <v>0</v>
      </c>
      <c r="H29732">
        <v>0</v>
      </c>
      <c r="I29732" s="1" t="s">
        <v>40</v>
      </c>
      <c r="J29732" s="1" t="s">
        <v>39</v>
      </c>
      <c r="K29732" s="1" t="s">
        <v>67</v>
      </c>
      <c r="L29732" s="1" t="s">
        <v>140</v>
      </c>
      <c r="M29732" s="1" t="s">
        <v>43</v>
      </c>
      <c r="N29732" s="1" t="s">
        <v>464</v>
      </c>
      <c r="O29732">
        <v>25.53691173</v>
      </c>
      <c r="P29732">
        <v>35</v>
      </c>
      <c r="Q29732">
        <v>22.07851028</v>
      </c>
      <c r="R29732" s="1" t="s">
        <v>63</v>
      </c>
      <c r="S29732" s="1" t="s">
        <v>45</v>
      </c>
      <c r="T29732" s="1" t="s">
        <v>39</v>
      </c>
      <c r="U29732">
        <v>1</v>
      </c>
      <c r="V29732" s="1" t="s">
        <v>46</v>
      </c>
      <c r="W29732">
        <v>1.7168878110000001</v>
      </c>
      <c r="X29732">
        <v>1.0364949E-2</v>
      </c>
      <c r="Y29732">
        <v>5.0755653999999997E-2</v>
      </c>
      <c r="Z29732" s="1" t="s">
        <v>39</v>
      </c>
      <c r="AA29732" s="1" t="s">
        <v>47</v>
      </c>
      <c r="AB29732" s="1" t="s">
        <v>48</v>
      </c>
      <c r="AC29732">
        <v>82.526415189999994</v>
      </c>
      <c r="AD29732" s="1" t="s">
        <v>514</v>
      </c>
      <c r="AE29732">
        <v>24</v>
      </c>
      <c r="AF29732" s="1" t="s">
        <v>367</v>
      </c>
      <c r="AG29732" s="1" t="s">
        <v>51</v>
      </c>
      <c r="AH29732" s="1" t="s">
        <v>61</v>
      </c>
      <c r="AI29732" s="1" t="s">
        <v>42</v>
      </c>
      <c r="AJ29732" s="1" t="s">
        <v>53</v>
      </c>
    </row>
    <row r="29733" spans="1:36" x14ac:dyDescent="0.35">
      <c r="A29733">
        <v>29732</v>
      </c>
      <c r="B29733">
        <v>62</v>
      </c>
      <c r="C29733" s="1" t="s">
        <v>69</v>
      </c>
      <c r="D29733" s="1" t="s">
        <v>37</v>
      </c>
      <c r="E29733" s="1" t="s">
        <v>74</v>
      </c>
      <c r="F29733" s="1" t="s">
        <v>39</v>
      </c>
      <c r="G29733">
        <v>0</v>
      </c>
      <c r="H29733">
        <v>0</v>
      </c>
      <c r="I29733" s="1" t="s">
        <v>87</v>
      </c>
      <c r="J29733" s="1" t="s">
        <v>41</v>
      </c>
      <c r="K29733" s="1" t="s">
        <v>40</v>
      </c>
      <c r="L29733" s="1" t="s">
        <v>40</v>
      </c>
      <c r="M29733" s="1" t="s">
        <v>43</v>
      </c>
      <c r="N29733" s="1" t="s">
        <v>371</v>
      </c>
      <c r="O29733">
        <v>44.060586860000001</v>
      </c>
      <c r="P29733">
        <v>78</v>
      </c>
      <c r="Q29733">
        <v>44.440075389999997</v>
      </c>
      <c r="R29733" s="1" t="s">
        <v>39</v>
      </c>
      <c r="S29733" s="1" t="s">
        <v>45</v>
      </c>
      <c r="T29733" s="1" t="s">
        <v>41</v>
      </c>
      <c r="U29733">
        <v>0</v>
      </c>
      <c r="V29733" s="1" t="s">
        <v>46</v>
      </c>
      <c r="W29733">
        <v>2.056836063</v>
      </c>
      <c r="X29733">
        <v>2.5329803000000001E-2</v>
      </c>
      <c r="Y29733">
        <v>8.8327243999999999E-2</v>
      </c>
      <c r="Z29733" s="1" t="s">
        <v>41</v>
      </c>
      <c r="AA29733" s="1" t="s">
        <v>47</v>
      </c>
      <c r="AB29733" s="1" t="s">
        <v>48</v>
      </c>
      <c r="AC29733">
        <v>88.195275469999999</v>
      </c>
      <c r="AD29733" s="1" t="s">
        <v>410</v>
      </c>
      <c r="AE29733">
        <v>20</v>
      </c>
      <c r="AF29733" s="1" t="s">
        <v>237</v>
      </c>
      <c r="AG29733" s="1" t="s">
        <v>51</v>
      </c>
      <c r="AH29733" s="1" t="s">
        <v>52</v>
      </c>
      <c r="AI29733" s="1" t="s">
        <v>67</v>
      </c>
      <c r="AJ29733" s="1" t="s">
        <v>173</v>
      </c>
    </row>
    <row r="29734" spans="1:36" x14ac:dyDescent="0.35">
      <c r="A29734">
        <v>29733</v>
      </c>
      <c r="B29734">
        <v>51</v>
      </c>
      <c r="C29734" s="1" t="s">
        <v>36</v>
      </c>
      <c r="D29734" s="1" t="s">
        <v>37</v>
      </c>
      <c r="E29734" s="1" t="s">
        <v>74</v>
      </c>
      <c r="F29734" s="1" t="s">
        <v>41</v>
      </c>
      <c r="G29734">
        <v>0</v>
      </c>
      <c r="H29734">
        <v>0</v>
      </c>
      <c r="I29734" s="1" t="s">
        <v>40</v>
      </c>
      <c r="J29734" s="1" t="s">
        <v>63</v>
      </c>
      <c r="K29734" s="1" t="s">
        <v>42</v>
      </c>
      <c r="L29734" s="1" t="s">
        <v>40</v>
      </c>
      <c r="M29734" s="1" t="s">
        <v>43</v>
      </c>
      <c r="N29734" s="1" t="s">
        <v>710</v>
      </c>
      <c r="O29734">
        <v>44.379629110000003</v>
      </c>
      <c r="P29734">
        <v>65</v>
      </c>
      <c r="Q29734">
        <v>22.109554800000002</v>
      </c>
      <c r="R29734" s="1" t="s">
        <v>39</v>
      </c>
      <c r="S29734" s="1" t="s">
        <v>45</v>
      </c>
      <c r="T29734" s="1" t="s">
        <v>39</v>
      </c>
      <c r="U29734">
        <v>1</v>
      </c>
      <c r="V29734" s="1" t="s">
        <v>46</v>
      </c>
      <c r="W29734">
        <v>2.8659280749999998</v>
      </c>
      <c r="X29734">
        <v>2.3508221999999999E-2</v>
      </c>
      <c r="Y29734">
        <v>7.0732529000000002E-2</v>
      </c>
      <c r="Z29734" s="1" t="s">
        <v>41</v>
      </c>
      <c r="AA29734" s="1" t="s">
        <v>71</v>
      </c>
      <c r="AB29734" s="1" t="s">
        <v>48</v>
      </c>
      <c r="AC29734">
        <v>74.062570249999993</v>
      </c>
      <c r="AD29734" s="1" t="s">
        <v>678</v>
      </c>
      <c r="AE29734">
        <v>20</v>
      </c>
      <c r="AF29734" s="1" t="s">
        <v>530</v>
      </c>
      <c r="AG29734" s="1" t="s">
        <v>51</v>
      </c>
      <c r="AH29734" s="1" t="s">
        <v>52</v>
      </c>
      <c r="AI29734" s="1" t="s">
        <v>67</v>
      </c>
      <c r="AJ29734" s="1" t="s">
        <v>68</v>
      </c>
    </row>
    <row r="29735" spans="1:36" x14ac:dyDescent="0.35">
      <c r="A29735">
        <v>29734</v>
      </c>
      <c r="B29735">
        <v>46</v>
      </c>
      <c r="C29735" s="1" t="s">
        <v>36</v>
      </c>
      <c r="D29735" s="1" t="s">
        <v>37</v>
      </c>
      <c r="E29735" s="1" t="s">
        <v>74</v>
      </c>
      <c r="F29735" s="1" t="s">
        <v>41</v>
      </c>
      <c r="G29735">
        <v>0</v>
      </c>
      <c r="H29735">
        <v>1</v>
      </c>
      <c r="I29735" s="1" t="s">
        <v>40</v>
      </c>
      <c r="J29735" s="1" t="s">
        <v>39</v>
      </c>
      <c r="K29735" s="1" t="s">
        <v>40</v>
      </c>
      <c r="L29735" s="1" t="s">
        <v>40</v>
      </c>
      <c r="M29735" s="1" t="s">
        <v>43</v>
      </c>
      <c r="N29735" s="1" t="s">
        <v>579</v>
      </c>
      <c r="O29735">
        <v>21.28163107</v>
      </c>
      <c r="P29735">
        <v>1</v>
      </c>
      <c r="Q29735">
        <v>43.984982809999998</v>
      </c>
      <c r="R29735" s="1" t="s">
        <v>63</v>
      </c>
      <c r="S29735" s="1" t="s">
        <v>45</v>
      </c>
      <c r="T29735" s="1" t="s">
        <v>41</v>
      </c>
      <c r="U29735">
        <v>1</v>
      </c>
      <c r="V29735" s="1" t="s">
        <v>57</v>
      </c>
      <c r="W29735">
        <v>2.3785348019999999</v>
      </c>
      <c r="X29735">
        <v>1.0107296E-2</v>
      </c>
      <c r="Y29735">
        <v>1.1041830000000001E-2</v>
      </c>
      <c r="Z29735" s="1" t="s">
        <v>63</v>
      </c>
      <c r="AA29735" s="1" t="s">
        <v>103</v>
      </c>
      <c r="AB29735" s="1" t="s">
        <v>48</v>
      </c>
      <c r="AC29735">
        <v>80.385966350000004</v>
      </c>
      <c r="AD29735" s="1" t="s">
        <v>72</v>
      </c>
      <c r="AE29735">
        <v>19</v>
      </c>
      <c r="AF29735" s="1" t="s">
        <v>96</v>
      </c>
      <c r="AG29735" s="1" t="s">
        <v>83</v>
      </c>
      <c r="AH29735" s="1" t="s">
        <v>52</v>
      </c>
      <c r="AI29735" s="1" t="s">
        <v>67</v>
      </c>
      <c r="AJ29735" s="1" t="s">
        <v>68</v>
      </c>
    </row>
    <row r="29736" spans="1:36" x14ac:dyDescent="0.35">
      <c r="A29736">
        <v>29735</v>
      </c>
      <c r="B29736">
        <v>20</v>
      </c>
      <c r="C29736" s="1" t="s">
        <v>36</v>
      </c>
      <c r="D29736" s="1" t="s">
        <v>37</v>
      </c>
      <c r="E29736" s="1" t="s">
        <v>121</v>
      </c>
      <c r="F29736" s="1" t="s">
        <v>41</v>
      </c>
      <c r="G29736">
        <v>0</v>
      </c>
      <c r="H29736">
        <v>1</v>
      </c>
      <c r="I29736" s="1" t="s">
        <v>40</v>
      </c>
      <c r="J29736" s="1" t="s">
        <v>41</v>
      </c>
      <c r="K29736" s="1" t="s">
        <v>67</v>
      </c>
      <c r="L29736" s="1" t="s">
        <v>40</v>
      </c>
      <c r="M29736" s="1" t="s">
        <v>43</v>
      </c>
      <c r="N29736" s="1" t="s">
        <v>76</v>
      </c>
      <c r="O29736">
        <v>24.013714350000001</v>
      </c>
      <c r="P29736">
        <v>113</v>
      </c>
      <c r="Q29736">
        <v>71.332061850000002</v>
      </c>
      <c r="R29736" s="1" t="s">
        <v>39</v>
      </c>
      <c r="S29736" s="1" t="s">
        <v>107</v>
      </c>
      <c r="T29736" s="1" t="s">
        <v>39</v>
      </c>
      <c r="U29736">
        <v>1</v>
      </c>
      <c r="V29736" s="1" t="s">
        <v>57</v>
      </c>
      <c r="W29736">
        <v>1.856995414</v>
      </c>
      <c r="X29736">
        <v>1.592516E-3</v>
      </c>
      <c r="Y29736">
        <v>5.8156872999999998E-2</v>
      </c>
      <c r="Z29736" s="1" t="s">
        <v>39</v>
      </c>
      <c r="AA29736" s="1" t="s">
        <v>47</v>
      </c>
      <c r="AB29736" s="1" t="s">
        <v>58</v>
      </c>
      <c r="AC29736">
        <v>49.923553149999996</v>
      </c>
      <c r="AD29736" s="1" t="s">
        <v>658</v>
      </c>
      <c r="AE29736">
        <v>17</v>
      </c>
      <c r="AF29736" s="1" t="s">
        <v>262</v>
      </c>
      <c r="AG29736" s="1" t="s">
        <v>83</v>
      </c>
      <c r="AH29736" s="1" t="s">
        <v>61</v>
      </c>
      <c r="AI29736" s="1" t="s">
        <v>67</v>
      </c>
      <c r="AJ29736" s="1" t="s">
        <v>68</v>
      </c>
    </row>
    <row r="29737" spans="1:36" x14ac:dyDescent="0.35">
      <c r="A29737">
        <v>29736</v>
      </c>
      <c r="B29737">
        <v>56</v>
      </c>
      <c r="C29737" s="1" t="s">
        <v>36</v>
      </c>
      <c r="D29737" s="1" t="s">
        <v>37</v>
      </c>
      <c r="E29737" s="1" t="s">
        <v>38</v>
      </c>
      <c r="F29737" s="1" t="s">
        <v>39</v>
      </c>
      <c r="G29737">
        <v>1</v>
      </c>
      <c r="H29737">
        <v>0</v>
      </c>
      <c r="I29737" s="1" t="s">
        <v>40</v>
      </c>
      <c r="J29737" s="1" t="s">
        <v>39</v>
      </c>
      <c r="K29737" s="1" t="s">
        <v>42</v>
      </c>
      <c r="L29737" s="1" t="s">
        <v>140</v>
      </c>
      <c r="M29737" s="1" t="s">
        <v>88</v>
      </c>
      <c r="N29737" s="1" t="s">
        <v>357</v>
      </c>
      <c r="O29737">
        <v>2.2417513090000001</v>
      </c>
      <c r="P29737">
        <v>112</v>
      </c>
      <c r="Q29737">
        <v>66.156474369999998</v>
      </c>
      <c r="R29737" s="1" t="s">
        <v>39</v>
      </c>
      <c r="S29737" s="1" t="s">
        <v>45</v>
      </c>
      <c r="T29737" s="1" t="s">
        <v>39</v>
      </c>
      <c r="U29737">
        <v>1</v>
      </c>
      <c r="V29737" s="1" t="s">
        <v>46</v>
      </c>
      <c r="W29737">
        <v>2.3257405339999999</v>
      </c>
      <c r="X29737">
        <v>3.6386335999999998E-2</v>
      </c>
      <c r="Y29737">
        <v>6.6612161000000003E-2</v>
      </c>
      <c r="Z29737" s="1" t="s">
        <v>63</v>
      </c>
      <c r="AA29737" s="1" t="s">
        <v>103</v>
      </c>
      <c r="AB29737" s="1" t="s">
        <v>58</v>
      </c>
      <c r="AC29737">
        <v>66.105840509999993</v>
      </c>
      <c r="AD29737" s="1" t="s">
        <v>557</v>
      </c>
      <c r="AE29737">
        <v>16</v>
      </c>
      <c r="AF29737" s="1" t="s">
        <v>408</v>
      </c>
      <c r="AG29737" s="1" t="s">
        <v>51</v>
      </c>
      <c r="AH29737" s="1" t="s">
        <v>52</v>
      </c>
      <c r="AI29737" s="1" t="s">
        <v>42</v>
      </c>
      <c r="AJ29737" s="1" t="s">
        <v>68</v>
      </c>
    </row>
    <row r="29738" spans="1:36" x14ac:dyDescent="0.35">
      <c r="A29738">
        <v>29737</v>
      </c>
      <c r="B29738">
        <v>74</v>
      </c>
      <c r="C29738" s="1" t="s">
        <v>69</v>
      </c>
      <c r="D29738" s="1" t="s">
        <v>37</v>
      </c>
      <c r="E29738" s="1" t="s">
        <v>74</v>
      </c>
      <c r="F29738" s="1" t="s">
        <v>39</v>
      </c>
      <c r="G29738">
        <v>1</v>
      </c>
      <c r="H29738">
        <v>0</v>
      </c>
      <c r="I29738" s="1" t="s">
        <v>117</v>
      </c>
      <c r="J29738" s="1" t="s">
        <v>39</v>
      </c>
      <c r="K29738" s="1" t="s">
        <v>40</v>
      </c>
      <c r="L29738" s="1" t="s">
        <v>40</v>
      </c>
      <c r="M29738" s="1" t="s">
        <v>43</v>
      </c>
      <c r="N29738" s="1" t="s">
        <v>530</v>
      </c>
      <c r="O29738">
        <v>33.751883210000003</v>
      </c>
      <c r="P29738">
        <v>16</v>
      </c>
      <c r="Q29738">
        <v>29.798006399999998</v>
      </c>
      <c r="R29738" s="1" t="s">
        <v>41</v>
      </c>
      <c r="S29738" s="1" t="s">
        <v>45</v>
      </c>
      <c r="T29738" s="1" t="s">
        <v>39</v>
      </c>
      <c r="U29738">
        <v>1</v>
      </c>
      <c r="V29738" s="1" t="s">
        <v>57</v>
      </c>
      <c r="W29738">
        <v>1.055771652</v>
      </c>
      <c r="X29738">
        <v>8.9980040000000004E-3</v>
      </c>
      <c r="Y29738">
        <v>4.4301596999999998E-2</v>
      </c>
      <c r="Z29738" s="1" t="s">
        <v>39</v>
      </c>
      <c r="AA29738" s="1" t="s">
        <v>103</v>
      </c>
      <c r="AB29738" s="1" t="s">
        <v>48</v>
      </c>
      <c r="AC29738">
        <v>73.08500986</v>
      </c>
      <c r="AD29738" s="1" t="s">
        <v>226</v>
      </c>
      <c r="AE29738">
        <v>27</v>
      </c>
      <c r="AF29738" s="1" t="s">
        <v>508</v>
      </c>
      <c r="AG29738" s="1" t="s">
        <v>51</v>
      </c>
      <c r="AH29738" s="1" t="s">
        <v>61</v>
      </c>
      <c r="AI29738" s="1" t="s">
        <v>67</v>
      </c>
      <c r="AJ29738" s="1" t="s">
        <v>68</v>
      </c>
    </row>
    <row r="29739" spans="1:36" x14ac:dyDescent="0.35">
      <c r="A29739">
        <v>29738</v>
      </c>
      <c r="B29739">
        <v>94</v>
      </c>
      <c r="C29739" s="1" t="s">
        <v>36</v>
      </c>
      <c r="D29739" s="1" t="s">
        <v>37</v>
      </c>
      <c r="E29739" s="1" t="s">
        <v>74</v>
      </c>
      <c r="F29739" s="1" t="s">
        <v>63</v>
      </c>
      <c r="G29739">
        <v>1</v>
      </c>
      <c r="H29739">
        <v>0</v>
      </c>
      <c r="I29739" s="1" t="s">
        <v>87</v>
      </c>
      <c r="J29739" s="1" t="s">
        <v>63</v>
      </c>
      <c r="K29739" s="1" t="s">
        <v>67</v>
      </c>
      <c r="L29739" s="1" t="s">
        <v>101</v>
      </c>
      <c r="M29739" s="1" t="s">
        <v>43</v>
      </c>
      <c r="N29739" s="1" t="s">
        <v>538</v>
      </c>
      <c r="O29739">
        <v>39.525480770000001</v>
      </c>
      <c r="P29739">
        <v>4</v>
      </c>
      <c r="Q29739">
        <v>43.095043840000002</v>
      </c>
      <c r="R29739" s="1" t="s">
        <v>39</v>
      </c>
      <c r="S29739" s="1" t="s">
        <v>45</v>
      </c>
      <c r="T29739" s="1" t="s">
        <v>39</v>
      </c>
      <c r="U29739">
        <v>0</v>
      </c>
      <c r="V29739" s="1" t="s">
        <v>57</v>
      </c>
      <c r="W29739">
        <v>1.9736523079999999</v>
      </c>
      <c r="X29739">
        <v>3.0726949999999999E-2</v>
      </c>
      <c r="Y29739">
        <v>6.2050438999999999E-2</v>
      </c>
      <c r="Z29739" s="1" t="s">
        <v>39</v>
      </c>
      <c r="AA29739" s="1" t="s">
        <v>47</v>
      </c>
      <c r="AB29739" s="1" t="s">
        <v>48</v>
      </c>
      <c r="AC29739">
        <v>7.8747947079999996</v>
      </c>
      <c r="AD29739" s="1" t="s">
        <v>237</v>
      </c>
      <c r="AE29739">
        <v>19</v>
      </c>
      <c r="AF29739" s="1" t="s">
        <v>126</v>
      </c>
      <c r="AG29739" s="1" t="s">
        <v>51</v>
      </c>
      <c r="AH29739" s="1" t="s">
        <v>52</v>
      </c>
      <c r="AI29739" s="1" t="s">
        <v>42</v>
      </c>
      <c r="AJ29739" s="1" t="s">
        <v>68</v>
      </c>
    </row>
    <row r="29740" spans="1:36" x14ac:dyDescent="0.35">
      <c r="A29740">
        <v>29739</v>
      </c>
      <c r="B29740">
        <v>90</v>
      </c>
      <c r="C29740" s="1" t="s">
        <v>36</v>
      </c>
      <c r="D29740" s="1" t="s">
        <v>37</v>
      </c>
      <c r="E29740" s="1" t="s">
        <v>54</v>
      </c>
      <c r="F29740" s="1" t="s">
        <v>39</v>
      </c>
      <c r="G29740">
        <v>1</v>
      </c>
      <c r="H29740">
        <v>1</v>
      </c>
      <c r="I29740" s="1" t="s">
        <v>117</v>
      </c>
      <c r="J29740" s="1" t="s">
        <v>39</v>
      </c>
      <c r="K29740" s="1" t="s">
        <v>67</v>
      </c>
      <c r="L29740" s="1" t="s">
        <v>101</v>
      </c>
      <c r="M29740" s="1" t="s">
        <v>43</v>
      </c>
      <c r="N29740" s="1" t="s">
        <v>451</v>
      </c>
      <c r="O29740">
        <v>18.84999131</v>
      </c>
      <c r="P29740">
        <v>47</v>
      </c>
      <c r="Q29740">
        <v>77.980704869999997</v>
      </c>
      <c r="R29740" s="1" t="s">
        <v>41</v>
      </c>
      <c r="S29740" s="1" t="s">
        <v>107</v>
      </c>
      <c r="T29740" s="1" t="s">
        <v>39</v>
      </c>
      <c r="U29740">
        <v>1</v>
      </c>
      <c r="V29740" s="1" t="s">
        <v>46</v>
      </c>
      <c r="W29740">
        <v>2.1974368640000002</v>
      </c>
      <c r="X29740">
        <v>3.572581E-3</v>
      </c>
      <c r="Y29740">
        <v>2.7071873E-2</v>
      </c>
      <c r="Z29740" s="1" t="s">
        <v>39</v>
      </c>
      <c r="AA29740" s="1" t="s">
        <v>71</v>
      </c>
      <c r="AB29740" s="1" t="s">
        <v>48</v>
      </c>
      <c r="AC29740">
        <v>91.177437580000003</v>
      </c>
      <c r="AD29740" s="1" t="s">
        <v>613</v>
      </c>
      <c r="AE29740">
        <v>16</v>
      </c>
      <c r="AF29740" s="1" t="s">
        <v>538</v>
      </c>
      <c r="AG29740" s="1" t="s">
        <v>51</v>
      </c>
      <c r="AH29740" s="1" t="s">
        <v>52</v>
      </c>
      <c r="AI29740" s="1" t="s">
        <v>55</v>
      </c>
      <c r="AJ29740" s="1" t="s">
        <v>53</v>
      </c>
    </row>
    <row r="29741" spans="1:36" x14ac:dyDescent="0.35">
      <c r="A29741">
        <v>29740</v>
      </c>
      <c r="B29741">
        <v>41</v>
      </c>
      <c r="C29741" s="1" t="s">
        <v>69</v>
      </c>
      <c r="D29741" s="1" t="s">
        <v>37</v>
      </c>
      <c r="E29741" s="1" t="s">
        <v>74</v>
      </c>
      <c r="F29741" s="1" t="s">
        <v>39</v>
      </c>
      <c r="G29741">
        <v>0</v>
      </c>
      <c r="H29741">
        <v>0</v>
      </c>
      <c r="I29741" s="1" t="s">
        <v>87</v>
      </c>
      <c r="J29741" s="1" t="s">
        <v>39</v>
      </c>
      <c r="K29741" s="1" t="s">
        <v>40</v>
      </c>
      <c r="L29741" s="1" t="s">
        <v>40</v>
      </c>
      <c r="M29741" s="1" t="s">
        <v>43</v>
      </c>
      <c r="N29741" s="1" t="s">
        <v>601</v>
      </c>
      <c r="O29741">
        <v>17.81385233</v>
      </c>
      <c r="P29741">
        <v>140</v>
      </c>
      <c r="Q29741">
        <v>64.768519040000001</v>
      </c>
      <c r="R29741" s="1" t="s">
        <v>63</v>
      </c>
      <c r="S29741" s="1" t="s">
        <v>45</v>
      </c>
      <c r="T29741" s="1" t="s">
        <v>41</v>
      </c>
      <c r="U29741">
        <v>1</v>
      </c>
      <c r="V29741" s="1" t="s">
        <v>57</v>
      </c>
      <c r="W29741">
        <v>0.56428630199999996</v>
      </c>
      <c r="X29741">
        <v>1.9714720000000002E-3</v>
      </c>
      <c r="Y29741">
        <v>3.3240051999999999E-2</v>
      </c>
      <c r="Z29741" s="1" t="s">
        <v>39</v>
      </c>
      <c r="AA29741" s="1" t="s">
        <v>71</v>
      </c>
      <c r="AB29741" s="1" t="s">
        <v>48</v>
      </c>
      <c r="AC29741">
        <v>7.2308159339999998</v>
      </c>
      <c r="AD29741" s="1" t="s">
        <v>559</v>
      </c>
      <c r="AE29741">
        <v>26</v>
      </c>
      <c r="AF29741" s="1" t="s">
        <v>380</v>
      </c>
      <c r="AG29741" s="1" t="s">
        <v>51</v>
      </c>
      <c r="AH29741" s="1" t="s">
        <v>52</v>
      </c>
      <c r="AI29741" s="1" t="s">
        <v>42</v>
      </c>
      <c r="AJ29741" s="1" t="s">
        <v>68</v>
      </c>
    </row>
    <row r="29742" spans="1:36" x14ac:dyDescent="0.35">
      <c r="A29742">
        <v>29741</v>
      </c>
      <c r="B29742">
        <v>47</v>
      </c>
      <c r="C29742" s="1" t="s">
        <v>69</v>
      </c>
      <c r="D29742" s="1" t="s">
        <v>37</v>
      </c>
      <c r="E29742" s="1" t="s">
        <v>54</v>
      </c>
      <c r="F29742" s="1" t="s">
        <v>39</v>
      </c>
      <c r="G29742">
        <v>0</v>
      </c>
      <c r="H29742">
        <v>0</v>
      </c>
      <c r="I29742" s="1" t="s">
        <v>40</v>
      </c>
      <c r="J29742" s="1" t="s">
        <v>39</v>
      </c>
      <c r="K29742" s="1" t="s">
        <v>40</v>
      </c>
      <c r="L29742" s="1" t="s">
        <v>40</v>
      </c>
      <c r="M29742" s="1" t="s">
        <v>43</v>
      </c>
      <c r="N29742" s="1" t="s">
        <v>179</v>
      </c>
      <c r="O29742">
        <v>25.979825859999998</v>
      </c>
      <c r="P29742">
        <v>73</v>
      </c>
      <c r="Q29742">
        <v>52.68565641</v>
      </c>
      <c r="R29742" s="1" t="s">
        <v>39</v>
      </c>
      <c r="S29742" s="1" t="s">
        <v>45</v>
      </c>
      <c r="T29742" s="1" t="s">
        <v>41</v>
      </c>
      <c r="U29742">
        <v>1</v>
      </c>
      <c r="V29742" s="1" t="s">
        <v>46</v>
      </c>
      <c r="W29742">
        <v>2.9596273879999999</v>
      </c>
      <c r="X29742">
        <v>1.9295084000000001E-2</v>
      </c>
      <c r="Y29742">
        <v>8.1660553999999996E-2</v>
      </c>
      <c r="Z29742" s="1" t="s">
        <v>39</v>
      </c>
      <c r="AA29742" s="1" t="s">
        <v>71</v>
      </c>
      <c r="AB29742" s="1" t="s">
        <v>48</v>
      </c>
      <c r="AC29742">
        <v>39.554744450000001</v>
      </c>
      <c r="AD29742" s="1" t="s">
        <v>373</v>
      </c>
      <c r="AE29742">
        <v>26</v>
      </c>
      <c r="AF29742" s="1" t="s">
        <v>217</v>
      </c>
      <c r="AG29742" s="1" t="s">
        <v>51</v>
      </c>
      <c r="AH29742" s="1" t="s">
        <v>61</v>
      </c>
      <c r="AI29742" s="1" t="s">
        <v>42</v>
      </c>
      <c r="AJ29742" s="1" t="s">
        <v>68</v>
      </c>
    </row>
    <row r="29743" spans="1:36" x14ac:dyDescent="0.35">
      <c r="A29743">
        <v>29742</v>
      </c>
      <c r="B29743">
        <v>26</v>
      </c>
      <c r="C29743" s="1" t="s">
        <v>69</v>
      </c>
      <c r="D29743" s="1" t="s">
        <v>37</v>
      </c>
      <c r="E29743" s="1" t="s">
        <v>38</v>
      </c>
      <c r="F29743" s="1" t="s">
        <v>39</v>
      </c>
      <c r="G29743">
        <v>0</v>
      </c>
      <c r="H29743">
        <v>0</v>
      </c>
      <c r="I29743" s="1" t="s">
        <v>40</v>
      </c>
      <c r="J29743" s="1" t="s">
        <v>39</v>
      </c>
      <c r="K29743" s="1" t="s">
        <v>40</v>
      </c>
      <c r="L29743" s="1" t="s">
        <v>40</v>
      </c>
      <c r="M29743" s="1" t="s">
        <v>43</v>
      </c>
      <c r="N29743" s="1" t="s">
        <v>106</v>
      </c>
      <c r="O29743">
        <v>33.787459759999997</v>
      </c>
      <c r="P29743">
        <v>13</v>
      </c>
      <c r="Q29743">
        <v>50.706272339999998</v>
      </c>
      <c r="R29743" s="1" t="s">
        <v>41</v>
      </c>
      <c r="S29743" s="1" t="s">
        <v>45</v>
      </c>
      <c r="T29743" s="1" t="s">
        <v>39</v>
      </c>
      <c r="U29743">
        <v>1</v>
      </c>
      <c r="V29743" s="1" t="s">
        <v>57</v>
      </c>
      <c r="W29743">
        <v>1.5473890610000001</v>
      </c>
      <c r="X29743">
        <v>3.2632110999999998E-2</v>
      </c>
      <c r="Y29743">
        <v>9.8300200000000001E-3</v>
      </c>
      <c r="Z29743" s="1" t="s">
        <v>39</v>
      </c>
      <c r="AA29743" s="1" t="s">
        <v>71</v>
      </c>
      <c r="AB29743" s="1" t="s">
        <v>58</v>
      </c>
      <c r="AC29743">
        <v>6.2887041479999999</v>
      </c>
      <c r="AD29743" s="1" t="s">
        <v>634</v>
      </c>
      <c r="AE29743">
        <v>24</v>
      </c>
      <c r="AF29743" s="1" t="s">
        <v>582</v>
      </c>
      <c r="AG29743" s="1" t="s">
        <v>83</v>
      </c>
      <c r="AH29743" s="1" t="s">
        <v>52</v>
      </c>
      <c r="AI29743" s="1" t="s">
        <v>42</v>
      </c>
      <c r="AJ29743" s="1" t="s">
        <v>68</v>
      </c>
    </row>
    <row r="29744" spans="1:36" x14ac:dyDescent="0.35">
      <c r="A29744">
        <v>29743</v>
      </c>
      <c r="B29744">
        <v>71</v>
      </c>
      <c r="C29744" s="1" t="s">
        <v>69</v>
      </c>
      <c r="D29744" s="1" t="s">
        <v>37</v>
      </c>
      <c r="E29744" s="1" t="s">
        <v>54</v>
      </c>
      <c r="F29744" s="1" t="s">
        <v>41</v>
      </c>
      <c r="G29744">
        <v>1</v>
      </c>
      <c r="H29744">
        <v>0</v>
      </c>
      <c r="I29744" s="1" t="s">
        <v>117</v>
      </c>
      <c r="J29744" s="1" t="s">
        <v>39</v>
      </c>
      <c r="K29744" s="1" t="s">
        <v>67</v>
      </c>
      <c r="L29744" s="1" t="s">
        <v>40</v>
      </c>
      <c r="M29744" s="1" t="s">
        <v>43</v>
      </c>
      <c r="N29744" s="1" t="s">
        <v>677</v>
      </c>
      <c r="O29744">
        <v>25.498408479999998</v>
      </c>
      <c r="P29744">
        <v>91</v>
      </c>
      <c r="Q29744">
        <v>24.20224335</v>
      </c>
      <c r="R29744" s="1" t="s">
        <v>41</v>
      </c>
      <c r="S29744" s="1" t="s">
        <v>45</v>
      </c>
      <c r="T29744" s="1" t="s">
        <v>63</v>
      </c>
      <c r="U29744">
        <v>1</v>
      </c>
      <c r="V29744" s="1" t="s">
        <v>46</v>
      </c>
      <c r="W29744">
        <v>0.80769393499999997</v>
      </c>
      <c r="X29744">
        <v>2.4316460000000002E-2</v>
      </c>
      <c r="Y29744">
        <v>4.9291016E-2</v>
      </c>
      <c r="Z29744" s="1" t="s">
        <v>39</v>
      </c>
      <c r="AA29744" s="1" t="s">
        <v>47</v>
      </c>
      <c r="AB29744" s="1" t="s">
        <v>48</v>
      </c>
      <c r="AC29744">
        <v>92.052639170000006</v>
      </c>
      <c r="AD29744" s="1" t="s">
        <v>157</v>
      </c>
      <c r="AE29744">
        <v>23</v>
      </c>
      <c r="AF29744" s="1" t="s">
        <v>592</v>
      </c>
      <c r="AG29744" s="1" t="s">
        <v>83</v>
      </c>
      <c r="AH29744" s="1" t="s">
        <v>61</v>
      </c>
      <c r="AI29744" s="1" t="s">
        <v>67</v>
      </c>
      <c r="AJ29744" s="1" t="s">
        <v>68</v>
      </c>
    </row>
    <row r="29745" spans="1:36" x14ac:dyDescent="0.35">
      <c r="A29745">
        <v>29744</v>
      </c>
      <c r="B29745">
        <v>32</v>
      </c>
      <c r="C29745" s="1" t="s">
        <v>36</v>
      </c>
      <c r="D29745" s="1" t="s">
        <v>37</v>
      </c>
      <c r="E29745" s="1" t="s">
        <v>74</v>
      </c>
      <c r="F29745" s="1" t="s">
        <v>39</v>
      </c>
      <c r="G29745">
        <v>1</v>
      </c>
      <c r="H29745">
        <v>0</v>
      </c>
      <c r="I29745" s="1" t="s">
        <v>117</v>
      </c>
      <c r="J29745" s="1" t="s">
        <v>63</v>
      </c>
      <c r="K29745" s="1" t="s">
        <v>42</v>
      </c>
      <c r="L29745" s="1" t="s">
        <v>75</v>
      </c>
      <c r="M29745" s="1" t="s">
        <v>43</v>
      </c>
      <c r="N29745" s="1" t="s">
        <v>591</v>
      </c>
      <c r="O29745">
        <v>30.449068539999999</v>
      </c>
      <c r="P29745">
        <v>27</v>
      </c>
      <c r="Q29745">
        <v>26.411023610000001</v>
      </c>
      <c r="R29745" s="1" t="s">
        <v>41</v>
      </c>
      <c r="S29745" s="1" t="s">
        <v>45</v>
      </c>
      <c r="T29745" s="1" t="s">
        <v>41</v>
      </c>
      <c r="U29745">
        <v>0</v>
      </c>
      <c r="V29745" s="1" t="s">
        <v>46</v>
      </c>
      <c r="W29745">
        <v>2.9846822030000002</v>
      </c>
      <c r="X29745">
        <v>2.6430261E-2</v>
      </c>
      <c r="Y29745">
        <v>8.4093141999999996E-2</v>
      </c>
      <c r="Z29745" s="1" t="s">
        <v>63</v>
      </c>
      <c r="AA29745" s="1" t="s">
        <v>71</v>
      </c>
      <c r="AB29745" s="1" t="s">
        <v>48</v>
      </c>
      <c r="AC29745">
        <v>8.7299419040000004</v>
      </c>
      <c r="AD29745" s="1" t="s">
        <v>237</v>
      </c>
      <c r="AE29745">
        <v>15</v>
      </c>
      <c r="AF29745" s="1" t="s">
        <v>628</v>
      </c>
      <c r="AG29745" s="1" t="s">
        <v>51</v>
      </c>
      <c r="AH29745" s="1" t="s">
        <v>52</v>
      </c>
      <c r="AI29745" s="1" t="s">
        <v>42</v>
      </c>
      <c r="AJ29745" s="1" t="s">
        <v>68</v>
      </c>
    </row>
    <row r="29746" spans="1:36" x14ac:dyDescent="0.35">
      <c r="A29746">
        <v>29745</v>
      </c>
      <c r="B29746">
        <v>75</v>
      </c>
      <c r="C29746" s="1" t="s">
        <v>69</v>
      </c>
      <c r="D29746" s="1" t="s">
        <v>37</v>
      </c>
      <c r="E29746" s="1" t="s">
        <v>74</v>
      </c>
      <c r="F29746" s="1" t="s">
        <v>39</v>
      </c>
      <c r="G29746">
        <v>1</v>
      </c>
      <c r="H29746">
        <v>1</v>
      </c>
      <c r="I29746" s="1" t="s">
        <v>87</v>
      </c>
      <c r="J29746" s="1" t="s">
        <v>39</v>
      </c>
      <c r="K29746" s="1" t="s">
        <v>42</v>
      </c>
      <c r="L29746" s="1" t="s">
        <v>40</v>
      </c>
      <c r="M29746" s="1" t="s">
        <v>43</v>
      </c>
      <c r="N29746" s="1" t="s">
        <v>486</v>
      </c>
      <c r="O29746">
        <v>29.3124498</v>
      </c>
      <c r="P29746">
        <v>89</v>
      </c>
      <c r="Q29746">
        <v>30.25988714</v>
      </c>
      <c r="R29746" s="1" t="s">
        <v>63</v>
      </c>
      <c r="S29746" s="1" t="s">
        <v>80</v>
      </c>
      <c r="T29746" s="1" t="s">
        <v>39</v>
      </c>
      <c r="U29746">
        <v>1</v>
      </c>
      <c r="V29746" s="1" t="s">
        <v>46</v>
      </c>
      <c r="W29746">
        <v>1.2946117909999999</v>
      </c>
      <c r="X29746">
        <v>4.4207780000000002E-3</v>
      </c>
      <c r="Y29746">
        <v>6.9511096999999994E-2</v>
      </c>
      <c r="Z29746" s="1" t="s">
        <v>39</v>
      </c>
      <c r="AA29746" s="1" t="s">
        <v>71</v>
      </c>
      <c r="AB29746" s="1" t="s">
        <v>48</v>
      </c>
      <c r="AC29746">
        <v>78.844347600000006</v>
      </c>
      <c r="AD29746" s="1" t="s">
        <v>705</v>
      </c>
      <c r="AE29746">
        <v>22</v>
      </c>
      <c r="AF29746" s="1" t="s">
        <v>562</v>
      </c>
      <c r="AG29746" s="1" t="s">
        <v>83</v>
      </c>
      <c r="AH29746" s="1" t="s">
        <v>61</v>
      </c>
      <c r="AI29746" s="1" t="s">
        <v>42</v>
      </c>
      <c r="AJ29746" s="1" t="s">
        <v>53</v>
      </c>
    </row>
    <row r="29747" spans="1:36" x14ac:dyDescent="0.35">
      <c r="A29747">
        <v>29746</v>
      </c>
      <c r="B29747">
        <v>34</v>
      </c>
      <c r="C29747" s="1" t="s">
        <v>36</v>
      </c>
      <c r="D29747" s="1" t="s">
        <v>37</v>
      </c>
      <c r="E29747" s="1" t="s">
        <v>74</v>
      </c>
      <c r="F29747" s="1" t="s">
        <v>39</v>
      </c>
      <c r="G29747">
        <v>0</v>
      </c>
      <c r="H29747">
        <v>1</v>
      </c>
      <c r="I29747" s="1" t="s">
        <v>87</v>
      </c>
      <c r="J29747" s="1" t="s">
        <v>39</v>
      </c>
      <c r="K29747" s="1" t="s">
        <v>42</v>
      </c>
      <c r="L29747" s="1" t="s">
        <v>40</v>
      </c>
      <c r="M29747" s="1" t="s">
        <v>43</v>
      </c>
      <c r="N29747" s="1" t="s">
        <v>312</v>
      </c>
      <c r="O29747">
        <v>28.647114590000001</v>
      </c>
      <c r="P29747">
        <v>0</v>
      </c>
      <c r="Q29747">
        <v>71.85811966</v>
      </c>
      <c r="R29747" s="1" t="s">
        <v>41</v>
      </c>
      <c r="S29747" s="1" t="s">
        <v>45</v>
      </c>
      <c r="T29747" s="1" t="s">
        <v>39</v>
      </c>
      <c r="U29747">
        <v>0</v>
      </c>
      <c r="V29747" s="1" t="s">
        <v>46</v>
      </c>
      <c r="W29747">
        <v>1.3680406679999999</v>
      </c>
      <c r="X29747">
        <v>4.5320945000000001E-2</v>
      </c>
      <c r="Y29747">
        <v>7.2218173999999996E-2</v>
      </c>
      <c r="Z29747" s="1" t="s">
        <v>41</v>
      </c>
      <c r="AA29747" s="1" t="s">
        <v>47</v>
      </c>
      <c r="AB29747" s="1" t="s">
        <v>48</v>
      </c>
      <c r="AC29747">
        <v>79.835814060000004</v>
      </c>
      <c r="AD29747" s="1" t="s">
        <v>678</v>
      </c>
      <c r="AE29747">
        <v>20</v>
      </c>
      <c r="AF29747" s="1" t="s">
        <v>186</v>
      </c>
      <c r="AG29747" s="1" t="s">
        <v>51</v>
      </c>
      <c r="AH29747" s="1" t="s">
        <v>139</v>
      </c>
      <c r="AI29747" s="1" t="s">
        <v>67</v>
      </c>
      <c r="AJ29747" s="1" t="s">
        <v>68</v>
      </c>
    </row>
    <row r="29748" spans="1:36" x14ac:dyDescent="0.35">
      <c r="A29748">
        <v>29747</v>
      </c>
      <c r="B29748">
        <v>97</v>
      </c>
      <c r="C29748" s="1" t="s">
        <v>36</v>
      </c>
      <c r="D29748" s="1" t="s">
        <v>116</v>
      </c>
      <c r="E29748" s="1" t="s">
        <v>121</v>
      </c>
      <c r="F29748" s="1" t="s">
        <v>41</v>
      </c>
      <c r="G29748">
        <v>0</v>
      </c>
      <c r="H29748">
        <v>0</v>
      </c>
      <c r="I29748" s="1" t="s">
        <v>87</v>
      </c>
      <c r="J29748" s="1" t="s">
        <v>39</v>
      </c>
      <c r="K29748" s="1" t="s">
        <v>42</v>
      </c>
      <c r="L29748" s="1" t="s">
        <v>140</v>
      </c>
      <c r="M29748" s="1" t="s">
        <v>43</v>
      </c>
      <c r="N29748" s="1" t="s">
        <v>98</v>
      </c>
      <c r="O29748">
        <v>33.959117929999998</v>
      </c>
      <c r="P29748">
        <v>25</v>
      </c>
      <c r="Q29748">
        <v>54.54367835</v>
      </c>
      <c r="R29748" s="1" t="s">
        <v>41</v>
      </c>
      <c r="S29748" s="1" t="s">
        <v>45</v>
      </c>
      <c r="T29748" s="1" t="s">
        <v>39</v>
      </c>
      <c r="U29748">
        <v>1</v>
      </c>
      <c r="V29748" s="1" t="s">
        <v>46</v>
      </c>
      <c r="W29748">
        <v>0.83306202299999998</v>
      </c>
      <c r="X29748">
        <v>4.1210157999999997E-2</v>
      </c>
      <c r="Y29748">
        <v>1.8205888E-2</v>
      </c>
      <c r="Z29748" s="1" t="s">
        <v>63</v>
      </c>
      <c r="AA29748" s="1" t="s">
        <v>47</v>
      </c>
      <c r="AB29748" s="1" t="s">
        <v>58</v>
      </c>
      <c r="AC29748">
        <v>83.387649330000002</v>
      </c>
      <c r="AD29748" s="1" t="s">
        <v>236</v>
      </c>
      <c r="AE29748">
        <v>22</v>
      </c>
      <c r="AF29748" s="1" t="s">
        <v>545</v>
      </c>
      <c r="AG29748" s="1" t="s">
        <v>83</v>
      </c>
      <c r="AH29748" s="1" t="s">
        <v>52</v>
      </c>
      <c r="AI29748" s="1" t="s">
        <v>42</v>
      </c>
      <c r="AJ29748" s="1" t="s">
        <v>68</v>
      </c>
    </row>
    <row r="29749" spans="1:36" x14ac:dyDescent="0.35">
      <c r="A29749">
        <v>29748</v>
      </c>
      <c r="B29749">
        <v>15</v>
      </c>
      <c r="C29749" s="1" t="s">
        <v>36</v>
      </c>
      <c r="D29749" s="1" t="s">
        <v>116</v>
      </c>
      <c r="E29749" s="1" t="s">
        <v>38</v>
      </c>
      <c r="F29749" s="1" t="s">
        <v>39</v>
      </c>
      <c r="G29749">
        <v>0</v>
      </c>
      <c r="H29749">
        <v>1</v>
      </c>
      <c r="I29749" s="1" t="s">
        <v>40</v>
      </c>
      <c r="J29749" s="1" t="s">
        <v>39</v>
      </c>
      <c r="K29749" s="1" t="s">
        <v>42</v>
      </c>
      <c r="L29749" s="1" t="s">
        <v>75</v>
      </c>
      <c r="M29749" s="1" t="s">
        <v>43</v>
      </c>
      <c r="N29749" s="1" t="s">
        <v>615</v>
      </c>
      <c r="O29749">
        <v>34.297000969999999</v>
      </c>
      <c r="P29749">
        <v>4</v>
      </c>
      <c r="Q29749">
        <v>18.060291759999998</v>
      </c>
      <c r="R29749" s="1" t="s">
        <v>39</v>
      </c>
      <c r="S29749" s="1" t="s">
        <v>45</v>
      </c>
      <c r="T29749" s="1" t="s">
        <v>63</v>
      </c>
      <c r="U29749">
        <v>1</v>
      </c>
      <c r="V29749" s="1" t="s">
        <v>46</v>
      </c>
      <c r="W29749">
        <v>1.4019923839999999</v>
      </c>
      <c r="X29749">
        <v>3.9262954000000003E-2</v>
      </c>
      <c r="Y29749">
        <v>8.3035255000000002E-2</v>
      </c>
      <c r="Z29749" s="1" t="s">
        <v>41</v>
      </c>
      <c r="AA29749" s="1" t="s">
        <v>71</v>
      </c>
      <c r="AB29749" s="1" t="s">
        <v>48</v>
      </c>
      <c r="AC29749">
        <v>80.879412360000003</v>
      </c>
      <c r="AD29749" s="1" t="s">
        <v>416</v>
      </c>
      <c r="AE29749">
        <v>19</v>
      </c>
      <c r="AF29749" s="1" t="s">
        <v>191</v>
      </c>
      <c r="AG29749" s="1" t="s">
        <v>51</v>
      </c>
      <c r="AH29749" s="1" t="s">
        <v>52</v>
      </c>
      <c r="AI29749" s="1" t="s">
        <v>42</v>
      </c>
      <c r="AJ29749" s="1" t="s">
        <v>53</v>
      </c>
    </row>
    <row r="29750" spans="1:36" x14ac:dyDescent="0.35">
      <c r="A29750">
        <v>29749</v>
      </c>
      <c r="B29750">
        <v>35</v>
      </c>
      <c r="C29750" s="1" t="s">
        <v>36</v>
      </c>
      <c r="D29750" s="1" t="s">
        <v>116</v>
      </c>
      <c r="E29750" s="1" t="s">
        <v>54</v>
      </c>
      <c r="F29750" s="1" t="s">
        <v>41</v>
      </c>
      <c r="G29750">
        <v>0</v>
      </c>
      <c r="H29750">
        <v>0</v>
      </c>
      <c r="I29750" s="1" t="s">
        <v>40</v>
      </c>
      <c r="J29750" s="1" t="s">
        <v>63</v>
      </c>
      <c r="K29750" s="1" t="s">
        <v>42</v>
      </c>
      <c r="L29750" s="1" t="s">
        <v>101</v>
      </c>
      <c r="M29750" s="1" t="s">
        <v>43</v>
      </c>
      <c r="N29750" s="1" t="s">
        <v>516</v>
      </c>
      <c r="O29750">
        <v>19.539188330000002</v>
      </c>
      <c r="P29750">
        <v>139</v>
      </c>
      <c r="Q29750">
        <v>80.131007789999998</v>
      </c>
      <c r="R29750" s="1" t="s">
        <v>41</v>
      </c>
      <c r="S29750" s="1" t="s">
        <v>45</v>
      </c>
      <c r="T29750" s="1" t="s">
        <v>39</v>
      </c>
      <c r="U29750">
        <v>1</v>
      </c>
      <c r="V29750" s="1" t="s">
        <v>46</v>
      </c>
      <c r="W29750">
        <v>2.491008361</v>
      </c>
      <c r="X29750">
        <v>3.174718E-3</v>
      </c>
      <c r="Y29750">
        <v>9.0612213999999996E-2</v>
      </c>
      <c r="Z29750" s="1" t="s">
        <v>39</v>
      </c>
      <c r="AA29750" s="1" t="s">
        <v>47</v>
      </c>
      <c r="AB29750" s="1" t="s">
        <v>48</v>
      </c>
      <c r="AC29750">
        <v>51.541569809999999</v>
      </c>
      <c r="AD29750" s="1" t="s">
        <v>502</v>
      </c>
      <c r="AE29750">
        <v>16</v>
      </c>
      <c r="AF29750" s="1" t="s">
        <v>411</v>
      </c>
      <c r="AG29750" s="1" t="s">
        <v>51</v>
      </c>
      <c r="AH29750" s="1" t="s">
        <v>139</v>
      </c>
      <c r="AI29750" s="1" t="s">
        <v>67</v>
      </c>
      <c r="AJ29750" s="1" t="s">
        <v>68</v>
      </c>
    </row>
    <row r="29751" spans="1:36" x14ac:dyDescent="0.35">
      <c r="A29751">
        <v>29750</v>
      </c>
      <c r="B29751">
        <v>65</v>
      </c>
      <c r="C29751" s="1" t="s">
        <v>36</v>
      </c>
      <c r="D29751" s="1" t="s">
        <v>37</v>
      </c>
      <c r="E29751" s="1" t="s">
        <v>54</v>
      </c>
      <c r="F29751" s="1" t="s">
        <v>39</v>
      </c>
      <c r="G29751">
        <v>0</v>
      </c>
      <c r="H29751">
        <v>0</v>
      </c>
      <c r="I29751" s="1" t="s">
        <v>87</v>
      </c>
      <c r="J29751" s="1" t="s">
        <v>41</v>
      </c>
      <c r="K29751" s="1" t="s">
        <v>67</v>
      </c>
      <c r="L29751" s="1" t="s">
        <v>40</v>
      </c>
      <c r="M29751" s="1" t="s">
        <v>43</v>
      </c>
      <c r="N29751" s="1" t="s">
        <v>308</v>
      </c>
      <c r="O29751">
        <v>32.121584110000001</v>
      </c>
      <c r="P29751">
        <v>138</v>
      </c>
      <c r="Q29751">
        <v>37.130301660000001</v>
      </c>
      <c r="R29751" s="1" t="s">
        <v>39</v>
      </c>
      <c r="S29751" s="1" t="s">
        <v>45</v>
      </c>
      <c r="T29751" s="1" t="s">
        <v>39</v>
      </c>
      <c r="U29751">
        <v>1</v>
      </c>
      <c r="V29751" s="1" t="s">
        <v>57</v>
      </c>
      <c r="W29751">
        <v>2.3179550199999999</v>
      </c>
      <c r="X29751">
        <v>1.1060795999999999E-2</v>
      </c>
      <c r="Y29751">
        <v>7.5814344000000006E-2</v>
      </c>
      <c r="Z29751" s="1" t="s">
        <v>39</v>
      </c>
      <c r="AA29751" s="1" t="s">
        <v>47</v>
      </c>
      <c r="AB29751" s="1" t="s">
        <v>48</v>
      </c>
      <c r="AC29751">
        <v>19.408007059999999</v>
      </c>
      <c r="AD29751" s="1" t="s">
        <v>606</v>
      </c>
      <c r="AE29751">
        <v>24</v>
      </c>
      <c r="AF29751" s="1" t="s">
        <v>227</v>
      </c>
      <c r="AG29751" s="1" t="s">
        <v>51</v>
      </c>
      <c r="AH29751" s="1" t="s">
        <v>52</v>
      </c>
      <c r="AI29751" s="1" t="s">
        <v>67</v>
      </c>
      <c r="AJ29751" s="1" t="s">
        <v>68</v>
      </c>
    </row>
    <row r="29752" spans="1:36" x14ac:dyDescent="0.35">
      <c r="A29752">
        <v>29751</v>
      </c>
      <c r="B29752">
        <v>75</v>
      </c>
      <c r="C29752" s="1" t="s">
        <v>36</v>
      </c>
      <c r="D29752" s="1" t="s">
        <v>37</v>
      </c>
      <c r="E29752" s="1" t="s">
        <v>74</v>
      </c>
      <c r="F29752" s="1" t="s">
        <v>39</v>
      </c>
      <c r="G29752">
        <v>0</v>
      </c>
      <c r="H29752">
        <v>0</v>
      </c>
      <c r="I29752" s="1" t="s">
        <v>40</v>
      </c>
      <c r="J29752" s="1" t="s">
        <v>41</v>
      </c>
      <c r="K29752" s="1" t="s">
        <v>40</v>
      </c>
      <c r="L29752" s="1" t="s">
        <v>40</v>
      </c>
      <c r="M29752" s="1" t="s">
        <v>43</v>
      </c>
      <c r="N29752" s="1" t="s">
        <v>683</v>
      </c>
      <c r="O29752">
        <v>28.29942247</v>
      </c>
      <c r="P29752">
        <v>108</v>
      </c>
      <c r="Q29752">
        <v>68.141012529999998</v>
      </c>
      <c r="R29752" s="1" t="s">
        <v>41</v>
      </c>
      <c r="S29752" s="1" t="s">
        <v>45</v>
      </c>
      <c r="T29752" s="1" t="s">
        <v>39</v>
      </c>
      <c r="U29752">
        <v>1</v>
      </c>
      <c r="V29752" s="1" t="s">
        <v>57</v>
      </c>
      <c r="W29752">
        <v>2.7417943930000002</v>
      </c>
      <c r="X29752">
        <v>8.3196859999999997E-3</v>
      </c>
      <c r="Y29752">
        <v>3.0340725999999998E-2</v>
      </c>
      <c r="Z29752" s="1" t="s">
        <v>41</v>
      </c>
      <c r="AA29752" s="1" t="s">
        <v>47</v>
      </c>
      <c r="AB29752" s="1" t="s">
        <v>48</v>
      </c>
      <c r="AC29752">
        <v>71.456909620000005</v>
      </c>
      <c r="AD29752" s="1" t="s">
        <v>285</v>
      </c>
      <c r="AE29752">
        <v>20</v>
      </c>
      <c r="AF29752" s="1" t="s">
        <v>124</v>
      </c>
      <c r="AG29752" s="1" t="s">
        <v>51</v>
      </c>
      <c r="AH29752" s="1" t="s">
        <v>52</v>
      </c>
      <c r="AI29752" s="1" t="s">
        <v>42</v>
      </c>
      <c r="AJ29752" s="1" t="s">
        <v>68</v>
      </c>
    </row>
    <row r="29753" spans="1:36" x14ac:dyDescent="0.35">
      <c r="A29753">
        <v>29752</v>
      </c>
      <c r="B29753">
        <v>90</v>
      </c>
      <c r="C29753" s="1" t="s">
        <v>112</v>
      </c>
      <c r="D29753" s="1" t="s">
        <v>37</v>
      </c>
      <c r="E29753" s="1" t="s">
        <v>74</v>
      </c>
      <c r="F29753" s="1" t="s">
        <v>39</v>
      </c>
      <c r="G29753">
        <v>1</v>
      </c>
      <c r="H29753">
        <v>0</v>
      </c>
      <c r="I29753" s="1" t="s">
        <v>117</v>
      </c>
      <c r="J29753" s="1" t="s">
        <v>39</v>
      </c>
      <c r="K29753" s="1" t="s">
        <v>40</v>
      </c>
      <c r="L29753" s="1" t="s">
        <v>40</v>
      </c>
      <c r="M29753" s="1" t="s">
        <v>43</v>
      </c>
      <c r="N29753" s="1" t="s">
        <v>349</v>
      </c>
      <c r="O29753">
        <v>12.526061609999999</v>
      </c>
      <c r="P29753">
        <v>81</v>
      </c>
      <c r="Q29753">
        <v>63.915962729999997</v>
      </c>
      <c r="R29753" s="1" t="s">
        <v>39</v>
      </c>
      <c r="S29753" s="1" t="s">
        <v>45</v>
      </c>
      <c r="T29753" s="1" t="s">
        <v>41</v>
      </c>
      <c r="U29753">
        <v>1</v>
      </c>
      <c r="V29753" s="1" t="s">
        <v>46</v>
      </c>
      <c r="W29753">
        <v>0.84576256400000005</v>
      </c>
      <c r="X29753">
        <v>2.5567480000000002E-3</v>
      </c>
      <c r="Y29753">
        <v>8.3596599999999993E-2</v>
      </c>
      <c r="Z29753" s="1" t="s">
        <v>39</v>
      </c>
      <c r="AA29753" s="1" t="s">
        <v>103</v>
      </c>
      <c r="AB29753" s="1" t="s">
        <v>48</v>
      </c>
      <c r="AC29753">
        <v>6.1618049399999997</v>
      </c>
      <c r="AD29753" s="1" t="s">
        <v>498</v>
      </c>
      <c r="AE29753">
        <v>22</v>
      </c>
      <c r="AF29753" s="1" t="s">
        <v>530</v>
      </c>
      <c r="AG29753" s="1" t="s">
        <v>51</v>
      </c>
      <c r="AH29753" s="1" t="s">
        <v>52</v>
      </c>
      <c r="AI29753" s="1" t="s">
        <v>55</v>
      </c>
      <c r="AJ29753" s="1" t="s">
        <v>173</v>
      </c>
    </row>
    <row r="29754" spans="1:36" x14ac:dyDescent="0.35">
      <c r="A29754">
        <v>29753</v>
      </c>
      <c r="B29754">
        <v>55</v>
      </c>
      <c r="C29754" s="1" t="s">
        <v>69</v>
      </c>
      <c r="D29754" s="1" t="s">
        <v>37</v>
      </c>
      <c r="E29754" s="1" t="s">
        <v>54</v>
      </c>
      <c r="F29754" s="1" t="s">
        <v>63</v>
      </c>
      <c r="G29754">
        <v>1</v>
      </c>
      <c r="H29754">
        <v>0</v>
      </c>
      <c r="I29754" s="1" t="s">
        <v>40</v>
      </c>
      <c r="J29754" s="1" t="s">
        <v>41</v>
      </c>
      <c r="K29754" s="1" t="s">
        <v>40</v>
      </c>
      <c r="L29754" s="1" t="s">
        <v>40</v>
      </c>
      <c r="M29754" s="1" t="s">
        <v>43</v>
      </c>
      <c r="N29754" s="1" t="s">
        <v>446</v>
      </c>
      <c r="O29754">
        <v>25.355658720000001</v>
      </c>
      <c r="P29754">
        <v>42</v>
      </c>
      <c r="Q29754">
        <v>43.915382880000003</v>
      </c>
      <c r="R29754" s="1" t="s">
        <v>63</v>
      </c>
      <c r="S29754" s="1" t="s">
        <v>45</v>
      </c>
      <c r="T29754" s="1" t="s">
        <v>39</v>
      </c>
      <c r="U29754">
        <v>1</v>
      </c>
      <c r="V29754" s="1" t="s">
        <v>46</v>
      </c>
      <c r="W29754">
        <v>0.79239413299999994</v>
      </c>
      <c r="X29754">
        <v>1.7662674E-2</v>
      </c>
      <c r="Y29754">
        <v>4.6062725999999998E-2</v>
      </c>
      <c r="Z29754" s="1" t="s">
        <v>63</v>
      </c>
      <c r="AA29754" s="1" t="s">
        <v>47</v>
      </c>
      <c r="AB29754" s="1" t="s">
        <v>58</v>
      </c>
      <c r="AC29754">
        <v>83.229644070000006</v>
      </c>
      <c r="AD29754" s="1" t="s">
        <v>460</v>
      </c>
      <c r="AE29754">
        <v>16</v>
      </c>
      <c r="AF29754" s="1" t="s">
        <v>531</v>
      </c>
      <c r="AG29754" s="1" t="s">
        <v>83</v>
      </c>
      <c r="AH29754" s="1" t="s">
        <v>52</v>
      </c>
      <c r="AI29754" s="1" t="s">
        <v>67</v>
      </c>
      <c r="AJ29754" s="1" t="s">
        <v>68</v>
      </c>
    </row>
    <row r="29755" spans="1:36" x14ac:dyDescent="0.35">
      <c r="A29755">
        <v>29754</v>
      </c>
      <c r="B29755">
        <v>16</v>
      </c>
      <c r="C29755" s="1" t="s">
        <v>112</v>
      </c>
      <c r="D29755" s="1" t="s">
        <v>233</v>
      </c>
      <c r="E29755" s="1" t="s">
        <v>74</v>
      </c>
      <c r="F29755" s="1" t="s">
        <v>63</v>
      </c>
      <c r="G29755">
        <v>0</v>
      </c>
      <c r="H29755">
        <v>0</v>
      </c>
      <c r="I29755" s="1" t="s">
        <v>117</v>
      </c>
      <c r="J29755" s="1" t="s">
        <v>39</v>
      </c>
      <c r="K29755" s="1" t="s">
        <v>67</v>
      </c>
      <c r="L29755" s="1" t="s">
        <v>40</v>
      </c>
      <c r="M29755" s="1" t="s">
        <v>43</v>
      </c>
      <c r="N29755" s="1" t="s">
        <v>282</v>
      </c>
      <c r="O29755">
        <v>18.013303449999999</v>
      </c>
      <c r="P29755">
        <v>101</v>
      </c>
      <c r="Q29755">
        <v>68.604335750000004</v>
      </c>
      <c r="R29755" s="1" t="s">
        <v>41</v>
      </c>
      <c r="S29755" s="1" t="s">
        <v>45</v>
      </c>
      <c r="T29755" s="1" t="s">
        <v>39</v>
      </c>
      <c r="U29755">
        <v>0</v>
      </c>
      <c r="V29755" s="1" t="s">
        <v>57</v>
      </c>
      <c r="W29755">
        <v>2.8418476309999998</v>
      </c>
      <c r="X29755">
        <v>2.5027918999999999E-2</v>
      </c>
      <c r="Y29755">
        <v>8.119411E-3</v>
      </c>
      <c r="Z29755" s="1" t="s">
        <v>41</v>
      </c>
      <c r="AA29755" s="1" t="s">
        <v>47</v>
      </c>
      <c r="AB29755" s="1" t="s">
        <v>48</v>
      </c>
      <c r="AC29755">
        <v>84.287988380000002</v>
      </c>
      <c r="AD29755" s="1" t="s">
        <v>715</v>
      </c>
      <c r="AE29755">
        <v>21</v>
      </c>
      <c r="AF29755" s="1" t="s">
        <v>446</v>
      </c>
      <c r="AG29755" s="1" t="s">
        <v>51</v>
      </c>
      <c r="AH29755" s="1" t="s">
        <v>52</v>
      </c>
      <c r="AI29755" s="1" t="s">
        <v>42</v>
      </c>
      <c r="AJ29755" s="1" t="s">
        <v>68</v>
      </c>
    </row>
    <row r="29756" spans="1:36" x14ac:dyDescent="0.35">
      <c r="A29756">
        <v>29755</v>
      </c>
      <c r="B29756">
        <v>19</v>
      </c>
      <c r="C29756" s="1" t="s">
        <v>69</v>
      </c>
      <c r="D29756" s="1" t="s">
        <v>37</v>
      </c>
      <c r="E29756" s="1" t="s">
        <v>74</v>
      </c>
      <c r="F29756" s="1" t="s">
        <v>41</v>
      </c>
      <c r="G29756">
        <v>0</v>
      </c>
      <c r="H29756">
        <v>1</v>
      </c>
      <c r="I29756" s="1" t="s">
        <v>40</v>
      </c>
      <c r="J29756" s="1" t="s">
        <v>39</v>
      </c>
      <c r="K29756" s="1" t="s">
        <v>40</v>
      </c>
      <c r="L29756" s="1" t="s">
        <v>40</v>
      </c>
      <c r="M29756" s="1" t="s">
        <v>43</v>
      </c>
      <c r="N29756" s="1" t="s">
        <v>469</v>
      </c>
      <c r="O29756">
        <v>30.17581449</v>
      </c>
      <c r="P29756">
        <v>76</v>
      </c>
      <c r="Q29756">
        <v>12.505906339999999</v>
      </c>
      <c r="R29756" s="1" t="s">
        <v>41</v>
      </c>
      <c r="S29756" s="1" t="s">
        <v>45</v>
      </c>
      <c r="T29756" s="1" t="s">
        <v>39</v>
      </c>
      <c r="U29756">
        <v>0</v>
      </c>
      <c r="V29756" s="1" t="s">
        <v>46</v>
      </c>
      <c r="W29756">
        <v>0.58749923000000004</v>
      </c>
      <c r="X29756">
        <v>2.8810829E-2</v>
      </c>
      <c r="Y29756">
        <v>6.9547627000000001E-2</v>
      </c>
      <c r="Z29756" s="1" t="s">
        <v>39</v>
      </c>
      <c r="AA29756" s="1" t="s">
        <v>47</v>
      </c>
      <c r="AB29756" s="1" t="s">
        <v>48</v>
      </c>
      <c r="AC29756">
        <v>28.469055019999999</v>
      </c>
      <c r="AD29756" s="1" t="s">
        <v>93</v>
      </c>
      <c r="AE29756">
        <v>20</v>
      </c>
      <c r="AF29756" s="1" t="s">
        <v>273</v>
      </c>
      <c r="AG29756" s="1" t="s">
        <v>66</v>
      </c>
      <c r="AH29756" s="1" t="s">
        <v>52</v>
      </c>
      <c r="AI29756" s="1" t="s">
        <v>55</v>
      </c>
      <c r="AJ29756" s="1" t="s">
        <v>68</v>
      </c>
    </row>
    <row r="29757" spans="1:36" x14ac:dyDescent="0.35">
      <c r="A29757">
        <v>29756</v>
      </c>
      <c r="B29757">
        <v>84</v>
      </c>
      <c r="C29757" s="1" t="s">
        <v>112</v>
      </c>
      <c r="D29757" s="1" t="s">
        <v>116</v>
      </c>
      <c r="E29757" s="1" t="s">
        <v>74</v>
      </c>
      <c r="F29757" s="1" t="s">
        <v>41</v>
      </c>
      <c r="G29757">
        <v>0</v>
      </c>
      <c r="H29757">
        <v>1</v>
      </c>
      <c r="I29757" s="1" t="s">
        <v>40</v>
      </c>
      <c r="J29757" s="1" t="s">
        <v>63</v>
      </c>
      <c r="K29757" s="1" t="s">
        <v>40</v>
      </c>
      <c r="L29757" s="1" t="s">
        <v>40</v>
      </c>
      <c r="M29757" s="1" t="s">
        <v>88</v>
      </c>
      <c r="N29757" s="1" t="s">
        <v>132</v>
      </c>
      <c r="O29757">
        <v>44.464756809999997</v>
      </c>
      <c r="P29757">
        <v>78</v>
      </c>
      <c r="Q29757">
        <v>79.103983159999999</v>
      </c>
      <c r="R29757" s="1" t="s">
        <v>41</v>
      </c>
      <c r="S29757" s="1" t="s">
        <v>45</v>
      </c>
      <c r="T29757" s="1" t="s">
        <v>39</v>
      </c>
      <c r="U29757">
        <v>1</v>
      </c>
      <c r="V29757" s="1" t="s">
        <v>57</v>
      </c>
      <c r="W29757">
        <v>2.1037678830000002</v>
      </c>
      <c r="X29757">
        <v>4.1924090000000002E-3</v>
      </c>
      <c r="Y29757">
        <v>7.0756982999999996E-2</v>
      </c>
      <c r="Z29757" s="1" t="s">
        <v>39</v>
      </c>
      <c r="AA29757" s="1" t="s">
        <v>47</v>
      </c>
      <c r="AB29757" s="1" t="s">
        <v>48</v>
      </c>
      <c r="AC29757">
        <v>88.074317910000005</v>
      </c>
      <c r="AD29757" s="1" t="s">
        <v>647</v>
      </c>
      <c r="AE29757">
        <v>21</v>
      </c>
      <c r="AF29757" s="1" t="s">
        <v>124</v>
      </c>
      <c r="AG29757" s="1" t="s">
        <v>51</v>
      </c>
      <c r="AH29757" s="1" t="s">
        <v>61</v>
      </c>
      <c r="AI29757" s="1" t="s">
        <v>67</v>
      </c>
      <c r="AJ29757" s="1" t="s">
        <v>68</v>
      </c>
    </row>
    <row r="29758" spans="1:36" x14ac:dyDescent="0.35">
      <c r="A29758">
        <v>29757</v>
      </c>
      <c r="B29758">
        <v>93</v>
      </c>
      <c r="C29758" s="1" t="s">
        <v>36</v>
      </c>
      <c r="D29758" s="1" t="s">
        <v>37</v>
      </c>
      <c r="E29758" s="1" t="s">
        <v>74</v>
      </c>
      <c r="F29758" s="1" t="s">
        <v>39</v>
      </c>
      <c r="G29758">
        <v>0</v>
      </c>
      <c r="H29758">
        <v>0</v>
      </c>
      <c r="I29758" s="1" t="s">
        <v>40</v>
      </c>
      <c r="J29758" s="1" t="s">
        <v>41</v>
      </c>
      <c r="K29758" s="1" t="s">
        <v>55</v>
      </c>
      <c r="L29758" s="1" t="s">
        <v>40</v>
      </c>
      <c r="M29758" s="1" t="s">
        <v>43</v>
      </c>
      <c r="N29758" s="1" t="s">
        <v>352</v>
      </c>
      <c r="O29758">
        <v>25.52068117</v>
      </c>
      <c r="P29758">
        <v>262</v>
      </c>
      <c r="Q29758">
        <v>31.301161359999998</v>
      </c>
      <c r="R29758" s="1" t="s">
        <v>39</v>
      </c>
      <c r="S29758" s="1" t="s">
        <v>45</v>
      </c>
      <c r="T29758" s="1" t="s">
        <v>39</v>
      </c>
      <c r="U29758">
        <v>1</v>
      </c>
      <c r="V29758" s="1" t="s">
        <v>46</v>
      </c>
      <c r="W29758">
        <v>1.531816284</v>
      </c>
      <c r="X29758">
        <v>1.2637626000000001E-2</v>
      </c>
      <c r="Y29758">
        <v>3.3901146E-2</v>
      </c>
      <c r="Z29758" s="1" t="s">
        <v>39</v>
      </c>
      <c r="AA29758" s="1" t="s">
        <v>47</v>
      </c>
      <c r="AB29758" s="1" t="s">
        <v>48</v>
      </c>
      <c r="AC29758">
        <v>90.047425799999999</v>
      </c>
      <c r="AD29758" s="1" t="s">
        <v>498</v>
      </c>
      <c r="AE29758">
        <v>21</v>
      </c>
      <c r="AF29758" s="1" t="s">
        <v>333</v>
      </c>
      <c r="AG29758" s="1" t="s">
        <v>51</v>
      </c>
      <c r="AH29758" s="1" t="s">
        <v>139</v>
      </c>
      <c r="AI29758" s="1" t="s">
        <v>67</v>
      </c>
      <c r="AJ29758" s="1" t="s">
        <v>68</v>
      </c>
    </row>
    <row r="29759" spans="1:36" x14ac:dyDescent="0.35">
      <c r="A29759">
        <v>29758</v>
      </c>
      <c r="B29759">
        <v>83</v>
      </c>
      <c r="C29759" s="1" t="s">
        <v>36</v>
      </c>
      <c r="D29759" s="1" t="s">
        <v>37</v>
      </c>
      <c r="E29759" s="1" t="s">
        <v>38</v>
      </c>
      <c r="F29759" s="1" t="s">
        <v>41</v>
      </c>
      <c r="G29759">
        <v>0</v>
      </c>
      <c r="H29759">
        <v>0</v>
      </c>
      <c r="I29759" s="1" t="s">
        <v>117</v>
      </c>
      <c r="J29759" s="1" t="s">
        <v>39</v>
      </c>
      <c r="K29759" s="1" t="s">
        <v>40</v>
      </c>
      <c r="L29759" s="1" t="s">
        <v>40</v>
      </c>
      <c r="M29759" s="1" t="s">
        <v>43</v>
      </c>
      <c r="N29759" s="1" t="s">
        <v>538</v>
      </c>
      <c r="O29759">
        <v>40.366316140000002</v>
      </c>
      <c r="P29759">
        <v>49</v>
      </c>
      <c r="Q29759">
        <v>70.220956419999993</v>
      </c>
      <c r="R29759" s="1" t="s">
        <v>41</v>
      </c>
      <c r="S29759" s="1" t="s">
        <v>45</v>
      </c>
      <c r="T29759" s="1" t="s">
        <v>39</v>
      </c>
      <c r="U29759">
        <v>1</v>
      </c>
      <c r="V29759" s="1" t="s">
        <v>57</v>
      </c>
      <c r="W29759">
        <v>1.840824105</v>
      </c>
      <c r="X29759">
        <v>4.5557845E-2</v>
      </c>
      <c r="Y29759">
        <v>5.0264469999999999E-3</v>
      </c>
      <c r="Z29759" s="1" t="s">
        <v>39</v>
      </c>
      <c r="AA29759" s="1" t="s">
        <v>47</v>
      </c>
      <c r="AB29759" s="1" t="s">
        <v>48</v>
      </c>
      <c r="AC29759">
        <v>21.236991209999999</v>
      </c>
      <c r="AD29759" s="1" t="s">
        <v>671</v>
      </c>
      <c r="AE29759">
        <v>29</v>
      </c>
      <c r="AF29759" s="1" t="s">
        <v>435</v>
      </c>
      <c r="AG29759" s="1" t="s">
        <v>51</v>
      </c>
      <c r="AH29759" s="1" t="s">
        <v>52</v>
      </c>
      <c r="AI29759" s="1" t="s">
        <v>42</v>
      </c>
      <c r="AJ29759" s="1" t="s">
        <v>68</v>
      </c>
    </row>
    <row r="29760" spans="1:36" x14ac:dyDescent="0.35">
      <c r="A29760">
        <v>29759</v>
      </c>
      <c r="B29760">
        <v>7</v>
      </c>
      <c r="C29760" s="1" t="s">
        <v>36</v>
      </c>
      <c r="D29760" s="1" t="s">
        <v>37</v>
      </c>
      <c r="E29760" s="1" t="s">
        <v>38</v>
      </c>
      <c r="F29760" s="1" t="s">
        <v>39</v>
      </c>
      <c r="G29760">
        <v>0</v>
      </c>
      <c r="H29760">
        <v>1</v>
      </c>
      <c r="I29760" s="1" t="s">
        <v>117</v>
      </c>
      <c r="J29760" s="1" t="s">
        <v>39</v>
      </c>
      <c r="K29760" s="1" t="s">
        <v>55</v>
      </c>
      <c r="L29760" s="1" t="s">
        <v>40</v>
      </c>
      <c r="M29760" s="1" t="s">
        <v>88</v>
      </c>
      <c r="N29760" s="1" t="s">
        <v>448</v>
      </c>
      <c r="O29760">
        <v>38.099586250000002</v>
      </c>
      <c r="P29760">
        <v>128</v>
      </c>
      <c r="Q29760">
        <v>32.48787445</v>
      </c>
      <c r="R29760" s="1" t="s">
        <v>39</v>
      </c>
      <c r="S29760" s="1" t="s">
        <v>45</v>
      </c>
      <c r="T29760" s="1" t="s">
        <v>41</v>
      </c>
      <c r="U29760">
        <v>1</v>
      </c>
      <c r="V29760" s="1" t="s">
        <v>46</v>
      </c>
      <c r="W29760">
        <v>2.8953559709999999</v>
      </c>
      <c r="X29760">
        <v>5.9061529999999999E-3</v>
      </c>
      <c r="Y29760">
        <v>2.2553177000000001E-2</v>
      </c>
      <c r="Z29760" s="1" t="s">
        <v>39</v>
      </c>
      <c r="AA29760" s="1" t="s">
        <v>47</v>
      </c>
      <c r="AB29760" s="1" t="s">
        <v>48</v>
      </c>
      <c r="AC29760">
        <v>78.308459020000001</v>
      </c>
      <c r="AD29760" s="1" t="s">
        <v>228</v>
      </c>
      <c r="AE29760">
        <v>22</v>
      </c>
      <c r="AF29760" s="1" t="s">
        <v>528</v>
      </c>
      <c r="AG29760" s="1" t="s">
        <v>83</v>
      </c>
      <c r="AH29760" s="1" t="s">
        <v>61</v>
      </c>
      <c r="AI29760" s="1" t="s">
        <v>42</v>
      </c>
      <c r="AJ29760" s="1" t="s">
        <v>68</v>
      </c>
    </row>
    <row r="29761" spans="1:36" x14ac:dyDescent="0.35">
      <c r="A29761">
        <v>29760</v>
      </c>
      <c r="B29761">
        <v>17</v>
      </c>
      <c r="C29761" s="1" t="s">
        <v>69</v>
      </c>
      <c r="D29761" s="1" t="s">
        <v>37</v>
      </c>
      <c r="E29761" s="1" t="s">
        <v>38</v>
      </c>
      <c r="F29761" s="1" t="s">
        <v>39</v>
      </c>
      <c r="G29761">
        <v>1</v>
      </c>
      <c r="H29761">
        <v>0</v>
      </c>
      <c r="I29761" s="1" t="s">
        <v>40</v>
      </c>
      <c r="J29761" s="1" t="s">
        <v>41</v>
      </c>
      <c r="K29761" s="1" t="s">
        <v>40</v>
      </c>
      <c r="L29761" s="1" t="s">
        <v>40</v>
      </c>
      <c r="M29761" s="1" t="s">
        <v>43</v>
      </c>
      <c r="N29761" s="1" t="s">
        <v>142</v>
      </c>
      <c r="O29761">
        <v>31.480789139999999</v>
      </c>
      <c r="P29761">
        <v>124</v>
      </c>
      <c r="Q29761">
        <v>53.171549730000002</v>
      </c>
      <c r="R29761" s="1" t="s">
        <v>39</v>
      </c>
      <c r="S29761" s="1" t="s">
        <v>45</v>
      </c>
      <c r="T29761" s="1" t="s">
        <v>39</v>
      </c>
      <c r="U29761">
        <v>1</v>
      </c>
      <c r="V29761" s="1" t="s">
        <v>46</v>
      </c>
      <c r="W29761">
        <v>1.1285722119999999</v>
      </c>
      <c r="X29761">
        <v>6.2673E-3</v>
      </c>
      <c r="Y29761">
        <v>4.5048534000000001E-2</v>
      </c>
      <c r="Z29761" s="1" t="s">
        <v>39</v>
      </c>
      <c r="AA29761" s="1" t="s">
        <v>47</v>
      </c>
      <c r="AB29761" s="1" t="s">
        <v>48</v>
      </c>
      <c r="AC29761">
        <v>68.677307830000004</v>
      </c>
      <c r="AD29761" s="1" t="s">
        <v>529</v>
      </c>
      <c r="AE29761">
        <v>26</v>
      </c>
      <c r="AF29761" s="1" t="s">
        <v>677</v>
      </c>
      <c r="AG29761" s="1" t="s">
        <v>51</v>
      </c>
      <c r="AH29761" s="1" t="s">
        <v>52</v>
      </c>
      <c r="AI29761" s="1" t="s">
        <v>42</v>
      </c>
      <c r="AJ29761" s="1" t="s">
        <v>53</v>
      </c>
    </row>
    <row r="29762" spans="1:36" x14ac:dyDescent="0.35">
      <c r="A29762">
        <v>29761</v>
      </c>
      <c r="B29762">
        <v>17</v>
      </c>
      <c r="C29762" s="1" t="s">
        <v>69</v>
      </c>
      <c r="D29762" s="1" t="s">
        <v>37</v>
      </c>
      <c r="E29762" s="1" t="s">
        <v>121</v>
      </c>
      <c r="F29762" s="1" t="s">
        <v>63</v>
      </c>
      <c r="G29762">
        <v>0</v>
      </c>
      <c r="H29762">
        <v>1</v>
      </c>
      <c r="I29762" s="1" t="s">
        <v>40</v>
      </c>
      <c r="J29762" s="1" t="s">
        <v>39</v>
      </c>
      <c r="K29762" s="1" t="s">
        <v>67</v>
      </c>
      <c r="L29762" s="1" t="s">
        <v>101</v>
      </c>
      <c r="M29762" s="1" t="s">
        <v>43</v>
      </c>
      <c r="N29762" s="1" t="s">
        <v>93</v>
      </c>
      <c r="O29762">
        <v>18.986726449999999</v>
      </c>
      <c r="P29762">
        <v>25</v>
      </c>
      <c r="Q29762">
        <v>50.005803399999998</v>
      </c>
      <c r="R29762" s="1" t="s">
        <v>41</v>
      </c>
      <c r="S29762" s="1" t="s">
        <v>45</v>
      </c>
      <c r="T29762" s="1" t="s">
        <v>39</v>
      </c>
      <c r="U29762">
        <v>1</v>
      </c>
      <c r="V29762" s="1" t="s">
        <v>46</v>
      </c>
      <c r="W29762">
        <v>1.73583106</v>
      </c>
      <c r="X29762">
        <v>2.8013441E-2</v>
      </c>
      <c r="Y29762">
        <v>1.0043652E-2</v>
      </c>
      <c r="Z29762" s="1" t="s">
        <v>41</v>
      </c>
      <c r="AA29762" s="1" t="s">
        <v>71</v>
      </c>
      <c r="AB29762" s="1" t="s">
        <v>58</v>
      </c>
      <c r="AC29762">
        <v>5.5882179819999998</v>
      </c>
      <c r="AD29762" s="1" t="s">
        <v>288</v>
      </c>
      <c r="AE29762">
        <v>20</v>
      </c>
      <c r="AF29762" s="1" t="s">
        <v>593</v>
      </c>
      <c r="AG29762" s="1" t="s">
        <v>83</v>
      </c>
      <c r="AH29762" s="1" t="s">
        <v>52</v>
      </c>
      <c r="AI29762" s="1" t="s">
        <v>55</v>
      </c>
      <c r="AJ29762" s="1" t="s">
        <v>68</v>
      </c>
    </row>
    <row r="29763" spans="1:36" x14ac:dyDescent="0.35">
      <c r="A29763">
        <v>29762</v>
      </c>
      <c r="B29763">
        <v>17</v>
      </c>
      <c r="C29763" s="1" t="s">
        <v>36</v>
      </c>
      <c r="D29763" s="1" t="s">
        <v>37</v>
      </c>
      <c r="E29763" s="1" t="s">
        <v>38</v>
      </c>
      <c r="F29763" s="1" t="s">
        <v>39</v>
      </c>
      <c r="G29763">
        <v>1</v>
      </c>
      <c r="H29763">
        <v>0</v>
      </c>
      <c r="I29763" s="1" t="s">
        <v>40</v>
      </c>
      <c r="J29763" s="1" t="s">
        <v>39</v>
      </c>
      <c r="K29763" s="1" t="s">
        <v>42</v>
      </c>
      <c r="L29763" s="1" t="s">
        <v>40</v>
      </c>
      <c r="M29763" s="1" t="s">
        <v>43</v>
      </c>
      <c r="N29763" s="1" t="s">
        <v>523</v>
      </c>
      <c r="O29763">
        <v>28.558166580000002</v>
      </c>
      <c r="P29763">
        <v>61</v>
      </c>
      <c r="Q29763">
        <v>50.191950990000002</v>
      </c>
      <c r="R29763" s="1" t="s">
        <v>41</v>
      </c>
      <c r="S29763" s="1" t="s">
        <v>45</v>
      </c>
      <c r="T29763" s="1" t="s">
        <v>39</v>
      </c>
      <c r="U29763">
        <v>0</v>
      </c>
      <c r="V29763" s="1" t="s">
        <v>46</v>
      </c>
      <c r="W29763">
        <v>1.5478565550000001</v>
      </c>
      <c r="X29763">
        <v>1.8650169000000001E-2</v>
      </c>
      <c r="Y29763">
        <v>4.1573348000000003E-2</v>
      </c>
      <c r="Z29763" s="1" t="s">
        <v>41</v>
      </c>
      <c r="AA29763" s="1" t="s">
        <v>47</v>
      </c>
      <c r="AB29763" s="1" t="s">
        <v>48</v>
      </c>
      <c r="AC29763">
        <v>30.328803539999999</v>
      </c>
      <c r="AD29763" s="1" t="s">
        <v>111</v>
      </c>
      <c r="AE29763">
        <v>17</v>
      </c>
      <c r="AF29763" s="1" t="s">
        <v>256</v>
      </c>
      <c r="AG29763" s="1" t="s">
        <v>51</v>
      </c>
      <c r="AH29763" s="1" t="s">
        <v>52</v>
      </c>
      <c r="AI29763" s="1" t="s">
        <v>42</v>
      </c>
      <c r="AJ29763" s="1" t="s">
        <v>68</v>
      </c>
    </row>
    <row r="29764" spans="1:36" x14ac:dyDescent="0.35">
      <c r="A29764">
        <v>29763</v>
      </c>
      <c r="B29764">
        <v>1</v>
      </c>
      <c r="C29764" s="1" t="s">
        <v>36</v>
      </c>
      <c r="D29764" s="1" t="s">
        <v>116</v>
      </c>
      <c r="E29764" s="1" t="s">
        <v>74</v>
      </c>
      <c r="F29764" s="1" t="s">
        <v>39</v>
      </c>
      <c r="G29764">
        <v>1</v>
      </c>
      <c r="H29764">
        <v>1</v>
      </c>
      <c r="I29764" s="1" t="s">
        <v>87</v>
      </c>
      <c r="J29764" s="1" t="s">
        <v>39</v>
      </c>
      <c r="K29764" s="1" t="s">
        <v>42</v>
      </c>
      <c r="L29764" s="1" t="s">
        <v>40</v>
      </c>
      <c r="M29764" s="1" t="s">
        <v>43</v>
      </c>
      <c r="N29764" s="1" t="s">
        <v>525</v>
      </c>
      <c r="O29764">
        <v>27.430558319999999</v>
      </c>
      <c r="P29764">
        <v>108</v>
      </c>
      <c r="Q29764">
        <v>14.70259469</v>
      </c>
      <c r="R29764" s="1" t="s">
        <v>41</v>
      </c>
      <c r="S29764" s="1" t="s">
        <v>45</v>
      </c>
      <c r="T29764" s="1" t="s">
        <v>39</v>
      </c>
      <c r="U29764">
        <v>0</v>
      </c>
      <c r="V29764" s="1" t="s">
        <v>46</v>
      </c>
      <c r="W29764">
        <v>2.2847183609999999</v>
      </c>
      <c r="X29764">
        <v>4.9037769999999998E-3</v>
      </c>
      <c r="Y29764">
        <v>4.2191924999999998E-2</v>
      </c>
      <c r="Z29764" s="1" t="s">
        <v>41</v>
      </c>
      <c r="AA29764" s="1" t="s">
        <v>47</v>
      </c>
      <c r="AB29764" s="1" t="s">
        <v>48</v>
      </c>
      <c r="AC29764">
        <v>95.828754119999999</v>
      </c>
      <c r="AD29764" s="1" t="s">
        <v>85</v>
      </c>
      <c r="AE29764">
        <v>24</v>
      </c>
      <c r="AF29764" s="1" t="s">
        <v>422</v>
      </c>
      <c r="AG29764" s="1" t="s">
        <v>51</v>
      </c>
      <c r="AH29764" s="1" t="s">
        <v>52</v>
      </c>
      <c r="AI29764" s="1" t="s">
        <v>42</v>
      </c>
      <c r="AJ29764" s="1" t="s">
        <v>68</v>
      </c>
    </row>
    <row r="29765" spans="1:36" x14ac:dyDescent="0.35">
      <c r="A29765">
        <v>29764</v>
      </c>
      <c r="B29765">
        <v>75</v>
      </c>
      <c r="C29765" s="1" t="s">
        <v>36</v>
      </c>
      <c r="D29765" s="1" t="s">
        <v>37</v>
      </c>
      <c r="E29765" s="1" t="s">
        <v>74</v>
      </c>
      <c r="F29765" s="1" t="s">
        <v>63</v>
      </c>
      <c r="G29765">
        <v>0</v>
      </c>
      <c r="H29765">
        <v>1</v>
      </c>
      <c r="I29765" s="1" t="s">
        <v>40</v>
      </c>
      <c r="J29765" s="1" t="s">
        <v>39</v>
      </c>
      <c r="K29765" s="1" t="s">
        <v>42</v>
      </c>
      <c r="L29765" s="1" t="s">
        <v>40</v>
      </c>
      <c r="M29765" s="1" t="s">
        <v>43</v>
      </c>
      <c r="N29765" s="1" t="s">
        <v>158</v>
      </c>
      <c r="O29765">
        <v>8.966471812</v>
      </c>
      <c r="P29765">
        <v>37</v>
      </c>
      <c r="Q29765">
        <v>52.359140779999997</v>
      </c>
      <c r="R29765" s="1" t="s">
        <v>41</v>
      </c>
      <c r="S29765" s="1" t="s">
        <v>45</v>
      </c>
      <c r="T29765" s="1" t="s">
        <v>41</v>
      </c>
      <c r="U29765">
        <v>1</v>
      </c>
      <c r="V29765" s="1" t="s">
        <v>46</v>
      </c>
      <c r="W29765">
        <v>2.4872632819999998</v>
      </c>
      <c r="X29765">
        <v>4.7490987999999998E-2</v>
      </c>
      <c r="Y29765">
        <v>7.2763659999999994E-2</v>
      </c>
      <c r="Z29765" s="1" t="s">
        <v>41</v>
      </c>
      <c r="AA29765" s="1" t="s">
        <v>103</v>
      </c>
      <c r="AB29765" s="1" t="s">
        <v>48</v>
      </c>
      <c r="AC29765">
        <v>45.74486031</v>
      </c>
      <c r="AD29765" s="1" t="s">
        <v>498</v>
      </c>
      <c r="AE29765">
        <v>12</v>
      </c>
      <c r="AF29765" s="1" t="s">
        <v>608</v>
      </c>
      <c r="AG29765" s="1" t="s">
        <v>51</v>
      </c>
      <c r="AH29765" s="1" t="s">
        <v>61</v>
      </c>
      <c r="AI29765" s="1" t="s">
        <v>42</v>
      </c>
      <c r="AJ29765" s="1" t="s">
        <v>68</v>
      </c>
    </row>
    <row r="29766" spans="1:36" x14ac:dyDescent="0.35">
      <c r="A29766">
        <v>29765</v>
      </c>
      <c r="B29766">
        <v>95</v>
      </c>
      <c r="C29766" s="1" t="s">
        <v>36</v>
      </c>
      <c r="D29766" s="1" t="s">
        <v>37</v>
      </c>
      <c r="E29766" s="1" t="s">
        <v>74</v>
      </c>
      <c r="F29766" s="1" t="s">
        <v>39</v>
      </c>
      <c r="G29766">
        <v>0</v>
      </c>
      <c r="H29766">
        <v>0</v>
      </c>
      <c r="I29766" s="1" t="s">
        <v>117</v>
      </c>
      <c r="J29766" s="1" t="s">
        <v>41</v>
      </c>
      <c r="K29766" s="1" t="s">
        <v>40</v>
      </c>
      <c r="L29766" s="1" t="s">
        <v>40</v>
      </c>
      <c r="M29766" s="1" t="s">
        <v>43</v>
      </c>
      <c r="N29766" s="1" t="s">
        <v>710</v>
      </c>
      <c r="O29766">
        <v>37.216564490000003</v>
      </c>
      <c r="P29766">
        <v>16</v>
      </c>
      <c r="Q29766">
        <v>47.098250059999998</v>
      </c>
      <c r="R29766" s="1" t="s">
        <v>39</v>
      </c>
      <c r="S29766" s="1" t="s">
        <v>45</v>
      </c>
      <c r="T29766" s="1" t="s">
        <v>39</v>
      </c>
      <c r="U29766">
        <v>0</v>
      </c>
      <c r="V29766" s="1" t="s">
        <v>46</v>
      </c>
      <c r="W29766">
        <v>0.77774012699999995</v>
      </c>
      <c r="X29766">
        <v>3.4611875E-2</v>
      </c>
      <c r="Y29766">
        <v>7.3660184000000004E-2</v>
      </c>
      <c r="Z29766" s="1" t="s">
        <v>63</v>
      </c>
      <c r="AA29766" s="1" t="s">
        <v>103</v>
      </c>
      <c r="AB29766" s="1" t="s">
        <v>58</v>
      </c>
      <c r="AC29766">
        <v>98.397267639999995</v>
      </c>
      <c r="AD29766" s="1" t="s">
        <v>273</v>
      </c>
      <c r="AE29766">
        <v>23</v>
      </c>
      <c r="AF29766" s="1" t="s">
        <v>445</v>
      </c>
      <c r="AG29766" s="1" t="s">
        <v>51</v>
      </c>
      <c r="AH29766" s="1" t="s">
        <v>52</v>
      </c>
      <c r="AI29766" s="1" t="s">
        <v>67</v>
      </c>
      <c r="AJ29766" s="1" t="s">
        <v>68</v>
      </c>
    </row>
    <row r="29767" spans="1:36" x14ac:dyDescent="0.35">
      <c r="A29767">
        <v>29766</v>
      </c>
      <c r="B29767">
        <v>71</v>
      </c>
      <c r="C29767" s="1" t="s">
        <v>69</v>
      </c>
      <c r="D29767" s="1" t="s">
        <v>37</v>
      </c>
      <c r="E29767" s="1" t="s">
        <v>74</v>
      </c>
      <c r="F29767" s="1" t="s">
        <v>39</v>
      </c>
      <c r="G29767">
        <v>1</v>
      </c>
      <c r="H29767">
        <v>0</v>
      </c>
      <c r="I29767" s="1" t="s">
        <v>87</v>
      </c>
      <c r="J29767" s="1" t="s">
        <v>39</v>
      </c>
      <c r="K29767" s="1" t="s">
        <v>42</v>
      </c>
      <c r="L29767" s="1" t="s">
        <v>40</v>
      </c>
      <c r="M29767" s="1" t="s">
        <v>88</v>
      </c>
      <c r="N29767" s="1" t="s">
        <v>241</v>
      </c>
      <c r="O29767">
        <v>39.229395169999997</v>
      </c>
      <c r="P29767">
        <v>57</v>
      </c>
      <c r="Q29767">
        <v>69.973315049999997</v>
      </c>
      <c r="R29767" s="1" t="s">
        <v>41</v>
      </c>
      <c r="S29767" s="1" t="s">
        <v>45</v>
      </c>
      <c r="T29767" s="1" t="s">
        <v>41</v>
      </c>
      <c r="U29767">
        <v>1</v>
      </c>
      <c r="V29767" s="1" t="s">
        <v>46</v>
      </c>
      <c r="W29767">
        <v>1.1344696059999999</v>
      </c>
      <c r="X29767">
        <v>1.0819798E-2</v>
      </c>
      <c r="Y29767">
        <v>1.3159382000000001E-2</v>
      </c>
      <c r="Z29767" s="1" t="s">
        <v>39</v>
      </c>
      <c r="AA29767" s="1" t="s">
        <v>71</v>
      </c>
      <c r="AB29767" s="1" t="s">
        <v>58</v>
      </c>
      <c r="AC29767">
        <v>52.225189030000003</v>
      </c>
      <c r="AD29767" s="1" t="s">
        <v>126</v>
      </c>
      <c r="AE29767">
        <v>16</v>
      </c>
      <c r="AF29767" s="1" t="s">
        <v>260</v>
      </c>
      <c r="AG29767" s="1" t="s">
        <v>51</v>
      </c>
      <c r="AH29767" s="1" t="s">
        <v>61</v>
      </c>
      <c r="AI29767" s="1" t="s">
        <v>67</v>
      </c>
      <c r="AJ29767" s="1" t="s">
        <v>68</v>
      </c>
    </row>
    <row r="29768" spans="1:36" x14ac:dyDescent="0.35">
      <c r="A29768">
        <v>29767</v>
      </c>
      <c r="B29768">
        <v>50</v>
      </c>
      <c r="C29768" s="1" t="s">
        <v>36</v>
      </c>
      <c r="D29768" s="1" t="s">
        <v>37</v>
      </c>
      <c r="E29768" s="1" t="s">
        <v>38</v>
      </c>
      <c r="F29768" s="1" t="s">
        <v>39</v>
      </c>
      <c r="G29768">
        <v>0</v>
      </c>
      <c r="H29768">
        <v>0</v>
      </c>
      <c r="I29768" s="1" t="s">
        <v>40</v>
      </c>
      <c r="J29768" s="1" t="s">
        <v>63</v>
      </c>
      <c r="K29768" s="1" t="s">
        <v>40</v>
      </c>
      <c r="L29768" s="1" t="s">
        <v>40</v>
      </c>
      <c r="M29768" s="1" t="s">
        <v>43</v>
      </c>
      <c r="N29768" s="1" t="s">
        <v>577</v>
      </c>
      <c r="O29768">
        <v>18.24472016</v>
      </c>
      <c r="P29768">
        <v>10</v>
      </c>
      <c r="Q29768">
        <v>33.559904449999998</v>
      </c>
      <c r="R29768" s="1" t="s">
        <v>41</v>
      </c>
      <c r="S29768" s="1" t="s">
        <v>45</v>
      </c>
      <c r="T29768" s="1" t="s">
        <v>39</v>
      </c>
      <c r="U29768">
        <v>1</v>
      </c>
      <c r="V29768" s="1" t="s">
        <v>57</v>
      </c>
      <c r="W29768">
        <v>2.3224196039999998</v>
      </c>
      <c r="X29768">
        <v>4.8921776E-2</v>
      </c>
      <c r="Y29768">
        <v>9.6945013999999996E-2</v>
      </c>
      <c r="Z29768" s="1" t="s">
        <v>63</v>
      </c>
      <c r="AA29768" s="1" t="s">
        <v>71</v>
      </c>
      <c r="AB29768" s="1" t="s">
        <v>48</v>
      </c>
      <c r="AC29768">
        <v>46.150541410000002</v>
      </c>
      <c r="AD29768" s="1" t="s">
        <v>217</v>
      </c>
      <c r="AE29768">
        <v>23</v>
      </c>
      <c r="AF29768" s="1" t="s">
        <v>365</v>
      </c>
      <c r="AG29768" s="1" t="s">
        <v>51</v>
      </c>
      <c r="AH29768" s="1" t="s">
        <v>52</v>
      </c>
      <c r="AI29768" s="1" t="s">
        <v>55</v>
      </c>
      <c r="AJ29768" s="1" t="s">
        <v>68</v>
      </c>
    </row>
    <row r="29769" spans="1:36" x14ac:dyDescent="0.35">
      <c r="A29769">
        <v>29768</v>
      </c>
      <c r="B29769">
        <v>9</v>
      </c>
      <c r="C29769" s="1" t="s">
        <v>69</v>
      </c>
      <c r="D29769" s="1" t="s">
        <v>37</v>
      </c>
      <c r="E29769" s="1" t="s">
        <v>54</v>
      </c>
      <c r="F29769" s="1" t="s">
        <v>41</v>
      </c>
      <c r="G29769">
        <v>1</v>
      </c>
      <c r="H29769">
        <v>0</v>
      </c>
      <c r="I29769" s="1" t="s">
        <v>40</v>
      </c>
      <c r="J29769" s="1" t="s">
        <v>63</v>
      </c>
      <c r="K29769" s="1" t="s">
        <v>42</v>
      </c>
      <c r="L29769" s="1" t="s">
        <v>40</v>
      </c>
      <c r="M29769" s="1" t="s">
        <v>43</v>
      </c>
      <c r="N29769" s="1" t="s">
        <v>609</v>
      </c>
      <c r="O29769">
        <v>35.437782319999997</v>
      </c>
      <c r="P29769">
        <v>2</v>
      </c>
      <c r="Q29769">
        <v>72.552521709999994</v>
      </c>
      <c r="R29769" s="1" t="s">
        <v>39</v>
      </c>
      <c r="S29769" s="1" t="s">
        <v>45</v>
      </c>
      <c r="T29769" s="1" t="s">
        <v>41</v>
      </c>
      <c r="U29769">
        <v>1</v>
      </c>
      <c r="V29769" s="1" t="s">
        <v>46</v>
      </c>
      <c r="W29769">
        <v>1.786194177</v>
      </c>
      <c r="X29769">
        <v>1.9746985000000002E-2</v>
      </c>
      <c r="Y29769">
        <v>1.1557655E-2</v>
      </c>
      <c r="Z29769" s="1" t="s">
        <v>39</v>
      </c>
      <c r="AA29769" s="1" t="s">
        <v>71</v>
      </c>
      <c r="AB29769" s="1" t="s">
        <v>48</v>
      </c>
      <c r="AC29769">
        <v>84.244124299999996</v>
      </c>
      <c r="AD29769" s="1" t="s">
        <v>560</v>
      </c>
      <c r="AE29769">
        <v>23</v>
      </c>
      <c r="AF29769" s="1" t="s">
        <v>451</v>
      </c>
      <c r="AG29769" s="1" t="s">
        <v>51</v>
      </c>
      <c r="AH29769" s="1" t="s">
        <v>52</v>
      </c>
      <c r="AI29769" s="1" t="s">
        <v>55</v>
      </c>
      <c r="AJ29769" s="1" t="s">
        <v>68</v>
      </c>
    </row>
    <row r="29770" spans="1:36" x14ac:dyDescent="0.35">
      <c r="A29770">
        <v>29769</v>
      </c>
      <c r="B29770">
        <v>74</v>
      </c>
      <c r="C29770" s="1" t="s">
        <v>69</v>
      </c>
      <c r="D29770" s="1" t="s">
        <v>37</v>
      </c>
      <c r="E29770" s="1" t="s">
        <v>74</v>
      </c>
      <c r="F29770" s="1" t="s">
        <v>63</v>
      </c>
      <c r="G29770">
        <v>1</v>
      </c>
      <c r="H29770">
        <v>0</v>
      </c>
      <c r="I29770" s="1" t="s">
        <v>117</v>
      </c>
      <c r="J29770" s="1" t="s">
        <v>39</v>
      </c>
      <c r="K29770" s="1" t="s">
        <v>40</v>
      </c>
      <c r="L29770" s="1" t="s">
        <v>75</v>
      </c>
      <c r="M29770" s="1" t="s">
        <v>88</v>
      </c>
      <c r="N29770" s="1" t="s">
        <v>527</v>
      </c>
      <c r="O29770">
        <v>34.71407087</v>
      </c>
      <c r="P29770">
        <v>215</v>
      </c>
      <c r="Q29770">
        <v>54.573060239999997</v>
      </c>
      <c r="R29770" s="1" t="s">
        <v>41</v>
      </c>
      <c r="S29770" s="1" t="s">
        <v>45</v>
      </c>
      <c r="T29770" s="1" t="s">
        <v>39</v>
      </c>
      <c r="U29770">
        <v>1</v>
      </c>
      <c r="V29770" s="1" t="s">
        <v>46</v>
      </c>
      <c r="W29770">
        <v>2.1621543060000001</v>
      </c>
      <c r="X29770">
        <v>4.0927365E-2</v>
      </c>
      <c r="Y29770">
        <v>9.8580416000000004E-2</v>
      </c>
      <c r="Z29770" s="1" t="s">
        <v>63</v>
      </c>
      <c r="AA29770" s="1" t="s">
        <v>47</v>
      </c>
      <c r="AB29770" s="1" t="s">
        <v>48</v>
      </c>
      <c r="AC29770">
        <v>84.199693310000001</v>
      </c>
      <c r="AD29770" s="1" t="s">
        <v>92</v>
      </c>
      <c r="AE29770">
        <v>14</v>
      </c>
      <c r="AF29770" s="1" t="s">
        <v>297</v>
      </c>
      <c r="AG29770" s="1" t="s">
        <v>83</v>
      </c>
      <c r="AH29770" s="1" t="s">
        <v>52</v>
      </c>
      <c r="AI29770" s="1" t="s">
        <v>67</v>
      </c>
      <c r="AJ29770" s="1" t="s">
        <v>53</v>
      </c>
    </row>
    <row r="29771" spans="1:36" x14ac:dyDescent="0.35">
      <c r="A29771">
        <v>29770</v>
      </c>
      <c r="B29771">
        <v>13</v>
      </c>
      <c r="C29771" s="1" t="s">
        <v>36</v>
      </c>
      <c r="D29771" s="1" t="s">
        <v>37</v>
      </c>
      <c r="E29771" s="1" t="s">
        <v>38</v>
      </c>
      <c r="F29771" s="1" t="s">
        <v>39</v>
      </c>
      <c r="G29771">
        <v>1</v>
      </c>
      <c r="H29771">
        <v>1</v>
      </c>
      <c r="I29771" s="1" t="s">
        <v>40</v>
      </c>
      <c r="J29771" s="1" t="s">
        <v>41</v>
      </c>
      <c r="K29771" s="1" t="s">
        <v>40</v>
      </c>
      <c r="L29771" s="1" t="s">
        <v>140</v>
      </c>
      <c r="M29771" s="1" t="s">
        <v>43</v>
      </c>
      <c r="N29771" s="1" t="s">
        <v>377</v>
      </c>
      <c r="O29771">
        <v>36.703703820000001</v>
      </c>
      <c r="P29771">
        <v>239</v>
      </c>
      <c r="Q29771">
        <v>42.780231950000001</v>
      </c>
      <c r="R29771" s="1" t="s">
        <v>39</v>
      </c>
      <c r="S29771" s="1" t="s">
        <v>45</v>
      </c>
      <c r="T29771" s="1" t="s">
        <v>39</v>
      </c>
      <c r="U29771">
        <v>0</v>
      </c>
      <c r="V29771" s="1" t="s">
        <v>46</v>
      </c>
      <c r="W29771">
        <v>1.9997252000000001</v>
      </c>
      <c r="X29771">
        <v>1.0581050999999999E-2</v>
      </c>
      <c r="Y29771">
        <v>3.5904179000000001E-2</v>
      </c>
      <c r="Z29771" s="1" t="s">
        <v>39</v>
      </c>
      <c r="AA29771" s="1" t="s">
        <v>47</v>
      </c>
      <c r="AB29771" s="1" t="s">
        <v>48</v>
      </c>
      <c r="AC29771">
        <v>0.41710793899999998</v>
      </c>
      <c r="AD29771" s="1" t="s">
        <v>260</v>
      </c>
      <c r="AE29771">
        <v>20</v>
      </c>
      <c r="AF29771" s="1" t="s">
        <v>667</v>
      </c>
      <c r="AG29771" s="1" t="s">
        <v>51</v>
      </c>
      <c r="AH29771" s="1" t="s">
        <v>61</v>
      </c>
      <c r="AI29771" s="1" t="s">
        <v>42</v>
      </c>
      <c r="AJ29771" s="1" t="s">
        <v>68</v>
      </c>
    </row>
    <row r="29772" spans="1:36" x14ac:dyDescent="0.35">
      <c r="A29772">
        <v>29771</v>
      </c>
      <c r="B29772">
        <v>25</v>
      </c>
      <c r="C29772" s="1" t="s">
        <v>112</v>
      </c>
      <c r="D29772" s="1" t="s">
        <v>37</v>
      </c>
      <c r="E29772" s="1" t="s">
        <v>74</v>
      </c>
      <c r="F29772" s="1" t="s">
        <v>39</v>
      </c>
      <c r="G29772">
        <v>0</v>
      </c>
      <c r="H29772">
        <v>0</v>
      </c>
      <c r="I29772" s="1" t="s">
        <v>40</v>
      </c>
      <c r="J29772" s="1" t="s">
        <v>41</v>
      </c>
      <c r="K29772" s="1" t="s">
        <v>42</v>
      </c>
      <c r="L29772" s="1" t="s">
        <v>40</v>
      </c>
      <c r="M29772" s="1" t="s">
        <v>43</v>
      </c>
      <c r="N29772" s="1" t="s">
        <v>713</v>
      </c>
      <c r="O29772">
        <v>35.008058830000003</v>
      </c>
      <c r="P29772">
        <v>215</v>
      </c>
      <c r="Q29772">
        <v>75.998827169999998</v>
      </c>
      <c r="R29772" s="1" t="s">
        <v>39</v>
      </c>
      <c r="S29772" s="1" t="s">
        <v>45</v>
      </c>
      <c r="T29772" s="1" t="s">
        <v>39</v>
      </c>
      <c r="U29772">
        <v>1</v>
      </c>
      <c r="V29772" s="1" t="s">
        <v>46</v>
      </c>
      <c r="W29772">
        <v>1.308344272</v>
      </c>
      <c r="X29772">
        <v>2.9332679E-2</v>
      </c>
      <c r="Y29772">
        <v>3.3831318999999999E-2</v>
      </c>
      <c r="Z29772" s="1" t="s">
        <v>39</v>
      </c>
      <c r="AA29772" s="1" t="s">
        <v>103</v>
      </c>
      <c r="AB29772" s="1" t="s">
        <v>48</v>
      </c>
      <c r="AC29772">
        <v>52.996019830000002</v>
      </c>
      <c r="AD29772" s="1" t="s">
        <v>603</v>
      </c>
      <c r="AE29772">
        <v>15</v>
      </c>
      <c r="AF29772" s="1" t="s">
        <v>204</v>
      </c>
      <c r="AG29772" s="1" t="s">
        <v>51</v>
      </c>
      <c r="AH29772" s="1" t="s">
        <v>61</v>
      </c>
      <c r="AI29772" s="1" t="s">
        <v>67</v>
      </c>
      <c r="AJ29772" s="1" t="s">
        <v>68</v>
      </c>
    </row>
    <row r="29773" spans="1:36" x14ac:dyDescent="0.35">
      <c r="A29773">
        <v>29772</v>
      </c>
      <c r="B29773">
        <v>46</v>
      </c>
      <c r="C29773" s="1" t="s">
        <v>112</v>
      </c>
      <c r="D29773" s="1" t="s">
        <v>37</v>
      </c>
      <c r="E29773" s="1" t="s">
        <v>74</v>
      </c>
      <c r="F29773" s="1" t="s">
        <v>39</v>
      </c>
      <c r="G29773">
        <v>0</v>
      </c>
      <c r="H29773">
        <v>1</v>
      </c>
      <c r="I29773" s="1" t="s">
        <v>87</v>
      </c>
      <c r="J29773" s="1" t="s">
        <v>39</v>
      </c>
      <c r="K29773" s="1" t="s">
        <v>40</v>
      </c>
      <c r="L29773" s="1" t="s">
        <v>40</v>
      </c>
      <c r="M29773" s="1" t="s">
        <v>43</v>
      </c>
      <c r="N29773" s="1" t="s">
        <v>92</v>
      </c>
      <c r="O29773">
        <v>37.658561570000003</v>
      </c>
      <c r="P29773">
        <v>107</v>
      </c>
      <c r="Q29773">
        <v>38.578280589999999</v>
      </c>
      <c r="R29773" s="1" t="s">
        <v>63</v>
      </c>
      <c r="S29773" s="1" t="s">
        <v>45</v>
      </c>
      <c r="T29773" s="1" t="s">
        <v>39</v>
      </c>
      <c r="U29773">
        <v>1</v>
      </c>
      <c r="V29773" s="1" t="s">
        <v>46</v>
      </c>
      <c r="W29773">
        <v>1.8108010750000001</v>
      </c>
      <c r="X29773">
        <v>4.9477258000000003E-2</v>
      </c>
      <c r="Y29773">
        <v>9.5472369000000001E-2</v>
      </c>
      <c r="Z29773" s="1" t="s">
        <v>39</v>
      </c>
      <c r="AA29773" s="1" t="s">
        <v>47</v>
      </c>
      <c r="AB29773" s="1" t="s">
        <v>48</v>
      </c>
      <c r="AC29773">
        <v>59.667432910000002</v>
      </c>
      <c r="AD29773" s="1" t="s">
        <v>62</v>
      </c>
      <c r="AE29773">
        <v>20</v>
      </c>
      <c r="AF29773" s="1" t="s">
        <v>341</v>
      </c>
      <c r="AG29773" s="1" t="s">
        <v>51</v>
      </c>
      <c r="AH29773" s="1" t="s">
        <v>52</v>
      </c>
      <c r="AI29773" s="1" t="s">
        <v>42</v>
      </c>
      <c r="AJ29773" s="1" t="s">
        <v>68</v>
      </c>
    </row>
    <row r="29774" spans="1:36" x14ac:dyDescent="0.35">
      <c r="A29774">
        <v>29773</v>
      </c>
      <c r="B29774">
        <v>29</v>
      </c>
      <c r="C29774" s="1" t="s">
        <v>69</v>
      </c>
      <c r="D29774" s="1" t="s">
        <v>37</v>
      </c>
      <c r="E29774" s="1" t="s">
        <v>38</v>
      </c>
      <c r="F29774" s="1" t="s">
        <v>41</v>
      </c>
      <c r="G29774">
        <v>0</v>
      </c>
      <c r="H29774">
        <v>0</v>
      </c>
      <c r="I29774" s="1" t="s">
        <v>40</v>
      </c>
      <c r="J29774" s="1" t="s">
        <v>63</v>
      </c>
      <c r="K29774" s="1" t="s">
        <v>40</v>
      </c>
      <c r="L29774" s="1" t="s">
        <v>40</v>
      </c>
      <c r="M29774" s="1" t="s">
        <v>43</v>
      </c>
      <c r="N29774" s="1" t="s">
        <v>551</v>
      </c>
      <c r="O29774">
        <v>33.157308860000001</v>
      </c>
      <c r="P29774">
        <v>44</v>
      </c>
      <c r="Q29774">
        <v>43.475875019999997</v>
      </c>
      <c r="R29774" s="1" t="s">
        <v>39</v>
      </c>
      <c r="S29774" s="1" t="s">
        <v>45</v>
      </c>
      <c r="T29774" s="1" t="s">
        <v>41</v>
      </c>
      <c r="U29774">
        <v>1</v>
      </c>
      <c r="V29774" s="1" t="s">
        <v>46</v>
      </c>
      <c r="W29774">
        <v>2.578309612</v>
      </c>
      <c r="X29774">
        <v>4.2643555E-2</v>
      </c>
      <c r="Y29774">
        <v>3.6653801E-2</v>
      </c>
      <c r="Z29774" s="1" t="s">
        <v>63</v>
      </c>
      <c r="AA29774" s="1" t="s">
        <v>71</v>
      </c>
      <c r="AB29774" s="1" t="s">
        <v>48</v>
      </c>
      <c r="AC29774">
        <v>68.599154970000001</v>
      </c>
      <c r="AD29774" s="1" t="s">
        <v>438</v>
      </c>
      <c r="AE29774">
        <v>31</v>
      </c>
      <c r="AF29774" s="1" t="s">
        <v>208</v>
      </c>
      <c r="AG29774" s="1" t="s">
        <v>83</v>
      </c>
      <c r="AH29774" s="1" t="s">
        <v>52</v>
      </c>
      <c r="AI29774" s="1" t="s">
        <v>67</v>
      </c>
      <c r="AJ29774" s="1" t="s">
        <v>68</v>
      </c>
    </row>
    <row r="29775" spans="1:36" x14ac:dyDescent="0.35">
      <c r="A29775">
        <v>29774</v>
      </c>
      <c r="B29775">
        <v>55</v>
      </c>
      <c r="C29775" s="1" t="s">
        <v>69</v>
      </c>
      <c r="D29775" s="1" t="s">
        <v>116</v>
      </c>
      <c r="E29775" s="1" t="s">
        <v>74</v>
      </c>
      <c r="F29775" s="1" t="s">
        <v>41</v>
      </c>
      <c r="G29775">
        <v>0</v>
      </c>
      <c r="H29775">
        <v>0</v>
      </c>
      <c r="I29775" s="1" t="s">
        <v>40</v>
      </c>
      <c r="J29775" s="1" t="s">
        <v>41</v>
      </c>
      <c r="K29775" s="1" t="s">
        <v>67</v>
      </c>
      <c r="L29775" s="1" t="s">
        <v>40</v>
      </c>
      <c r="M29775" s="1" t="s">
        <v>43</v>
      </c>
      <c r="N29775" s="1" t="s">
        <v>396</v>
      </c>
      <c r="O29775">
        <v>40.727171040000002</v>
      </c>
      <c r="P29775">
        <v>44</v>
      </c>
      <c r="Q29775">
        <v>17.07159352</v>
      </c>
      <c r="R29775" s="1" t="s">
        <v>39</v>
      </c>
      <c r="S29775" s="1" t="s">
        <v>107</v>
      </c>
      <c r="T29775" s="1" t="s">
        <v>39</v>
      </c>
      <c r="U29775">
        <v>1</v>
      </c>
      <c r="V29775" s="1" t="s">
        <v>46</v>
      </c>
      <c r="W29775">
        <v>2.464690574</v>
      </c>
      <c r="X29775">
        <v>4.6180631999999999E-2</v>
      </c>
      <c r="Y29775">
        <v>7.3081761999999995E-2</v>
      </c>
      <c r="Z29775" s="1" t="s">
        <v>39</v>
      </c>
      <c r="AA29775" s="1" t="s">
        <v>103</v>
      </c>
      <c r="AB29775" s="1" t="s">
        <v>48</v>
      </c>
      <c r="AC29775">
        <v>11.00219107</v>
      </c>
      <c r="AD29775" s="1" t="s">
        <v>161</v>
      </c>
      <c r="AE29775">
        <v>19</v>
      </c>
      <c r="AF29775" s="1" t="s">
        <v>616</v>
      </c>
      <c r="AG29775" s="1" t="s">
        <v>83</v>
      </c>
      <c r="AH29775" s="1" t="s">
        <v>52</v>
      </c>
      <c r="AI29775" s="1" t="s">
        <v>42</v>
      </c>
      <c r="AJ29775" s="1" t="s">
        <v>68</v>
      </c>
    </row>
    <row r="29776" spans="1:36" x14ac:dyDescent="0.35">
      <c r="A29776">
        <v>29775</v>
      </c>
      <c r="B29776">
        <v>41</v>
      </c>
      <c r="C29776" s="1" t="s">
        <v>36</v>
      </c>
      <c r="D29776" s="1" t="s">
        <v>37</v>
      </c>
      <c r="E29776" s="1" t="s">
        <v>74</v>
      </c>
      <c r="F29776" s="1" t="s">
        <v>39</v>
      </c>
      <c r="G29776">
        <v>0</v>
      </c>
      <c r="H29776">
        <v>0</v>
      </c>
      <c r="I29776" s="1" t="s">
        <v>40</v>
      </c>
      <c r="J29776" s="1" t="s">
        <v>39</v>
      </c>
      <c r="K29776" s="1" t="s">
        <v>42</v>
      </c>
      <c r="L29776" s="1" t="s">
        <v>40</v>
      </c>
      <c r="M29776" s="1" t="s">
        <v>43</v>
      </c>
      <c r="N29776" s="1" t="s">
        <v>674</v>
      </c>
      <c r="O29776">
        <v>33.212693459999997</v>
      </c>
      <c r="P29776">
        <v>36</v>
      </c>
      <c r="Q29776">
        <v>32.838957299999997</v>
      </c>
      <c r="R29776" s="1" t="s">
        <v>39</v>
      </c>
      <c r="S29776" s="1" t="s">
        <v>45</v>
      </c>
      <c r="T29776" s="1" t="s">
        <v>41</v>
      </c>
      <c r="U29776">
        <v>1</v>
      </c>
      <c r="V29776" s="1" t="s">
        <v>46</v>
      </c>
      <c r="W29776">
        <v>1.8779209800000001</v>
      </c>
      <c r="X29776">
        <v>4.5431932000000001E-2</v>
      </c>
      <c r="Y29776">
        <v>5.9771317999999997E-2</v>
      </c>
      <c r="Z29776" s="1" t="s">
        <v>39</v>
      </c>
      <c r="AA29776" s="1" t="s">
        <v>47</v>
      </c>
      <c r="AB29776" s="1" t="s">
        <v>48</v>
      </c>
      <c r="AC29776">
        <v>88.883748330000003</v>
      </c>
      <c r="AD29776" s="1" t="s">
        <v>219</v>
      </c>
      <c r="AE29776">
        <v>17</v>
      </c>
      <c r="AF29776" s="1" t="s">
        <v>60</v>
      </c>
      <c r="AG29776" s="1" t="s">
        <v>66</v>
      </c>
      <c r="AH29776" s="1" t="s">
        <v>52</v>
      </c>
      <c r="AI29776" s="1" t="s">
        <v>42</v>
      </c>
      <c r="AJ29776" s="1" t="s">
        <v>53</v>
      </c>
    </row>
    <row r="29777" spans="1:36" x14ac:dyDescent="0.35">
      <c r="A29777">
        <v>29776</v>
      </c>
      <c r="B29777">
        <v>3</v>
      </c>
      <c r="C29777" s="1" t="s">
        <v>112</v>
      </c>
      <c r="D29777" s="1" t="s">
        <v>37</v>
      </c>
      <c r="E29777" s="1" t="s">
        <v>74</v>
      </c>
      <c r="F29777" s="1" t="s">
        <v>39</v>
      </c>
      <c r="G29777">
        <v>1</v>
      </c>
      <c r="H29777">
        <v>0</v>
      </c>
      <c r="I29777" s="1" t="s">
        <v>87</v>
      </c>
      <c r="J29777" s="1" t="s">
        <v>63</v>
      </c>
      <c r="K29777" s="1" t="s">
        <v>40</v>
      </c>
      <c r="L29777" s="1" t="s">
        <v>40</v>
      </c>
      <c r="M29777" s="1" t="s">
        <v>43</v>
      </c>
      <c r="N29777" s="1" t="s">
        <v>301</v>
      </c>
      <c r="O29777">
        <v>43.149992580000003</v>
      </c>
      <c r="P29777">
        <v>112</v>
      </c>
      <c r="Q29777">
        <v>30.116299089999998</v>
      </c>
      <c r="R29777" s="1" t="s">
        <v>39</v>
      </c>
      <c r="S29777" s="1" t="s">
        <v>45</v>
      </c>
      <c r="T29777" s="1" t="s">
        <v>41</v>
      </c>
      <c r="U29777">
        <v>1</v>
      </c>
      <c r="V29777" s="1" t="s">
        <v>46</v>
      </c>
      <c r="W29777">
        <v>1.623878277</v>
      </c>
      <c r="X29777">
        <v>4.0411361E-2</v>
      </c>
      <c r="Y29777">
        <v>7.5487530999999997E-2</v>
      </c>
      <c r="Z29777" s="1" t="s">
        <v>39</v>
      </c>
      <c r="AA29777" s="1" t="s">
        <v>47</v>
      </c>
      <c r="AB29777" s="1" t="s">
        <v>48</v>
      </c>
      <c r="AC29777">
        <v>10.77960541</v>
      </c>
      <c r="AD29777" s="1" t="s">
        <v>319</v>
      </c>
      <c r="AE29777">
        <v>11</v>
      </c>
      <c r="AF29777" s="1" t="s">
        <v>652</v>
      </c>
      <c r="AG29777" s="1" t="s">
        <v>51</v>
      </c>
      <c r="AH29777" s="1" t="s">
        <v>52</v>
      </c>
      <c r="AI29777" s="1" t="s">
        <v>42</v>
      </c>
      <c r="AJ29777" s="1" t="s">
        <v>68</v>
      </c>
    </row>
    <row r="29778" spans="1:36" x14ac:dyDescent="0.35">
      <c r="A29778">
        <v>29777</v>
      </c>
      <c r="B29778">
        <v>10</v>
      </c>
      <c r="C29778" s="1" t="s">
        <v>36</v>
      </c>
      <c r="D29778" s="1" t="s">
        <v>37</v>
      </c>
      <c r="E29778" s="1" t="s">
        <v>74</v>
      </c>
      <c r="F29778" s="1" t="s">
        <v>41</v>
      </c>
      <c r="G29778">
        <v>1</v>
      </c>
      <c r="H29778">
        <v>0</v>
      </c>
      <c r="I29778" s="1" t="s">
        <v>40</v>
      </c>
      <c r="J29778" s="1" t="s">
        <v>41</v>
      </c>
      <c r="K29778" s="1" t="s">
        <v>42</v>
      </c>
      <c r="L29778" s="1" t="s">
        <v>75</v>
      </c>
      <c r="M29778" s="1" t="s">
        <v>43</v>
      </c>
      <c r="N29778" s="1" t="s">
        <v>91</v>
      </c>
      <c r="O29778">
        <v>26.7598761</v>
      </c>
      <c r="P29778">
        <v>16</v>
      </c>
      <c r="Q29778">
        <v>17.407092250000002</v>
      </c>
      <c r="R29778" s="1" t="s">
        <v>39</v>
      </c>
      <c r="S29778" s="1" t="s">
        <v>45</v>
      </c>
      <c r="T29778" s="1" t="s">
        <v>39</v>
      </c>
      <c r="U29778">
        <v>1</v>
      </c>
      <c r="V29778" s="1" t="s">
        <v>46</v>
      </c>
      <c r="W29778">
        <v>1.6708745389999999</v>
      </c>
      <c r="X29778">
        <v>4.8646412E-2</v>
      </c>
      <c r="Y29778">
        <v>3.6311199999999998E-3</v>
      </c>
      <c r="Z29778" s="1" t="s">
        <v>63</v>
      </c>
      <c r="AA29778" s="1" t="s">
        <v>47</v>
      </c>
      <c r="AB29778" s="1" t="s">
        <v>58</v>
      </c>
      <c r="AC29778">
        <v>49.72024639</v>
      </c>
      <c r="AD29778" s="1" t="s">
        <v>597</v>
      </c>
      <c r="AE29778">
        <v>16</v>
      </c>
      <c r="AF29778" s="1" t="s">
        <v>375</v>
      </c>
      <c r="AG29778" s="1" t="s">
        <v>51</v>
      </c>
      <c r="AH29778" s="1" t="s">
        <v>52</v>
      </c>
      <c r="AI29778" s="1" t="s">
        <v>42</v>
      </c>
      <c r="AJ29778" s="1" t="s">
        <v>68</v>
      </c>
    </row>
    <row r="29779" spans="1:36" x14ac:dyDescent="0.35">
      <c r="A29779">
        <v>29778</v>
      </c>
      <c r="B29779">
        <v>23</v>
      </c>
      <c r="C29779" s="1" t="s">
        <v>69</v>
      </c>
      <c r="D29779" s="1" t="s">
        <v>37</v>
      </c>
      <c r="E29779" s="1" t="s">
        <v>54</v>
      </c>
      <c r="F29779" s="1" t="s">
        <v>41</v>
      </c>
      <c r="G29779">
        <v>0</v>
      </c>
      <c r="H29779">
        <v>0</v>
      </c>
      <c r="I29779" s="1" t="s">
        <v>40</v>
      </c>
      <c r="J29779" s="1" t="s">
        <v>39</v>
      </c>
      <c r="K29779" s="1" t="s">
        <v>42</v>
      </c>
      <c r="L29779" s="1" t="s">
        <v>40</v>
      </c>
      <c r="M29779" s="1" t="s">
        <v>43</v>
      </c>
      <c r="N29779" s="1" t="s">
        <v>313</v>
      </c>
      <c r="O29779">
        <v>25.687781560000001</v>
      </c>
      <c r="P29779">
        <v>126</v>
      </c>
      <c r="Q29779">
        <v>20.275423060000001</v>
      </c>
      <c r="R29779" s="1" t="s">
        <v>63</v>
      </c>
      <c r="S29779" s="1" t="s">
        <v>45</v>
      </c>
      <c r="T29779" s="1" t="s">
        <v>41</v>
      </c>
      <c r="U29779">
        <v>0</v>
      </c>
      <c r="V29779" s="1" t="s">
        <v>57</v>
      </c>
      <c r="W29779">
        <v>1.1121316590000001</v>
      </c>
      <c r="X29779">
        <v>4.9338480999999997E-2</v>
      </c>
      <c r="Y29779">
        <v>5.4818617E-2</v>
      </c>
      <c r="Z29779" s="1" t="s">
        <v>41</v>
      </c>
      <c r="AA29779" s="1" t="s">
        <v>71</v>
      </c>
      <c r="AB29779" s="1" t="s">
        <v>48</v>
      </c>
      <c r="AC29779">
        <v>21.538520739999999</v>
      </c>
      <c r="AD29779" s="1" t="s">
        <v>125</v>
      </c>
      <c r="AE29779">
        <v>23</v>
      </c>
      <c r="AF29779" s="1" t="s">
        <v>442</v>
      </c>
      <c r="AG29779" s="1" t="s">
        <v>51</v>
      </c>
      <c r="AH29779" s="1" t="s">
        <v>52</v>
      </c>
      <c r="AI29779" s="1" t="s">
        <v>67</v>
      </c>
      <c r="AJ29779" s="1" t="s">
        <v>53</v>
      </c>
    </row>
    <row r="29780" spans="1:36" x14ac:dyDescent="0.35">
      <c r="A29780">
        <v>29779</v>
      </c>
      <c r="B29780">
        <v>85</v>
      </c>
      <c r="C29780" s="1" t="s">
        <v>36</v>
      </c>
      <c r="D29780" s="1" t="s">
        <v>37</v>
      </c>
      <c r="E29780" s="1" t="s">
        <v>74</v>
      </c>
      <c r="F29780" s="1" t="s">
        <v>41</v>
      </c>
      <c r="G29780">
        <v>1</v>
      </c>
      <c r="H29780">
        <v>0</v>
      </c>
      <c r="I29780" s="1" t="s">
        <v>87</v>
      </c>
      <c r="J29780" s="1" t="s">
        <v>39</v>
      </c>
      <c r="K29780" s="1" t="s">
        <v>67</v>
      </c>
      <c r="L29780" s="1" t="s">
        <v>101</v>
      </c>
      <c r="M29780" s="1" t="s">
        <v>43</v>
      </c>
      <c r="N29780" s="1" t="s">
        <v>289</v>
      </c>
      <c r="O29780">
        <v>30.68524575</v>
      </c>
      <c r="P29780">
        <v>235</v>
      </c>
      <c r="Q29780">
        <v>73.650224159999993</v>
      </c>
      <c r="R29780" s="1" t="s">
        <v>41</v>
      </c>
      <c r="S29780" s="1" t="s">
        <v>45</v>
      </c>
      <c r="T29780" s="1" t="s">
        <v>63</v>
      </c>
      <c r="U29780">
        <v>1</v>
      </c>
      <c r="V29780" s="1" t="s">
        <v>46</v>
      </c>
      <c r="W29780">
        <v>2.1057594389999998</v>
      </c>
      <c r="X29780">
        <v>4.156463E-3</v>
      </c>
      <c r="Y29780">
        <v>6.9209008000000002E-2</v>
      </c>
      <c r="Z29780" s="1" t="s">
        <v>39</v>
      </c>
      <c r="AA29780" s="1" t="s">
        <v>71</v>
      </c>
      <c r="AB29780" s="1" t="s">
        <v>48</v>
      </c>
      <c r="AC29780">
        <v>82.746009240000006</v>
      </c>
      <c r="AD29780" s="1" t="s">
        <v>219</v>
      </c>
      <c r="AE29780">
        <v>17</v>
      </c>
      <c r="AF29780" s="1" t="s">
        <v>225</v>
      </c>
      <c r="AG29780" s="1" t="s">
        <v>83</v>
      </c>
      <c r="AH29780" s="1" t="s">
        <v>139</v>
      </c>
      <c r="AI29780" s="1" t="s">
        <v>67</v>
      </c>
      <c r="AJ29780" s="1" t="s">
        <v>68</v>
      </c>
    </row>
    <row r="29781" spans="1:36" x14ac:dyDescent="0.35">
      <c r="A29781">
        <v>29780</v>
      </c>
      <c r="B29781">
        <v>66</v>
      </c>
      <c r="C29781" s="1" t="s">
        <v>69</v>
      </c>
      <c r="D29781" s="1" t="s">
        <v>37</v>
      </c>
      <c r="E29781" s="1" t="s">
        <v>54</v>
      </c>
      <c r="F29781" s="1" t="s">
        <v>63</v>
      </c>
      <c r="G29781">
        <v>1</v>
      </c>
      <c r="H29781">
        <v>0</v>
      </c>
      <c r="I29781" s="1" t="s">
        <v>40</v>
      </c>
      <c r="J29781" s="1" t="s">
        <v>41</v>
      </c>
      <c r="K29781" s="1" t="s">
        <v>42</v>
      </c>
      <c r="L29781" s="1" t="s">
        <v>40</v>
      </c>
      <c r="M29781" s="1" t="s">
        <v>43</v>
      </c>
      <c r="N29781" s="1" t="s">
        <v>287</v>
      </c>
      <c r="O29781">
        <v>34.800049680000001</v>
      </c>
      <c r="P29781">
        <v>69</v>
      </c>
      <c r="Q29781">
        <v>58.824274850000002</v>
      </c>
      <c r="R29781" s="1" t="s">
        <v>63</v>
      </c>
      <c r="S29781" s="1" t="s">
        <v>107</v>
      </c>
      <c r="T29781" s="1" t="s">
        <v>41</v>
      </c>
      <c r="U29781">
        <v>0</v>
      </c>
      <c r="V29781" s="1" t="s">
        <v>46</v>
      </c>
      <c r="W29781">
        <v>1.383520133</v>
      </c>
      <c r="X29781">
        <v>2.7719510999999999E-2</v>
      </c>
      <c r="Y29781">
        <v>9.7275761000000002E-2</v>
      </c>
      <c r="Z29781" s="1" t="s">
        <v>39</v>
      </c>
      <c r="AA29781" s="1" t="s">
        <v>47</v>
      </c>
      <c r="AB29781" s="1" t="s">
        <v>48</v>
      </c>
      <c r="AC29781">
        <v>95.105278150000004</v>
      </c>
      <c r="AD29781" s="1" t="s">
        <v>619</v>
      </c>
      <c r="AE29781">
        <v>10</v>
      </c>
      <c r="AF29781" s="1" t="s">
        <v>357</v>
      </c>
      <c r="AG29781" s="1" t="s">
        <v>51</v>
      </c>
      <c r="AH29781" s="1" t="s">
        <v>61</v>
      </c>
      <c r="AI29781" s="1" t="s">
        <v>42</v>
      </c>
      <c r="AJ29781" s="1" t="s">
        <v>68</v>
      </c>
    </row>
    <row r="29782" spans="1:36" x14ac:dyDescent="0.35">
      <c r="A29782">
        <v>29781</v>
      </c>
      <c r="B29782">
        <v>36</v>
      </c>
      <c r="C29782" s="1" t="s">
        <v>36</v>
      </c>
      <c r="D29782" s="1" t="s">
        <v>37</v>
      </c>
      <c r="E29782" s="1" t="s">
        <v>54</v>
      </c>
      <c r="F29782" s="1" t="s">
        <v>39</v>
      </c>
      <c r="G29782">
        <v>1</v>
      </c>
      <c r="H29782">
        <v>0</v>
      </c>
      <c r="I29782" s="1" t="s">
        <v>40</v>
      </c>
      <c r="J29782" s="1" t="s">
        <v>63</v>
      </c>
      <c r="K29782" s="1" t="s">
        <v>67</v>
      </c>
      <c r="L29782" s="1" t="s">
        <v>40</v>
      </c>
      <c r="M29782" s="1" t="s">
        <v>43</v>
      </c>
      <c r="N29782" s="1" t="s">
        <v>631</v>
      </c>
      <c r="O29782">
        <v>37.476744099999998</v>
      </c>
      <c r="P29782">
        <v>139</v>
      </c>
      <c r="Q29782">
        <v>59.398859039999998</v>
      </c>
      <c r="R29782" s="1" t="s">
        <v>63</v>
      </c>
      <c r="S29782" s="1" t="s">
        <v>45</v>
      </c>
      <c r="T29782" s="1" t="s">
        <v>39</v>
      </c>
      <c r="U29782">
        <v>1</v>
      </c>
      <c r="V29782" s="1" t="s">
        <v>57</v>
      </c>
      <c r="W29782">
        <v>2.0545259210000002</v>
      </c>
      <c r="X29782">
        <v>2.6804787E-2</v>
      </c>
      <c r="Y29782">
        <v>8.3102604999999996E-2</v>
      </c>
      <c r="Z29782" s="1" t="s">
        <v>63</v>
      </c>
      <c r="AA29782" s="1" t="s">
        <v>71</v>
      </c>
      <c r="AB29782" s="1" t="s">
        <v>48</v>
      </c>
      <c r="AC29782">
        <v>83.120329630000001</v>
      </c>
      <c r="AD29782" s="1" t="s">
        <v>603</v>
      </c>
      <c r="AE29782">
        <v>13</v>
      </c>
      <c r="AF29782" s="1" t="s">
        <v>578</v>
      </c>
      <c r="AG29782" s="1" t="s">
        <v>83</v>
      </c>
      <c r="AH29782" s="1" t="s">
        <v>61</v>
      </c>
      <c r="AI29782" s="1" t="s">
        <v>42</v>
      </c>
      <c r="AJ29782" s="1" t="s">
        <v>68</v>
      </c>
    </row>
    <row r="29783" spans="1:36" x14ac:dyDescent="0.35">
      <c r="A29783">
        <v>29782</v>
      </c>
      <c r="B29783">
        <v>1</v>
      </c>
      <c r="C29783" s="1" t="s">
        <v>36</v>
      </c>
      <c r="D29783" s="1" t="s">
        <v>37</v>
      </c>
      <c r="E29783" s="1" t="s">
        <v>121</v>
      </c>
      <c r="F29783" s="1" t="s">
        <v>39</v>
      </c>
      <c r="G29783">
        <v>0</v>
      </c>
      <c r="H29783">
        <v>1</v>
      </c>
      <c r="I29783" s="1" t="s">
        <v>87</v>
      </c>
      <c r="J29783" s="1" t="s">
        <v>63</v>
      </c>
      <c r="K29783" s="1" t="s">
        <v>42</v>
      </c>
      <c r="L29783" s="1" t="s">
        <v>40</v>
      </c>
      <c r="M29783" s="1" t="s">
        <v>43</v>
      </c>
      <c r="N29783" s="1" t="s">
        <v>575</v>
      </c>
      <c r="O29783">
        <v>32.220907959999998</v>
      </c>
      <c r="P29783">
        <v>49</v>
      </c>
      <c r="Q29783">
        <v>68.780065460000003</v>
      </c>
      <c r="R29783" s="1" t="s">
        <v>39</v>
      </c>
      <c r="S29783" s="1" t="s">
        <v>45</v>
      </c>
      <c r="T29783" s="1" t="s">
        <v>41</v>
      </c>
      <c r="U29783">
        <v>1</v>
      </c>
      <c r="V29783" s="1" t="s">
        <v>46</v>
      </c>
      <c r="W29783">
        <v>2.4975809</v>
      </c>
      <c r="X29783">
        <v>3.9123694000000001E-2</v>
      </c>
      <c r="Y29783">
        <v>7.1464220000000004E-3</v>
      </c>
      <c r="Z29783" s="1" t="s">
        <v>39</v>
      </c>
      <c r="AA29783" s="1" t="s">
        <v>71</v>
      </c>
      <c r="AB29783" s="1" t="s">
        <v>48</v>
      </c>
      <c r="AC29783">
        <v>14.26859814</v>
      </c>
      <c r="AD29783" s="1" t="s">
        <v>195</v>
      </c>
      <c r="AE29783">
        <v>16</v>
      </c>
      <c r="AF29783" s="1" t="s">
        <v>638</v>
      </c>
      <c r="AG29783" s="1" t="s">
        <v>51</v>
      </c>
      <c r="AH29783" s="1" t="s">
        <v>52</v>
      </c>
      <c r="AI29783" s="1" t="s">
        <v>67</v>
      </c>
      <c r="AJ29783" s="1" t="s">
        <v>53</v>
      </c>
    </row>
    <row r="29784" spans="1:36" x14ac:dyDescent="0.35">
      <c r="A29784">
        <v>29783</v>
      </c>
      <c r="B29784">
        <v>11</v>
      </c>
      <c r="C29784" s="1" t="s">
        <v>69</v>
      </c>
      <c r="D29784" s="1" t="s">
        <v>116</v>
      </c>
      <c r="E29784" s="1" t="s">
        <v>74</v>
      </c>
      <c r="F29784" s="1" t="s">
        <v>63</v>
      </c>
      <c r="G29784">
        <v>1</v>
      </c>
      <c r="H29784">
        <v>0</v>
      </c>
      <c r="I29784" s="1" t="s">
        <v>87</v>
      </c>
      <c r="J29784" s="1" t="s">
        <v>63</v>
      </c>
      <c r="K29784" s="1" t="s">
        <v>55</v>
      </c>
      <c r="L29784" s="1" t="s">
        <v>40</v>
      </c>
      <c r="M29784" s="1" t="s">
        <v>43</v>
      </c>
      <c r="N29784" s="1" t="s">
        <v>512</v>
      </c>
      <c r="O29784">
        <v>6.3210407740000001</v>
      </c>
      <c r="P29784">
        <v>44</v>
      </c>
      <c r="Q29784">
        <v>64.987419180000003</v>
      </c>
      <c r="R29784" s="1" t="s">
        <v>39</v>
      </c>
      <c r="S29784" s="1" t="s">
        <v>45</v>
      </c>
      <c r="T29784" s="1" t="s">
        <v>41</v>
      </c>
      <c r="U29784">
        <v>1</v>
      </c>
      <c r="V29784" s="1" t="s">
        <v>46</v>
      </c>
      <c r="W29784">
        <v>2.8297622969999998</v>
      </c>
      <c r="X29784">
        <v>3.8886223999999997E-2</v>
      </c>
      <c r="Y29784">
        <v>2.7556219999999999E-2</v>
      </c>
      <c r="Z29784" s="1" t="s">
        <v>39</v>
      </c>
      <c r="AA29784" s="1" t="s">
        <v>47</v>
      </c>
      <c r="AB29784" s="1" t="s">
        <v>48</v>
      </c>
      <c r="AC29784">
        <v>11.41865295</v>
      </c>
      <c r="AD29784" s="1" t="s">
        <v>189</v>
      </c>
      <c r="AE29784">
        <v>18</v>
      </c>
      <c r="AF29784" s="1" t="s">
        <v>636</v>
      </c>
      <c r="AG29784" s="1" t="s">
        <v>51</v>
      </c>
      <c r="AH29784" s="1" t="s">
        <v>52</v>
      </c>
      <c r="AI29784" s="1" t="s">
        <v>42</v>
      </c>
      <c r="AJ29784" s="1" t="s">
        <v>68</v>
      </c>
    </row>
    <row r="29785" spans="1:36" x14ac:dyDescent="0.35">
      <c r="A29785">
        <v>29784</v>
      </c>
      <c r="B29785">
        <v>20</v>
      </c>
      <c r="C29785" s="1" t="s">
        <v>69</v>
      </c>
      <c r="D29785" s="1" t="s">
        <v>116</v>
      </c>
      <c r="E29785" s="1" t="s">
        <v>74</v>
      </c>
      <c r="F29785" s="1" t="s">
        <v>63</v>
      </c>
      <c r="G29785">
        <v>0</v>
      </c>
      <c r="H29785">
        <v>0</v>
      </c>
      <c r="I29785" s="1" t="s">
        <v>87</v>
      </c>
      <c r="J29785" s="1" t="s">
        <v>39</v>
      </c>
      <c r="K29785" s="1" t="s">
        <v>42</v>
      </c>
      <c r="L29785" s="1" t="s">
        <v>40</v>
      </c>
      <c r="M29785" s="1" t="s">
        <v>43</v>
      </c>
      <c r="N29785" s="1" t="s">
        <v>599</v>
      </c>
      <c r="O29785">
        <v>33.521302820000002</v>
      </c>
      <c r="P29785">
        <v>34</v>
      </c>
      <c r="Q29785">
        <v>10.78584961</v>
      </c>
      <c r="R29785" s="1" t="s">
        <v>63</v>
      </c>
      <c r="S29785" s="1" t="s">
        <v>45</v>
      </c>
      <c r="T29785" s="1" t="s">
        <v>39</v>
      </c>
      <c r="U29785">
        <v>1</v>
      </c>
      <c r="V29785" s="1" t="s">
        <v>46</v>
      </c>
      <c r="W29785">
        <v>0.93174787299999995</v>
      </c>
      <c r="X29785">
        <v>4.9564529000000003E-2</v>
      </c>
      <c r="Y29785">
        <v>4.2199494999999997E-2</v>
      </c>
      <c r="Z29785" s="1" t="s">
        <v>63</v>
      </c>
      <c r="AA29785" s="1" t="s">
        <v>47</v>
      </c>
      <c r="AB29785" s="1" t="s">
        <v>48</v>
      </c>
      <c r="AC29785">
        <v>47.844160600000002</v>
      </c>
      <c r="AD29785" s="1" t="s">
        <v>302</v>
      </c>
      <c r="AE29785">
        <v>21</v>
      </c>
      <c r="AF29785" s="1" t="s">
        <v>261</v>
      </c>
      <c r="AG29785" s="1" t="s">
        <v>51</v>
      </c>
      <c r="AH29785" s="1" t="s">
        <v>52</v>
      </c>
      <c r="AI29785" s="1" t="s">
        <v>42</v>
      </c>
      <c r="AJ29785" s="1" t="s">
        <v>68</v>
      </c>
    </row>
    <row r="29786" spans="1:36" x14ac:dyDescent="0.35">
      <c r="A29786">
        <v>29785</v>
      </c>
      <c r="B29786">
        <v>68</v>
      </c>
      <c r="C29786" s="1" t="s">
        <v>69</v>
      </c>
      <c r="D29786" s="1" t="s">
        <v>37</v>
      </c>
      <c r="E29786" s="1" t="s">
        <v>54</v>
      </c>
      <c r="F29786" s="1" t="s">
        <v>41</v>
      </c>
      <c r="G29786">
        <v>0</v>
      </c>
      <c r="H29786">
        <v>0</v>
      </c>
      <c r="I29786" s="1" t="s">
        <v>40</v>
      </c>
      <c r="J29786" s="1" t="s">
        <v>39</v>
      </c>
      <c r="K29786" s="1" t="s">
        <v>67</v>
      </c>
      <c r="L29786" s="1" t="s">
        <v>40</v>
      </c>
      <c r="M29786" s="1" t="s">
        <v>43</v>
      </c>
      <c r="N29786" s="1" t="s">
        <v>713</v>
      </c>
      <c r="O29786">
        <v>13.46075673</v>
      </c>
      <c r="P29786">
        <v>127</v>
      </c>
      <c r="Q29786">
        <v>27.265082360000001</v>
      </c>
      <c r="R29786" s="1" t="s">
        <v>39</v>
      </c>
      <c r="S29786" s="1" t="s">
        <v>45</v>
      </c>
      <c r="T29786" s="1" t="s">
        <v>39</v>
      </c>
      <c r="U29786">
        <v>1</v>
      </c>
      <c r="V29786" s="1" t="s">
        <v>46</v>
      </c>
      <c r="W29786">
        <v>0.61341543099999996</v>
      </c>
      <c r="X29786">
        <v>3.0262265999999999E-2</v>
      </c>
      <c r="Y29786">
        <v>7.0151665000000002E-2</v>
      </c>
      <c r="Z29786" s="1" t="s">
        <v>39</v>
      </c>
      <c r="AA29786" s="1" t="s">
        <v>47</v>
      </c>
      <c r="AB29786" s="1" t="s">
        <v>58</v>
      </c>
      <c r="AC29786">
        <v>44.20297326</v>
      </c>
      <c r="AD29786" s="1" t="s">
        <v>518</v>
      </c>
      <c r="AE29786">
        <v>24</v>
      </c>
      <c r="AF29786" s="1" t="s">
        <v>146</v>
      </c>
      <c r="AG29786" s="1" t="s">
        <v>51</v>
      </c>
      <c r="AH29786" s="1" t="s">
        <v>61</v>
      </c>
      <c r="AI29786" s="1" t="s">
        <v>67</v>
      </c>
      <c r="AJ29786" s="1" t="s">
        <v>68</v>
      </c>
    </row>
    <row r="29787" spans="1:36" x14ac:dyDescent="0.35">
      <c r="A29787">
        <v>29786</v>
      </c>
      <c r="B29787">
        <v>70</v>
      </c>
      <c r="C29787" s="1" t="s">
        <v>36</v>
      </c>
      <c r="D29787" s="1" t="s">
        <v>37</v>
      </c>
      <c r="E29787" s="1" t="s">
        <v>74</v>
      </c>
      <c r="F29787" s="1" t="s">
        <v>39</v>
      </c>
      <c r="G29787">
        <v>0</v>
      </c>
      <c r="H29787">
        <v>1</v>
      </c>
      <c r="I29787" s="1" t="s">
        <v>87</v>
      </c>
      <c r="J29787" s="1" t="s">
        <v>41</v>
      </c>
      <c r="K29787" s="1" t="s">
        <v>55</v>
      </c>
      <c r="L29787" s="1" t="s">
        <v>75</v>
      </c>
      <c r="M29787" s="1" t="s">
        <v>88</v>
      </c>
      <c r="N29787" s="1" t="s">
        <v>715</v>
      </c>
      <c r="O29787">
        <v>30.860494540000001</v>
      </c>
      <c r="P29787">
        <v>26</v>
      </c>
      <c r="Q29787">
        <v>68.164559209999993</v>
      </c>
      <c r="R29787" s="1" t="s">
        <v>63</v>
      </c>
      <c r="S29787" s="1" t="s">
        <v>45</v>
      </c>
      <c r="T29787" s="1" t="s">
        <v>39</v>
      </c>
      <c r="U29787">
        <v>1</v>
      </c>
      <c r="V29787" s="1" t="s">
        <v>46</v>
      </c>
      <c r="W29787">
        <v>1.5757047710000001</v>
      </c>
      <c r="X29787">
        <v>2.3342056E-2</v>
      </c>
      <c r="Y29787">
        <v>9.7250683000000004E-2</v>
      </c>
      <c r="Z29787" s="1" t="s">
        <v>39</v>
      </c>
      <c r="AA29787" s="1" t="s">
        <v>71</v>
      </c>
      <c r="AB29787" s="1" t="s">
        <v>48</v>
      </c>
      <c r="AC29787">
        <v>50.266832719999996</v>
      </c>
      <c r="AD29787" s="1" t="s">
        <v>531</v>
      </c>
      <c r="AE29787">
        <v>21</v>
      </c>
      <c r="AF29787" s="1" t="s">
        <v>425</v>
      </c>
      <c r="AG29787" s="1" t="s">
        <v>51</v>
      </c>
      <c r="AH29787" s="1" t="s">
        <v>52</v>
      </c>
      <c r="AI29787" s="1" t="s">
        <v>42</v>
      </c>
      <c r="AJ29787" s="1" t="s">
        <v>68</v>
      </c>
    </row>
    <row r="29788" spans="1:36" x14ac:dyDescent="0.35">
      <c r="A29788">
        <v>29787</v>
      </c>
      <c r="B29788">
        <v>63</v>
      </c>
      <c r="C29788" s="1" t="s">
        <v>69</v>
      </c>
      <c r="D29788" s="1" t="s">
        <v>116</v>
      </c>
      <c r="E29788" s="1" t="s">
        <v>74</v>
      </c>
      <c r="F29788" s="1" t="s">
        <v>39</v>
      </c>
      <c r="G29788">
        <v>0</v>
      </c>
      <c r="H29788">
        <v>1</v>
      </c>
      <c r="I29788" s="1" t="s">
        <v>87</v>
      </c>
      <c r="J29788" s="1" t="s">
        <v>39</v>
      </c>
      <c r="K29788" s="1" t="s">
        <v>42</v>
      </c>
      <c r="L29788" s="1" t="s">
        <v>40</v>
      </c>
      <c r="M29788" s="1" t="s">
        <v>88</v>
      </c>
      <c r="N29788" s="1" t="s">
        <v>251</v>
      </c>
      <c r="O29788">
        <v>31.73142661</v>
      </c>
      <c r="P29788">
        <v>16</v>
      </c>
      <c r="Q29788">
        <v>73.932672949999997</v>
      </c>
      <c r="R29788" s="1" t="s">
        <v>41</v>
      </c>
      <c r="S29788" s="1" t="s">
        <v>45</v>
      </c>
      <c r="T29788" s="1" t="s">
        <v>39</v>
      </c>
      <c r="U29788">
        <v>1</v>
      </c>
      <c r="V29788" s="1" t="s">
        <v>57</v>
      </c>
      <c r="W29788">
        <v>2.848325982</v>
      </c>
      <c r="X29788">
        <v>4.0159093999999999E-2</v>
      </c>
      <c r="Y29788">
        <v>1.9462084000000001E-2</v>
      </c>
      <c r="Z29788" s="1" t="s">
        <v>39</v>
      </c>
      <c r="AA29788" s="1" t="s">
        <v>47</v>
      </c>
      <c r="AB29788" s="1" t="s">
        <v>48</v>
      </c>
      <c r="AC29788">
        <v>34.897307959999999</v>
      </c>
      <c r="AD29788" s="1" t="s">
        <v>81</v>
      </c>
      <c r="AE29788">
        <v>25</v>
      </c>
      <c r="AF29788" s="1" t="s">
        <v>428</v>
      </c>
      <c r="AG29788" s="1" t="s">
        <v>51</v>
      </c>
      <c r="AH29788" s="1" t="s">
        <v>52</v>
      </c>
      <c r="AI29788" s="1" t="s">
        <v>67</v>
      </c>
      <c r="AJ29788" s="1" t="s">
        <v>68</v>
      </c>
    </row>
    <row r="29789" spans="1:36" x14ac:dyDescent="0.35">
      <c r="A29789">
        <v>29788</v>
      </c>
      <c r="B29789">
        <v>67</v>
      </c>
      <c r="C29789" s="1" t="s">
        <v>69</v>
      </c>
      <c r="D29789" s="1" t="s">
        <v>37</v>
      </c>
      <c r="E29789" s="1" t="s">
        <v>54</v>
      </c>
      <c r="F29789" s="1" t="s">
        <v>63</v>
      </c>
      <c r="G29789">
        <v>0</v>
      </c>
      <c r="H29789">
        <v>0</v>
      </c>
      <c r="I29789" s="1" t="s">
        <v>87</v>
      </c>
      <c r="J29789" s="1" t="s">
        <v>39</v>
      </c>
      <c r="K29789" s="1" t="s">
        <v>42</v>
      </c>
      <c r="L29789" s="1" t="s">
        <v>75</v>
      </c>
      <c r="M29789" s="1" t="s">
        <v>43</v>
      </c>
      <c r="N29789" s="1" t="s">
        <v>525</v>
      </c>
      <c r="O29789">
        <v>37.723098589999999</v>
      </c>
      <c r="P29789">
        <v>45</v>
      </c>
      <c r="Q29789">
        <v>83.922767750000006</v>
      </c>
      <c r="R29789" s="1" t="s">
        <v>41</v>
      </c>
      <c r="S29789" s="1" t="s">
        <v>45</v>
      </c>
      <c r="T29789" s="1" t="s">
        <v>39</v>
      </c>
      <c r="U29789">
        <v>0</v>
      </c>
      <c r="V29789" s="1" t="s">
        <v>57</v>
      </c>
      <c r="W29789">
        <v>2.9298005499999999</v>
      </c>
      <c r="X29789">
        <v>2.3938472999999998E-2</v>
      </c>
      <c r="Y29789">
        <v>4.4017807999999999E-2</v>
      </c>
      <c r="Z29789" s="1" t="s">
        <v>39</v>
      </c>
      <c r="AA29789" s="1" t="s">
        <v>47</v>
      </c>
      <c r="AB29789" s="1" t="s">
        <v>48</v>
      </c>
      <c r="AC29789">
        <v>12.517527169999999</v>
      </c>
      <c r="AD29789" s="1" t="s">
        <v>165</v>
      </c>
      <c r="AE29789">
        <v>15</v>
      </c>
      <c r="AF29789" s="1" t="s">
        <v>151</v>
      </c>
      <c r="AG29789" s="1" t="s">
        <v>51</v>
      </c>
      <c r="AH29789" s="1" t="s">
        <v>61</v>
      </c>
      <c r="AI29789" s="1" t="s">
        <v>55</v>
      </c>
      <c r="AJ29789" s="1" t="s">
        <v>68</v>
      </c>
    </row>
    <row r="29790" spans="1:36" x14ac:dyDescent="0.35">
      <c r="A29790">
        <v>29789</v>
      </c>
      <c r="B29790">
        <v>42</v>
      </c>
      <c r="C29790" s="1" t="s">
        <v>36</v>
      </c>
      <c r="D29790" s="1" t="s">
        <v>37</v>
      </c>
      <c r="E29790" s="1" t="s">
        <v>74</v>
      </c>
      <c r="F29790" s="1" t="s">
        <v>41</v>
      </c>
      <c r="G29790">
        <v>0</v>
      </c>
      <c r="H29790">
        <v>0</v>
      </c>
      <c r="I29790" s="1" t="s">
        <v>87</v>
      </c>
      <c r="J29790" s="1" t="s">
        <v>39</v>
      </c>
      <c r="K29790" s="1" t="s">
        <v>42</v>
      </c>
      <c r="L29790" s="1" t="s">
        <v>75</v>
      </c>
      <c r="M29790" s="1" t="s">
        <v>43</v>
      </c>
      <c r="N29790" s="1" t="s">
        <v>94</v>
      </c>
      <c r="O29790">
        <v>34.427505109999998</v>
      </c>
      <c r="P29790">
        <v>44</v>
      </c>
      <c r="Q29790">
        <v>52.21406236</v>
      </c>
      <c r="R29790" s="1" t="s">
        <v>39</v>
      </c>
      <c r="S29790" s="1" t="s">
        <v>45</v>
      </c>
      <c r="T29790" s="1" t="s">
        <v>63</v>
      </c>
      <c r="U29790">
        <v>0</v>
      </c>
      <c r="V29790" s="1" t="s">
        <v>57</v>
      </c>
      <c r="W29790">
        <v>1.3262399600000001</v>
      </c>
      <c r="X29790">
        <v>4.3234279999999998E-3</v>
      </c>
      <c r="Y29790">
        <v>9.2970650000000002E-2</v>
      </c>
      <c r="Z29790" s="1" t="s">
        <v>39</v>
      </c>
      <c r="AA29790" s="1" t="s">
        <v>103</v>
      </c>
      <c r="AB29790" s="1" t="s">
        <v>48</v>
      </c>
      <c r="AC29790">
        <v>81.139054799999997</v>
      </c>
      <c r="AD29790" s="1" t="s">
        <v>476</v>
      </c>
      <c r="AE29790">
        <v>13</v>
      </c>
      <c r="AF29790" s="1" t="s">
        <v>344</v>
      </c>
      <c r="AG29790" s="1" t="s">
        <v>51</v>
      </c>
      <c r="AH29790" s="1" t="s">
        <v>52</v>
      </c>
      <c r="AI29790" s="1" t="s">
        <v>42</v>
      </c>
      <c r="AJ29790" s="1" t="s">
        <v>68</v>
      </c>
    </row>
    <row r="29791" spans="1:36" x14ac:dyDescent="0.35">
      <c r="A29791">
        <v>29790</v>
      </c>
      <c r="B29791">
        <v>53</v>
      </c>
      <c r="C29791" s="1" t="s">
        <v>69</v>
      </c>
      <c r="D29791" s="1" t="s">
        <v>37</v>
      </c>
      <c r="E29791" s="1" t="s">
        <v>74</v>
      </c>
      <c r="F29791" s="1" t="s">
        <v>39</v>
      </c>
      <c r="G29791">
        <v>0</v>
      </c>
      <c r="H29791">
        <v>0</v>
      </c>
      <c r="I29791" s="1" t="s">
        <v>40</v>
      </c>
      <c r="J29791" s="1" t="s">
        <v>39</v>
      </c>
      <c r="K29791" s="1" t="s">
        <v>55</v>
      </c>
      <c r="L29791" s="1" t="s">
        <v>101</v>
      </c>
      <c r="M29791" s="1" t="s">
        <v>43</v>
      </c>
      <c r="N29791" s="1" t="s">
        <v>152</v>
      </c>
      <c r="O29791">
        <v>40.258105669999999</v>
      </c>
      <c r="P29791">
        <v>30</v>
      </c>
      <c r="Q29791">
        <v>75.978966749999998</v>
      </c>
      <c r="R29791" s="1" t="s">
        <v>41</v>
      </c>
      <c r="S29791" s="1" t="s">
        <v>107</v>
      </c>
      <c r="T29791" s="1" t="s">
        <v>41</v>
      </c>
      <c r="U29791">
        <v>1</v>
      </c>
      <c r="V29791" s="1" t="s">
        <v>57</v>
      </c>
      <c r="W29791">
        <v>1.5186622089999999</v>
      </c>
      <c r="X29791">
        <v>2.2538010000000001E-2</v>
      </c>
      <c r="Y29791">
        <v>9.6012512999999994E-2</v>
      </c>
      <c r="Z29791" s="1" t="s">
        <v>39</v>
      </c>
      <c r="AA29791" s="1" t="s">
        <v>47</v>
      </c>
      <c r="AB29791" s="1" t="s">
        <v>48</v>
      </c>
      <c r="AC29791">
        <v>77.429320689999997</v>
      </c>
      <c r="AD29791" s="1" t="s">
        <v>384</v>
      </c>
      <c r="AE29791">
        <v>17</v>
      </c>
      <c r="AF29791" s="1" t="s">
        <v>500</v>
      </c>
      <c r="AG29791" s="1" t="s">
        <v>51</v>
      </c>
      <c r="AH29791" s="1" t="s">
        <v>61</v>
      </c>
      <c r="AI29791" s="1" t="s">
        <v>42</v>
      </c>
      <c r="AJ29791" s="1" t="s">
        <v>68</v>
      </c>
    </row>
    <row r="29792" spans="1:36" x14ac:dyDescent="0.35">
      <c r="A29792">
        <v>29791</v>
      </c>
      <c r="B29792">
        <v>99</v>
      </c>
      <c r="C29792" s="1" t="s">
        <v>36</v>
      </c>
      <c r="D29792" s="1" t="s">
        <v>37</v>
      </c>
      <c r="E29792" s="1" t="s">
        <v>38</v>
      </c>
      <c r="F29792" s="1" t="s">
        <v>41</v>
      </c>
      <c r="G29792">
        <v>0</v>
      </c>
      <c r="H29792">
        <v>0</v>
      </c>
      <c r="I29792" s="1" t="s">
        <v>40</v>
      </c>
      <c r="J29792" s="1" t="s">
        <v>41</v>
      </c>
      <c r="K29792" s="1" t="s">
        <v>40</v>
      </c>
      <c r="L29792" s="1" t="s">
        <v>40</v>
      </c>
      <c r="M29792" s="1" t="s">
        <v>43</v>
      </c>
      <c r="N29792" s="1" t="s">
        <v>612</v>
      </c>
      <c r="O29792">
        <v>18.936495229999998</v>
      </c>
      <c r="P29792">
        <v>27</v>
      </c>
      <c r="Q29792">
        <v>29.87492958</v>
      </c>
      <c r="R29792" s="1" t="s">
        <v>41</v>
      </c>
      <c r="S29792" s="1" t="s">
        <v>45</v>
      </c>
      <c r="T29792" s="1" t="s">
        <v>39</v>
      </c>
      <c r="U29792">
        <v>1</v>
      </c>
      <c r="V29792" s="1" t="s">
        <v>46</v>
      </c>
      <c r="W29792">
        <v>2.3512673980000001</v>
      </c>
      <c r="X29792">
        <v>4.8489253000000003E-2</v>
      </c>
      <c r="Y29792">
        <v>5.3521817999999999E-2</v>
      </c>
      <c r="Z29792" s="1" t="s">
        <v>39</v>
      </c>
      <c r="AA29792" s="1" t="s">
        <v>47</v>
      </c>
      <c r="AB29792" s="1" t="s">
        <v>48</v>
      </c>
      <c r="AC29792">
        <v>70.607583809999994</v>
      </c>
      <c r="AD29792" s="1" t="s">
        <v>250</v>
      </c>
      <c r="AE29792">
        <v>23</v>
      </c>
      <c r="AF29792" s="1" t="s">
        <v>516</v>
      </c>
      <c r="AG29792" s="1" t="s">
        <v>51</v>
      </c>
      <c r="AH29792" s="1" t="s">
        <v>52</v>
      </c>
      <c r="AI29792" s="1" t="s">
        <v>42</v>
      </c>
      <c r="AJ29792" s="1" t="s">
        <v>68</v>
      </c>
    </row>
    <row r="29793" spans="1:36" x14ac:dyDescent="0.35">
      <c r="A29793">
        <v>29792</v>
      </c>
      <c r="B29793">
        <v>61</v>
      </c>
      <c r="C29793" s="1" t="s">
        <v>69</v>
      </c>
      <c r="D29793" s="1" t="s">
        <v>37</v>
      </c>
      <c r="E29793" s="1" t="s">
        <v>54</v>
      </c>
      <c r="F29793" s="1" t="s">
        <v>39</v>
      </c>
      <c r="G29793">
        <v>1</v>
      </c>
      <c r="H29793">
        <v>0</v>
      </c>
      <c r="I29793" s="1" t="s">
        <v>40</v>
      </c>
      <c r="J29793" s="1" t="s">
        <v>39</v>
      </c>
      <c r="K29793" s="1" t="s">
        <v>42</v>
      </c>
      <c r="L29793" s="1" t="s">
        <v>40</v>
      </c>
      <c r="M29793" s="1" t="s">
        <v>43</v>
      </c>
      <c r="N29793" s="1" t="s">
        <v>612</v>
      </c>
      <c r="O29793">
        <v>45.28239009</v>
      </c>
      <c r="P29793">
        <v>50</v>
      </c>
      <c r="Q29793">
        <v>49.981189290000003</v>
      </c>
      <c r="R29793" s="1" t="s">
        <v>41</v>
      </c>
      <c r="S29793" s="1" t="s">
        <v>45</v>
      </c>
      <c r="T29793" s="1" t="s">
        <v>63</v>
      </c>
      <c r="U29793">
        <v>1</v>
      </c>
      <c r="V29793" s="1" t="s">
        <v>57</v>
      </c>
      <c r="W29793">
        <v>1.9305084320000001</v>
      </c>
      <c r="X29793">
        <v>4.4930802999999998E-2</v>
      </c>
      <c r="Y29793">
        <v>7.8179499999999999E-2</v>
      </c>
      <c r="Z29793" s="1" t="s">
        <v>39</v>
      </c>
      <c r="AA29793" s="1" t="s">
        <v>47</v>
      </c>
      <c r="AB29793" s="1" t="s">
        <v>48</v>
      </c>
      <c r="AC29793">
        <v>46.861057799999998</v>
      </c>
      <c r="AD29793" s="1" t="s">
        <v>625</v>
      </c>
      <c r="AE29793">
        <v>19</v>
      </c>
      <c r="AF29793" s="1" t="s">
        <v>325</v>
      </c>
      <c r="AG29793" s="1" t="s">
        <v>51</v>
      </c>
      <c r="AH29793" s="1" t="s">
        <v>61</v>
      </c>
      <c r="AI29793" s="1" t="s">
        <v>42</v>
      </c>
      <c r="AJ29793" s="1" t="s">
        <v>68</v>
      </c>
    </row>
    <row r="29794" spans="1:36" x14ac:dyDescent="0.35">
      <c r="A29794">
        <v>29793</v>
      </c>
      <c r="B29794">
        <v>85</v>
      </c>
      <c r="C29794" s="1" t="s">
        <v>36</v>
      </c>
      <c r="D29794" s="1" t="s">
        <v>37</v>
      </c>
      <c r="E29794" s="1" t="s">
        <v>54</v>
      </c>
      <c r="F29794" s="1" t="s">
        <v>39</v>
      </c>
      <c r="G29794">
        <v>0</v>
      </c>
      <c r="H29794">
        <v>0</v>
      </c>
      <c r="I29794" s="1" t="s">
        <v>40</v>
      </c>
      <c r="J29794" s="1" t="s">
        <v>39</v>
      </c>
      <c r="K29794" s="1" t="s">
        <v>40</v>
      </c>
      <c r="L29794" s="1" t="s">
        <v>40</v>
      </c>
      <c r="M29794" s="1" t="s">
        <v>43</v>
      </c>
      <c r="N29794" s="1" t="s">
        <v>506</v>
      </c>
      <c r="O29794">
        <v>19.35974285</v>
      </c>
      <c r="P29794">
        <v>65</v>
      </c>
      <c r="Q29794">
        <v>16.781511309999999</v>
      </c>
      <c r="R29794" s="1" t="s">
        <v>39</v>
      </c>
      <c r="S29794" s="1" t="s">
        <v>45</v>
      </c>
      <c r="T29794" s="1" t="s">
        <v>63</v>
      </c>
      <c r="U29794">
        <v>1</v>
      </c>
      <c r="V29794" s="1" t="s">
        <v>46</v>
      </c>
      <c r="W29794">
        <v>1.8361511530000001</v>
      </c>
      <c r="X29794">
        <v>2.7867070000000001E-2</v>
      </c>
      <c r="Y29794">
        <v>5.2837333E-2</v>
      </c>
      <c r="Z29794" s="1" t="s">
        <v>39</v>
      </c>
      <c r="AA29794" s="1" t="s">
        <v>47</v>
      </c>
      <c r="AB29794" s="1" t="s">
        <v>48</v>
      </c>
      <c r="AC29794">
        <v>38.013291600000002</v>
      </c>
      <c r="AD29794" s="1" t="s">
        <v>582</v>
      </c>
      <c r="AE29794">
        <v>22</v>
      </c>
      <c r="AF29794" s="1" t="s">
        <v>533</v>
      </c>
      <c r="AG29794" s="1" t="s">
        <v>51</v>
      </c>
      <c r="AH29794" s="1" t="s">
        <v>61</v>
      </c>
      <c r="AI29794" s="1" t="s">
        <v>42</v>
      </c>
      <c r="AJ29794" s="1" t="s">
        <v>68</v>
      </c>
    </row>
    <row r="29795" spans="1:36" x14ac:dyDescent="0.35">
      <c r="A29795">
        <v>29794</v>
      </c>
      <c r="B29795">
        <v>92</v>
      </c>
      <c r="C29795" s="1" t="s">
        <v>69</v>
      </c>
      <c r="D29795" s="1" t="s">
        <v>233</v>
      </c>
      <c r="E29795" s="1" t="s">
        <v>38</v>
      </c>
      <c r="F29795" s="1" t="s">
        <v>63</v>
      </c>
      <c r="G29795">
        <v>0</v>
      </c>
      <c r="H29795">
        <v>0</v>
      </c>
      <c r="I29795" s="1" t="s">
        <v>87</v>
      </c>
      <c r="J29795" s="1" t="s">
        <v>41</v>
      </c>
      <c r="K29795" s="1" t="s">
        <v>40</v>
      </c>
      <c r="L29795" s="1" t="s">
        <v>40</v>
      </c>
      <c r="M29795" s="1" t="s">
        <v>43</v>
      </c>
      <c r="N29795" s="1" t="s">
        <v>209</v>
      </c>
      <c r="O29795">
        <v>38.771240579999997</v>
      </c>
      <c r="P29795">
        <v>36</v>
      </c>
      <c r="Q29795">
        <v>34.067419000000001</v>
      </c>
      <c r="R29795" s="1" t="s">
        <v>41</v>
      </c>
      <c r="S29795" s="1" t="s">
        <v>45</v>
      </c>
      <c r="T29795" s="1" t="s">
        <v>39</v>
      </c>
      <c r="U29795">
        <v>1</v>
      </c>
      <c r="V29795" s="1" t="s">
        <v>46</v>
      </c>
      <c r="W29795">
        <v>0.66782576199999999</v>
      </c>
      <c r="X29795">
        <v>4.7308791000000003E-2</v>
      </c>
      <c r="Y29795">
        <v>5.7018854000000001E-2</v>
      </c>
      <c r="Z29795" s="1" t="s">
        <v>63</v>
      </c>
      <c r="AA29795" s="1" t="s">
        <v>47</v>
      </c>
      <c r="AB29795" s="1" t="s">
        <v>48</v>
      </c>
      <c r="AC29795">
        <v>39.342029760000003</v>
      </c>
      <c r="AD29795" s="1" t="s">
        <v>162</v>
      </c>
      <c r="AE29795">
        <v>14</v>
      </c>
      <c r="AF29795" s="1" t="s">
        <v>365</v>
      </c>
      <c r="AG29795" s="1" t="s">
        <v>83</v>
      </c>
      <c r="AH29795" s="1" t="s">
        <v>139</v>
      </c>
      <c r="AI29795" s="1" t="s">
        <v>42</v>
      </c>
      <c r="AJ29795" s="1" t="s">
        <v>68</v>
      </c>
    </row>
    <row r="29796" spans="1:36" x14ac:dyDescent="0.35">
      <c r="A29796">
        <v>29795</v>
      </c>
      <c r="B29796">
        <v>72</v>
      </c>
      <c r="C29796" s="1" t="s">
        <v>69</v>
      </c>
      <c r="D29796" s="1" t="s">
        <v>37</v>
      </c>
      <c r="E29796" s="1" t="s">
        <v>74</v>
      </c>
      <c r="F29796" s="1" t="s">
        <v>41</v>
      </c>
      <c r="G29796">
        <v>0</v>
      </c>
      <c r="H29796">
        <v>0</v>
      </c>
      <c r="I29796" s="1" t="s">
        <v>40</v>
      </c>
      <c r="J29796" s="1" t="s">
        <v>41</v>
      </c>
      <c r="K29796" s="1" t="s">
        <v>42</v>
      </c>
      <c r="L29796" s="1" t="s">
        <v>40</v>
      </c>
      <c r="M29796" s="1" t="s">
        <v>43</v>
      </c>
      <c r="N29796" s="1" t="s">
        <v>472</v>
      </c>
      <c r="O29796">
        <v>8.6303012349999992</v>
      </c>
      <c r="P29796">
        <v>148</v>
      </c>
      <c r="Q29796">
        <v>13.218858279999999</v>
      </c>
      <c r="R29796" s="1" t="s">
        <v>41</v>
      </c>
      <c r="S29796" s="1" t="s">
        <v>45</v>
      </c>
      <c r="T29796" s="1" t="s">
        <v>39</v>
      </c>
      <c r="U29796">
        <v>0</v>
      </c>
      <c r="V29796" s="1" t="s">
        <v>46</v>
      </c>
      <c r="W29796">
        <v>2.8760904489999999</v>
      </c>
      <c r="X29796">
        <v>4.3079846999999998E-2</v>
      </c>
      <c r="Y29796">
        <v>1.2827799000000001E-2</v>
      </c>
      <c r="Z29796" s="1" t="s">
        <v>39</v>
      </c>
      <c r="AA29796" s="1" t="s">
        <v>71</v>
      </c>
      <c r="AB29796" s="1" t="s">
        <v>48</v>
      </c>
      <c r="AC29796">
        <v>78.15576815</v>
      </c>
      <c r="AD29796" s="1" t="s">
        <v>549</v>
      </c>
      <c r="AE29796">
        <v>12</v>
      </c>
      <c r="AF29796" s="1" t="s">
        <v>348</v>
      </c>
      <c r="AG29796" s="1" t="s">
        <v>51</v>
      </c>
      <c r="AH29796" s="1" t="s">
        <v>52</v>
      </c>
      <c r="AI29796" s="1" t="s">
        <v>42</v>
      </c>
      <c r="AJ29796" s="1" t="s">
        <v>68</v>
      </c>
    </row>
    <row r="29797" spans="1:36" x14ac:dyDescent="0.35">
      <c r="A29797">
        <v>29796</v>
      </c>
      <c r="B29797">
        <v>89</v>
      </c>
      <c r="C29797" s="1" t="s">
        <v>69</v>
      </c>
      <c r="D29797" s="1" t="s">
        <v>233</v>
      </c>
      <c r="E29797" s="1" t="s">
        <v>74</v>
      </c>
      <c r="F29797" s="1" t="s">
        <v>39</v>
      </c>
      <c r="G29797">
        <v>0</v>
      </c>
      <c r="H29797">
        <v>1</v>
      </c>
      <c r="I29797" s="1" t="s">
        <v>40</v>
      </c>
      <c r="J29797" s="1" t="s">
        <v>41</v>
      </c>
      <c r="K29797" s="1" t="s">
        <v>67</v>
      </c>
      <c r="L29797" s="1" t="s">
        <v>40</v>
      </c>
      <c r="M29797" s="1" t="s">
        <v>88</v>
      </c>
      <c r="N29797" s="1" t="s">
        <v>611</v>
      </c>
      <c r="O29797">
        <v>38.875575939999997</v>
      </c>
      <c r="P29797">
        <v>210</v>
      </c>
      <c r="Q29797">
        <v>71.783610190000005</v>
      </c>
      <c r="R29797" s="1" t="s">
        <v>41</v>
      </c>
      <c r="S29797" s="1" t="s">
        <v>45</v>
      </c>
      <c r="T29797" s="1" t="s">
        <v>39</v>
      </c>
      <c r="U29797">
        <v>1</v>
      </c>
      <c r="V29797" s="1" t="s">
        <v>46</v>
      </c>
      <c r="W29797">
        <v>0.92815246200000001</v>
      </c>
      <c r="X29797">
        <v>3.5680574999999999E-2</v>
      </c>
      <c r="Y29797">
        <v>1.5438848E-2</v>
      </c>
      <c r="Z29797" s="1" t="s">
        <v>39</v>
      </c>
      <c r="AA29797" s="1" t="s">
        <v>47</v>
      </c>
      <c r="AB29797" s="1" t="s">
        <v>48</v>
      </c>
      <c r="AC29797">
        <v>88.055035930000003</v>
      </c>
      <c r="AD29797" s="1" t="s">
        <v>491</v>
      </c>
      <c r="AE29797">
        <v>18</v>
      </c>
      <c r="AF29797" s="1" t="s">
        <v>207</v>
      </c>
      <c r="AG29797" s="1" t="s">
        <v>51</v>
      </c>
      <c r="AH29797" s="1" t="s">
        <v>52</v>
      </c>
      <c r="AI29797" s="1" t="s">
        <v>42</v>
      </c>
      <c r="AJ29797" s="1" t="s">
        <v>53</v>
      </c>
    </row>
    <row r="29798" spans="1:36" x14ac:dyDescent="0.35">
      <c r="A29798">
        <v>29797</v>
      </c>
      <c r="B29798">
        <v>11</v>
      </c>
      <c r="C29798" s="1" t="s">
        <v>69</v>
      </c>
      <c r="D29798" s="1" t="s">
        <v>116</v>
      </c>
      <c r="E29798" s="1" t="s">
        <v>121</v>
      </c>
      <c r="F29798" s="1" t="s">
        <v>39</v>
      </c>
      <c r="G29798">
        <v>0</v>
      </c>
      <c r="H29798">
        <v>0</v>
      </c>
      <c r="I29798" s="1" t="s">
        <v>40</v>
      </c>
      <c r="J29798" s="1" t="s">
        <v>39</v>
      </c>
      <c r="K29798" s="1" t="s">
        <v>40</v>
      </c>
      <c r="L29798" s="1" t="s">
        <v>75</v>
      </c>
      <c r="M29798" s="1" t="s">
        <v>43</v>
      </c>
      <c r="N29798" s="1" t="s">
        <v>250</v>
      </c>
      <c r="O29798">
        <v>30.236793200000001</v>
      </c>
      <c r="P29798">
        <v>9</v>
      </c>
      <c r="Q29798">
        <v>62.961709480000003</v>
      </c>
      <c r="R29798" s="1" t="s">
        <v>63</v>
      </c>
      <c r="S29798" s="1" t="s">
        <v>45</v>
      </c>
      <c r="T29798" s="1" t="s">
        <v>39</v>
      </c>
      <c r="U29798">
        <v>0</v>
      </c>
      <c r="V29798" s="1" t="s">
        <v>57</v>
      </c>
      <c r="W29798">
        <v>2.1458679960000002</v>
      </c>
      <c r="X29798">
        <v>3.0683106000000002E-2</v>
      </c>
      <c r="Y29798">
        <v>8.7910379999999996E-2</v>
      </c>
      <c r="Z29798" s="1" t="s">
        <v>39</v>
      </c>
      <c r="AA29798" s="1" t="s">
        <v>47</v>
      </c>
      <c r="AB29798" s="1" t="s">
        <v>48</v>
      </c>
      <c r="AC29798">
        <v>35.571645279999998</v>
      </c>
      <c r="AD29798" s="1" t="s">
        <v>399</v>
      </c>
      <c r="AE29798">
        <v>14</v>
      </c>
      <c r="AF29798" s="1" t="s">
        <v>299</v>
      </c>
      <c r="AG29798" s="1" t="s">
        <v>51</v>
      </c>
      <c r="AH29798" s="1" t="s">
        <v>52</v>
      </c>
      <c r="AI29798" s="1" t="s">
        <v>67</v>
      </c>
      <c r="AJ29798" s="1" t="s">
        <v>68</v>
      </c>
    </row>
    <row r="29799" spans="1:36" x14ac:dyDescent="0.35">
      <c r="A29799">
        <v>29798</v>
      </c>
      <c r="B29799">
        <v>0</v>
      </c>
      <c r="C29799" s="1" t="s">
        <v>69</v>
      </c>
      <c r="D29799" s="1" t="s">
        <v>116</v>
      </c>
      <c r="E29799" s="1" t="s">
        <v>54</v>
      </c>
      <c r="F29799" s="1" t="s">
        <v>41</v>
      </c>
      <c r="G29799">
        <v>0</v>
      </c>
      <c r="H29799">
        <v>0</v>
      </c>
      <c r="I29799" s="1" t="s">
        <v>117</v>
      </c>
      <c r="J29799" s="1" t="s">
        <v>63</v>
      </c>
      <c r="K29799" s="1" t="s">
        <v>40</v>
      </c>
      <c r="L29799" s="1" t="s">
        <v>75</v>
      </c>
      <c r="M29799" s="1" t="s">
        <v>43</v>
      </c>
      <c r="N29799" s="1" t="s">
        <v>383</v>
      </c>
      <c r="O29799">
        <v>38.24023631</v>
      </c>
      <c r="P29799">
        <v>114</v>
      </c>
      <c r="Q29799">
        <v>10.91261985</v>
      </c>
      <c r="R29799" s="1" t="s">
        <v>41</v>
      </c>
      <c r="S29799" s="1" t="s">
        <v>45</v>
      </c>
      <c r="T29799" s="1" t="s">
        <v>41</v>
      </c>
      <c r="U29799">
        <v>0</v>
      </c>
      <c r="V29799" s="1" t="s">
        <v>46</v>
      </c>
      <c r="W29799">
        <v>1.077313669</v>
      </c>
      <c r="X29799">
        <v>4.7786120000000001E-2</v>
      </c>
      <c r="Y29799">
        <v>6.1526351E-2</v>
      </c>
      <c r="Z29799" s="1" t="s">
        <v>39</v>
      </c>
      <c r="AA29799" s="1" t="s">
        <v>47</v>
      </c>
      <c r="AB29799" s="1" t="s">
        <v>48</v>
      </c>
      <c r="AC29799">
        <v>8.8299757169999999</v>
      </c>
      <c r="AD29799" s="1" t="s">
        <v>146</v>
      </c>
      <c r="AE29799">
        <v>13</v>
      </c>
      <c r="AF29799" s="1" t="s">
        <v>405</v>
      </c>
      <c r="AG29799" s="1" t="s">
        <v>51</v>
      </c>
      <c r="AH29799" s="1" t="s">
        <v>52</v>
      </c>
      <c r="AI29799" s="1" t="s">
        <v>67</v>
      </c>
      <c r="AJ29799" s="1" t="s">
        <v>68</v>
      </c>
    </row>
    <row r="29800" spans="1:36" x14ac:dyDescent="0.35">
      <c r="A29800">
        <v>29799</v>
      </c>
      <c r="B29800">
        <v>71</v>
      </c>
      <c r="C29800" s="1" t="s">
        <v>36</v>
      </c>
      <c r="D29800" s="1" t="s">
        <v>37</v>
      </c>
      <c r="E29800" s="1" t="s">
        <v>121</v>
      </c>
      <c r="F29800" s="1" t="s">
        <v>39</v>
      </c>
      <c r="G29800">
        <v>0</v>
      </c>
      <c r="H29800">
        <v>0</v>
      </c>
      <c r="I29800" s="1" t="s">
        <v>40</v>
      </c>
      <c r="J29800" s="1" t="s">
        <v>63</v>
      </c>
      <c r="K29800" s="1" t="s">
        <v>42</v>
      </c>
      <c r="L29800" s="1" t="s">
        <v>40</v>
      </c>
      <c r="M29800" s="1" t="s">
        <v>43</v>
      </c>
      <c r="N29800" s="1" t="s">
        <v>425</v>
      </c>
      <c r="O29800">
        <v>25.07664149</v>
      </c>
      <c r="P29800">
        <v>293</v>
      </c>
      <c r="Q29800">
        <v>60.638742550000003</v>
      </c>
      <c r="R29800" s="1" t="s">
        <v>39</v>
      </c>
      <c r="S29800" s="1" t="s">
        <v>45</v>
      </c>
      <c r="T29800" s="1" t="s">
        <v>41</v>
      </c>
      <c r="U29800">
        <v>0</v>
      </c>
      <c r="V29800" s="1" t="s">
        <v>46</v>
      </c>
      <c r="W29800">
        <v>1.691179174</v>
      </c>
      <c r="X29800">
        <v>4.2385832999999998E-2</v>
      </c>
      <c r="Y29800">
        <v>8.8478281000000006E-2</v>
      </c>
      <c r="Z29800" s="1" t="s">
        <v>39</v>
      </c>
      <c r="AA29800" s="1" t="s">
        <v>103</v>
      </c>
      <c r="AB29800" s="1" t="s">
        <v>48</v>
      </c>
      <c r="AC29800">
        <v>34.546738410000003</v>
      </c>
      <c r="AD29800" s="1" t="s">
        <v>393</v>
      </c>
      <c r="AE29800">
        <v>20</v>
      </c>
      <c r="AF29800" s="1" t="s">
        <v>249</v>
      </c>
      <c r="AG29800" s="1" t="s">
        <v>66</v>
      </c>
      <c r="AH29800" s="1" t="s">
        <v>52</v>
      </c>
      <c r="AI29800" s="1" t="s">
        <v>42</v>
      </c>
      <c r="AJ29800" s="1" t="s">
        <v>68</v>
      </c>
    </row>
    <row r="29801" spans="1:36" x14ac:dyDescent="0.35">
      <c r="A29801">
        <v>29800</v>
      </c>
      <c r="B29801">
        <v>32</v>
      </c>
      <c r="C29801" s="1" t="s">
        <v>36</v>
      </c>
      <c r="D29801" s="1" t="s">
        <v>37</v>
      </c>
      <c r="E29801" s="1" t="s">
        <v>54</v>
      </c>
      <c r="F29801" s="1" t="s">
        <v>39</v>
      </c>
      <c r="G29801">
        <v>1</v>
      </c>
      <c r="H29801">
        <v>0</v>
      </c>
      <c r="I29801" s="1" t="s">
        <v>87</v>
      </c>
      <c r="J29801" s="1" t="s">
        <v>63</v>
      </c>
      <c r="K29801" s="1" t="s">
        <v>42</v>
      </c>
      <c r="L29801" s="1" t="s">
        <v>75</v>
      </c>
      <c r="M29801" s="1" t="s">
        <v>88</v>
      </c>
      <c r="N29801" s="1" t="s">
        <v>123</v>
      </c>
      <c r="O29801">
        <v>33.449067769999999</v>
      </c>
      <c r="P29801">
        <v>136</v>
      </c>
      <c r="Q29801">
        <v>44.835961689999998</v>
      </c>
      <c r="R29801" s="1" t="s">
        <v>39</v>
      </c>
      <c r="S29801" s="1" t="s">
        <v>107</v>
      </c>
      <c r="T29801" s="1" t="s">
        <v>39</v>
      </c>
      <c r="U29801">
        <v>1</v>
      </c>
      <c r="V29801" s="1" t="s">
        <v>46</v>
      </c>
      <c r="W29801">
        <v>2.5226538710000002</v>
      </c>
      <c r="X29801">
        <v>3.9793327000000003E-2</v>
      </c>
      <c r="Y29801">
        <v>6.8063287E-2</v>
      </c>
      <c r="Z29801" s="1" t="s">
        <v>39</v>
      </c>
      <c r="AA29801" s="1" t="s">
        <v>71</v>
      </c>
      <c r="AB29801" s="1" t="s">
        <v>48</v>
      </c>
      <c r="AC29801">
        <v>49.669211650000001</v>
      </c>
      <c r="AD29801" s="1" t="s">
        <v>670</v>
      </c>
      <c r="AE29801">
        <v>20</v>
      </c>
      <c r="AF29801" s="1" t="s">
        <v>416</v>
      </c>
      <c r="AG29801" s="1" t="s">
        <v>66</v>
      </c>
      <c r="AH29801" s="1" t="s">
        <v>52</v>
      </c>
      <c r="AI29801" s="1" t="s">
        <v>55</v>
      </c>
      <c r="AJ29801" s="1" t="s">
        <v>53</v>
      </c>
    </row>
    <row r="29802" spans="1:36" x14ac:dyDescent="0.35">
      <c r="A29802">
        <v>29801</v>
      </c>
      <c r="B29802">
        <v>63</v>
      </c>
      <c r="C29802" s="1" t="s">
        <v>36</v>
      </c>
      <c r="D29802" s="1" t="s">
        <v>37</v>
      </c>
      <c r="E29802" s="1" t="s">
        <v>38</v>
      </c>
      <c r="F29802" s="1" t="s">
        <v>41</v>
      </c>
      <c r="G29802">
        <v>0</v>
      </c>
      <c r="H29802">
        <v>1</v>
      </c>
      <c r="I29802" s="1" t="s">
        <v>40</v>
      </c>
      <c r="J29802" s="1" t="s">
        <v>41</v>
      </c>
      <c r="K29802" s="1" t="s">
        <v>42</v>
      </c>
      <c r="L29802" s="1" t="s">
        <v>40</v>
      </c>
      <c r="M29802" s="1" t="s">
        <v>43</v>
      </c>
      <c r="N29802" s="1" t="s">
        <v>185</v>
      </c>
      <c r="O29802">
        <v>34.248275620000001</v>
      </c>
      <c r="P29802">
        <v>37</v>
      </c>
      <c r="Q29802">
        <v>29.643282469999999</v>
      </c>
      <c r="R29802" s="1" t="s">
        <v>39</v>
      </c>
      <c r="S29802" s="1" t="s">
        <v>45</v>
      </c>
      <c r="T29802" s="1" t="s">
        <v>41</v>
      </c>
      <c r="U29802">
        <v>1</v>
      </c>
      <c r="V29802" s="1" t="s">
        <v>46</v>
      </c>
      <c r="W29802">
        <v>1.5900863240000001</v>
      </c>
      <c r="X29802">
        <v>3.7073387999999999E-2</v>
      </c>
      <c r="Y29802">
        <v>2.3175106000000001E-2</v>
      </c>
      <c r="Z29802" s="1" t="s">
        <v>39</v>
      </c>
      <c r="AA29802" s="1" t="s">
        <v>71</v>
      </c>
      <c r="AB29802" s="1" t="s">
        <v>48</v>
      </c>
      <c r="AC29802">
        <v>96.961480550000005</v>
      </c>
      <c r="AD29802" s="1" t="s">
        <v>93</v>
      </c>
      <c r="AE29802">
        <v>24</v>
      </c>
      <c r="AF29802" s="1" t="s">
        <v>300</v>
      </c>
      <c r="AG29802" s="1" t="s">
        <v>51</v>
      </c>
      <c r="AH29802" s="1" t="s">
        <v>52</v>
      </c>
      <c r="AI29802" s="1" t="s">
        <v>42</v>
      </c>
      <c r="AJ29802" s="1" t="s">
        <v>68</v>
      </c>
    </row>
    <row r="29803" spans="1:36" x14ac:dyDescent="0.35">
      <c r="A29803">
        <v>29802</v>
      </c>
      <c r="B29803">
        <v>67</v>
      </c>
      <c r="C29803" s="1" t="s">
        <v>36</v>
      </c>
      <c r="D29803" s="1" t="s">
        <v>37</v>
      </c>
      <c r="E29803" s="1" t="s">
        <v>74</v>
      </c>
      <c r="F29803" s="1" t="s">
        <v>39</v>
      </c>
      <c r="G29803">
        <v>0</v>
      </c>
      <c r="H29803">
        <v>0</v>
      </c>
      <c r="I29803" s="1" t="s">
        <v>117</v>
      </c>
      <c r="J29803" s="1" t="s">
        <v>39</v>
      </c>
      <c r="K29803" s="1" t="s">
        <v>40</v>
      </c>
      <c r="L29803" s="1" t="s">
        <v>40</v>
      </c>
      <c r="M29803" s="1" t="s">
        <v>88</v>
      </c>
      <c r="N29803" s="1" t="s">
        <v>466</v>
      </c>
      <c r="O29803">
        <v>36.912893969999999</v>
      </c>
      <c r="P29803">
        <v>38</v>
      </c>
      <c r="Q29803">
        <v>31.456532129999999</v>
      </c>
      <c r="R29803" s="1" t="s">
        <v>63</v>
      </c>
      <c r="S29803" s="1" t="s">
        <v>45</v>
      </c>
      <c r="T29803" s="1" t="s">
        <v>39</v>
      </c>
      <c r="U29803">
        <v>1</v>
      </c>
      <c r="V29803" s="1" t="s">
        <v>46</v>
      </c>
      <c r="W29803">
        <v>1.818964327</v>
      </c>
      <c r="X29803">
        <v>2.6282005000000001E-2</v>
      </c>
      <c r="Y29803">
        <v>1.194636E-2</v>
      </c>
      <c r="Z29803" s="1" t="s">
        <v>41</v>
      </c>
      <c r="AA29803" s="1" t="s">
        <v>47</v>
      </c>
      <c r="AB29803" s="1" t="s">
        <v>48</v>
      </c>
      <c r="AC29803">
        <v>96.394169579999996</v>
      </c>
      <c r="AD29803" s="1" t="s">
        <v>209</v>
      </c>
      <c r="AE29803">
        <v>22</v>
      </c>
      <c r="AF29803" s="1" t="s">
        <v>323</v>
      </c>
      <c r="AG29803" s="1" t="s">
        <v>66</v>
      </c>
      <c r="AH29803" s="1" t="s">
        <v>61</v>
      </c>
      <c r="AI29803" s="1" t="s">
        <v>42</v>
      </c>
      <c r="AJ29803" s="1" t="s">
        <v>68</v>
      </c>
    </row>
    <row r="29804" spans="1:36" x14ac:dyDescent="0.35">
      <c r="A29804">
        <v>29803</v>
      </c>
      <c r="B29804">
        <v>13</v>
      </c>
      <c r="C29804" s="1" t="s">
        <v>36</v>
      </c>
      <c r="D29804" s="1" t="s">
        <v>37</v>
      </c>
      <c r="E29804" s="1" t="s">
        <v>38</v>
      </c>
      <c r="F29804" s="1" t="s">
        <v>39</v>
      </c>
      <c r="G29804">
        <v>1</v>
      </c>
      <c r="H29804">
        <v>0</v>
      </c>
      <c r="I29804" s="1" t="s">
        <v>40</v>
      </c>
      <c r="J29804" s="1" t="s">
        <v>39</v>
      </c>
      <c r="K29804" s="1" t="s">
        <v>42</v>
      </c>
      <c r="L29804" s="1" t="s">
        <v>40</v>
      </c>
      <c r="M29804" s="1" t="s">
        <v>43</v>
      </c>
      <c r="N29804" s="1" t="s">
        <v>567</v>
      </c>
      <c r="O29804">
        <v>16.396968090000001</v>
      </c>
      <c r="P29804">
        <v>107</v>
      </c>
      <c r="Q29804">
        <v>72.162679679999997</v>
      </c>
      <c r="R29804" s="1" t="s">
        <v>39</v>
      </c>
      <c r="S29804" s="1" t="s">
        <v>45</v>
      </c>
      <c r="T29804" s="1" t="s">
        <v>39</v>
      </c>
      <c r="U29804">
        <v>0</v>
      </c>
      <c r="V29804" s="1" t="s">
        <v>46</v>
      </c>
      <c r="W29804">
        <v>1.520847528</v>
      </c>
      <c r="X29804">
        <v>4.6080392999999997E-2</v>
      </c>
      <c r="Y29804">
        <v>5.2436200000000001E-3</v>
      </c>
      <c r="Z29804" s="1" t="s">
        <v>41</v>
      </c>
      <c r="AA29804" s="1" t="s">
        <v>47</v>
      </c>
      <c r="AB29804" s="1" t="s">
        <v>48</v>
      </c>
      <c r="AC29804">
        <v>98.341445680000007</v>
      </c>
      <c r="AD29804" s="1" t="s">
        <v>156</v>
      </c>
      <c r="AE29804">
        <v>14</v>
      </c>
      <c r="AF29804" s="1" t="s">
        <v>99</v>
      </c>
      <c r="AG29804" s="1" t="s">
        <v>83</v>
      </c>
      <c r="AH29804" s="1" t="s">
        <v>61</v>
      </c>
      <c r="AI29804" s="1" t="s">
        <v>42</v>
      </c>
      <c r="AJ29804" s="1" t="s">
        <v>68</v>
      </c>
    </row>
    <row r="29805" spans="1:36" x14ac:dyDescent="0.35">
      <c r="A29805">
        <v>29804</v>
      </c>
      <c r="B29805">
        <v>92</v>
      </c>
      <c r="C29805" s="1" t="s">
        <v>69</v>
      </c>
      <c r="D29805" s="1" t="s">
        <v>116</v>
      </c>
      <c r="E29805" s="1" t="s">
        <v>74</v>
      </c>
      <c r="F29805" s="1" t="s">
        <v>39</v>
      </c>
      <c r="G29805">
        <v>0</v>
      </c>
      <c r="H29805">
        <v>0</v>
      </c>
      <c r="I29805" s="1" t="s">
        <v>40</v>
      </c>
      <c r="J29805" s="1" t="s">
        <v>39</v>
      </c>
      <c r="K29805" s="1" t="s">
        <v>42</v>
      </c>
      <c r="L29805" s="1" t="s">
        <v>40</v>
      </c>
      <c r="M29805" s="1" t="s">
        <v>43</v>
      </c>
      <c r="N29805" s="1" t="s">
        <v>558</v>
      </c>
      <c r="O29805">
        <v>20.000202430000002</v>
      </c>
      <c r="P29805">
        <v>40</v>
      </c>
      <c r="Q29805">
        <v>83.717794679999997</v>
      </c>
      <c r="R29805" s="1" t="s">
        <v>41</v>
      </c>
      <c r="S29805" s="1" t="s">
        <v>45</v>
      </c>
      <c r="T29805" s="1" t="s">
        <v>39</v>
      </c>
      <c r="U29805">
        <v>1</v>
      </c>
      <c r="V29805" s="1" t="s">
        <v>57</v>
      </c>
      <c r="W29805">
        <v>2.870399361</v>
      </c>
      <c r="X29805">
        <v>1.5447179E-2</v>
      </c>
      <c r="Y29805">
        <v>2.7348273999999999E-2</v>
      </c>
      <c r="Z29805" s="1" t="s">
        <v>63</v>
      </c>
      <c r="AA29805" s="1" t="s">
        <v>47</v>
      </c>
      <c r="AB29805" s="1" t="s">
        <v>58</v>
      </c>
      <c r="AC29805">
        <v>84.147334009999994</v>
      </c>
      <c r="AD29805" s="1" t="s">
        <v>133</v>
      </c>
      <c r="AE29805">
        <v>15</v>
      </c>
      <c r="AF29805" s="1" t="s">
        <v>343</v>
      </c>
      <c r="AG29805" s="1" t="s">
        <v>83</v>
      </c>
      <c r="AH29805" s="1" t="s">
        <v>52</v>
      </c>
      <c r="AI29805" s="1" t="s">
        <v>67</v>
      </c>
      <c r="AJ29805" s="1" t="s">
        <v>68</v>
      </c>
    </row>
    <row r="29806" spans="1:36" x14ac:dyDescent="0.35">
      <c r="A29806">
        <v>29805</v>
      </c>
      <c r="B29806">
        <v>13</v>
      </c>
      <c r="C29806" s="1" t="s">
        <v>36</v>
      </c>
      <c r="D29806" s="1" t="s">
        <v>116</v>
      </c>
      <c r="E29806" s="1" t="s">
        <v>38</v>
      </c>
      <c r="F29806" s="1" t="s">
        <v>41</v>
      </c>
      <c r="G29806">
        <v>1</v>
      </c>
      <c r="H29806">
        <v>0</v>
      </c>
      <c r="I29806" s="1" t="s">
        <v>87</v>
      </c>
      <c r="J29806" s="1" t="s">
        <v>39</v>
      </c>
      <c r="K29806" s="1" t="s">
        <v>40</v>
      </c>
      <c r="L29806" s="1" t="s">
        <v>40</v>
      </c>
      <c r="M29806" s="1" t="s">
        <v>43</v>
      </c>
      <c r="N29806" s="1" t="s">
        <v>393</v>
      </c>
      <c r="O29806">
        <v>33.472753609999998</v>
      </c>
      <c r="P29806">
        <v>112</v>
      </c>
      <c r="Q29806">
        <v>63.894146050000003</v>
      </c>
      <c r="R29806" s="1" t="s">
        <v>63</v>
      </c>
      <c r="S29806" s="1" t="s">
        <v>45</v>
      </c>
      <c r="T29806" s="1" t="s">
        <v>41</v>
      </c>
      <c r="U29806">
        <v>1</v>
      </c>
      <c r="V29806" s="1" t="s">
        <v>46</v>
      </c>
      <c r="W29806">
        <v>1.100029682</v>
      </c>
      <c r="X29806">
        <v>2.0110817999999999E-2</v>
      </c>
      <c r="Y29806">
        <v>1.0207476E-2</v>
      </c>
      <c r="Z29806" s="1" t="s">
        <v>39</v>
      </c>
      <c r="AA29806" s="1" t="s">
        <v>47</v>
      </c>
      <c r="AB29806" s="1" t="s">
        <v>48</v>
      </c>
      <c r="AC29806">
        <v>52.733962589999997</v>
      </c>
      <c r="AD29806" s="1" t="s">
        <v>345</v>
      </c>
      <c r="AE29806">
        <v>21</v>
      </c>
      <c r="AF29806" s="1" t="s">
        <v>205</v>
      </c>
      <c r="AG29806" s="1" t="s">
        <v>83</v>
      </c>
      <c r="AH29806" s="1" t="s">
        <v>61</v>
      </c>
      <c r="AI29806" s="1" t="s">
        <v>42</v>
      </c>
      <c r="AJ29806" s="1" t="s">
        <v>68</v>
      </c>
    </row>
    <row r="29807" spans="1:36" x14ac:dyDescent="0.35">
      <c r="A29807">
        <v>29806</v>
      </c>
      <c r="B29807">
        <v>8</v>
      </c>
      <c r="C29807" s="1" t="s">
        <v>69</v>
      </c>
      <c r="D29807" s="1" t="s">
        <v>37</v>
      </c>
      <c r="E29807" s="1" t="s">
        <v>74</v>
      </c>
      <c r="F29807" s="1" t="s">
        <v>41</v>
      </c>
      <c r="G29807">
        <v>0</v>
      </c>
      <c r="H29807">
        <v>0</v>
      </c>
      <c r="I29807" s="1" t="s">
        <v>117</v>
      </c>
      <c r="J29807" s="1" t="s">
        <v>39</v>
      </c>
      <c r="K29807" s="1" t="s">
        <v>40</v>
      </c>
      <c r="L29807" s="1" t="s">
        <v>40</v>
      </c>
      <c r="M29807" s="1" t="s">
        <v>43</v>
      </c>
      <c r="N29807" s="1" t="s">
        <v>302</v>
      </c>
      <c r="O29807">
        <v>48.219466670000003</v>
      </c>
      <c r="P29807">
        <v>48</v>
      </c>
      <c r="Q29807">
        <v>72.840367110000003</v>
      </c>
      <c r="R29807" s="1" t="s">
        <v>39</v>
      </c>
      <c r="S29807" s="1" t="s">
        <v>45</v>
      </c>
      <c r="T29807" s="1" t="s">
        <v>41</v>
      </c>
      <c r="U29807">
        <v>0</v>
      </c>
      <c r="V29807" s="1" t="s">
        <v>46</v>
      </c>
      <c r="W29807">
        <v>2.027760008</v>
      </c>
      <c r="X29807">
        <v>4.2207904999999997E-2</v>
      </c>
      <c r="Y29807">
        <v>3.2234928000000003E-2</v>
      </c>
      <c r="Z29807" s="1" t="s">
        <v>63</v>
      </c>
      <c r="AA29807" s="1" t="s">
        <v>71</v>
      </c>
      <c r="AB29807" s="1" t="s">
        <v>48</v>
      </c>
      <c r="AC29807">
        <v>91.419033010000007</v>
      </c>
      <c r="AD29807" s="1" t="s">
        <v>677</v>
      </c>
      <c r="AE29807">
        <v>15</v>
      </c>
      <c r="AF29807" s="1" t="s">
        <v>422</v>
      </c>
      <c r="AG29807" s="1" t="s">
        <v>51</v>
      </c>
      <c r="AH29807" s="1" t="s">
        <v>52</v>
      </c>
      <c r="AI29807" s="1" t="s">
        <v>42</v>
      </c>
      <c r="AJ29807" s="1" t="s">
        <v>68</v>
      </c>
    </row>
    <row r="29808" spans="1:36" x14ac:dyDescent="0.35">
      <c r="A29808">
        <v>29807</v>
      </c>
      <c r="B29808">
        <v>72</v>
      </c>
      <c r="C29808" s="1" t="s">
        <v>36</v>
      </c>
      <c r="D29808" s="1" t="s">
        <v>37</v>
      </c>
      <c r="E29808" s="1" t="s">
        <v>54</v>
      </c>
      <c r="F29808" s="1" t="s">
        <v>39</v>
      </c>
      <c r="G29808">
        <v>0</v>
      </c>
      <c r="H29808">
        <v>0</v>
      </c>
      <c r="I29808" s="1" t="s">
        <v>40</v>
      </c>
      <c r="J29808" s="1" t="s">
        <v>39</v>
      </c>
      <c r="K29808" s="1" t="s">
        <v>40</v>
      </c>
      <c r="L29808" s="1" t="s">
        <v>40</v>
      </c>
      <c r="M29808" s="1" t="s">
        <v>43</v>
      </c>
      <c r="N29808" s="1" t="s">
        <v>545</v>
      </c>
      <c r="O29808">
        <v>27.57069276</v>
      </c>
      <c r="P29808">
        <v>61</v>
      </c>
      <c r="Q29808">
        <v>66.445591129999997</v>
      </c>
      <c r="R29808" s="1" t="s">
        <v>41</v>
      </c>
      <c r="S29808" s="1" t="s">
        <v>45</v>
      </c>
      <c r="T29808" s="1" t="s">
        <v>39</v>
      </c>
      <c r="U29808">
        <v>0</v>
      </c>
      <c r="V29808" s="1" t="s">
        <v>46</v>
      </c>
      <c r="W29808">
        <v>1.097507306</v>
      </c>
      <c r="X29808">
        <v>3.7931017999999997E-2</v>
      </c>
      <c r="Y29808">
        <v>3.4026092000000001E-2</v>
      </c>
      <c r="Z29808" s="1" t="s">
        <v>39</v>
      </c>
      <c r="AA29808" s="1" t="s">
        <v>47</v>
      </c>
      <c r="AB29808" s="1" t="s">
        <v>48</v>
      </c>
      <c r="AC29808">
        <v>23.789143240000001</v>
      </c>
      <c r="AD29808" s="1" t="s">
        <v>417</v>
      </c>
      <c r="AE29808">
        <v>24</v>
      </c>
      <c r="AF29808" s="1" t="s">
        <v>630</v>
      </c>
      <c r="AG29808" s="1" t="s">
        <v>83</v>
      </c>
      <c r="AH29808" s="1" t="s">
        <v>52</v>
      </c>
      <c r="AI29808" s="1" t="s">
        <v>42</v>
      </c>
      <c r="AJ29808" s="1" t="s">
        <v>68</v>
      </c>
    </row>
    <row r="29809" spans="1:36" x14ac:dyDescent="0.35">
      <c r="A29809">
        <v>29808</v>
      </c>
      <c r="B29809">
        <v>25</v>
      </c>
      <c r="C29809" s="1" t="s">
        <v>36</v>
      </c>
      <c r="D29809" s="1" t="s">
        <v>37</v>
      </c>
      <c r="E29809" s="1" t="s">
        <v>38</v>
      </c>
      <c r="F29809" s="1" t="s">
        <v>63</v>
      </c>
      <c r="G29809">
        <v>0</v>
      </c>
      <c r="H29809">
        <v>0</v>
      </c>
      <c r="I29809" s="1" t="s">
        <v>40</v>
      </c>
      <c r="J29809" s="1" t="s">
        <v>41</v>
      </c>
      <c r="K29809" s="1" t="s">
        <v>67</v>
      </c>
      <c r="L29809" s="1" t="s">
        <v>40</v>
      </c>
      <c r="M29809" s="1" t="s">
        <v>43</v>
      </c>
      <c r="N29809" s="1" t="s">
        <v>564</v>
      </c>
      <c r="O29809">
        <v>14.79143571</v>
      </c>
      <c r="P29809">
        <v>137</v>
      </c>
      <c r="Q29809">
        <v>58.624016529999999</v>
      </c>
      <c r="R29809" s="1" t="s">
        <v>41</v>
      </c>
      <c r="S29809" s="1" t="s">
        <v>45</v>
      </c>
      <c r="T29809" s="1" t="s">
        <v>39</v>
      </c>
      <c r="U29809">
        <v>1</v>
      </c>
      <c r="V29809" s="1" t="s">
        <v>46</v>
      </c>
      <c r="W29809">
        <v>2.4115181460000001</v>
      </c>
      <c r="X29809">
        <v>1.3870881999999999E-2</v>
      </c>
      <c r="Y29809">
        <v>8.8709465000000001E-2</v>
      </c>
      <c r="Z29809" s="1" t="s">
        <v>39</v>
      </c>
      <c r="AA29809" s="1" t="s">
        <v>47</v>
      </c>
      <c r="AB29809" s="1" t="s">
        <v>48</v>
      </c>
      <c r="AC29809">
        <v>62.558029820000002</v>
      </c>
      <c r="AD29809" s="1" t="s">
        <v>50</v>
      </c>
      <c r="AE29809">
        <v>15</v>
      </c>
      <c r="AF29809" s="1" t="s">
        <v>96</v>
      </c>
      <c r="AG29809" s="1" t="s">
        <v>51</v>
      </c>
      <c r="AH29809" s="1" t="s">
        <v>52</v>
      </c>
      <c r="AI29809" s="1" t="s">
        <v>42</v>
      </c>
      <c r="AJ29809" s="1" t="s">
        <v>68</v>
      </c>
    </row>
    <row r="29810" spans="1:36" x14ac:dyDescent="0.35">
      <c r="A29810">
        <v>29809</v>
      </c>
      <c r="B29810">
        <v>48</v>
      </c>
      <c r="C29810" s="1" t="s">
        <v>36</v>
      </c>
      <c r="D29810" s="1" t="s">
        <v>37</v>
      </c>
      <c r="E29810" s="1" t="s">
        <v>38</v>
      </c>
      <c r="F29810" s="1" t="s">
        <v>41</v>
      </c>
      <c r="G29810">
        <v>0</v>
      </c>
      <c r="H29810">
        <v>0</v>
      </c>
      <c r="I29810" s="1" t="s">
        <v>117</v>
      </c>
      <c r="J29810" s="1" t="s">
        <v>63</v>
      </c>
      <c r="K29810" s="1" t="s">
        <v>40</v>
      </c>
      <c r="L29810" s="1" t="s">
        <v>40</v>
      </c>
      <c r="M29810" s="1" t="s">
        <v>43</v>
      </c>
      <c r="N29810" s="1" t="s">
        <v>623</v>
      </c>
      <c r="O29810">
        <v>2.4715274460000001</v>
      </c>
      <c r="P29810">
        <v>8</v>
      </c>
      <c r="Q29810">
        <v>17.828840880000001</v>
      </c>
      <c r="R29810" s="1" t="s">
        <v>41</v>
      </c>
      <c r="S29810" s="1" t="s">
        <v>80</v>
      </c>
      <c r="T29810" s="1" t="s">
        <v>63</v>
      </c>
      <c r="U29810">
        <v>1</v>
      </c>
      <c r="V29810" s="1" t="s">
        <v>57</v>
      </c>
      <c r="W29810">
        <v>1.2278634669999999</v>
      </c>
      <c r="X29810">
        <v>6.3103509999999996E-3</v>
      </c>
      <c r="Y29810">
        <v>6.5551836000000002E-2</v>
      </c>
      <c r="Z29810" s="1" t="s">
        <v>39</v>
      </c>
      <c r="AA29810" s="1" t="s">
        <v>47</v>
      </c>
      <c r="AB29810" s="1" t="s">
        <v>48</v>
      </c>
      <c r="AC29810">
        <v>14.05497091</v>
      </c>
      <c r="AD29810" s="1" t="s">
        <v>60</v>
      </c>
      <c r="AE29810">
        <v>27</v>
      </c>
      <c r="AF29810" s="1" t="s">
        <v>570</v>
      </c>
      <c r="AG29810" s="1" t="s">
        <v>51</v>
      </c>
      <c r="AH29810" s="1" t="s">
        <v>52</v>
      </c>
      <c r="AI29810" s="1" t="s">
        <v>42</v>
      </c>
      <c r="AJ29810" s="1" t="s">
        <v>68</v>
      </c>
    </row>
    <row r="29811" spans="1:36" x14ac:dyDescent="0.35">
      <c r="A29811">
        <v>29810</v>
      </c>
      <c r="B29811">
        <v>16</v>
      </c>
      <c r="C29811" s="1" t="s">
        <v>36</v>
      </c>
      <c r="D29811" s="1" t="s">
        <v>116</v>
      </c>
      <c r="E29811" s="1" t="s">
        <v>38</v>
      </c>
      <c r="F29811" s="1" t="s">
        <v>41</v>
      </c>
      <c r="G29811">
        <v>0</v>
      </c>
      <c r="H29811">
        <v>0</v>
      </c>
      <c r="I29811" s="1" t="s">
        <v>87</v>
      </c>
      <c r="J29811" s="1" t="s">
        <v>39</v>
      </c>
      <c r="K29811" s="1" t="s">
        <v>42</v>
      </c>
      <c r="L29811" s="1" t="s">
        <v>40</v>
      </c>
      <c r="M29811" s="1" t="s">
        <v>43</v>
      </c>
      <c r="N29811" s="1" t="s">
        <v>254</v>
      </c>
      <c r="O29811">
        <v>21.081087029999999</v>
      </c>
      <c r="P29811">
        <v>122</v>
      </c>
      <c r="Q29811">
        <v>47.19228373</v>
      </c>
      <c r="R29811" s="1" t="s">
        <v>39</v>
      </c>
      <c r="S29811" s="1" t="s">
        <v>45</v>
      </c>
      <c r="T29811" s="1" t="s">
        <v>41</v>
      </c>
      <c r="U29811">
        <v>0</v>
      </c>
      <c r="V29811" s="1" t="s">
        <v>46</v>
      </c>
      <c r="W29811">
        <v>2.2374274810000001</v>
      </c>
      <c r="X29811">
        <v>2.1580222E-2</v>
      </c>
      <c r="Y29811">
        <v>8.5467636999999999E-2</v>
      </c>
      <c r="Z29811" s="1" t="s">
        <v>39</v>
      </c>
      <c r="AA29811" s="1" t="s">
        <v>47</v>
      </c>
      <c r="AB29811" s="1" t="s">
        <v>48</v>
      </c>
      <c r="AC29811">
        <v>27.451848219999999</v>
      </c>
      <c r="AD29811" s="1" t="s">
        <v>471</v>
      </c>
      <c r="AE29811">
        <v>31</v>
      </c>
      <c r="AF29811" s="1" t="s">
        <v>665</v>
      </c>
      <c r="AG29811" s="1" t="s">
        <v>83</v>
      </c>
      <c r="AH29811" s="1" t="s">
        <v>52</v>
      </c>
      <c r="AI29811" s="1" t="s">
        <v>42</v>
      </c>
      <c r="AJ29811" s="1" t="s">
        <v>68</v>
      </c>
    </row>
    <row r="29812" spans="1:36" x14ac:dyDescent="0.35">
      <c r="A29812">
        <v>29811</v>
      </c>
      <c r="B29812">
        <v>67</v>
      </c>
      <c r="C29812" s="1" t="s">
        <v>36</v>
      </c>
      <c r="D29812" s="1" t="s">
        <v>37</v>
      </c>
      <c r="E29812" s="1" t="s">
        <v>121</v>
      </c>
      <c r="F29812" s="1" t="s">
        <v>41</v>
      </c>
      <c r="G29812">
        <v>0</v>
      </c>
      <c r="H29812">
        <v>0</v>
      </c>
      <c r="I29812" s="1" t="s">
        <v>40</v>
      </c>
      <c r="J29812" s="1" t="s">
        <v>39</v>
      </c>
      <c r="K29812" s="1" t="s">
        <v>42</v>
      </c>
      <c r="L29812" s="1" t="s">
        <v>40</v>
      </c>
      <c r="M29812" s="1" t="s">
        <v>43</v>
      </c>
      <c r="N29812" s="1" t="s">
        <v>553</v>
      </c>
      <c r="O29812">
        <v>38.330740319999997</v>
      </c>
      <c r="P29812">
        <v>16</v>
      </c>
      <c r="Q29812">
        <v>17.474456360000001</v>
      </c>
      <c r="R29812" s="1" t="s">
        <v>39</v>
      </c>
      <c r="S29812" s="1" t="s">
        <v>45</v>
      </c>
      <c r="T29812" s="1" t="s">
        <v>39</v>
      </c>
      <c r="U29812">
        <v>0</v>
      </c>
      <c r="V29812" s="1" t="s">
        <v>46</v>
      </c>
      <c r="W29812">
        <v>1.227166089</v>
      </c>
      <c r="X29812">
        <v>2.2407956E-2</v>
      </c>
      <c r="Y29812">
        <v>8.8253102E-2</v>
      </c>
      <c r="Z29812" s="1" t="s">
        <v>39</v>
      </c>
      <c r="AA29812" s="1" t="s">
        <v>47</v>
      </c>
      <c r="AB29812" s="1" t="s">
        <v>48</v>
      </c>
      <c r="AC29812">
        <v>14.216986540000001</v>
      </c>
      <c r="AD29812" s="1" t="s">
        <v>620</v>
      </c>
      <c r="AE29812">
        <v>21</v>
      </c>
      <c r="AF29812" s="1" t="s">
        <v>242</v>
      </c>
      <c r="AG29812" s="1" t="s">
        <v>51</v>
      </c>
      <c r="AH29812" s="1" t="s">
        <v>61</v>
      </c>
      <c r="AI29812" s="1" t="s">
        <v>55</v>
      </c>
      <c r="AJ29812" s="1" t="s">
        <v>68</v>
      </c>
    </row>
    <row r="29813" spans="1:36" x14ac:dyDescent="0.35">
      <c r="A29813">
        <v>29812</v>
      </c>
      <c r="B29813">
        <v>59</v>
      </c>
      <c r="C29813" s="1" t="s">
        <v>69</v>
      </c>
      <c r="D29813" s="1" t="s">
        <v>37</v>
      </c>
      <c r="E29813" s="1" t="s">
        <v>121</v>
      </c>
      <c r="F29813" s="1" t="s">
        <v>63</v>
      </c>
      <c r="G29813">
        <v>1</v>
      </c>
      <c r="H29813">
        <v>0</v>
      </c>
      <c r="I29813" s="1" t="s">
        <v>40</v>
      </c>
      <c r="J29813" s="1" t="s">
        <v>63</v>
      </c>
      <c r="K29813" s="1" t="s">
        <v>40</v>
      </c>
      <c r="L29813" s="1" t="s">
        <v>75</v>
      </c>
      <c r="M29813" s="1" t="s">
        <v>43</v>
      </c>
      <c r="N29813" s="1" t="s">
        <v>308</v>
      </c>
      <c r="O29813">
        <v>35.460971090000001</v>
      </c>
      <c r="P29813">
        <v>39</v>
      </c>
      <c r="Q29813">
        <v>42.685564710000001</v>
      </c>
      <c r="R29813" s="1" t="s">
        <v>39</v>
      </c>
      <c r="S29813" s="1" t="s">
        <v>45</v>
      </c>
      <c r="T29813" s="1" t="s">
        <v>39</v>
      </c>
      <c r="U29813">
        <v>1</v>
      </c>
      <c r="V29813" s="1" t="s">
        <v>46</v>
      </c>
      <c r="W29813">
        <v>1.9090737390000001</v>
      </c>
      <c r="X29813">
        <v>1.7331077E-2</v>
      </c>
      <c r="Y29813">
        <v>9.5836717000000002E-2</v>
      </c>
      <c r="Z29813" s="1" t="s">
        <v>39</v>
      </c>
      <c r="AA29813" s="1" t="s">
        <v>47</v>
      </c>
      <c r="AB29813" s="1" t="s">
        <v>48</v>
      </c>
      <c r="AC29813">
        <v>32.192412679999997</v>
      </c>
      <c r="AD29813" s="1" t="s">
        <v>332</v>
      </c>
      <c r="AE29813">
        <v>23</v>
      </c>
      <c r="AF29813" s="1" t="s">
        <v>479</v>
      </c>
      <c r="AG29813" s="1" t="s">
        <v>51</v>
      </c>
      <c r="AH29813" s="1" t="s">
        <v>52</v>
      </c>
      <c r="AI29813" s="1" t="s">
        <v>55</v>
      </c>
      <c r="AJ29813" s="1" t="s">
        <v>68</v>
      </c>
    </row>
    <row r="29814" spans="1:36" x14ac:dyDescent="0.35">
      <c r="A29814">
        <v>29813</v>
      </c>
      <c r="B29814">
        <v>2</v>
      </c>
      <c r="C29814" s="1" t="s">
        <v>36</v>
      </c>
      <c r="D29814" s="1" t="s">
        <v>37</v>
      </c>
      <c r="E29814" s="1" t="s">
        <v>74</v>
      </c>
      <c r="F29814" s="1" t="s">
        <v>41</v>
      </c>
      <c r="G29814">
        <v>0</v>
      </c>
      <c r="H29814">
        <v>0</v>
      </c>
      <c r="I29814" s="1" t="s">
        <v>40</v>
      </c>
      <c r="J29814" s="1" t="s">
        <v>39</v>
      </c>
      <c r="K29814" s="1" t="s">
        <v>67</v>
      </c>
      <c r="L29814" s="1" t="s">
        <v>40</v>
      </c>
      <c r="M29814" s="1" t="s">
        <v>43</v>
      </c>
      <c r="N29814" s="1" t="s">
        <v>313</v>
      </c>
      <c r="O29814">
        <v>29.582031359999998</v>
      </c>
      <c r="P29814">
        <v>196</v>
      </c>
      <c r="Q29814">
        <v>43.626482850000002</v>
      </c>
      <c r="R29814" s="1" t="s">
        <v>39</v>
      </c>
      <c r="S29814" s="1" t="s">
        <v>107</v>
      </c>
      <c r="T29814" s="1" t="s">
        <v>39</v>
      </c>
      <c r="U29814">
        <v>1</v>
      </c>
      <c r="V29814" s="1" t="s">
        <v>46</v>
      </c>
      <c r="W29814">
        <v>0.82705163500000001</v>
      </c>
      <c r="X29814">
        <v>2.8569851E-2</v>
      </c>
      <c r="Y29814">
        <v>4.9159700000000001E-2</v>
      </c>
      <c r="Z29814" s="1" t="s">
        <v>63</v>
      </c>
      <c r="AA29814" s="1" t="s">
        <v>47</v>
      </c>
      <c r="AB29814" s="1" t="s">
        <v>58</v>
      </c>
      <c r="AC29814">
        <v>21.934236609999999</v>
      </c>
      <c r="AD29814" s="1" t="s">
        <v>396</v>
      </c>
      <c r="AE29814">
        <v>28</v>
      </c>
      <c r="AF29814" s="1" t="s">
        <v>592</v>
      </c>
      <c r="AG29814" s="1" t="s">
        <v>51</v>
      </c>
      <c r="AH29814" s="1" t="s">
        <v>52</v>
      </c>
      <c r="AI29814" s="1" t="s">
        <v>67</v>
      </c>
      <c r="AJ29814" s="1" t="s">
        <v>68</v>
      </c>
    </row>
    <row r="29815" spans="1:36" x14ac:dyDescent="0.35">
      <c r="A29815">
        <v>29814</v>
      </c>
      <c r="B29815">
        <v>92</v>
      </c>
      <c r="C29815" s="1" t="s">
        <v>36</v>
      </c>
      <c r="D29815" s="1" t="s">
        <v>116</v>
      </c>
      <c r="E29815" s="1" t="s">
        <v>74</v>
      </c>
      <c r="F29815" s="1" t="s">
        <v>63</v>
      </c>
      <c r="G29815">
        <v>0</v>
      </c>
      <c r="H29815">
        <v>0</v>
      </c>
      <c r="I29815" s="1" t="s">
        <v>87</v>
      </c>
      <c r="J29815" s="1" t="s">
        <v>39</v>
      </c>
      <c r="K29815" s="1" t="s">
        <v>40</v>
      </c>
      <c r="L29815" s="1" t="s">
        <v>140</v>
      </c>
      <c r="M29815" s="1" t="s">
        <v>43</v>
      </c>
      <c r="N29815" s="1" t="s">
        <v>658</v>
      </c>
      <c r="O29815">
        <v>27.424668499999999</v>
      </c>
      <c r="P29815">
        <v>43</v>
      </c>
      <c r="Q29815">
        <v>80.249068530000002</v>
      </c>
      <c r="R29815" s="1" t="s">
        <v>39</v>
      </c>
      <c r="S29815" s="1" t="s">
        <v>45</v>
      </c>
      <c r="T29815" s="1" t="s">
        <v>41</v>
      </c>
      <c r="U29815">
        <v>1</v>
      </c>
      <c r="V29815" s="1" t="s">
        <v>46</v>
      </c>
      <c r="W29815">
        <v>1.825943291</v>
      </c>
      <c r="X29815">
        <v>2.7558926000000001E-2</v>
      </c>
      <c r="Y29815">
        <v>6.3660631999999995E-2</v>
      </c>
      <c r="Z29815" s="1" t="s">
        <v>39</v>
      </c>
      <c r="AA29815" s="1" t="s">
        <v>47</v>
      </c>
      <c r="AB29815" s="1" t="s">
        <v>58</v>
      </c>
      <c r="AC29815">
        <v>90.845541560000001</v>
      </c>
      <c r="AD29815" s="1" t="s">
        <v>574</v>
      </c>
      <c r="AE29815">
        <v>15</v>
      </c>
      <c r="AF29815" s="1" t="s">
        <v>667</v>
      </c>
      <c r="AG29815" s="1" t="s">
        <v>51</v>
      </c>
      <c r="AH29815" s="1" t="s">
        <v>52</v>
      </c>
      <c r="AI29815" s="1" t="s">
        <v>55</v>
      </c>
      <c r="AJ29815" s="1" t="s">
        <v>173</v>
      </c>
    </row>
    <row r="29816" spans="1:36" x14ac:dyDescent="0.35">
      <c r="A29816">
        <v>29815</v>
      </c>
      <c r="B29816">
        <v>24</v>
      </c>
      <c r="C29816" s="1" t="s">
        <v>36</v>
      </c>
      <c r="D29816" s="1" t="s">
        <v>37</v>
      </c>
      <c r="E29816" s="1" t="s">
        <v>54</v>
      </c>
      <c r="F29816" s="1" t="s">
        <v>41</v>
      </c>
      <c r="G29816">
        <v>0</v>
      </c>
      <c r="H29816">
        <v>0</v>
      </c>
      <c r="I29816" s="1" t="s">
        <v>40</v>
      </c>
      <c r="J29816" s="1" t="s">
        <v>41</v>
      </c>
      <c r="K29816" s="1" t="s">
        <v>42</v>
      </c>
      <c r="L29816" s="1" t="s">
        <v>40</v>
      </c>
      <c r="M29816" s="1" t="s">
        <v>43</v>
      </c>
      <c r="N29816" s="1" t="s">
        <v>450</v>
      </c>
      <c r="O29816">
        <v>38.673695850000001</v>
      </c>
      <c r="P29816">
        <v>56</v>
      </c>
      <c r="Q29816">
        <v>64.500399610000002</v>
      </c>
      <c r="R29816" s="1" t="s">
        <v>39</v>
      </c>
      <c r="S29816" s="1" t="s">
        <v>45</v>
      </c>
      <c r="T29816" s="1" t="s">
        <v>39</v>
      </c>
      <c r="U29816">
        <v>1</v>
      </c>
      <c r="V29816" s="1" t="s">
        <v>46</v>
      </c>
      <c r="W29816">
        <v>1.83016095</v>
      </c>
      <c r="X29816">
        <v>7.4868729999999998E-3</v>
      </c>
      <c r="Y29816">
        <v>1.1923908E-2</v>
      </c>
      <c r="Z29816" s="1" t="s">
        <v>41</v>
      </c>
      <c r="AA29816" s="1" t="s">
        <v>47</v>
      </c>
      <c r="AB29816" s="1" t="s">
        <v>48</v>
      </c>
      <c r="AC29816">
        <v>71.094759600000003</v>
      </c>
      <c r="AD29816" s="1" t="s">
        <v>689</v>
      </c>
      <c r="AE29816">
        <v>13</v>
      </c>
      <c r="AF29816" s="1" t="s">
        <v>288</v>
      </c>
      <c r="AG29816" s="1" t="s">
        <v>51</v>
      </c>
      <c r="AH29816" s="1" t="s">
        <v>52</v>
      </c>
      <c r="AI29816" s="1" t="s">
        <v>42</v>
      </c>
      <c r="AJ29816" s="1" t="s">
        <v>68</v>
      </c>
    </row>
    <row r="29817" spans="1:36" x14ac:dyDescent="0.35">
      <c r="A29817">
        <v>29816</v>
      </c>
      <c r="B29817">
        <v>20</v>
      </c>
      <c r="C29817" s="1" t="s">
        <v>36</v>
      </c>
      <c r="D29817" s="1" t="s">
        <v>37</v>
      </c>
      <c r="E29817" s="1" t="s">
        <v>38</v>
      </c>
      <c r="F29817" s="1" t="s">
        <v>41</v>
      </c>
      <c r="G29817">
        <v>0</v>
      </c>
      <c r="H29817">
        <v>0</v>
      </c>
      <c r="I29817" s="1" t="s">
        <v>40</v>
      </c>
      <c r="J29817" s="1" t="s">
        <v>41</v>
      </c>
      <c r="K29817" s="1" t="s">
        <v>42</v>
      </c>
      <c r="L29817" s="1" t="s">
        <v>101</v>
      </c>
      <c r="M29817" s="1" t="s">
        <v>43</v>
      </c>
      <c r="N29817" s="1" t="s">
        <v>168</v>
      </c>
      <c r="O29817">
        <v>24.035869160000001</v>
      </c>
      <c r="P29817">
        <v>33</v>
      </c>
      <c r="Q29817">
        <v>80.060742500000003</v>
      </c>
      <c r="R29817" s="1" t="s">
        <v>63</v>
      </c>
      <c r="S29817" s="1" t="s">
        <v>45</v>
      </c>
      <c r="T29817" s="1" t="s">
        <v>39</v>
      </c>
      <c r="U29817">
        <v>1</v>
      </c>
      <c r="V29817" s="1" t="s">
        <v>57</v>
      </c>
      <c r="W29817">
        <v>2.186234104</v>
      </c>
      <c r="X29817">
        <v>1.0151095000000001E-2</v>
      </c>
      <c r="Y29817">
        <v>6.7798905000000007E-2</v>
      </c>
      <c r="Z29817" s="1" t="s">
        <v>41</v>
      </c>
      <c r="AA29817" s="1" t="s">
        <v>71</v>
      </c>
      <c r="AB29817" s="1" t="s">
        <v>48</v>
      </c>
      <c r="AC29817">
        <v>4.1064716670000001</v>
      </c>
      <c r="AD29817" s="1" t="s">
        <v>337</v>
      </c>
      <c r="AE29817">
        <v>18</v>
      </c>
      <c r="AF29817" s="1" t="s">
        <v>666</v>
      </c>
      <c r="AG29817" s="1" t="s">
        <v>51</v>
      </c>
      <c r="AH29817" s="1" t="s">
        <v>52</v>
      </c>
      <c r="AI29817" s="1" t="s">
        <v>42</v>
      </c>
      <c r="AJ29817" s="1" t="s">
        <v>68</v>
      </c>
    </row>
    <row r="29818" spans="1:36" x14ac:dyDescent="0.35">
      <c r="A29818">
        <v>29817</v>
      </c>
      <c r="B29818">
        <v>11</v>
      </c>
      <c r="C29818" s="1" t="s">
        <v>69</v>
      </c>
      <c r="D29818" s="1" t="s">
        <v>116</v>
      </c>
      <c r="E29818" s="1" t="s">
        <v>54</v>
      </c>
      <c r="F29818" s="1" t="s">
        <v>63</v>
      </c>
      <c r="G29818">
        <v>1</v>
      </c>
      <c r="H29818">
        <v>0</v>
      </c>
      <c r="I29818" s="1" t="s">
        <v>40</v>
      </c>
      <c r="J29818" s="1" t="s">
        <v>63</v>
      </c>
      <c r="K29818" s="1" t="s">
        <v>40</v>
      </c>
      <c r="L29818" s="1" t="s">
        <v>40</v>
      </c>
      <c r="M29818" s="1" t="s">
        <v>43</v>
      </c>
      <c r="N29818" s="1" t="s">
        <v>697</v>
      </c>
      <c r="O29818">
        <v>41.49080704</v>
      </c>
      <c r="P29818">
        <v>110</v>
      </c>
      <c r="Q29818">
        <v>39.866381279999999</v>
      </c>
      <c r="R29818" s="1" t="s">
        <v>39</v>
      </c>
      <c r="S29818" s="1" t="s">
        <v>107</v>
      </c>
      <c r="T29818" s="1" t="s">
        <v>39</v>
      </c>
      <c r="U29818">
        <v>0</v>
      </c>
      <c r="V29818" s="1" t="s">
        <v>46</v>
      </c>
      <c r="W29818">
        <v>2.992780979</v>
      </c>
      <c r="X29818">
        <v>1.5679485999999999E-2</v>
      </c>
      <c r="Y29818">
        <v>7.9808807999999995E-2</v>
      </c>
      <c r="Z29818" s="1" t="s">
        <v>39</v>
      </c>
      <c r="AA29818" s="1" t="s">
        <v>71</v>
      </c>
      <c r="AB29818" s="1" t="s">
        <v>48</v>
      </c>
      <c r="AC29818">
        <v>6.638767326</v>
      </c>
      <c r="AD29818" s="1" t="s">
        <v>398</v>
      </c>
      <c r="AE29818">
        <v>20</v>
      </c>
      <c r="AF29818" s="1" t="s">
        <v>519</v>
      </c>
      <c r="AG29818" s="1" t="s">
        <v>51</v>
      </c>
      <c r="AH29818" s="1" t="s">
        <v>52</v>
      </c>
      <c r="AI29818" s="1" t="s">
        <v>42</v>
      </c>
      <c r="AJ29818" s="1" t="s">
        <v>53</v>
      </c>
    </row>
    <row r="29819" spans="1:36" x14ac:dyDescent="0.35">
      <c r="A29819">
        <v>29818</v>
      </c>
      <c r="B29819">
        <v>53</v>
      </c>
      <c r="C29819" s="1" t="s">
        <v>36</v>
      </c>
      <c r="D29819" s="1" t="s">
        <v>37</v>
      </c>
      <c r="E29819" s="1" t="s">
        <v>54</v>
      </c>
      <c r="F29819" s="1" t="s">
        <v>41</v>
      </c>
      <c r="G29819">
        <v>0</v>
      </c>
      <c r="H29819">
        <v>0</v>
      </c>
      <c r="I29819" s="1" t="s">
        <v>40</v>
      </c>
      <c r="J29819" s="1" t="s">
        <v>39</v>
      </c>
      <c r="K29819" s="1" t="s">
        <v>67</v>
      </c>
      <c r="L29819" s="1" t="s">
        <v>40</v>
      </c>
      <c r="M29819" s="1" t="s">
        <v>43</v>
      </c>
      <c r="N29819" s="1" t="s">
        <v>664</v>
      </c>
      <c r="O29819">
        <v>33.364483249999999</v>
      </c>
      <c r="P29819">
        <v>148</v>
      </c>
      <c r="Q29819">
        <v>43.044393790000001</v>
      </c>
      <c r="R29819" s="1" t="s">
        <v>41</v>
      </c>
      <c r="S29819" s="1" t="s">
        <v>45</v>
      </c>
      <c r="T29819" s="1" t="s">
        <v>41</v>
      </c>
      <c r="U29819">
        <v>1</v>
      </c>
      <c r="V29819" s="1" t="s">
        <v>57</v>
      </c>
      <c r="W29819">
        <v>1.6214506930000001</v>
      </c>
      <c r="X29819">
        <v>3.4152689E-2</v>
      </c>
      <c r="Y29819">
        <v>1.1481506000000001E-2</v>
      </c>
      <c r="Z29819" s="1" t="s">
        <v>41</v>
      </c>
      <c r="AA29819" s="1" t="s">
        <v>71</v>
      </c>
      <c r="AB29819" s="1" t="s">
        <v>48</v>
      </c>
      <c r="AC29819">
        <v>86.659308480000007</v>
      </c>
      <c r="AD29819" s="1" t="s">
        <v>686</v>
      </c>
      <c r="AE29819">
        <v>29</v>
      </c>
      <c r="AF29819" s="1" t="s">
        <v>414</v>
      </c>
      <c r="AG29819" s="1" t="s">
        <v>83</v>
      </c>
      <c r="AH29819" s="1" t="s">
        <v>139</v>
      </c>
      <c r="AI29819" s="1" t="s">
        <v>67</v>
      </c>
      <c r="AJ29819" s="1" t="s">
        <v>68</v>
      </c>
    </row>
    <row r="29820" spans="1:36" x14ac:dyDescent="0.35">
      <c r="A29820">
        <v>29819</v>
      </c>
      <c r="B29820">
        <v>0</v>
      </c>
      <c r="C29820" s="1" t="s">
        <v>36</v>
      </c>
      <c r="D29820" s="1" t="s">
        <v>37</v>
      </c>
      <c r="E29820" s="1" t="s">
        <v>74</v>
      </c>
      <c r="F29820" s="1" t="s">
        <v>39</v>
      </c>
      <c r="G29820">
        <v>0</v>
      </c>
      <c r="H29820">
        <v>0</v>
      </c>
      <c r="I29820" s="1" t="s">
        <v>87</v>
      </c>
      <c r="J29820" s="1" t="s">
        <v>39</v>
      </c>
      <c r="K29820" s="1" t="s">
        <v>40</v>
      </c>
      <c r="L29820" s="1" t="s">
        <v>40</v>
      </c>
      <c r="M29820" s="1" t="s">
        <v>88</v>
      </c>
      <c r="N29820" s="1" t="s">
        <v>186</v>
      </c>
      <c r="O29820">
        <v>31.31214306</v>
      </c>
      <c r="P29820">
        <v>22</v>
      </c>
      <c r="Q29820">
        <v>21.872180310000001</v>
      </c>
      <c r="R29820" s="1" t="s">
        <v>41</v>
      </c>
      <c r="S29820" s="1" t="s">
        <v>45</v>
      </c>
      <c r="T29820" s="1" t="s">
        <v>63</v>
      </c>
      <c r="U29820">
        <v>0</v>
      </c>
      <c r="V29820" s="1" t="s">
        <v>46</v>
      </c>
      <c r="W29820">
        <v>1.986415563</v>
      </c>
      <c r="X29820">
        <v>2.5191340999999999E-2</v>
      </c>
      <c r="Y29820">
        <v>6.5987777999999997E-2</v>
      </c>
      <c r="Z29820" s="1" t="s">
        <v>39</v>
      </c>
      <c r="AA29820" s="1" t="s">
        <v>71</v>
      </c>
      <c r="AB29820" s="1" t="s">
        <v>48</v>
      </c>
      <c r="AC29820">
        <v>46.50135762</v>
      </c>
      <c r="AD29820" s="1" t="s">
        <v>535</v>
      </c>
      <c r="AE29820">
        <v>14</v>
      </c>
      <c r="AF29820" s="1" t="s">
        <v>244</v>
      </c>
      <c r="AG29820" s="1" t="s">
        <v>51</v>
      </c>
      <c r="AH29820" s="1" t="s">
        <v>52</v>
      </c>
      <c r="AI29820" s="1" t="s">
        <v>42</v>
      </c>
      <c r="AJ29820" s="1" t="s">
        <v>68</v>
      </c>
    </row>
    <row r="29821" spans="1:36" x14ac:dyDescent="0.35">
      <c r="A29821">
        <v>29820</v>
      </c>
      <c r="B29821">
        <v>0</v>
      </c>
      <c r="C29821" s="1" t="s">
        <v>36</v>
      </c>
      <c r="D29821" s="1" t="s">
        <v>37</v>
      </c>
      <c r="E29821" s="1" t="s">
        <v>74</v>
      </c>
      <c r="F29821" s="1" t="s">
        <v>39</v>
      </c>
      <c r="G29821">
        <v>0</v>
      </c>
      <c r="H29821">
        <v>0</v>
      </c>
      <c r="I29821" s="1" t="s">
        <v>40</v>
      </c>
      <c r="J29821" s="1" t="s">
        <v>39</v>
      </c>
      <c r="K29821" s="1" t="s">
        <v>40</v>
      </c>
      <c r="L29821" s="1" t="s">
        <v>40</v>
      </c>
      <c r="M29821" s="1" t="s">
        <v>43</v>
      </c>
      <c r="N29821" s="1" t="s">
        <v>241</v>
      </c>
      <c r="O29821">
        <v>34.998796919999997</v>
      </c>
      <c r="P29821">
        <v>70</v>
      </c>
      <c r="Q29821">
        <v>35.944156909999997</v>
      </c>
      <c r="R29821" s="1" t="s">
        <v>41</v>
      </c>
      <c r="S29821" s="1" t="s">
        <v>45</v>
      </c>
      <c r="T29821" s="1" t="s">
        <v>41</v>
      </c>
      <c r="U29821">
        <v>1</v>
      </c>
      <c r="V29821" s="1" t="s">
        <v>46</v>
      </c>
      <c r="W29821">
        <v>2.0127839729999999</v>
      </c>
      <c r="X29821">
        <v>2.1033940000000002E-3</v>
      </c>
      <c r="Y29821">
        <v>5.4853699999999998E-2</v>
      </c>
      <c r="Z29821" s="1" t="s">
        <v>39</v>
      </c>
      <c r="AA29821" s="1" t="s">
        <v>71</v>
      </c>
      <c r="AB29821" s="1" t="s">
        <v>48</v>
      </c>
      <c r="AC29821">
        <v>57.603778140000003</v>
      </c>
      <c r="AD29821" s="1" t="s">
        <v>523</v>
      </c>
      <c r="AE29821">
        <v>23</v>
      </c>
      <c r="AF29821" s="1" t="s">
        <v>388</v>
      </c>
      <c r="AG29821" s="1" t="s">
        <v>66</v>
      </c>
      <c r="AH29821" s="1" t="s">
        <v>61</v>
      </c>
      <c r="AI29821" s="1" t="s">
        <v>42</v>
      </c>
      <c r="AJ29821" s="1" t="s">
        <v>68</v>
      </c>
    </row>
    <row r="29822" spans="1:36" x14ac:dyDescent="0.35">
      <c r="A29822">
        <v>29821</v>
      </c>
      <c r="B29822">
        <v>44</v>
      </c>
      <c r="C29822" s="1" t="s">
        <v>112</v>
      </c>
      <c r="D29822" s="1" t="s">
        <v>37</v>
      </c>
      <c r="E29822" s="1" t="s">
        <v>74</v>
      </c>
      <c r="F29822" s="1" t="s">
        <v>39</v>
      </c>
      <c r="G29822">
        <v>1</v>
      </c>
      <c r="H29822">
        <v>0</v>
      </c>
      <c r="I29822" s="1" t="s">
        <v>40</v>
      </c>
      <c r="J29822" s="1" t="s">
        <v>41</v>
      </c>
      <c r="K29822" s="1" t="s">
        <v>67</v>
      </c>
      <c r="L29822" s="1" t="s">
        <v>40</v>
      </c>
      <c r="M29822" s="1" t="s">
        <v>43</v>
      </c>
      <c r="N29822" s="1" t="s">
        <v>664</v>
      </c>
      <c r="O29822">
        <v>29.118201599999999</v>
      </c>
      <c r="P29822">
        <v>20</v>
      </c>
      <c r="Q29822">
        <v>43.354818539999997</v>
      </c>
      <c r="R29822" s="1" t="s">
        <v>63</v>
      </c>
      <c r="S29822" s="1" t="s">
        <v>45</v>
      </c>
      <c r="T29822" s="1" t="s">
        <v>39</v>
      </c>
      <c r="U29822">
        <v>1</v>
      </c>
      <c r="V29822" s="1" t="s">
        <v>46</v>
      </c>
      <c r="W29822">
        <v>1.0389906250000001</v>
      </c>
      <c r="X29822">
        <v>3.7852482E-2</v>
      </c>
      <c r="Y29822">
        <v>9.4214746000000002E-2</v>
      </c>
      <c r="Z29822" s="1" t="s">
        <v>39</v>
      </c>
      <c r="AA29822" s="1" t="s">
        <v>47</v>
      </c>
      <c r="AB29822" s="1" t="s">
        <v>48</v>
      </c>
      <c r="AC29822">
        <v>70.355572839999994</v>
      </c>
      <c r="AD29822" s="1" t="s">
        <v>125</v>
      </c>
      <c r="AE29822">
        <v>26</v>
      </c>
      <c r="AF29822" s="1" t="s">
        <v>167</v>
      </c>
      <c r="AG29822" s="1" t="s">
        <v>51</v>
      </c>
      <c r="AH29822" s="1" t="s">
        <v>52</v>
      </c>
      <c r="AI29822" s="1" t="s">
        <v>67</v>
      </c>
      <c r="AJ29822" s="1" t="s">
        <v>68</v>
      </c>
    </row>
    <row r="29823" spans="1:36" x14ac:dyDescent="0.35">
      <c r="A29823">
        <v>29822</v>
      </c>
      <c r="B29823">
        <v>45</v>
      </c>
      <c r="C29823" s="1" t="s">
        <v>36</v>
      </c>
      <c r="D29823" s="1" t="s">
        <v>37</v>
      </c>
      <c r="E29823" s="1" t="s">
        <v>38</v>
      </c>
      <c r="F29823" s="1" t="s">
        <v>39</v>
      </c>
      <c r="G29823">
        <v>1</v>
      </c>
      <c r="H29823">
        <v>0</v>
      </c>
      <c r="I29823" s="1" t="s">
        <v>87</v>
      </c>
      <c r="J29823" s="1" t="s">
        <v>41</v>
      </c>
      <c r="K29823" s="1" t="s">
        <v>40</v>
      </c>
      <c r="L29823" s="1" t="s">
        <v>101</v>
      </c>
      <c r="M29823" s="1" t="s">
        <v>43</v>
      </c>
      <c r="N29823" s="1" t="s">
        <v>549</v>
      </c>
      <c r="O29823">
        <v>14.80923241</v>
      </c>
      <c r="P29823">
        <v>133</v>
      </c>
      <c r="Q29823">
        <v>51.56319182</v>
      </c>
      <c r="R29823" s="1" t="s">
        <v>63</v>
      </c>
      <c r="S29823" s="1" t="s">
        <v>45</v>
      </c>
      <c r="T29823" s="1" t="s">
        <v>41</v>
      </c>
      <c r="U29823">
        <v>1</v>
      </c>
      <c r="V29823" s="1" t="s">
        <v>46</v>
      </c>
      <c r="W29823">
        <v>0.96157820800000005</v>
      </c>
      <c r="X29823">
        <v>4.4254872000000001E-2</v>
      </c>
      <c r="Y29823">
        <v>8.8916464000000001E-2</v>
      </c>
      <c r="Z29823" s="1" t="s">
        <v>39</v>
      </c>
      <c r="AA29823" s="1" t="s">
        <v>103</v>
      </c>
      <c r="AB29823" s="1" t="s">
        <v>48</v>
      </c>
      <c r="AC29823">
        <v>56.219746049999998</v>
      </c>
      <c r="AD29823" s="1" t="s">
        <v>235</v>
      </c>
      <c r="AE29823">
        <v>22</v>
      </c>
      <c r="AF29823" s="1" t="s">
        <v>625</v>
      </c>
      <c r="AG29823" s="1" t="s">
        <v>51</v>
      </c>
      <c r="AH29823" s="1" t="s">
        <v>52</v>
      </c>
      <c r="AI29823" s="1" t="s">
        <v>55</v>
      </c>
      <c r="AJ29823" s="1" t="s">
        <v>68</v>
      </c>
    </row>
    <row r="29824" spans="1:36" x14ac:dyDescent="0.35">
      <c r="A29824">
        <v>29823</v>
      </c>
      <c r="B29824">
        <v>47</v>
      </c>
      <c r="C29824" s="1" t="s">
        <v>36</v>
      </c>
      <c r="D29824" s="1" t="s">
        <v>37</v>
      </c>
      <c r="E29824" s="1" t="s">
        <v>74</v>
      </c>
      <c r="F29824" s="1" t="s">
        <v>39</v>
      </c>
      <c r="G29824">
        <v>1</v>
      </c>
      <c r="H29824">
        <v>0</v>
      </c>
      <c r="I29824" s="1" t="s">
        <v>87</v>
      </c>
      <c r="J29824" s="1" t="s">
        <v>63</v>
      </c>
      <c r="K29824" s="1" t="s">
        <v>40</v>
      </c>
      <c r="L29824" s="1" t="s">
        <v>75</v>
      </c>
      <c r="M29824" s="1" t="s">
        <v>43</v>
      </c>
      <c r="N29824" s="1" t="s">
        <v>81</v>
      </c>
      <c r="O29824">
        <v>27.07764418</v>
      </c>
      <c r="P29824">
        <v>72</v>
      </c>
      <c r="Q29824">
        <v>34.071213579999998</v>
      </c>
      <c r="R29824" s="1" t="s">
        <v>41</v>
      </c>
      <c r="S29824" s="1" t="s">
        <v>45</v>
      </c>
      <c r="T29824" s="1" t="s">
        <v>39</v>
      </c>
      <c r="U29824">
        <v>0</v>
      </c>
      <c r="V29824" s="1" t="s">
        <v>46</v>
      </c>
      <c r="W29824">
        <v>1.3321114709999999</v>
      </c>
      <c r="X29824">
        <v>3.6873009999999998E-2</v>
      </c>
      <c r="Y29824">
        <v>8.9392813000000002E-2</v>
      </c>
      <c r="Z29824" s="1" t="s">
        <v>39</v>
      </c>
      <c r="AA29824" s="1" t="s">
        <v>47</v>
      </c>
      <c r="AB29824" s="1" t="s">
        <v>48</v>
      </c>
      <c r="AC29824">
        <v>47.904519909999998</v>
      </c>
      <c r="AD29824" s="1" t="s">
        <v>208</v>
      </c>
      <c r="AE29824">
        <v>14</v>
      </c>
      <c r="AF29824" s="1" t="s">
        <v>345</v>
      </c>
      <c r="AG29824" s="1" t="s">
        <v>51</v>
      </c>
      <c r="AH29824" s="1" t="s">
        <v>52</v>
      </c>
      <c r="AI29824" s="1" t="s">
        <v>42</v>
      </c>
      <c r="AJ29824" s="1" t="s">
        <v>173</v>
      </c>
    </row>
    <row r="29825" spans="1:36" x14ac:dyDescent="0.35">
      <c r="A29825">
        <v>29824</v>
      </c>
      <c r="B29825">
        <v>6</v>
      </c>
      <c r="C29825" s="1" t="s">
        <v>69</v>
      </c>
      <c r="D29825" s="1" t="s">
        <v>116</v>
      </c>
      <c r="E29825" s="1" t="s">
        <v>74</v>
      </c>
      <c r="F29825" s="1" t="s">
        <v>39</v>
      </c>
      <c r="G29825">
        <v>0</v>
      </c>
      <c r="H29825">
        <v>0</v>
      </c>
      <c r="I29825" s="1" t="s">
        <v>87</v>
      </c>
      <c r="J29825" s="1" t="s">
        <v>39</v>
      </c>
      <c r="K29825" s="1" t="s">
        <v>42</v>
      </c>
      <c r="L29825" s="1" t="s">
        <v>40</v>
      </c>
      <c r="M29825" s="1" t="s">
        <v>43</v>
      </c>
      <c r="N29825" s="1" t="s">
        <v>613</v>
      </c>
      <c r="O29825">
        <v>44.036849060000002</v>
      </c>
      <c r="P29825">
        <v>79</v>
      </c>
      <c r="Q29825">
        <v>59.471450509999997</v>
      </c>
      <c r="R29825" s="1" t="s">
        <v>63</v>
      </c>
      <c r="S29825" s="1" t="s">
        <v>45</v>
      </c>
      <c r="T29825" s="1" t="s">
        <v>39</v>
      </c>
      <c r="U29825">
        <v>1</v>
      </c>
      <c r="V29825" s="1" t="s">
        <v>46</v>
      </c>
      <c r="W29825">
        <v>1.069667989</v>
      </c>
      <c r="X29825">
        <v>2.6839173000000001E-2</v>
      </c>
      <c r="Y29825">
        <v>7.0663174999999995E-2</v>
      </c>
      <c r="Z29825" s="1" t="s">
        <v>41</v>
      </c>
      <c r="AA29825" s="1" t="s">
        <v>71</v>
      </c>
      <c r="AB29825" s="1" t="s">
        <v>48</v>
      </c>
      <c r="AC29825">
        <v>72.091140490000001</v>
      </c>
      <c r="AD29825" s="1" t="s">
        <v>357</v>
      </c>
      <c r="AE29825">
        <v>17</v>
      </c>
      <c r="AF29825" s="1" t="s">
        <v>86</v>
      </c>
      <c r="AG29825" s="1" t="s">
        <v>66</v>
      </c>
      <c r="AH29825" s="1" t="s">
        <v>139</v>
      </c>
      <c r="AI29825" s="1" t="s">
        <v>55</v>
      </c>
      <c r="AJ29825" s="1" t="s">
        <v>68</v>
      </c>
    </row>
    <row r="29826" spans="1:36" x14ac:dyDescent="0.35">
      <c r="A29826">
        <v>29825</v>
      </c>
      <c r="B29826">
        <v>9</v>
      </c>
      <c r="C29826" s="1" t="s">
        <v>69</v>
      </c>
      <c r="D29826" s="1" t="s">
        <v>37</v>
      </c>
      <c r="E29826" s="1" t="s">
        <v>121</v>
      </c>
      <c r="F29826" s="1" t="s">
        <v>39</v>
      </c>
      <c r="G29826">
        <v>1</v>
      </c>
      <c r="H29826">
        <v>0</v>
      </c>
      <c r="I29826" s="1" t="s">
        <v>40</v>
      </c>
      <c r="J29826" s="1" t="s">
        <v>39</v>
      </c>
      <c r="K29826" s="1" t="s">
        <v>42</v>
      </c>
      <c r="L29826" s="1" t="s">
        <v>75</v>
      </c>
      <c r="M29826" s="1" t="s">
        <v>43</v>
      </c>
      <c r="N29826" s="1" t="s">
        <v>64</v>
      </c>
      <c r="O29826">
        <v>34.952574890000001</v>
      </c>
      <c r="P29826">
        <v>143</v>
      </c>
      <c r="Q29826">
        <v>19.994096020000001</v>
      </c>
      <c r="R29826" s="1" t="s">
        <v>41</v>
      </c>
      <c r="S29826" s="1" t="s">
        <v>45</v>
      </c>
      <c r="T29826" s="1" t="s">
        <v>39</v>
      </c>
      <c r="U29826">
        <v>0</v>
      </c>
      <c r="V29826" s="1" t="s">
        <v>46</v>
      </c>
      <c r="W29826">
        <v>1.5557585700000001</v>
      </c>
      <c r="X29826">
        <v>1.1067927999999999E-2</v>
      </c>
      <c r="Y29826">
        <v>9.4977717000000003E-2</v>
      </c>
      <c r="Z29826" s="1" t="s">
        <v>63</v>
      </c>
      <c r="AA29826" s="1" t="s">
        <v>47</v>
      </c>
      <c r="AB29826" s="1" t="s">
        <v>48</v>
      </c>
      <c r="AC29826">
        <v>41.682370659999997</v>
      </c>
      <c r="AD29826" s="1" t="s">
        <v>661</v>
      </c>
      <c r="AE29826">
        <v>18</v>
      </c>
      <c r="AF29826" s="1" t="s">
        <v>95</v>
      </c>
      <c r="AG29826" s="1" t="s">
        <v>51</v>
      </c>
      <c r="AH29826" s="1" t="s">
        <v>61</v>
      </c>
      <c r="AI29826" s="1" t="s">
        <v>42</v>
      </c>
      <c r="AJ29826" s="1" t="s">
        <v>173</v>
      </c>
    </row>
    <row r="29827" spans="1:36" x14ac:dyDescent="0.35">
      <c r="A29827">
        <v>29826</v>
      </c>
      <c r="B29827">
        <v>14</v>
      </c>
      <c r="C29827" s="1" t="s">
        <v>36</v>
      </c>
      <c r="D29827" s="1" t="s">
        <v>37</v>
      </c>
      <c r="E29827" s="1" t="s">
        <v>121</v>
      </c>
      <c r="F29827" s="1" t="s">
        <v>41</v>
      </c>
      <c r="G29827">
        <v>0</v>
      </c>
      <c r="H29827">
        <v>0</v>
      </c>
      <c r="I29827" s="1" t="s">
        <v>40</v>
      </c>
      <c r="J29827" s="1" t="s">
        <v>39</v>
      </c>
      <c r="K29827" s="1" t="s">
        <v>40</v>
      </c>
      <c r="L29827" s="1" t="s">
        <v>40</v>
      </c>
      <c r="M29827" s="1" t="s">
        <v>43</v>
      </c>
      <c r="N29827" s="1" t="s">
        <v>387</v>
      </c>
      <c r="O29827">
        <v>10.847784450000001</v>
      </c>
      <c r="P29827">
        <v>42</v>
      </c>
      <c r="Q29827">
        <v>42.019868680000002</v>
      </c>
      <c r="R29827" s="1" t="s">
        <v>41</v>
      </c>
      <c r="S29827" s="1" t="s">
        <v>107</v>
      </c>
      <c r="T29827" s="1" t="s">
        <v>41</v>
      </c>
      <c r="U29827">
        <v>0</v>
      </c>
      <c r="V29827" s="1" t="s">
        <v>46</v>
      </c>
      <c r="W29827">
        <v>2.5929964569999999</v>
      </c>
      <c r="X29827">
        <v>2.4406872E-2</v>
      </c>
      <c r="Y29827">
        <v>9.5876896000000003E-2</v>
      </c>
      <c r="Z29827" s="1" t="s">
        <v>41</v>
      </c>
      <c r="AA29827" s="1" t="s">
        <v>47</v>
      </c>
      <c r="AB29827" s="1" t="s">
        <v>58</v>
      </c>
      <c r="AC29827">
        <v>1.951061586</v>
      </c>
      <c r="AD29827" s="1" t="s">
        <v>374</v>
      </c>
      <c r="AE29827">
        <v>18</v>
      </c>
      <c r="AF29827" s="1" t="s">
        <v>361</v>
      </c>
      <c r="AG29827" s="1" t="s">
        <v>51</v>
      </c>
      <c r="AH29827" s="1" t="s">
        <v>139</v>
      </c>
      <c r="AI29827" s="1" t="s">
        <v>42</v>
      </c>
      <c r="AJ29827" s="1" t="s">
        <v>68</v>
      </c>
    </row>
    <row r="29828" spans="1:36" x14ac:dyDescent="0.35">
      <c r="A29828">
        <v>29827</v>
      </c>
      <c r="B29828">
        <v>39</v>
      </c>
      <c r="C29828" s="1" t="s">
        <v>69</v>
      </c>
      <c r="D29828" s="1" t="s">
        <v>37</v>
      </c>
      <c r="E29828" s="1" t="s">
        <v>74</v>
      </c>
      <c r="F29828" s="1" t="s">
        <v>39</v>
      </c>
      <c r="G29828">
        <v>1</v>
      </c>
      <c r="H29828">
        <v>0</v>
      </c>
      <c r="I29828" s="1" t="s">
        <v>40</v>
      </c>
      <c r="J29828" s="1" t="s">
        <v>39</v>
      </c>
      <c r="K29828" s="1" t="s">
        <v>42</v>
      </c>
      <c r="L29828" s="1" t="s">
        <v>40</v>
      </c>
      <c r="M29828" s="1" t="s">
        <v>43</v>
      </c>
      <c r="N29828" s="1" t="s">
        <v>676</v>
      </c>
      <c r="O29828">
        <v>28.794929530000001</v>
      </c>
      <c r="P29828">
        <v>293</v>
      </c>
      <c r="Q29828">
        <v>71.391420920000002</v>
      </c>
      <c r="R29828" s="1" t="s">
        <v>41</v>
      </c>
      <c r="S29828" s="1" t="s">
        <v>45</v>
      </c>
      <c r="T29828" s="1" t="s">
        <v>39</v>
      </c>
      <c r="U29828">
        <v>1</v>
      </c>
      <c r="V29828" s="1" t="s">
        <v>46</v>
      </c>
      <c r="W29828">
        <v>0.62018110500000001</v>
      </c>
      <c r="X29828">
        <v>4.2880782999999999E-2</v>
      </c>
      <c r="Y29828">
        <v>1.2295014E-2</v>
      </c>
      <c r="Z29828" s="1" t="s">
        <v>39</v>
      </c>
      <c r="AA29828" s="1" t="s">
        <v>71</v>
      </c>
      <c r="AB29828" s="1" t="s">
        <v>48</v>
      </c>
      <c r="AC29828">
        <v>35.834295580000003</v>
      </c>
      <c r="AD29828" s="1" t="s">
        <v>128</v>
      </c>
      <c r="AE29828">
        <v>22</v>
      </c>
      <c r="AF29828" s="1" t="s">
        <v>230</v>
      </c>
      <c r="AG29828" s="1" t="s">
        <v>51</v>
      </c>
      <c r="AH29828" s="1" t="s">
        <v>52</v>
      </c>
      <c r="AI29828" s="1" t="s">
        <v>42</v>
      </c>
      <c r="AJ29828" s="1" t="s">
        <v>53</v>
      </c>
    </row>
    <row r="29829" spans="1:36" x14ac:dyDescent="0.35">
      <c r="A29829">
        <v>29828</v>
      </c>
      <c r="B29829">
        <v>10</v>
      </c>
      <c r="C29829" s="1" t="s">
        <v>69</v>
      </c>
      <c r="D29829" s="1" t="s">
        <v>37</v>
      </c>
      <c r="E29829" s="1" t="s">
        <v>38</v>
      </c>
      <c r="F29829" s="1" t="s">
        <v>39</v>
      </c>
      <c r="G29829">
        <v>0</v>
      </c>
      <c r="H29829">
        <v>0</v>
      </c>
      <c r="I29829" s="1" t="s">
        <v>117</v>
      </c>
      <c r="J29829" s="1" t="s">
        <v>39</v>
      </c>
      <c r="K29829" s="1" t="s">
        <v>40</v>
      </c>
      <c r="L29829" s="1" t="s">
        <v>40</v>
      </c>
      <c r="M29829" s="1" t="s">
        <v>43</v>
      </c>
      <c r="N29829" s="1" t="s">
        <v>598</v>
      </c>
      <c r="O29829">
        <v>19.955690140000002</v>
      </c>
      <c r="P29829">
        <v>58</v>
      </c>
      <c r="Q29829">
        <v>67.140439099999995</v>
      </c>
      <c r="R29829" s="1" t="s">
        <v>41</v>
      </c>
      <c r="S29829" s="1" t="s">
        <v>45</v>
      </c>
      <c r="T29829" s="1" t="s">
        <v>41</v>
      </c>
      <c r="U29829">
        <v>1</v>
      </c>
      <c r="V29829" s="1" t="s">
        <v>46</v>
      </c>
      <c r="W29829">
        <v>2.2320515350000001</v>
      </c>
      <c r="X29829">
        <v>1.8850928999999999E-2</v>
      </c>
      <c r="Y29829">
        <v>9.9075363999999999E-2</v>
      </c>
      <c r="Z29829" s="1" t="s">
        <v>39</v>
      </c>
      <c r="AA29829" s="1" t="s">
        <v>103</v>
      </c>
      <c r="AB29829" s="1" t="s">
        <v>48</v>
      </c>
      <c r="AC29829">
        <v>59.198163770000001</v>
      </c>
      <c r="AD29829" s="1" t="s">
        <v>229</v>
      </c>
      <c r="AE29829">
        <v>25</v>
      </c>
      <c r="AF29829" s="1" t="s">
        <v>238</v>
      </c>
      <c r="AG29829" s="1" t="s">
        <v>66</v>
      </c>
      <c r="AH29829" s="1" t="s">
        <v>61</v>
      </c>
      <c r="AI29829" s="1" t="s">
        <v>42</v>
      </c>
      <c r="AJ29829" s="1" t="s">
        <v>68</v>
      </c>
    </row>
    <row r="29830" spans="1:36" x14ac:dyDescent="0.35">
      <c r="A29830">
        <v>29829</v>
      </c>
      <c r="B29830">
        <v>55</v>
      </c>
      <c r="C29830" s="1" t="s">
        <v>36</v>
      </c>
      <c r="D29830" s="1" t="s">
        <v>116</v>
      </c>
      <c r="E29830" s="1" t="s">
        <v>54</v>
      </c>
      <c r="F29830" s="1" t="s">
        <v>41</v>
      </c>
      <c r="G29830">
        <v>1</v>
      </c>
      <c r="H29830">
        <v>0</v>
      </c>
      <c r="I29830" s="1" t="s">
        <v>40</v>
      </c>
      <c r="J29830" s="1" t="s">
        <v>39</v>
      </c>
      <c r="K29830" s="1" t="s">
        <v>40</v>
      </c>
      <c r="L29830" s="1" t="s">
        <v>40</v>
      </c>
      <c r="M29830" s="1" t="s">
        <v>43</v>
      </c>
      <c r="N29830" s="1" t="s">
        <v>159</v>
      </c>
      <c r="O29830">
        <v>24.000054049999999</v>
      </c>
      <c r="P29830">
        <v>26</v>
      </c>
      <c r="Q29830">
        <v>76.268468479999996</v>
      </c>
      <c r="R29830" s="1" t="s">
        <v>39</v>
      </c>
      <c r="S29830" s="1" t="s">
        <v>45</v>
      </c>
      <c r="T29830" s="1" t="s">
        <v>41</v>
      </c>
      <c r="U29830">
        <v>1</v>
      </c>
      <c r="V29830" s="1" t="s">
        <v>57</v>
      </c>
      <c r="W29830">
        <v>0.98069670399999997</v>
      </c>
      <c r="X29830">
        <v>1.5497620000000001E-3</v>
      </c>
      <c r="Y29830">
        <v>2.9732539999999998E-3</v>
      </c>
      <c r="Z29830" s="1" t="s">
        <v>39</v>
      </c>
      <c r="AA29830" s="1" t="s">
        <v>47</v>
      </c>
      <c r="AB29830" s="1" t="s">
        <v>48</v>
      </c>
      <c r="AC29830">
        <v>38.92335258</v>
      </c>
      <c r="AD29830" s="1" t="s">
        <v>486</v>
      </c>
      <c r="AE29830">
        <v>18</v>
      </c>
      <c r="AF29830" s="1" t="s">
        <v>622</v>
      </c>
      <c r="AG29830" s="1" t="s">
        <v>51</v>
      </c>
      <c r="AH29830" s="1" t="s">
        <v>139</v>
      </c>
      <c r="AI29830" s="1" t="s">
        <v>42</v>
      </c>
      <c r="AJ29830" s="1" t="s">
        <v>53</v>
      </c>
    </row>
    <row r="29831" spans="1:36" x14ac:dyDescent="0.35">
      <c r="A29831">
        <v>29830</v>
      </c>
      <c r="B29831">
        <v>45</v>
      </c>
      <c r="C29831" s="1" t="s">
        <v>69</v>
      </c>
      <c r="D29831" s="1" t="s">
        <v>233</v>
      </c>
      <c r="E29831" s="1" t="s">
        <v>54</v>
      </c>
      <c r="F29831" s="1" t="s">
        <v>39</v>
      </c>
      <c r="G29831">
        <v>0</v>
      </c>
      <c r="H29831">
        <v>1</v>
      </c>
      <c r="I29831" s="1" t="s">
        <v>40</v>
      </c>
      <c r="J29831" s="1" t="s">
        <v>39</v>
      </c>
      <c r="K29831" s="1" t="s">
        <v>40</v>
      </c>
      <c r="L29831" s="1" t="s">
        <v>40</v>
      </c>
      <c r="M29831" s="1" t="s">
        <v>88</v>
      </c>
      <c r="N29831" s="1" t="s">
        <v>618</v>
      </c>
      <c r="O29831">
        <v>30.701982180000002</v>
      </c>
      <c r="P29831">
        <v>63</v>
      </c>
      <c r="Q29831">
        <v>66.201641600000002</v>
      </c>
      <c r="R29831" s="1" t="s">
        <v>39</v>
      </c>
      <c r="S29831" s="1" t="s">
        <v>80</v>
      </c>
      <c r="T29831" s="1" t="s">
        <v>41</v>
      </c>
      <c r="U29831">
        <v>1</v>
      </c>
      <c r="V29831" s="1" t="s">
        <v>46</v>
      </c>
      <c r="W29831">
        <v>2.5548128210000001</v>
      </c>
      <c r="X29831">
        <v>2.7269920999999999E-2</v>
      </c>
      <c r="Y29831">
        <v>6.8099673999999999E-2</v>
      </c>
      <c r="Z29831" s="1" t="s">
        <v>39</v>
      </c>
      <c r="AA29831" s="1" t="s">
        <v>71</v>
      </c>
      <c r="AB29831" s="1" t="s">
        <v>48</v>
      </c>
      <c r="AC29831">
        <v>28.096263619999998</v>
      </c>
      <c r="AD29831" s="1" t="s">
        <v>635</v>
      </c>
      <c r="AE29831">
        <v>22</v>
      </c>
      <c r="AF29831" s="1" t="s">
        <v>642</v>
      </c>
      <c r="AG29831" s="1" t="s">
        <v>51</v>
      </c>
      <c r="AH29831" s="1" t="s">
        <v>52</v>
      </c>
      <c r="AI29831" s="1" t="s">
        <v>42</v>
      </c>
      <c r="AJ29831" s="1" t="s">
        <v>68</v>
      </c>
    </row>
    <row r="29832" spans="1:36" x14ac:dyDescent="0.35">
      <c r="A29832">
        <v>29831</v>
      </c>
      <c r="B29832">
        <v>44</v>
      </c>
      <c r="C29832" s="1" t="s">
        <v>69</v>
      </c>
      <c r="D29832" s="1" t="s">
        <v>37</v>
      </c>
      <c r="E29832" s="1" t="s">
        <v>74</v>
      </c>
      <c r="F29832" s="1" t="s">
        <v>39</v>
      </c>
      <c r="G29832">
        <v>0</v>
      </c>
      <c r="H29832">
        <v>0</v>
      </c>
      <c r="I29832" s="1" t="s">
        <v>40</v>
      </c>
      <c r="J29832" s="1" t="s">
        <v>41</v>
      </c>
      <c r="K29832" s="1" t="s">
        <v>40</v>
      </c>
      <c r="L29832" s="1" t="s">
        <v>40</v>
      </c>
      <c r="M29832" s="1" t="s">
        <v>43</v>
      </c>
      <c r="N29832" s="1" t="s">
        <v>661</v>
      </c>
      <c r="O29832">
        <v>33.232187060000001</v>
      </c>
      <c r="P29832">
        <v>16</v>
      </c>
      <c r="Q29832">
        <v>45.316408490000001</v>
      </c>
      <c r="R29832" s="1" t="s">
        <v>39</v>
      </c>
      <c r="S29832" s="1" t="s">
        <v>45</v>
      </c>
      <c r="T29832" s="1" t="s">
        <v>39</v>
      </c>
      <c r="U29832">
        <v>0</v>
      </c>
      <c r="V29832" s="1" t="s">
        <v>46</v>
      </c>
      <c r="W29832">
        <v>0.98430915500000005</v>
      </c>
      <c r="X29832">
        <v>2.937729E-3</v>
      </c>
      <c r="Y29832">
        <v>7.5065527000000007E-2</v>
      </c>
      <c r="Z29832" s="1" t="s">
        <v>41</v>
      </c>
      <c r="AA29832" s="1" t="s">
        <v>47</v>
      </c>
      <c r="AB29832" s="1" t="s">
        <v>48</v>
      </c>
      <c r="AC29832">
        <v>95.495058830000005</v>
      </c>
      <c r="AD29832" s="1" t="s">
        <v>656</v>
      </c>
      <c r="AE29832">
        <v>17</v>
      </c>
      <c r="AF29832" s="1" t="s">
        <v>192</v>
      </c>
      <c r="AG29832" s="1" t="s">
        <v>83</v>
      </c>
      <c r="AH29832" s="1" t="s">
        <v>61</v>
      </c>
      <c r="AI29832" s="1" t="s">
        <v>67</v>
      </c>
      <c r="AJ29832" s="1" t="s">
        <v>68</v>
      </c>
    </row>
    <row r="29833" spans="1:36" x14ac:dyDescent="0.35">
      <c r="A29833">
        <v>29832</v>
      </c>
      <c r="B29833">
        <v>86</v>
      </c>
      <c r="C29833" s="1" t="s">
        <v>36</v>
      </c>
      <c r="D29833" s="1" t="s">
        <v>37</v>
      </c>
      <c r="E29833" s="1" t="s">
        <v>121</v>
      </c>
      <c r="F29833" s="1" t="s">
        <v>39</v>
      </c>
      <c r="G29833">
        <v>1</v>
      </c>
      <c r="H29833">
        <v>1</v>
      </c>
      <c r="I29833" s="1" t="s">
        <v>40</v>
      </c>
      <c r="J29833" s="1" t="s">
        <v>39</v>
      </c>
      <c r="K29833" s="1" t="s">
        <v>40</v>
      </c>
      <c r="L29833" s="1" t="s">
        <v>40</v>
      </c>
      <c r="M29833" s="1" t="s">
        <v>43</v>
      </c>
      <c r="N29833" s="1" t="s">
        <v>628</v>
      </c>
      <c r="O29833">
        <v>43.634644739999999</v>
      </c>
      <c r="P29833">
        <v>106</v>
      </c>
      <c r="Q29833">
        <v>63.101455119999997</v>
      </c>
      <c r="R29833" s="1" t="s">
        <v>63</v>
      </c>
      <c r="S29833" s="1" t="s">
        <v>45</v>
      </c>
      <c r="T29833" s="1" t="s">
        <v>39</v>
      </c>
      <c r="U29833">
        <v>0</v>
      </c>
      <c r="V29833" s="1" t="s">
        <v>57</v>
      </c>
      <c r="W29833">
        <v>2.8736020729999998</v>
      </c>
      <c r="X29833">
        <v>3.2103097999999997E-2</v>
      </c>
      <c r="Y29833">
        <v>2.3144531999999999E-2</v>
      </c>
      <c r="Z29833" s="1" t="s">
        <v>39</v>
      </c>
      <c r="AA29833" s="1" t="s">
        <v>71</v>
      </c>
      <c r="AB29833" s="1" t="s">
        <v>48</v>
      </c>
      <c r="AC29833">
        <v>35.514731679999997</v>
      </c>
      <c r="AD29833" s="1" t="s">
        <v>106</v>
      </c>
      <c r="AE29833">
        <v>21</v>
      </c>
      <c r="AF29833" s="1" t="s">
        <v>527</v>
      </c>
      <c r="AG29833" s="1" t="s">
        <v>83</v>
      </c>
      <c r="AH29833" s="1" t="s">
        <v>52</v>
      </c>
      <c r="AI29833" s="1" t="s">
        <v>42</v>
      </c>
      <c r="AJ29833" s="1" t="s">
        <v>68</v>
      </c>
    </row>
    <row r="29834" spans="1:36" x14ac:dyDescent="0.35">
      <c r="A29834">
        <v>29833</v>
      </c>
      <c r="B29834">
        <v>12</v>
      </c>
      <c r="C29834" s="1" t="s">
        <v>112</v>
      </c>
      <c r="D29834" s="1" t="s">
        <v>233</v>
      </c>
      <c r="E29834" s="1" t="s">
        <v>54</v>
      </c>
      <c r="F29834" s="1" t="s">
        <v>41</v>
      </c>
      <c r="G29834">
        <v>0</v>
      </c>
      <c r="H29834">
        <v>0</v>
      </c>
      <c r="I29834" s="1" t="s">
        <v>40</v>
      </c>
      <c r="J29834" s="1" t="s">
        <v>39</v>
      </c>
      <c r="K29834" s="1" t="s">
        <v>40</v>
      </c>
      <c r="L29834" s="1" t="s">
        <v>40</v>
      </c>
      <c r="M29834" s="1" t="s">
        <v>43</v>
      </c>
      <c r="N29834" s="1" t="s">
        <v>300</v>
      </c>
      <c r="O29834">
        <v>35.07430162</v>
      </c>
      <c r="P29834">
        <v>57</v>
      </c>
      <c r="Q29834">
        <v>13.95665447</v>
      </c>
      <c r="R29834" s="1" t="s">
        <v>41</v>
      </c>
      <c r="S29834" s="1" t="s">
        <v>45</v>
      </c>
      <c r="T29834" s="1" t="s">
        <v>41</v>
      </c>
      <c r="U29834">
        <v>1</v>
      </c>
      <c r="V29834" s="1" t="s">
        <v>46</v>
      </c>
      <c r="W29834">
        <v>2.0487275970000001</v>
      </c>
      <c r="X29834">
        <v>3.4798700000000001E-4</v>
      </c>
      <c r="Y29834">
        <v>9.2993788999999993E-2</v>
      </c>
      <c r="Z29834" s="1" t="s">
        <v>39</v>
      </c>
      <c r="AA29834" s="1" t="s">
        <v>47</v>
      </c>
      <c r="AB29834" s="1" t="s">
        <v>48</v>
      </c>
      <c r="AC29834">
        <v>55.333257779999997</v>
      </c>
      <c r="AD29834" s="1" t="s">
        <v>104</v>
      </c>
      <c r="AE29834">
        <v>30</v>
      </c>
      <c r="AF29834" s="1" t="s">
        <v>210</v>
      </c>
      <c r="AG29834" s="1" t="s">
        <v>51</v>
      </c>
      <c r="AH29834" s="1" t="s">
        <v>139</v>
      </c>
      <c r="AI29834" s="1" t="s">
        <v>42</v>
      </c>
      <c r="AJ29834" s="1" t="s">
        <v>68</v>
      </c>
    </row>
    <row r="29835" spans="1:36" x14ac:dyDescent="0.35">
      <c r="A29835">
        <v>29834</v>
      </c>
      <c r="B29835">
        <v>26</v>
      </c>
      <c r="C29835" s="1" t="s">
        <v>36</v>
      </c>
      <c r="D29835" s="1" t="s">
        <v>37</v>
      </c>
      <c r="E29835" s="1" t="s">
        <v>74</v>
      </c>
      <c r="F29835" s="1" t="s">
        <v>39</v>
      </c>
      <c r="G29835">
        <v>0</v>
      </c>
      <c r="H29835">
        <v>0</v>
      </c>
      <c r="I29835" s="1" t="s">
        <v>40</v>
      </c>
      <c r="J29835" s="1" t="s">
        <v>39</v>
      </c>
      <c r="K29835" s="1" t="s">
        <v>42</v>
      </c>
      <c r="L29835" s="1" t="s">
        <v>40</v>
      </c>
      <c r="M29835" s="1" t="s">
        <v>43</v>
      </c>
      <c r="N29835" s="1" t="s">
        <v>486</v>
      </c>
      <c r="O29835">
        <v>27.2178127</v>
      </c>
      <c r="P29835">
        <v>128</v>
      </c>
      <c r="Q29835">
        <v>32.478994970000002</v>
      </c>
      <c r="R29835" s="1" t="s">
        <v>63</v>
      </c>
      <c r="S29835" s="1" t="s">
        <v>45</v>
      </c>
      <c r="T29835" s="1" t="s">
        <v>39</v>
      </c>
      <c r="U29835">
        <v>1</v>
      </c>
      <c r="V29835" s="1" t="s">
        <v>46</v>
      </c>
      <c r="W29835">
        <v>1.069708278</v>
      </c>
      <c r="X29835">
        <v>2.4850191000000001E-2</v>
      </c>
      <c r="Y29835">
        <v>9.9071925000000005E-2</v>
      </c>
      <c r="Z29835" s="1" t="s">
        <v>39</v>
      </c>
      <c r="AA29835" s="1" t="s">
        <v>47</v>
      </c>
      <c r="AB29835" s="1" t="s">
        <v>58</v>
      </c>
      <c r="AC29835">
        <v>35.517758479999998</v>
      </c>
      <c r="AD29835" s="1" t="s">
        <v>322</v>
      </c>
      <c r="AE29835">
        <v>17</v>
      </c>
      <c r="AF29835" s="1" t="s">
        <v>629</v>
      </c>
      <c r="AG29835" s="1" t="s">
        <v>51</v>
      </c>
      <c r="AH29835" s="1" t="s">
        <v>139</v>
      </c>
      <c r="AI29835" s="1" t="s">
        <v>42</v>
      </c>
      <c r="AJ29835" s="1" t="s">
        <v>68</v>
      </c>
    </row>
    <row r="29836" spans="1:36" x14ac:dyDescent="0.35">
      <c r="A29836">
        <v>29835</v>
      </c>
      <c r="B29836">
        <v>80</v>
      </c>
      <c r="C29836" s="1" t="s">
        <v>69</v>
      </c>
      <c r="D29836" s="1" t="s">
        <v>116</v>
      </c>
      <c r="E29836" s="1" t="s">
        <v>54</v>
      </c>
      <c r="F29836" s="1" t="s">
        <v>39</v>
      </c>
      <c r="G29836">
        <v>0</v>
      </c>
      <c r="H29836">
        <v>0</v>
      </c>
      <c r="I29836" s="1" t="s">
        <v>40</v>
      </c>
      <c r="J29836" s="1" t="s">
        <v>41</v>
      </c>
      <c r="K29836" s="1" t="s">
        <v>42</v>
      </c>
      <c r="L29836" s="1" t="s">
        <v>40</v>
      </c>
      <c r="M29836" s="1" t="s">
        <v>43</v>
      </c>
      <c r="N29836" s="1" t="s">
        <v>93</v>
      </c>
      <c r="O29836">
        <v>15.08222385</v>
      </c>
      <c r="P29836">
        <v>51</v>
      </c>
      <c r="Q29836">
        <v>82.738314149999994</v>
      </c>
      <c r="R29836" s="1" t="s">
        <v>41</v>
      </c>
      <c r="S29836" s="1" t="s">
        <v>45</v>
      </c>
      <c r="T29836" s="1" t="s">
        <v>39</v>
      </c>
      <c r="U29836">
        <v>1</v>
      </c>
      <c r="V29836" s="1" t="s">
        <v>46</v>
      </c>
      <c r="W29836">
        <v>2.610625078</v>
      </c>
      <c r="X29836">
        <v>2.0811928E-2</v>
      </c>
      <c r="Y29836">
        <v>6.8560113000000006E-2</v>
      </c>
      <c r="Z29836" s="1" t="s">
        <v>39</v>
      </c>
      <c r="AA29836" s="1" t="s">
        <v>103</v>
      </c>
      <c r="AB29836" s="1" t="s">
        <v>58</v>
      </c>
      <c r="AC29836">
        <v>29.214419379999999</v>
      </c>
      <c r="AD29836" s="1" t="s">
        <v>300</v>
      </c>
      <c r="AE29836">
        <v>15</v>
      </c>
      <c r="AF29836" s="1" t="s">
        <v>487</v>
      </c>
      <c r="AG29836" s="1" t="s">
        <v>83</v>
      </c>
      <c r="AH29836" s="1" t="s">
        <v>139</v>
      </c>
      <c r="AI29836" s="1" t="s">
        <v>67</v>
      </c>
      <c r="AJ29836" s="1" t="s">
        <v>68</v>
      </c>
    </row>
    <row r="29837" spans="1:36" x14ac:dyDescent="0.35">
      <c r="A29837">
        <v>29836</v>
      </c>
      <c r="B29837">
        <v>49</v>
      </c>
      <c r="C29837" s="1" t="s">
        <v>69</v>
      </c>
      <c r="D29837" s="1" t="s">
        <v>37</v>
      </c>
      <c r="E29837" s="1" t="s">
        <v>38</v>
      </c>
      <c r="F29837" s="1" t="s">
        <v>39</v>
      </c>
      <c r="G29837">
        <v>0</v>
      </c>
      <c r="H29837">
        <v>0</v>
      </c>
      <c r="I29837" s="1" t="s">
        <v>117</v>
      </c>
      <c r="J29837" s="1" t="s">
        <v>39</v>
      </c>
      <c r="K29837" s="1" t="s">
        <v>40</v>
      </c>
      <c r="L29837" s="1" t="s">
        <v>75</v>
      </c>
      <c r="M29837" s="1" t="s">
        <v>43</v>
      </c>
      <c r="N29837" s="1" t="s">
        <v>449</v>
      </c>
      <c r="O29837">
        <v>62.203815460000001</v>
      </c>
      <c r="P29837">
        <v>31</v>
      </c>
      <c r="Q29837">
        <v>40.533979610000003</v>
      </c>
      <c r="R29837" s="1" t="s">
        <v>39</v>
      </c>
      <c r="S29837" s="1" t="s">
        <v>45</v>
      </c>
      <c r="T29837" s="1" t="s">
        <v>39</v>
      </c>
      <c r="U29837">
        <v>1</v>
      </c>
      <c r="V29837" s="1" t="s">
        <v>46</v>
      </c>
      <c r="W29837">
        <v>1.423938342</v>
      </c>
      <c r="X29837">
        <v>1.6861306999999999E-2</v>
      </c>
      <c r="Y29837">
        <v>9.531075E-2</v>
      </c>
      <c r="Z29837" s="1" t="s">
        <v>39</v>
      </c>
      <c r="AA29837" s="1" t="s">
        <v>103</v>
      </c>
      <c r="AB29837" s="1" t="s">
        <v>48</v>
      </c>
      <c r="AC29837">
        <v>81.273951949999997</v>
      </c>
      <c r="AD29837" s="1" t="s">
        <v>178</v>
      </c>
      <c r="AE29837">
        <v>17</v>
      </c>
      <c r="AF29837" s="1" t="s">
        <v>258</v>
      </c>
      <c r="AG29837" s="1" t="s">
        <v>83</v>
      </c>
      <c r="AH29837" s="1" t="s">
        <v>52</v>
      </c>
      <c r="AI29837" s="1" t="s">
        <v>42</v>
      </c>
      <c r="AJ29837" s="1" t="s">
        <v>68</v>
      </c>
    </row>
    <row r="29838" spans="1:36" x14ac:dyDescent="0.35">
      <c r="A29838">
        <v>29837</v>
      </c>
      <c r="B29838">
        <v>60</v>
      </c>
      <c r="C29838" s="1" t="s">
        <v>36</v>
      </c>
      <c r="D29838" s="1" t="s">
        <v>116</v>
      </c>
      <c r="E29838" s="1" t="s">
        <v>74</v>
      </c>
      <c r="F29838" s="1" t="s">
        <v>39</v>
      </c>
      <c r="G29838">
        <v>0</v>
      </c>
      <c r="H29838">
        <v>1</v>
      </c>
      <c r="I29838" s="1" t="s">
        <v>40</v>
      </c>
      <c r="J29838" s="1" t="s">
        <v>39</v>
      </c>
      <c r="K29838" s="1" t="s">
        <v>67</v>
      </c>
      <c r="L29838" s="1" t="s">
        <v>40</v>
      </c>
      <c r="M29838" s="1" t="s">
        <v>43</v>
      </c>
      <c r="N29838" s="1" t="s">
        <v>246</v>
      </c>
      <c r="O29838">
        <v>16.524199920000001</v>
      </c>
      <c r="P29838">
        <v>2</v>
      </c>
      <c r="Q29838">
        <v>78.817532330000006</v>
      </c>
      <c r="R29838" s="1" t="s">
        <v>41</v>
      </c>
      <c r="S29838" s="1" t="s">
        <v>107</v>
      </c>
      <c r="T29838" s="1" t="s">
        <v>41</v>
      </c>
      <c r="U29838">
        <v>0</v>
      </c>
      <c r="V29838" s="1" t="s">
        <v>57</v>
      </c>
      <c r="W29838">
        <v>1.98418761</v>
      </c>
      <c r="X29838">
        <v>4.9505294999999998E-2</v>
      </c>
      <c r="Y29838">
        <v>4.2034632000000002E-2</v>
      </c>
      <c r="Z29838" s="1" t="s">
        <v>39</v>
      </c>
      <c r="AA29838" s="1" t="s">
        <v>103</v>
      </c>
      <c r="AB29838" s="1" t="s">
        <v>48</v>
      </c>
      <c r="AC29838">
        <v>52.4746351</v>
      </c>
      <c r="AD29838" s="1" t="s">
        <v>290</v>
      </c>
      <c r="AE29838">
        <v>18</v>
      </c>
      <c r="AF29838" s="1" t="s">
        <v>688</v>
      </c>
      <c r="AG29838" s="1" t="s">
        <v>51</v>
      </c>
      <c r="AH29838" s="1" t="s">
        <v>52</v>
      </c>
      <c r="AI29838" s="1" t="s">
        <v>42</v>
      </c>
      <c r="AJ29838" s="1" t="s">
        <v>68</v>
      </c>
    </row>
    <row r="29839" spans="1:36" x14ac:dyDescent="0.35">
      <c r="A29839">
        <v>29838</v>
      </c>
      <c r="B29839">
        <v>12</v>
      </c>
      <c r="C29839" s="1" t="s">
        <v>36</v>
      </c>
      <c r="D29839" s="1" t="s">
        <v>116</v>
      </c>
      <c r="E29839" s="1" t="s">
        <v>74</v>
      </c>
      <c r="F29839" s="1" t="s">
        <v>39</v>
      </c>
      <c r="G29839">
        <v>1</v>
      </c>
      <c r="H29839">
        <v>0</v>
      </c>
      <c r="I29839" s="1" t="s">
        <v>87</v>
      </c>
      <c r="J29839" s="1" t="s">
        <v>39</v>
      </c>
      <c r="K29839" s="1" t="s">
        <v>67</v>
      </c>
      <c r="L29839" s="1" t="s">
        <v>40</v>
      </c>
      <c r="M29839" s="1" t="s">
        <v>43</v>
      </c>
      <c r="N29839" s="1" t="s">
        <v>645</v>
      </c>
      <c r="O29839">
        <v>45.968303489999997</v>
      </c>
      <c r="P29839">
        <v>95</v>
      </c>
      <c r="Q29839">
        <v>81.287983310000001</v>
      </c>
      <c r="R29839" s="1" t="s">
        <v>39</v>
      </c>
      <c r="S29839" s="1" t="s">
        <v>45</v>
      </c>
      <c r="T29839" s="1" t="s">
        <v>39</v>
      </c>
      <c r="U29839">
        <v>0</v>
      </c>
      <c r="V29839" s="1" t="s">
        <v>57</v>
      </c>
      <c r="W29839">
        <v>2.2855228680000002</v>
      </c>
      <c r="X29839">
        <v>2.4959921999999999E-2</v>
      </c>
      <c r="Y29839">
        <v>6.5803157000000001E-2</v>
      </c>
      <c r="Z29839" s="1" t="s">
        <v>39</v>
      </c>
      <c r="AA29839" s="1" t="s">
        <v>47</v>
      </c>
      <c r="AB29839" s="1" t="s">
        <v>48</v>
      </c>
      <c r="AC29839">
        <v>62.795626079999998</v>
      </c>
      <c r="AD29839" s="1" t="s">
        <v>214</v>
      </c>
      <c r="AE29839">
        <v>20</v>
      </c>
      <c r="AF29839" s="1" t="s">
        <v>292</v>
      </c>
      <c r="AG29839" s="1" t="s">
        <v>51</v>
      </c>
      <c r="AH29839" s="1" t="s">
        <v>139</v>
      </c>
      <c r="AI29839" s="1" t="s">
        <v>42</v>
      </c>
      <c r="AJ29839" s="1" t="s">
        <v>68</v>
      </c>
    </row>
    <row r="29840" spans="1:36" x14ac:dyDescent="0.35">
      <c r="A29840">
        <v>29839</v>
      </c>
      <c r="B29840">
        <v>11</v>
      </c>
      <c r="C29840" s="1" t="s">
        <v>36</v>
      </c>
      <c r="D29840" s="1" t="s">
        <v>37</v>
      </c>
      <c r="E29840" s="1" t="s">
        <v>74</v>
      </c>
      <c r="F29840" s="1" t="s">
        <v>39</v>
      </c>
      <c r="G29840">
        <v>0</v>
      </c>
      <c r="H29840">
        <v>0</v>
      </c>
      <c r="I29840" s="1" t="s">
        <v>40</v>
      </c>
      <c r="J29840" s="1" t="s">
        <v>63</v>
      </c>
      <c r="K29840" s="1" t="s">
        <v>42</v>
      </c>
      <c r="L29840" s="1" t="s">
        <v>40</v>
      </c>
      <c r="M29840" s="1" t="s">
        <v>43</v>
      </c>
      <c r="N29840" s="1" t="s">
        <v>440</v>
      </c>
      <c r="O29840">
        <v>9.8316196619999996</v>
      </c>
      <c r="P29840">
        <v>98</v>
      </c>
      <c r="Q29840">
        <v>55.948687929999998</v>
      </c>
      <c r="R29840" s="1" t="s">
        <v>41</v>
      </c>
      <c r="S29840" s="1" t="s">
        <v>45</v>
      </c>
      <c r="T29840" s="1" t="s">
        <v>39</v>
      </c>
      <c r="U29840">
        <v>1</v>
      </c>
      <c r="V29840" s="1" t="s">
        <v>46</v>
      </c>
      <c r="W29840">
        <v>0.79090445899999995</v>
      </c>
      <c r="X29840">
        <v>3.8912556000000001E-2</v>
      </c>
      <c r="Y29840">
        <v>9.0708042000000003E-2</v>
      </c>
      <c r="Z29840" s="1" t="s">
        <v>39</v>
      </c>
      <c r="AA29840" s="1" t="s">
        <v>47</v>
      </c>
      <c r="AB29840" s="1" t="s">
        <v>48</v>
      </c>
      <c r="AC29840">
        <v>25.334134580000001</v>
      </c>
      <c r="AD29840" s="1" t="s">
        <v>363</v>
      </c>
      <c r="AE29840">
        <v>22</v>
      </c>
      <c r="AF29840" s="1" t="s">
        <v>281</v>
      </c>
      <c r="AG29840" s="1" t="s">
        <v>51</v>
      </c>
      <c r="AH29840" s="1" t="s">
        <v>61</v>
      </c>
      <c r="AI29840" s="1" t="s">
        <v>42</v>
      </c>
      <c r="AJ29840" s="1" t="s">
        <v>68</v>
      </c>
    </row>
    <row r="29841" spans="1:36" x14ac:dyDescent="0.35">
      <c r="A29841">
        <v>29840</v>
      </c>
      <c r="B29841">
        <v>28</v>
      </c>
      <c r="C29841" s="1" t="s">
        <v>36</v>
      </c>
      <c r="D29841" s="1" t="s">
        <v>116</v>
      </c>
      <c r="E29841" s="1" t="s">
        <v>74</v>
      </c>
      <c r="F29841" s="1" t="s">
        <v>39</v>
      </c>
      <c r="G29841">
        <v>0</v>
      </c>
      <c r="H29841">
        <v>0</v>
      </c>
      <c r="I29841" s="1" t="s">
        <v>40</v>
      </c>
      <c r="J29841" s="1" t="s">
        <v>63</v>
      </c>
      <c r="K29841" s="1" t="s">
        <v>42</v>
      </c>
      <c r="L29841" s="1" t="s">
        <v>40</v>
      </c>
      <c r="M29841" s="1" t="s">
        <v>43</v>
      </c>
      <c r="N29841" s="1" t="s">
        <v>407</v>
      </c>
      <c r="O29841">
        <v>24.552478950000001</v>
      </c>
      <c r="P29841">
        <v>146</v>
      </c>
      <c r="Q29841">
        <v>64.614300189999994</v>
      </c>
      <c r="R29841" s="1" t="s">
        <v>39</v>
      </c>
      <c r="S29841" s="1" t="s">
        <v>107</v>
      </c>
      <c r="T29841" s="1" t="s">
        <v>39</v>
      </c>
      <c r="U29841">
        <v>1</v>
      </c>
      <c r="V29841" s="1" t="s">
        <v>46</v>
      </c>
      <c r="W29841">
        <v>0.56200091799999996</v>
      </c>
      <c r="X29841">
        <v>4.0576116000000002E-2</v>
      </c>
      <c r="Y29841">
        <v>2.344058E-3</v>
      </c>
      <c r="Z29841" s="1" t="s">
        <v>39</v>
      </c>
      <c r="AA29841" s="1" t="s">
        <v>47</v>
      </c>
      <c r="AB29841" s="1" t="s">
        <v>58</v>
      </c>
      <c r="AC29841">
        <v>92.668032400000001</v>
      </c>
      <c r="AD29841" s="1" t="s">
        <v>445</v>
      </c>
      <c r="AE29841">
        <v>21</v>
      </c>
      <c r="AF29841" s="1" t="s">
        <v>577</v>
      </c>
      <c r="AG29841" s="1" t="s">
        <v>51</v>
      </c>
      <c r="AH29841" s="1" t="s">
        <v>52</v>
      </c>
      <c r="AI29841" s="1" t="s">
        <v>67</v>
      </c>
      <c r="AJ29841" s="1" t="s">
        <v>68</v>
      </c>
    </row>
    <row r="29842" spans="1:36" x14ac:dyDescent="0.35">
      <c r="A29842">
        <v>29841</v>
      </c>
      <c r="B29842">
        <v>84</v>
      </c>
      <c r="C29842" s="1" t="s">
        <v>69</v>
      </c>
      <c r="D29842" s="1" t="s">
        <v>116</v>
      </c>
      <c r="E29842" s="1" t="s">
        <v>54</v>
      </c>
      <c r="F29842" s="1" t="s">
        <v>39</v>
      </c>
      <c r="G29842">
        <v>0</v>
      </c>
      <c r="H29842">
        <v>1</v>
      </c>
      <c r="I29842" s="1" t="s">
        <v>87</v>
      </c>
      <c r="J29842" s="1" t="s">
        <v>39</v>
      </c>
      <c r="K29842" s="1" t="s">
        <v>40</v>
      </c>
      <c r="L29842" s="1" t="s">
        <v>40</v>
      </c>
      <c r="M29842" s="1" t="s">
        <v>43</v>
      </c>
      <c r="N29842" s="1" t="s">
        <v>360</v>
      </c>
      <c r="O29842">
        <v>26.907031010000001</v>
      </c>
      <c r="P29842">
        <v>298</v>
      </c>
      <c r="Q29842">
        <v>76.067813700000002</v>
      </c>
      <c r="R29842" s="1" t="s">
        <v>39</v>
      </c>
      <c r="S29842" s="1" t="s">
        <v>45</v>
      </c>
      <c r="T29842" s="1" t="s">
        <v>39</v>
      </c>
      <c r="U29842">
        <v>1</v>
      </c>
      <c r="V29842" s="1" t="s">
        <v>46</v>
      </c>
      <c r="W29842">
        <v>2.2263910990000002</v>
      </c>
      <c r="X29842">
        <v>4.1456971000000002E-2</v>
      </c>
      <c r="Y29842">
        <v>4.0307189E-2</v>
      </c>
      <c r="Z29842" s="1" t="s">
        <v>39</v>
      </c>
      <c r="AA29842" s="1" t="s">
        <v>47</v>
      </c>
      <c r="AB29842" s="1" t="s">
        <v>48</v>
      </c>
      <c r="AC29842">
        <v>92.363707759999997</v>
      </c>
      <c r="AD29842" s="1" t="s">
        <v>581</v>
      </c>
      <c r="AE29842">
        <v>21</v>
      </c>
      <c r="AF29842" s="1" t="s">
        <v>500</v>
      </c>
      <c r="AG29842" s="1" t="s">
        <v>51</v>
      </c>
      <c r="AH29842" s="1" t="s">
        <v>61</v>
      </c>
      <c r="AI29842" s="1" t="s">
        <v>42</v>
      </c>
      <c r="AJ29842" s="1" t="s">
        <v>68</v>
      </c>
    </row>
    <row r="29843" spans="1:36" x14ac:dyDescent="0.35">
      <c r="A29843">
        <v>29842</v>
      </c>
      <c r="B29843">
        <v>83</v>
      </c>
      <c r="C29843" s="1" t="s">
        <v>69</v>
      </c>
      <c r="D29843" s="1" t="s">
        <v>37</v>
      </c>
      <c r="E29843" s="1" t="s">
        <v>74</v>
      </c>
      <c r="F29843" s="1" t="s">
        <v>39</v>
      </c>
      <c r="G29843">
        <v>0</v>
      </c>
      <c r="H29843">
        <v>0</v>
      </c>
      <c r="I29843" s="1" t="s">
        <v>40</v>
      </c>
      <c r="J29843" s="1" t="s">
        <v>63</v>
      </c>
      <c r="K29843" s="1" t="s">
        <v>42</v>
      </c>
      <c r="L29843" s="1" t="s">
        <v>40</v>
      </c>
      <c r="M29843" s="1" t="s">
        <v>43</v>
      </c>
      <c r="N29843" s="1" t="s">
        <v>634</v>
      </c>
      <c r="O29843">
        <v>43.115278179999997</v>
      </c>
      <c r="P29843">
        <v>80</v>
      </c>
      <c r="Q29843">
        <v>82.027570109999999</v>
      </c>
      <c r="R29843" s="1" t="s">
        <v>39</v>
      </c>
      <c r="S29843" s="1" t="s">
        <v>45</v>
      </c>
      <c r="T29843" s="1" t="s">
        <v>39</v>
      </c>
      <c r="U29843">
        <v>1</v>
      </c>
      <c r="V29843" s="1" t="s">
        <v>46</v>
      </c>
      <c r="W29843">
        <v>1.4612882110000001</v>
      </c>
      <c r="X29843">
        <v>8.7891900000000005E-3</v>
      </c>
      <c r="Y29843">
        <v>5.394444E-3</v>
      </c>
      <c r="Z29843" s="1" t="s">
        <v>39</v>
      </c>
      <c r="AA29843" s="1" t="s">
        <v>103</v>
      </c>
      <c r="AB29843" s="1" t="s">
        <v>48</v>
      </c>
      <c r="AC29843">
        <v>55.32814338</v>
      </c>
      <c r="AD29843" s="1" t="s">
        <v>455</v>
      </c>
      <c r="AE29843">
        <v>16</v>
      </c>
      <c r="AF29843" s="1" t="s">
        <v>621</v>
      </c>
      <c r="AG29843" s="1" t="s">
        <v>51</v>
      </c>
      <c r="AH29843" s="1" t="s">
        <v>52</v>
      </c>
      <c r="AI29843" s="1" t="s">
        <v>42</v>
      </c>
      <c r="AJ29843" s="1" t="s">
        <v>68</v>
      </c>
    </row>
    <row r="29844" spans="1:36" x14ac:dyDescent="0.35">
      <c r="A29844">
        <v>29843</v>
      </c>
      <c r="B29844">
        <v>19</v>
      </c>
      <c r="C29844" s="1" t="s">
        <v>36</v>
      </c>
      <c r="D29844" s="1" t="s">
        <v>37</v>
      </c>
      <c r="E29844" s="1" t="s">
        <v>74</v>
      </c>
      <c r="F29844" s="1" t="s">
        <v>39</v>
      </c>
      <c r="G29844">
        <v>0</v>
      </c>
      <c r="H29844">
        <v>0</v>
      </c>
      <c r="I29844" s="1" t="s">
        <v>40</v>
      </c>
      <c r="J29844" s="1" t="s">
        <v>41</v>
      </c>
      <c r="K29844" s="1" t="s">
        <v>40</v>
      </c>
      <c r="L29844" s="1" t="s">
        <v>40</v>
      </c>
      <c r="M29844" s="1" t="s">
        <v>43</v>
      </c>
      <c r="N29844" s="1" t="s">
        <v>106</v>
      </c>
      <c r="O29844">
        <v>25.421730650000001</v>
      </c>
      <c r="P29844">
        <v>268</v>
      </c>
      <c r="Q29844">
        <v>42.307454980000003</v>
      </c>
      <c r="R29844" s="1" t="s">
        <v>39</v>
      </c>
      <c r="S29844" s="1" t="s">
        <v>45</v>
      </c>
      <c r="T29844" s="1" t="s">
        <v>39</v>
      </c>
      <c r="U29844">
        <v>1</v>
      </c>
      <c r="V29844" s="1" t="s">
        <v>46</v>
      </c>
      <c r="W29844">
        <v>0.97021013499999997</v>
      </c>
      <c r="X29844">
        <v>4.0226721E-2</v>
      </c>
      <c r="Y29844">
        <v>6.9375556000000005E-2</v>
      </c>
      <c r="Z29844" s="1" t="s">
        <v>39</v>
      </c>
      <c r="AA29844" s="1" t="s">
        <v>47</v>
      </c>
      <c r="AB29844" s="1" t="s">
        <v>48</v>
      </c>
      <c r="AC29844">
        <v>15.881902269999999</v>
      </c>
      <c r="AD29844" s="1" t="s">
        <v>356</v>
      </c>
      <c r="AE29844">
        <v>26</v>
      </c>
      <c r="AF29844" s="1" t="s">
        <v>279</v>
      </c>
      <c r="AG29844" s="1" t="s">
        <v>51</v>
      </c>
      <c r="AH29844" s="1" t="s">
        <v>61</v>
      </c>
      <c r="AI29844" s="1" t="s">
        <v>42</v>
      </c>
      <c r="AJ29844" s="1" t="s">
        <v>68</v>
      </c>
    </row>
    <row r="29845" spans="1:36" x14ac:dyDescent="0.35">
      <c r="A29845">
        <v>29844</v>
      </c>
      <c r="B29845">
        <v>30</v>
      </c>
      <c r="C29845" s="1" t="s">
        <v>69</v>
      </c>
      <c r="D29845" s="1" t="s">
        <v>37</v>
      </c>
      <c r="E29845" s="1" t="s">
        <v>74</v>
      </c>
      <c r="F29845" s="1" t="s">
        <v>41</v>
      </c>
      <c r="G29845">
        <v>1</v>
      </c>
      <c r="H29845">
        <v>0</v>
      </c>
      <c r="I29845" s="1" t="s">
        <v>117</v>
      </c>
      <c r="J29845" s="1" t="s">
        <v>41</v>
      </c>
      <c r="K29845" s="1" t="s">
        <v>42</v>
      </c>
      <c r="L29845" s="1" t="s">
        <v>75</v>
      </c>
      <c r="M29845" s="1" t="s">
        <v>43</v>
      </c>
      <c r="N29845" s="1" t="s">
        <v>492</v>
      </c>
      <c r="O29845">
        <v>22.686579739999999</v>
      </c>
      <c r="P29845">
        <v>55</v>
      </c>
      <c r="Q29845">
        <v>70.515708559999993</v>
      </c>
      <c r="R29845" s="1" t="s">
        <v>39</v>
      </c>
      <c r="S29845" s="1" t="s">
        <v>45</v>
      </c>
      <c r="T29845" s="1" t="s">
        <v>39</v>
      </c>
      <c r="U29845">
        <v>1</v>
      </c>
      <c r="V29845" s="1" t="s">
        <v>46</v>
      </c>
      <c r="W29845">
        <v>2.6325335499999998</v>
      </c>
      <c r="X29845">
        <v>3.8527609999999997E-2</v>
      </c>
      <c r="Y29845">
        <v>4.1774995000000002E-2</v>
      </c>
      <c r="Z29845" s="1" t="s">
        <v>39</v>
      </c>
      <c r="AA29845" s="1" t="s">
        <v>47</v>
      </c>
      <c r="AB29845" s="1" t="s">
        <v>48</v>
      </c>
      <c r="AC29845">
        <v>21.488909249999999</v>
      </c>
      <c r="AD29845" s="1" t="s">
        <v>481</v>
      </c>
      <c r="AE29845">
        <v>18</v>
      </c>
      <c r="AF29845" s="1" t="s">
        <v>689</v>
      </c>
      <c r="AG29845" s="1" t="s">
        <v>51</v>
      </c>
      <c r="AH29845" s="1" t="s">
        <v>61</v>
      </c>
      <c r="AI29845" s="1" t="s">
        <v>67</v>
      </c>
      <c r="AJ29845" s="1" t="s">
        <v>68</v>
      </c>
    </row>
    <row r="29846" spans="1:36" x14ac:dyDescent="0.35">
      <c r="A29846">
        <v>29845</v>
      </c>
      <c r="B29846">
        <v>7</v>
      </c>
      <c r="C29846" s="1" t="s">
        <v>36</v>
      </c>
      <c r="D29846" s="1" t="s">
        <v>233</v>
      </c>
      <c r="E29846" s="1" t="s">
        <v>74</v>
      </c>
      <c r="F29846" s="1" t="s">
        <v>39</v>
      </c>
      <c r="G29846">
        <v>1</v>
      </c>
      <c r="H29846">
        <v>0</v>
      </c>
      <c r="I29846" s="1" t="s">
        <v>87</v>
      </c>
      <c r="J29846" s="1" t="s">
        <v>41</v>
      </c>
      <c r="K29846" s="1" t="s">
        <v>40</v>
      </c>
      <c r="L29846" s="1" t="s">
        <v>40</v>
      </c>
      <c r="M29846" s="1" t="s">
        <v>43</v>
      </c>
      <c r="N29846" s="1" t="s">
        <v>397</v>
      </c>
      <c r="O29846">
        <v>40.362695930000001</v>
      </c>
      <c r="P29846">
        <v>25</v>
      </c>
      <c r="Q29846">
        <v>47.46437435</v>
      </c>
      <c r="R29846" s="1" t="s">
        <v>63</v>
      </c>
      <c r="S29846" s="1" t="s">
        <v>107</v>
      </c>
      <c r="T29846" s="1" t="s">
        <v>63</v>
      </c>
      <c r="U29846">
        <v>1</v>
      </c>
      <c r="V29846" s="1" t="s">
        <v>57</v>
      </c>
      <c r="W29846">
        <v>1.606350494</v>
      </c>
      <c r="X29846">
        <v>1.4149053E-2</v>
      </c>
      <c r="Y29846">
        <v>4.85411E-3</v>
      </c>
      <c r="Z29846" s="1" t="s">
        <v>39</v>
      </c>
      <c r="AA29846" s="1" t="s">
        <v>47</v>
      </c>
      <c r="AB29846" s="1" t="s">
        <v>58</v>
      </c>
      <c r="AC29846">
        <v>44.006016719999998</v>
      </c>
      <c r="AD29846" s="1" t="s">
        <v>636</v>
      </c>
      <c r="AE29846">
        <v>25</v>
      </c>
      <c r="AF29846" s="1" t="s">
        <v>679</v>
      </c>
      <c r="AG29846" s="1" t="s">
        <v>51</v>
      </c>
      <c r="AH29846" s="1" t="s">
        <v>52</v>
      </c>
      <c r="AI29846" s="1" t="s">
        <v>42</v>
      </c>
      <c r="AJ29846" s="1" t="s">
        <v>68</v>
      </c>
    </row>
    <row r="29847" spans="1:36" x14ac:dyDescent="0.35">
      <c r="A29847">
        <v>29846</v>
      </c>
      <c r="B29847">
        <v>23</v>
      </c>
      <c r="C29847" s="1" t="s">
        <v>36</v>
      </c>
      <c r="D29847" s="1" t="s">
        <v>233</v>
      </c>
      <c r="E29847" s="1" t="s">
        <v>38</v>
      </c>
      <c r="F29847" s="1" t="s">
        <v>39</v>
      </c>
      <c r="G29847">
        <v>0</v>
      </c>
      <c r="H29847">
        <v>1</v>
      </c>
      <c r="I29847" s="1" t="s">
        <v>117</v>
      </c>
      <c r="J29847" s="1" t="s">
        <v>39</v>
      </c>
      <c r="K29847" s="1" t="s">
        <v>40</v>
      </c>
      <c r="L29847" s="1" t="s">
        <v>40</v>
      </c>
      <c r="M29847" s="1" t="s">
        <v>43</v>
      </c>
      <c r="N29847" s="1" t="s">
        <v>288</v>
      </c>
      <c r="O29847">
        <v>20.909281969999999</v>
      </c>
      <c r="P29847">
        <v>50</v>
      </c>
      <c r="Q29847">
        <v>34.908398579999997</v>
      </c>
      <c r="R29847" s="1" t="s">
        <v>39</v>
      </c>
      <c r="S29847" s="1" t="s">
        <v>45</v>
      </c>
      <c r="T29847" s="1" t="s">
        <v>39</v>
      </c>
      <c r="U29847">
        <v>1</v>
      </c>
      <c r="V29847" s="1" t="s">
        <v>57</v>
      </c>
      <c r="W29847">
        <v>2.7837575210000001</v>
      </c>
      <c r="X29847">
        <v>1.2636665E-2</v>
      </c>
      <c r="Y29847">
        <v>6.0215900000000003E-3</v>
      </c>
      <c r="Z29847" s="1" t="s">
        <v>39</v>
      </c>
      <c r="AA29847" s="1" t="s">
        <v>71</v>
      </c>
      <c r="AB29847" s="1" t="s">
        <v>48</v>
      </c>
      <c r="AC29847">
        <v>90.247023369999994</v>
      </c>
      <c r="AD29847" s="1" t="s">
        <v>347</v>
      </c>
      <c r="AE29847">
        <v>25</v>
      </c>
      <c r="AF29847" s="1" t="s">
        <v>81</v>
      </c>
      <c r="AG29847" s="1" t="s">
        <v>51</v>
      </c>
      <c r="AH29847" s="1" t="s">
        <v>52</v>
      </c>
      <c r="AI29847" s="1" t="s">
        <v>42</v>
      </c>
      <c r="AJ29847" s="1" t="s">
        <v>68</v>
      </c>
    </row>
    <row r="29848" spans="1:36" x14ac:dyDescent="0.35">
      <c r="A29848">
        <v>29847</v>
      </c>
      <c r="B29848">
        <v>74</v>
      </c>
      <c r="C29848" s="1" t="s">
        <v>69</v>
      </c>
      <c r="D29848" s="1" t="s">
        <v>37</v>
      </c>
      <c r="E29848" s="1" t="s">
        <v>74</v>
      </c>
      <c r="F29848" s="1" t="s">
        <v>39</v>
      </c>
      <c r="G29848">
        <v>0</v>
      </c>
      <c r="H29848">
        <v>0</v>
      </c>
      <c r="I29848" s="1" t="s">
        <v>40</v>
      </c>
      <c r="J29848" s="1" t="s">
        <v>39</v>
      </c>
      <c r="K29848" s="1" t="s">
        <v>40</v>
      </c>
      <c r="L29848" s="1" t="s">
        <v>40</v>
      </c>
      <c r="M29848" s="1" t="s">
        <v>43</v>
      </c>
      <c r="N29848" s="1" t="s">
        <v>622</v>
      </c>
      <c r="O29848">
        <v>36.3227957</v>
      </c>
      <c r="P29848">
        <v>98</v>
      </c>
      <c r="Q29848">
        <v>63.674451949999998</v>
      </c>
      <c r="R29848" s="1" t="s">
        <v>41</v>
      </c>
      <c r="S29848" s="1" t="s">
        <v>45</v>
      </c>
      <c r="T29848" s="1" t="s">
        <v>39</v>
      </c>
      <c r="U29848">
        <v>1</v>
      </c>
      <c r="V29848" s="1" t="s">
        <v>57</v>
      </c>
      <c r="W29848">
        <v>0.73768359900000002</v>
      </c>
      <c r="X29848">
        <v>3.4807805999999997E-2</v>
      </c>
      <c r="Y29848">
        <v>6.1779210000000003E-3</v>
      </c>
      <c r="Z29848" s="1" t="s">
        <v>41</v>
      </c>
      <c r="AA29848" s="1" t="s">
        <v>71</v>
      </c>
      <c r="AB29848" s="1" t="s">
        <v>48</v>
      </c>
      <c r="AC29848">
        <v>85.655531879999998</v>
      </c>
      <c r="AD29848" s="1" t="s">
        <v>146</v>
      </c>
      <c r="AE29848">
        <v>12</v>
      </c>
      <c r="AF29848" s="1" t="s">
        <v>256</v>
      </c>
      <c r="AG29848" s="1" t="s">
        <v>83</v>
      </c>
      <c r="AH29848" s="1" t="s">
        <v>52</v>
      </c>
      <c r="AI29848" s="1" t="s">
        <v>55</v>
      </c>
      <c r="AJ29848" s="1" t="s">
        <v>68</v>
      </c>
    </row>
    <row r="29849" spans="1:36" x14ac:dyDescent="0.35">
      <c r="A29849">
        <v>29848</v>
      </c>
      <c r="B29849">
        <v>38</v>
      </c>
      <c r="C29849" s="1" t="s">
        <v>36</v>
      </c>
      <c r="D29849" s="1" t="s">
        <v>37</v>
      </c>
      <c r="E29849" s="1" t="s">
        <v>38</v>
      </c>
      <c r="F29849" s="1" t="s">
        <v>39</v>
      </c>
      <c r="G29849">
        <v>1</v>
      </c>
      <c r="H29849">
        <v>0</v>
      </c>
      <c r="I29849" s="1" t="s">
        <v>40</v>
      </c>
      <c r="J29849" s="1" t="s">
        <v>39</v>
      </c>
      <c r="K29849" s="1" t="s">
        <v>40</v>
      </c>
      <c r="L29849" s="1" t="s">
        <v>40</v>
      </c>
      <c r="M29849" s="1" t="s">
        <v>43</v>
      </c>
      <c r="N29849" s="1" t="s">
        <v>654</v>
      </c>
      <c r="O29849">
        <v>11.054183610000001</v>
      </c>
      <c r="P29849">
        <v>103</v>
      </c>
      <c r="Q29849">
        <v>63.648617539999996</v>
      </c>
      <c r="R29849" s="1" t="s">
        <v>39</v>
      </c>
      <c r="S29849" s="1" t="s">
        <v>45</v>
      </c>
      <c r="T29849" s="1" t="s">
        <v>39</v>
      </c>
      <c r="U29849">
        <v>1</v>
      </c>
      <c r="V29849" s="1" t="s">
        <v>46</v>
      </c>
      <c r="W29849">
        <v>2.569870796</v>
      </c>
      <c r="X29849">
        <v>3.0976424999999998E-2</v>
      </c>
      <c r="Y29849">
        <v>4.7627009999999997E-2</v>
      </c>
      <c r="Z29849" s="1" t="s">
        <v>39</v>
      </c>
      <c r="AA29849" s="1" t="s">
        <v>47</v>
      </c>
      <c r="AB29849" s="1" t="s">
        <v>58</v>
      </c>
      <c r="AC29849">
        <v>49.36101695</v>
      </c>
      <c r="AD29849" s="1" t="s">
        <v>530</v>
      </c>
      <c r="AE29849">
        <v>21</v>
      </c>
      <c r="AF29849" s="1" t="s">
        <v>302</v>
      </c>
      <c r="AG29849" s="1" t="s">
        <v>51</v>
      </c>
      <c r="AH29849" s="1" t="s">
        <v>139</v>
      </c>
      <c r="AI29849" s="1" t="s">
        <v>42</v>
      </c>
      <c r="AJ29849" s="1" t="s">
        <v>68</v>
      </c>
    </row>
    <row r="29850" spans="1:36" x14ac:dyDescent="0.35">
      <c r="A29850">
        <v>29849</v>
      </c>
      <c r="B29850">
        <v>32</v>
      </c>
      <c r="C29850" s="1" t="s">
        <v>36</v>
      </c>
      <c r="D29850" s="1" t="s">
        <v>37</v>
      </c>
      <c r="E29850" s="1" t="s">
        <v>74</v>
      </c>
      <c r="F29850" s="1" t="s">
        <v>41</v>
      </c>
      <c r="G29850">
        <v>0</v>
      </c>
      <c r="H29850">
        <v>0</v>
      </c>
      <c r="I29850" s="1" t="s">
        <v>40</v>
      </c>
      <c r="J29850" s="1" t="s">
        <v>41</v>
      </c>
      <c r="K29850" s="1" t="s">
        <v>67</v>
      </c>
      <c r="L29850" s="1" t="s">
        <v>75</v>
      </c>
      <c r="M29850" s="1" t="s">
        <v>43</v>
      </c>
      <c r="N29850" s="1" t="s">
        <v>448</v>
      </c>
      <c r="O29850">
        <v>14.080259379999999</v>
      </c>
      <c r="P29850">
        <v>8</v>
      </c>
      <c r="Q29850">
        <v>87.342594070000004</v>
      </c>
      <c r="R29850" s="1" t="s">
        <v>39</v>
      </c>
      <c r="S29850" s="1" t="s">
        <v>45</v>
      </c>
      <c r="T29850" s="1" t="s">
        <v>39</v>
      </c>
      <c r="U29850">
        <v>0</v>
      </c>
      <c r="V29850" s="1" t="s">
        <v>46</v>
      </c>
      <c r="W29850">
        <v>2.5265784400000002</v>
      </c>
      <c r="X29850">
        <v>4.7722939999999998E-2</v>
      </c>
      <c r="Y29850">
        <v>1.1456610000000001E-3</v>
      </c>
      <c r="Z29850" s="1" t="s">
        <v>39</v>
      </c>
      <c r="AA29850" s="1" t="s">
        <v>103</v>
      </c>
      <c r="AB29850" s="1" t="s">
        <v>48</v>
      </c>
      <c r="AC29850">
        <v>30.51548073</v>
      </c>
      <c r="AD29850" s="1" t="s">
        <v>563</v>
      </c>
      <c r="AE29850">
        <v>20</v>
      </c>
      <c r="AF29850" s="1" t="s">
        <v>179</v>
      </c>
      <c r="AG29850" s="1" t="s">
        <v>51</v>
      </c>
      <c r="AH29850" s="1" t="s">
        <v>52</v>
      </c>
      <c r="AI29850" s="1" t="s">
        <v>67</v>
      </c>
      <c r="AJ29850" s="1" t="s">
        <v>53</v>
      </c>
    </row>
    <row r="29851" spans="1:36" x14ac:dyDescent="0.35">
      <c r="A29851">
        <v>29850</v>
      </c>
      <c r="B29851">
        <v>41</v>
      </c>
      <c r="C29851" s="1" t="s">
        <v>69</v>
      </c>
      <c r="D29851" s="1" t="s">
        <v>116</v>
      </c>
      <c r="E29851" s="1" t="s">
        <v>74</v>
      </c>
      <c r="F29851" s="1" t="s">
        <v>39</v>
      </c>
      <c r="G29851">
        <v>0</v>
      </c>
      <c r="H29851">
        <v>0</v>
      </c>
      <c r="I29851" s="1" t="s">
        <v>40</v>
      </c>
      <c r="J29851" s="1" t="s">
        <v>41</v>
      </c>
      <c r="K29851" s="1" t="s">
        <v>42</v>
      </c>
      <c r="L29851" s="1" t="s">
        <v>75</v>
      </c>
      <c r="M29851" s="1" t="s">
        <v>43</v>
      </c>
      <c r="N29851" s="1" t="s">
        <v>260</v>
      </c>
      <c r="O29851">
        <v>24.051681169999998</v>
      </c>
      <c r="P29851">
        <v>29</v>
      </c>
      <c r="Q29851">
        <v>12.857888040000001</v>
      </c>
      <c r="R29851" s="1" t="s">
        <v>41</v>
      </c>
      <c r="S29851" s="1" t="s">
        <v>107</v>
      </c>
      <c r="T29851" s="1" t="s">
        <v>39</v>
      </c>
      <c r="U29851">
        <v>1</v>
      </c>
      <c r="V29851" s="1" t="s">
        <v>46</v>
      </c>
      <c r="W29851">
        <v>2.2920962450000002</v>
      </c>
      <c r="X29851">
        <v>9.841008E-3</v>
      </c>
      <c r="Y29851">
        <v>8.7134731000000007E-2</v>
      </c>
      <c r="Z29851" s="1" t="s">
        <v>41</v>
      </c>
      <c r="AA29851" s="1" t="s">
        <v>71</v>
      </c>
      <c r="AB29851" s="1" t="s">
        <v>48</v>
      </c>
      <c r="AC29851">
        <v>95.347195009999993</v>
      </c>
      <c r="AD29851" s="1" t="s">
        <v>523</v>
      </c>
      <c r="AE29851">
        <v>20</v>
      </c>
      <c r="AF29851" s="1" t="s">
        <v>294</v>
      </c>
      <c r="AG29851" s="1" t="s">
        <v>51</v>
      </c>
      <c r="AH29851" s="1" t="s">
        <v>139</v>
      </c>
      <c r="AI29851" s="1" t="s">
        <v>42</v>
      </c>
      <c r="AJ29851" s="1" t="s">
        <v>173</v>
      </c>
    </row>
    <row r="29852" spans="1:36" x14ac:dyDescent="0.35">
      <c r="A29852">
        <v>29851</v>
      </c>
      <c r="B29852">
        <v>14</v>
      </c>
      <c r="C29852" s="1" t="s">
        <v>36</v>
      </c>
      <c r="D29852" s="1" t="s">
        <v>116</v>
      </c>
      <c r="E29852" s="1" t="s">
        <v>54</v>
      </c>
      <c r="F29852" s="1" t="s">
        <v>41</v>
      </c>
      <c r="G29852">
        <v>0</v>
      </c>
      <c r="H29852">
        <v>0</v>
      </c>
      <c r="I29852" s="1" t="s">
        <v>117</v>
      </c>
      <c r="J29852" s="1" t="s">
        <v>63</v>
      </c>
      <c r="K29852" s="1" t="s">
        <v>42</v>
      </c>
      <c r="L29852" s="1" t="s">
        <v>140</v>
      </c>
      <c r="M29852" s="1" t="s">
        <v>43</v>
      </c>
      <c r="N29852" s="1" t="s">
        <v>137</v>
      </c>
      <c r="O29852">
        <v>16.718734430000001</v>
      </c>
      <c r="P29852">
        <v>258</v>
      </c>
      <c r="Q29852">
        <v>85.513098580000005</v>
      </c>
      <c r="R29852" s="1" t="s">
        <v>41</v>
      </c>
      <c r="S29852" s="1" t="s">
        <v>80</v>
      </c>
      <c r="T29852" s="1" t="s">
        <v>41</v>
      </c>
      <c r="U29852">
        <v>0</v>
      </c>
      <c r="V29852" s="1" t="s">
        <v>46</v>
      </c>
      <c r="W29852">
        <v>1.674613226</v>
      </c>
      <c r="X29852">
        <v>2.5410480000000002E-3</v>
      </c>
      <c r="Y29852">
        <v>1.4940075000000001E-2</v>
      </c>
      <c r="Z29852" s="1" t="s">
        <v>39</v>
      </c>
      <c r="AA29852" s="1" t="s">
        <v>47</v>
      </c>
      <c r="AB29852" s="1" t="s">
        <v>58</v>
      </c>
      <c r="AC29852">
        <v>28.505284249999999</v>
      </c>
      <c r="AD29852" s="1" t="s">
        <v>86</v>
      </c>
      <c r="AE29852">
        <v>28</v>
      </c>
      <c r="AF29852" s="1" t="s">
        <v>273</v>
      </c>
      <c r="AG29852" s="1" t="s">
        <v>51</v>
      </c>
      <c r="AH29852" s="1" t="s">
        <v>52</v>
      </c>
      <c r="AI29852" s="1" t="s">
        <v>42</v>
      </c>
      <c r="AJ29852" s="1" t="s">
        <v>68</v>
      </c>
    </row>
    <row r="29853" spans="1:36" x14ac:dyDescent="0.35">
      <c r="A29853">
        <v>29852</v>
      </c>
      <c r="B29853">
        <v>67</v>
      </c>
      <c r="C29853" s="1" t="s">
        <v>69</v>
      </c>
      <c r="D29853" s="1" t="s">
        <v>37</v>
      </c>
      <c r="E29853" s="1" t="s">
        <v>74</v>
      </c>
      <c r="F29853" s="1" t="s">
        <v>63</v>
      </c>
      <c r="G29853">
        <v>0</v>
      </c>
      <c r="H29853">
        <v>0</v>
      </c>
      <c r="I29853" s="1" t="s">
        <v>40</v>
      </c>
      <c r="J29853" s="1" t="s">
        <v>39</v>
      </c>
      <c r="K29853" s="1" t="s">
        <v>40</v>
      </c>
      <c r="L29853" s="1" t="s">
        <v>40</v>
      </c>
      <c r="M29853" s="1" t="s">
        <v>43</v>
      </c>
      <c r="N29853" s="1" t="s">
        <v>314</v>
      </c>
      <c r="O29853">
        <v>37.594153730000002</v>
      </c>
      <c r="P29853">
        <v>6</v>
      </c>
      <c r="Q29853">
        <v>51.617205570000003</v>
      </c>
      <c r="R29853" s="1" t="s">
        <v>41</v>
      </c>
      <c r="S29853" s="1" t="s">
        <v>45</v>
      </c>
      <c r="T29853" s="1" t="s">
        <v>39</v>
      </c>
      <c r="U29853">
        <v>1</v>
      </c>
      <c r="V29853" s="1" t="s">
        <v>46</v>
      </c>
      <c r="W29853">
        <v>0.51029833599999996</v>
      </c>
      <c r="X29853">
        <v>2.7023321999999999E-2</v>
      </c>
      <c r="Y29853">
        <v>4.3887275000000003E-2</v>
      </c>
      <c r="Z29853" s="1" t="s">
        <v>39</v>
      </c>
      <c r="AA29853" s="1" t="s">
        <v>47</v>
      </c>
      <c r="AB29853" s="1" t="s">
        <v>48</v>
      </c>
      <c r="AC29853">
        <v>42.080546329999997</v>
      </c>
      <c r="AD29853" s="1" t="s">
        <v>77</v>
      </c>
      <c r="AE29853">
        <v>17</v>
      </c>
      <c r="AF29853" s="1" t="s">
        <v>652</v>
      </c>
      <c r="AG29853" s="1" t="s">
        <v>51</v>
      </c>
      <c r="AH29853" s="1" t="s">
        <v>52</v>
      </c>
      <c r="AI29853" s="1" t="s">
        <v>42</v>
      </c>
      <c r="AJ29853" s="1" t="s">
        <v>53</v>
      </c>
    </row>
    <row r="29854" spans="1:36" x14ac:dyDescent="0.35">
      <c r="A29854">
        <v>29853</v>
      </c>
      <c r="B29854">
        <v>64</v>
      </c>
      <c r="C29854" s="1" t="s">
        <v>36</v>
      </c>
      <c r="D29854" s="1" t="s">
        <v>37</v>
      </c>
      <c r="E29854" s="1" t="s">
        <v>74</v>
      </c>
      <c r="F29854" s="1" t="s">
        <v>39</v>
      </c>
      <c r="G29854">
        <v>0</v>
      </c>
      <c r="H29854">
        <v>0</v>
      </c>
      <c r="I29854" s="1" t="s">
        <v>117</v>
      </c>
      <c r="J29854" s="1" t="s">
        <v>39</v>
      </c>
      <c r="K29854" s="1" t="s">
        <v>40</v>
      </c>
      <c r="L29854" s="1" t="s">
        <v>75</v>
      </c>
      <c r="M29854" s="1" t="s">
        <v>43</v>
      </c>
      <c r="N29854" s="1" t="s">
        <v>442</v>
      </c>
      <c r="O29854">
        <v>38.193466299999997</v>
      </c>
      <c r="P29854">
        <v>242</v>
      </c>
      <c r="Q29854">
        <v>89.74929573</v>
      </c>
      <c r="R29854" s="1" t="s">
        <v>39</v>
      </c>
      <c r="S29854" s="1" t="s">
        <v>45</v>
      </c>
      <c r="T29854" s="1" t="s">
        <v>39</v>
      </c>
      <c r="U29854">
        <v>0</v>
      </c>
      <c r="V29854" s="1" t="s">
        <v>46</v>
      </c>
      <c r="W29854">
        <v>1.0633228889999999</v>
      </c>
      <c r="X29854">
        <v>1.8665800999999999E-2</v>
      </c>
      <c r="Y29854">
        <v>4.4713330000000001E-3</v>
      </c>
      <c r="Z29854" s="1" t="s">
        <v>39</v>
      </c>
      <c r="AA29854" s="1" t="s">
        <v>47</v>
      </c>
      <c r="AB29854" s="1" t="s">
        <v>48</v>
      </c>
      <c r="AC29854">
        <v>21.653972979999999</v>
      </c>
      <c r="AD29854" s="1" t="s">
        <v>453</v>
      </c>
      <c r="AE29854">
        <v>21</v>
      </c>
      <c r="AF29854" s="1" t="s">
        <v>204</v>
      </c>
      <c r="AG29854" s="1" t="s">
        <v>51</v>
      </c>
      <c r="AH29854" s="1" t="s">
        <v>61</v>
      </c>
      <c r="AI29854" s="1" t="s">
        <v>67</v>
      </c>
      <c r="AJ29854" s="1" t="s">
        <v>68</v>
      </c>
    </row>
    <row r="29855" spans="1:36" x14ac:dyDescent="0.35">
      <c r="A29855">
        <v>29854</v>
      </c>
      <c r="B29855">
        <v>31</v>
      </c>
      <c r="C29855" s="1" t="s">
        <v>36</v>
      </c>
      <c r="D29855" s="1" t="s">
        <v>37</v>
      </c>
      <c r="E29855" s="1" t="s">
        <v>121</v>
      </c>
      <c r="F29855" s="1" t="s">
        <v>39</v>
      </c>
      <c r="G29855">
        <v>1</v>
      </c>
      <c r="H29855">
        <v>1</v>
      </c>
      <c r="I29855" s="1" t="s">
        <v>40</v>
      </c>
      <c r="J29855" s="1" t="s">
        <v>39</v>
      </c>
      <c r="K29855" s="1" t="s">
        <v>40</v>
      </c>
      <c r="L29855" s="1" t="s">
        <v>40</v>
      </c>
      <c r="M29855" s="1" t="s">
        <v>43</v>
      </c>
      <c r="N29855" s="1" t="s">
        <v>530</v>
      </c>
      <c r="O29855">
        <v>38.933363319999998</v>
      </c>
      <c r="P29855">
        <v>101</v>
      </c>
      <c r="Q29855">
        <v>21.125441299999999</v>
      </c>
      <c r="R29855" s="1" t="s">
        <v>39</v>
      </c>
      <c r="S29855" s="1" t="s">
        <v>45</v>
      </c>
      <c r="T29855" s="1" t="s">
        <v>39</v>
      </c>
      <c r="U29855">
        <v>1</v>
      </c>
      <c r="V29855" s="1" t="s">
        <v>46</v>
      </c>
      <c r="W29855">
        <v>2.191913665</v>
      </c>
      <c r="X29855">
        <v>2.1006462E-2</v>
      </c>
      <c r="Y29855">
        <v>1.1819110000000001E-2</v>
      </c>
      <c r="Z29855" s="1" t="s">
        <v>39</v>
      </c>
      <c r="AA29855" s="1" t="s">
        <v>47</v>
      </c>
      <c r="AB29855" s="1" t="s">
        <v>48</v>
      </c>
      <c r="AC29855">
        <v>23.067353879999999</v>
      </c>
      <c r="AD29855" s="1" t="s">
        <v>130</v>
      </c>
      <c r="AE29855">
        <v>21</v>
      </c>
      <c r="AF29855" s="1" t="s">
        <v>350</v>
      </c>
      <c r="AG29855" s="1" t="s">
        <v>83</v>
      </c>
      <c r="AH29855" s="1" t="s">
        <v>52</v>
      </c>
      <c r="AI29855" s="1" t="s">
        <v>67</v>
      </c>
      <c r="AJ29855" s="1" t="s">
        <v>68</v>
      </c>
    </row>
    <row r="29856" spans="1:36" x14ac:dyDescent="0.35">
      <c r="A29856">
        <v>29855</v>
      </c>
      <c r="B29856">
        <v>10</v>
      </c>
      <c r="C29856" s="1" t="s">
        <v>36</v>
      </c>
      <c r="D29856" s="1" t="s">
        <v>37</v>
      </c>
      <c r="E29856" s="1" t="s">
        <v>74</v>
      </c>
      <c r="F29856" s="1" t="s">
        <v>41</v>
      </c>
      <c r="G29856">
        <v>0</v>
      </c>
      <c r="H29856">
        <v>0</v>
      </c>
      <c r="I29856" s="1" t="s">
        <v>87</v>
      </c>
      <c r="J29856" s="1" t="s">
        <v>41</v>
      </c>
      <c r="K29856" s="1" t="s">
        <v>40</v>
      </c>
      <c r="L29856" s="1" t="s">
        <v>40</v>
      </c>
      <c r="M29856" s="1" t="s">
        <v>43</v>
      </c>
      <c r="N29856" s="1" t="s">
        <v>453</v>
      </c>
      <c r="O29856">
        <v>40.208874870000002</v>
      </c>
      <c r="P29856">
        <v>133</v>
      </c>
      <c r="Q29856">
        <v>14.76664708</v>
      </c>
      <c r="R29856" s="1" t="s">
        <v>39</v>
      </c>
      <c r="S29856" s="1" t="s">
        <v>107</v>
      </c>
      <c r="T29856" s="1" t="s">
        <v>41</v>
      </c>
      <c r="U29856">
        <v>1</v>
      </c>
      <c r="V29856" s="1" t="s">
        <v>46</v>
      </c>
      <c r="W29856">
        <v>2.614273216</v>
      </c>
      <c r="X29856">
        <v>3.9844268000000002E-2</v>
      </c>
      <c r="Y29856">
        <v>3.3430426999999999E-2</v>
      </c>
      <c r="Z29856" s="1" t="s">
        <v>39</v>
      </c>
      <c r="AA29856" s="1" t="s">
        <v>103</v>
      </c>
      <c r="AB29856" s="1" t="s">
        <v>48</v>
      </c>
      <c r="AC29856">
        <v>76.836992050000006</v>
      </c>
      <c r="AD29856" s="1" t="s">
        <v>306</v>
      </c>
      <c r="AE29856">
        <v>21</v>
      </c>
      <c r="AF29856" s="1" t="s">
        <v>181</v>
      </c>
      <c r="AG29856" s="1" t="s">
        <v>83</v>
      </c>
      <c r="AH29856" s="1" t="s">
        <v>52</v>
      </c>
      <c r="AI29856" s="1" t="s">
        <v>42</v>
      </c>
      <c r="AJ29856" s="1" t="s">
        <v>68</v>
      </c>
    </row>
    <row r="29857" spans="1:36" x14ac:dyDescent="0.35">
      <c r="A29857">
        <v>29856</v>
      </c>
      <c r="B29857">
        <v>93</v>
      </c>
      <c r="C29857" s="1" t="s">
        <v>69</v>
      </c>
      <c r="D29857" s="1" t="s">
        <v>116</v>
      </c>
      <c r="E29857" s="1" t="s">
        <v>121</v>
      </c>
      <c r="F29857" s="1" t="s">
        <v>39</v>
      </c>
      <c r="G29857">
        <v>0</v>
      </c>
      <c r="H29857">
        <v>0</v>
      </c>
      <c r="I29857" s="1" t="s">
        <v>117</v>
      </c>
      <c r="J29857" s="1" t="s">
        <v>41</v>
      </c>
      <c r="K29857" s="1" t="s">
        <v>40</v>
      </c>
      <c r="L29857" s="1" t="s">
        <v>140</v>
      </c>
      <c r="M29857" s="1" t="s">
        <v>43</v>
      </c>
      <c r="N29857" s="1" t="s">
        <v>324</v>
      </c>
      <c r="O29857">
        <v>26.191497080000001</v>
      </c>
      <c r="P29857">
        <v>49</v>
      </c>
      <c r="Q29857">
        <v>35.052633540000002</v>
      </c>
      <c r="R29857" s="1" t="s">
        <v>39</v>
      </c>
      <c r="S29857" s="1" t="s">
        <v>45</v>
      </c>
      <c r="T29857" s="1" t="s">
        <v>39</v>
      </c>
      <c r="U29857">
        <v>1</v>
      </c>
      <c r="V29857" s="1" t="s">
        <v>46</v>
      </c>
      <c r="W29857">
        <v>2.6931315100000002</v>
      </c>
      <c r="X29857">
        <v>7.8148650000000007E-3</v>
      </c>
      <c r="Y29857">
        <v>5.7955826000000002E-2</v>
      </c>
      <c r="Z29857" s="1" t="s">
        <v>39</v>
      </c>
      <c r="AA29857" s="1" t="s">
        <v>71</v>
      </c>
      <c r="AB29857" s="1" t="s">
        <v>48</v>
      </c>
      <c r="AC29857">
        <v>12.650491649999999</v>
      </c>
      <c r="AD29857" s="1" t="s">
        <v>376</v>
      </c>
      <c r="AE29857">
        <v>20</v>
      </c>
      <c r="AF29857" s="1" t="s">
        <v>310</v>
      </c>
      <c r="AG29857" s="1" t="s">
        <v>51</v>
      </c>
      <c r="AH29857" s="1" t="s">
        <v>61</v>
      </c>
      <c r="AI29857" s="1" t="s">
        <v>42</v>
      </c>
      <c r="AJ29857" s="1" t="s">
        <v>53</v>
      </c>
    </row>
    <row r="29858" spans="1:36" x14ac:dyDescent="0.35">
      <c r="A29858">
        <v>29857</v>
      </c>
      <c r="B29858">
        <v>36</v>
      </c>
      <c r="C29858" s="1" t="s">
        <v>112</v>
      </c>
      <c r="D29858" s="1" t="s">
        <v>37</v>
      </c>
      <c r="E29858" s="1" t="s">
        <v>121</v>
      </c>
      <c r="F29858" s="1" t="s">
        <v>41</v>
      </c>
      <c r="G29858">
        <v>0</v>
      </c>
      <c r="H29858">
        <v>1</v>
      </c>
      <c r="I29858" s="1" t="s">
        <v>87</v>
      </c>
      <c r="J29858" s="1" t="s">
        <v>39</v>
      </c>
      <c r="K29858" s="1" t="s">
        <v>40</v>
      </c>
      <c r="L29858" s="1" t="s">
        <v>140</v>
      </c>
      <c r="M29858" s="1" t="s">
        <v>43</v>
      </c>
      <c r="N29858" s="1" t="s">
        <v>322</v>
      </c>
      <c r="O29858">
        <v>25.070231490000001</v>
      </c>
      <c r="P29858">
        <v>2</v>
      </c>
      <c r="Q29858">
        <v>46.46353594</v>
      </c>
      <c r="R29858" s="1" t="s">
        <v>39</v>
      </c>
      <c r="S29858" s="1" t="s">
        <v>45</v>
      </c>
      <c r="T29858" s="1" t="s">
        <v>39</v>
      </c>
      <c r="U29858">
        <v>0</v>
      </c>
      <c r="V29858" s="1" t="s">
        <v>46</v>
      </c>
      <c r="W29858">
        <v>2.396826538</v>
      </c>
      <c r="X29858">
        <v>8.7211890000000007E-3</v>
      </c>
      <c r="Y29858">
        <v>2.6461755E-2</v>
      </c>
      <c r="Z29858" s="1" t="s">
        <v>39</v>
      </c>
      <c r="AA29858" s="1" t="s">
        <v>47</v>
      </c>
      <c r="AB29858" s="1" t="s">
        <v>48</v>
      </c>
      <c r="AC29858">
        <v>23.363158139999999</v>
      </c>
      <c r="AD29858" s="1" t="s">
        <v>78</v>
      </c>
      <c r="AE29858">
        <v>24</v>
      </c>
      <c r="AF29858" s="1" t="s">
        <v>320</v>
      </c>
      <c r="AG29858" s="1" t="s">
        <v>83</v>
      </c>
      <c r="AH29858" s="1" t="s">
        <v>139</v>
      </c>
      <c r="AI29858" s="1" t="s">
        <v>42</v>
      </c>
      <c r="AJ29858" s="1" t="s">
        <v>68</v>
      </c>
    </row>
    <row r="29859" spans="1:36" x14ac:dyDescent="0.35">
      <c r="A29859">
        <v>29858</v>
      </c>
      <c r="B29859">
        <v>18</v>
      </c>
      <c r="C29859" s="1" t="s">
        <v>69</v>
      </c>
      <c r="D29859" s="1" t="s">
        <v>37</v>
      </c>
      <c r="E29859" s="1" t="s">
        <v>74</v>
      </c>
      <c r="F29859" s="1" t="s">
        <v>41</v>
      </c>
      <c r="G29859">
        <v>0</v>
      </c>
      <c r="H29859">
        <v>0</v>
      </c>
      <c r="I29859" s="1" t="s">
        <v>40</v>
      </c>
      <c r="J29859" s="1" t="s">
        <v>39</v>
      </c>
      <c r="K29859" s="1" t="s">
        <v>40</v>
      </c>
      <c r="L29859" s="1" t="s">
        <v>40</v>
      </c>
      <c r="M29859" s="1" t="s">
        <v>43</v>
      </c>
      <c r="N29859" s="1" t="s">
        <v>114</v>
      </c>
      <c r="O29859">
        <v>32.625692860000001</v>
      </c>
      <c r="P29859">
        <v>120</v>
      </c>
      <c r="Q29859">
        <v>82.061550830000002</v>
      </c>
      <c r="R29859" s="1" t="s">
        <v>39</v>
      </c>
      <c r="S29859" s="1" t="s">
        <v>45</v>
      </c>
      <c r="T29859" s="1" t="s">
        <v>39</v>
      </c>
      <c r="U29859">
        <v>1</v>
      </c>
      <c r="V29859" s="1" t="s">
        <v>46</v>
      </c>
      <c r="W29859">
        <v>2.4765812039999999</v>
      </c>
      <c r="X29859">
        <v>2.0499650000000001E-2</v>
      </c>
      <c r="Y29859">
        <v>6.3562662000000006E-2</v>
      </c>
      <c r="Z29859" s="1" t="s">
        <v>39</v>
      </c>
      <c r="AA29859" s="1" t="s">
        <v>103</v>
      </c>
      <c r="AB29859" s="1" t="s">
        <v>58</v>
      </c>
      <c r="AC29859">
        <v>61.319239289999999</v>
      </c>
      <c r="AD29859" s="1" t="s">
        <v>294</v>
      </c>
      <c r="AE29859">
        <v>16</v>
      </c>
      <c r="AF29859" s="1" t="s">
        <v>462</v>
      </c>
      <c r="AG29859" s="1" t="s">
        <v>83</v>
      </c>
      <c r="AH29859" s="1" t="s">
        <v>61</v>
      </c>
      <c r="AI29859" s="1" t="s">
        <v>67</v>
      </c>
      <c r="AJ29859" s="1" t="s">
        <v>68</v>
      </c>
    </row>
    <row r="29860" spans="1:36" x14ac:dyDescent="0.35">
      <c r="A29860">
        <v>29859</v>
      </c>
      <c r="B29860">
        <v>50</v>
      </c>
      <c r="C29860" s="1" t="s">
        <v>36</v>
      </c>
      <c r="D29860" s="1" t="s">
        <v>37</v>
      </c>
      <c r="E29860" s="1" t="s">
        <v>74</v>
      </c>
      <c r="F29860" s="1" t="s">
        <v>41</v>
      </c>
      <c r="G29860">
        <v>0</v>
      </c>
      <c r="H29860">
        <v>0</v>
      </c>
      <c r="I29860" s="1" t="s">
        <v>40</v>
      </c>
      <c r="J29860" s="1" t="s">
        <v>63</v>
      </c>
      <c r="K29860" s="1" t="s">
        <v>42</v>
      </c>
      <c r="L29860" s="1" t="s">
        <v>40</v>
      </c>
      <c r="M29860" s="1" t="s">
        <v>43</v>
      </c>
      <c r="N29860" s="1" t="s">
        <v>218</v>
      </c>
      <c r="O29860">
        <v>24.875077279999999</v>
      </c>
      <c r="P29860">
        <v>38</v>
      </c>
      <c r="Q29860">
        <v>41.82765869</v>
      </c>
      <c r="R29860" s="1" t="s">
        <v>63</v>
      </c>
      <c r="S29860" s="1" t="s">
        <v>45</v>
      </c>
      <c r="T29860" s="1" t="s">
        <v>39</v>
      </c>
      <c r="U29860">
        <v>1</v>
      </c>
      <c r="V29860" s="1" t="s">
        <v>46</v>
      </c>
      <c r="W29860">
        <v>1.757132103</v>
      </c>
      <c r="X29860">
        <v>4.3538368000000001E-2</v>
      </c>
      <c r="Y29860">
        <v>1.0375709999999999E-3</v>
      </c>
      <c r="Z29860" s="1" t="s">
        <v>39</v>
      </c>
      <c r="AA29860" s="1" t="s">
        <v>47</v>
      </c>
      <c r="AB29860" s="1" t="s">
        <v>58</v>
      </c>
      <c r="AC29860">
        <v>55.798850940000001</v>
      </c>
      <c r="AD29860" s="1" t="s">
        <v>418</v>
      </c>
      <c r="AE29860">
        <v>21</v>
      </c>
      <c r="AF29860" s="1" t="s">
        <v>510</v>
      </c>
      <c r="AG29860" s="1" t="s">
        <v>51</v>
      </c>
      <c r="AH29860" s="1" t="s">
        <v>52</v>
      </c>
      <c r="AI29860" s="1" t="s">
        <v>67</v>
      </c>
      <c r="AJ29860" s="1" t="s">
        <v>173</v>
      </c>
    </row>
    <row r="29861" spans="1:36" x14ac:dyDescent="0.35">
      <c r="A29861">
        <v>29860</v>
      </c>
      <c r="B29861">
        <v>99</v>
      </c>
      <c r="C29861" s="1" t="s">
        <v>36</v>
      </c>
      <c r="D29861" s="1" t="s">
        <v>37</v>
      </c>
      <c r="E29861" s="1" t="s">
        <v>74</v>
      </c>
      <c r="F29861" s="1" t="s">
        <v>41</v>
      </c>
      <c r="G29861">
        <v>1</v>
      </c>
      <c r="H29861">
        <v>1</v>
      </c>
      <c r="I29861" s="1" t="s">
        <v>40</v>
      </c>
      <c r="J29861" s="1" t="s">
        <v>39</v>
      </c>
      <c r="K29861" s="1" t="s">
        <v>42</v>
      </c>
      <c r="L29861" s="1" t="s">
        <v>40</v>
      </c>
      <c r="M29861" s="1" t="s">
        <v>43</v>
      </c>
      <c r="N29861" s="1" t="s">
        <v>676</v>
      </c>
      <c r="O29861">
        <v>30.034646479999999</v>
      </c>
      <c r="P29861">
        <v>123</v>
      </c>
      <c r="Q29861">
        <v>87.702417530000005</v>
      </c>
      <c r="R29861" s="1" t="s">
        <v>39</v>
      </c>
      <c r="S29861" s="1" t="s">
        <v>107</v>
      </c>
      <c r="T29861" s="1" t="s">
        <v>39</v>
      </c>
      <c r="U29861">
        <v>1</v>
      </c>
      <c r="V29861" s="1" t="s">
        <v>46</v>
      </c>
      <c r="W29861">
        <v>2.293362423</v>
      </c>
      <c r="X29861">
        <v>4.5959185999999999E-2</v>
      </c>
      <c r="Y29861">
        <v>8.9236800000000005E-2</v>
      </c>
      <c r="Z29861" s="1" t="s">
        <v>39</v>
      </c>
      <c r="AA29861" s="1" t="s">
        <v>47</v>
      </c>
      <c r="AB29861" s="1" t="s">
        <v>48</v>
      </c>
      <c r="AC29861">
        <v>92.980581990000005</v>
      </c>
      <c r="AD29861" s="1" t="s">
        <v>203</v>
      </c>
      <c r="AE29861">
        <v>17</v>
      </c>
      <c r="AF29861" s="1" t="s">
        <v>641</v>
      </c>
      <c r="AG29861" s="1" t="s">
        <v>83</v>
      </c>
      <c r="AH29861" s="1" t="s">
        <v>52</v>
      </c>
      <c r="AI29861" s="1" t="s">
        <v>55</v>
      </c>
      <c r="AJ29861" s="1" t="s">
        <v>53</v>
      </c>
    </row>
    <row r="29862" spans="1:36" x14ac:dyDescent="0.35">
      <c r="A29862">
        <v>29861</v>
      </c>
      <c r="B29862">
        <v>33</v>
      </c>
      <c r="C29862" s="1" t="s">
        <v>36</v>
      </c>
      <c r="D29862" s="1" t="s">
        <v>37</v>
      </c>
      <c r="E29862" s="1" t="s">
        <v>54</v>
      </c>
      <c r="F29862" s="1" t="s">
        <v>41</v>
      </c>
      <c r="G29862">
        <v>0</v>
      </c>
      <c r="H29862">
        <v>1</v>
      </c>
      <c r="I29862" s="1" t="s">
        <v>87</v>
      </c>
      <c r="J29862" s="1" t="s">
        <v>41</v>
      </c>
      <c r="K29862" s="1" t="s">
        <v>40</v>
      </c>
      <c r="L29862" s="1" t="s">
        <v>40</v>
      </c>
      <c r="M29862" s="1" t="s">
        <v>43</v>
      </c>
      <c r="N29862" s="1" t="s">
        <v>641</v>
      </c>
      <c r="O29862">
        <v>39.266116050000001</v>
      </c>
      <c r="P29862">
        <v>4</v>
      </c>
      <c r="Q29862">
        <v>45.002845839999999</v>
      </c>
      <c r="R29862" s="1" t="s">
        <v>39</v>
      </c>
      <c r="S29862" s="1" t="s">
        <v>45</v>
      </c>
      <c r="T29862" s="1" t="s">
        <v>39</v>
      </c>
      <c r="U29862">
        <v>0</v>
      </c>
      <c r="V29862" s="1" t="s">
        <v>57</v>
      </c>
      <c r="W29862">
        <v>1.5894043280000001</v>
      </c>
      <c r="X29862">
        <v>6.3169619999999998E-3</v>
      </c>
      <c r="Y29862">
        <v>3.6244363000000002E-2</v>
      </c>
      <c r="Z29862" s="1" t="s">
        <v>39</v>
      </c>
      <c r="AA29862" s="1" t="s">
        <v>47</v>
      </c>
      <c r="AB29862" s="1" t="s">
        <v>48</v>
      </c>
      <c r="AC29862">
        <v>76.994836269999993</v>
      </c>
      <c r="AD29862" s="1" t="s">
        <v>359</v>
      </c>
      <c r="AE29862">
        <v>28</v>
      </c>
      <c r="AF29862" s="1" t="s">
        <v>466</v>
      </c>
      <c r="AG29862" s="1" t="s">
        <v>66</v>
      </c>
      <c r="AH29862" s="1" t="s">
        <v>61</v>
      </c>
      <c r="AI29862" s="1" t="s">
        <v>67</v>
      </c>
      <c r="AJ29862" s="1" t="s">
        <v>68</v>
      </c>
    </row>
    <row r="29863" spans="1:36" x14ac:dyDescent="0.35">
      <c r="A29863">
        <v>29862</v>
      </c>
      <c r="B29863">
        <v>70</v>
      </c>
      <c r="C29863" s="1" t="s">
        <v>36</v>
      </c>
      <c r="D29863" s="1" t="s">
        <v>37</v>
      </c>
      <c r="E29863" s="1" t="s">
        <v>74</v>
      </c>
      <c r="F29863" s="1" t="s">
        <v>39</v>
      </c>
      <c r="G29863">
        <v>0</v>
      </c>
      <c r="H29863">
        <v>0</v>
      </c>
      <c r="I29863" s="1" t="s">
        <v>117</v>
      </c>
      <c r="J29863" s="1" t="s">
        <v>39</v>
      </c>
      <c r="K29863" s="1" t="s">
        <v>55</v>
      </c>
      <c r="L29863" s="1" t="s">
        <v>40</v>
      </c>
      <c r="M29863" s="1" t="s">
        <v>43</v>
      </c>
      <c r="N29863" s="1" t="s">
        <v>167</v>
      </c>
      <c r="O29863">
        <v>27.272473189999999</v>
      </c>
      <c r="P29863">
        <v>29</v>
      </c>
      <c r="Q29863">
        <v>31.871291939999999</v>
      </c>
      <c r="R29863" s="1" t="s">
        <v>39</v>
      </c>
      <c r="S29863" s="1" t="s">
        <v>45</v>
      </c>
      <c r="T29863" s="1" t="s">
        <v>39</v>
      </c>
      <c r="U29863">
        <v>1</v>
      </c>
      <c r="V29863" s="1" t="s">
        <v>46</v>
      </c>
      <c r="W29863">
        <v>1.921656271</v>
      </c>
      <c r="X29863">
        <v>1.9632920000000002E-3</v>
      </c>
      <c r="Y29863">
        <v>3.1683702000000001E-2</v>
      </c>
      <c r="Z29863" s="1" t="s">
        <v>39</v>
      </c>
      <c r="AA29863" s="1" t="s">
        <v>71</v>
      </c>
      <c r="AB29863" s="1" t="s">
        <v>48</v>
      </c>
      <c r="AC29863">
        <v>38.681822250000003</v>
      </c>
      <c r="AD29863" s="1" t="s">
        <v>321</v>
      </c>
      <c r="AE29863">
        <v>24</v>
      </c>
      <c r="AF29863" s="1" t="s">
        <v>365</v>
      </c>
      <c r="AG29863" s="1" t="s">
        <v>51</v>
      </c>
      <c r="AH29863" s="1" t="s">
        <v>52</v>
      </c>
      <c r="AI29863" s="1" t="s">
        <v>42</v>
      </c>
      <c r="AJ29863" s="1" t="s">
        <v>68</v>
      </c>
    </row>
    <row r="29864" spans="1:36" x14ac:dyDescent="0.35">
      <c r="A29864">
        <v>29863</v>
      </c>
      <c r="B29864">
        <v>59</v>
      </c>
      <c r="C29864" s="1" t="s">
        <v>36</v>
      </c>
      <c r="D29864" s="1" t="s">
        <v>233</v>
      </c>
      <c r="E29864" s="1" t="s">
        <v>74</v>
      </c>
      <c r="F29864" s="1" t="s">
        <v>41</v>
      </c>
      <c r="G29864">
        <v>0</v>
      </c>
      <c r="H29864">
        <v>0</v>
      </c>
      <c r="I29864" s="1" t="s">
        <v>40</v>
      </c>
      <c r="J29864" s="1" t="s">
        <v>41</v>
      </c>
      <c r="K29864" s="1" t="s">
        <v>40</v>
      </c>
      <c r="L29864" s="1" t="s">
        <v>40</v>
      </c>
      <c r="M29864" s="1" t="s">
        <v>43</v>
      </c>
      <c r="N29864" s="1" t="s">
        <v>166</v>
      </c>
      <c r="O29864">
        <v>37.558026669999997</v>
      </c>
      <c r="P29864">
        <v>36</v>
      </c>
      <c r="Q29864">
        <v>65.093204610000001</v>
      </c>
      <c r="R29864" s="1" t="s">
        <v>63</v>
      </c>
      <c r="S29864" s="1" t="s">
        <v>107</v>
      </c>
      <c r="T29864" s="1" t="s">
        <v>39</v>
      </c>
      <c r="U29864">
        <v>1</v>
      </c>
      <c r="V29864" s="1" t="s">
        <v>46</v>
      </c>
      <c r="W29864">
        <v>2.032175397</v>
      </c>
      <c r="X29864">
        <v>3.1835721999999997E-2</v>
      </c>
      <c r="Y29864">
        <v>4.875028E-2</v>
      </c>
      <c r="Z29864" s="1" t="s">
        <v>39</v>
      </c>
      <c r="AA29864" s="1" t="s">
        <v>47</v>
      </c>
      <c r="AB29864" s="1" t="s">
        <v>48</v>
      </c>
      <c r="AC29864">
        <v>6.7562964440000002</v>
      </c>
      <c r="AD29864" s="1" t="s">
        <v>208</v>
      </c>
      <c r="AE29864">
        <v>16</v>
      </c>
      <c r="AF29864" s="1" t="s">
        <v>194</v>
      </c>
      <c r="AG29864" s="1" t="s">
        <v>66</v>
      </c>
      <c r="AH29864" s="1" t="s">
        <v>52</v>
      </c>
      <c r="AI29864" s="1" t="s">
        <v>42</v>
      </c>
      <c r="AJ29864" s="1" t="s">
        <v>68</v>
      </c>
    </row>
    <row r="29865" spans="1:36" x14ac:dyDescent="0.35">
      <c r="A29865">
        <v>29864</v>
      </c>
      <c r="B29865">
        <v>83</v>
      </c>
      <c r="C29865" s="1" t="s">
        <v>36</v>
      </c>
      <c r="D29865" s="1" t="s">
        <v>116</v>
      </c>
      <c r="E29865" s="1" t="s">
        <v>38</v>
      </c>
      <c r="F29865" s="1" t="s">
        <v>39</v>
      </c>
      <c r="G29865">
        <v>0</v>
      </c>
      <c r="H29865">
        <v>1</v>
      </c>
      <c r="I29865" s="1" t="s">
        <v>87</v>
      </c>
      <c r="J29865" s="1" t="s">
        <v>63</v>
      </c>
      <c r="K29865" s="1" t="s">
        <v>40</v>
      </c>
      <c r="L29865" s="1" t="s">
        <v>40</v>
      </c>
      <c r="M29865" s="1" t="s">
        <v>43</v>
      </c>
      <c r="N29865" s="1" t="s">
        <v>504</v>
      </c>
      <c r="O29865">
        <v>31.324074769999999</v>
      </c>
      <c r="P29865">
        <v>39</v>
      </c>
      <c r="Q29865">
        <v>82.035677910000004</v>
      </c>
      <c r="R29865" s="1" t="s">
        <v>39</v>
      </c>
      <c r="S29865" s="1" t="s">
        <v>45</v>
      </c>
      <c r="T29865" s="1" t="s">
        <v>41</v>
      </c>
      <c r="U29865">
        <v>1</v>
      </c>
      <c r="V29865" s="1" t="s">
        <v>57</v>
      </c>
      <c r="W29865">
        <v>1.1830711060000001</v>
      </c>
      <c r="X29865">
        <v>4.1240603000000001E-2</v>
      </c>
      <c r="Y29865">
        <v>4.1537538999999998E-2</v>
      </c>
      <c r="Z29865" s="1" t="s">
        <v>39</v>
      </c>
      <c r="AA29865" s="1" t="s">
        <v>71</v>
      </c>
      <c r="AB29865" s="1" t="s">
        <v>48</v>
      </c>
      <c r="AC29865">
        <v>8.6676166620000004</v>
      </c>
      <c r="AD29865" s="1" t="s">
        <v>90</v>
      </c>
      <c r="AE29865">
        <v>25</v>
      </c>
      <c r="AF29865" s="1" t="s">
        <v>664</v>
      </c>
      <c r="AG29865" s="1" t="s">
        <v>66</v>
      </c>
      <c r="AH29865" s="1" t="s">
        <v>52</v>
      </c>
      <c r="AI29865" s="1" t="s">
        <v>42</v>
      </c>
      <c r="AJ29865" s="1" t="s">
        <v>173</v>
      </c>
    </row>
    <row r="29866" spans="1:36" x14ac:dyDescent="0.35">
      <c r="A29866">
        <v>29865</v>
      </c>
      <c r="B29866">
        <v>52</v>
      </c>
      <c r="C29866" s="1" t="s">
        <v>36</v>
      </c>
      <c r="D29866" s="1" t="s">
        <v>37</v>
      </c>
      <c r="E29866" s="1" t="s">
        <v>74</v>
      </c>
      <c r="F29866" s="1" t="s">
        <v>41</v>
      </c>
      <c r="G29866">
        <v>0</v>
      </c>
      <c r="H29866">
        <v>0</v>
      </c>
      <c r="I29866" s="1" t="s">
        <v>40</v>
      </c>
      <c r="J29866" s="1" t="s">
        <v>41</v>
      </c>
      <c r="K29866" s="1" t="s">
        <v>42</v>
      </c>
      <c r="L29866" s="1" t="s">
        <v>40</v>
      </c>
      <c r="M29866" s="1" t="s">
        <v>88</v>
      </c>
      <c r="N29866" s="1" t="s">
        <v>193</v>
      </c>
      <c r="O29866">
        <v>38.21273068</v>
      </c>
      <c r="P29866">
        <v>40</v>
      </c>
      <c r="Q29866">
        <v>45.612126269999997</v>
      </c>
      <c r="R29866" s="1" t="s">
        <v>39</v>
      </c>
      <c r="S29866" s="1" t="s">
        <v>45</v>
      </c>
      <c r="T29866" s="1" t="s">
        <v>39</v>
      </c>
      <c r="U29866">
        <v>0</v>
      </c>
      <c r="V29866" s="1" t="s">
        <v>57</v>
      </c>
      <c r="W29866">
        <v>1.1588372259999999</v>
      </c>
      <c r="X29866">
        <v>3.0549495999999999E-2</v>
      </c>
      <c r="Y29866">
        <v>7.1410112999999997E-2</v>
      </c>
      <c r="Z29866" s="1" t="s">
        <v>39</v>
      </c>
      <c r="AA29866" s="1" t="s">
        <v>47</v>
      </c>
      <c r="AB29866" s="1" t="s">
        <v>58</v>
      </c>
      <c r="AC29866">
        <v>23.33470406</v>
      </c>
      <c r="AD29866" s="1" t="s">
        <v>182</v>
      </c>
      <c r="AE29866">
        <v>23</v>
      </c>
      <c r="AF29866" s="1" t="s">
        <v>636</v>
      </c>
      <c r="AG29866" s="1" t="s">
        <v>51</v>
      </c>
      <c r="AH29866" s="1" t="s">
        <v>52</v>
      </c>
      <c r="AI29866" s="1" t="s">
        <v>42</v>
      </c>
      <c r="AJ29866" s="1" t="s">
        <v>68</v>
      </c>
    </row>
    <row r="29867" spans="1:36" x14ac:dyDescent="0.35">
      <c r="A29867">
        <v>29866</v>
      </c>
      <c r="B29867">
        <v>11</v>
      </c>
      <c r="C29867" s="1" t="s">
        <v>112</v>
      </c>
      <c r="D29867" s="1" t="s">
        <v>37</v>
      </c>
      <c r="E29867" s="1" t="s">
        <v>74</v>
      </c>
      <c r="F29867" s="1" t="s">
        <v>39</v>
      </c>
      <c r="G29867">
        <v>0</v>
      </c>
      <c r="H29867">
        <v>1</v>
      </c>
      <c r="I29867" s="1" t="s">
        <v>40</v>
      </c>
      <c r="J29867" s="1" t="s">
        <v>63</v>
      </c>
      <c r="K29867" s="1" t="s">
        <v>67</v>
      </c>
      <c r="L29867" s="1" t="s">
        <v>40</v>
      </c>
      <c r="M29867" s="1" t="s">
        <v>88</v>
      </c>
      <c r="N29867" s="1" t="s">
        <v>172</v>
      </c>
      <c r="O29867">
        <v>25.903395</v>
      </c>
      <c r="P29867">
        <v>35</v>
      </c>
      <c r="Q29867">
        <v>47.145258730000002</v>
      </c>
      <c r="R29867" s="1" t="s">
        <v>41</v>
      </c>
      <c r="S29867" s="1" t="s">
        <v>45</v>
      </c>
      <c r="T29867" s="1" t="s">
        <v>63</v>
      </c>
      <c r="U29867">
        <v>1</v>
      </c>
      <c r="V29867" s="1" t="s">
        <v>46</v>
      </c>
      <c r="W29867">
        <v>0.87353492499999996</v>
      </c>
      <c r="X29867">
        <v>4.1767789999999999E-2</v>
      </c>
      <c r="Y29867">
        <v>9.7058968999999995E-2</v>
      </c>
      <c r="Z29867" s="1" t="s">
        <v>39</v>
      </c>
      <c r="AA29867" s="1" t="s">
        <v>71</v>
      </c>
      <c r="AB29867" s="1" t="s">
        <v>48</v>
      </c>
      <c r="AC29867">
        <v>66.297629920000006</v>
      </c>
      <c r="AD29867" s="1" t="s">
        <v>650</v>
      </c>
      <c r="AE29867">
        <v>23</v>
      </c>
      <c r="AF29867" s="1" t="s">
        <v>279</v>
      </c>
      <c r="AG29867" s="1" t="s">
        <v>51</v>
      </c>
      <c r="AH29867" s="1" t="s">
        <v>52</v>
      </c>
      <c r="AI29867" s="1" t="s">
        <v>42</v>
      </c>
      <c r="AJ29867" s="1" t="s">
        <v>68</v>
      </c>
    </row>
    <row r="29868" spans="1:36" x14ac:dyDescent="0.35">
      <c r="A29868">
        <v>29867</v>
      </c>
      <c r="B29868">
        <v>61</v>
      </c>
      <c r="C29868" s="1" t="s">
        <v>69</v>
      </c>
      <c r="D29868" s="1" t="s">
        <v>116</v>
      </c>
      <c r="E29868" s="1" t="s">
        <v>74</v>
      </c>
      <c r="F29868" s="1" t="s">
        <v>41</v>
      </c>
      <c r="G29868">
        <v>0</v>
      </c>
      <c r="H29868">
        <v>0</v>
      </c>
      <c r="I29868" s="1" t="s">
        <v>87</v>
      </c>
      <c r="J29868" s="1" t="s">
        <v>41</v>
      </c>
      <c r="K29868" s="1" t="s">
        <v>42</v>
      </c>
      <c r="L29868" s="1" t="s">
        <v>75</v>
      </c>
      <c r="M29868" s="1" t="s">
        <v>88</v>
      </c>
      <c r="N29868" s="1" t="s">
        <v>375</v>
      </c>
      <c r="O29868">
        <v>17.318452350000001</v>
      </c>
      <c r="P29868">
        <v>3</v>
      </c>
      <c r="Q29868">
        <v>59.286187630000001</v>
      </c>
      <c r="R29868" s="1" t="s">
        <v>39</v>
      </c>
      <c r="S29868" s="1" t="s">
        <v>107</v>
      </c>
      <c r="T29868" s="1" t="s">
        <v>39</v>
      </c>
      <c r="U29868">
        <v>1</v>
      </c>
      <c r="V29868" s="1" t="s">
        <v>57</v>
      </c>
      <c r="W29868">
        <v>2.3017414619999998</v>
      </c>
      <c r="X29868">
        <v>2.2948085999999999E-2</v>
      </c>
      <c r="Y29868">
        <v>5.0770435000000003E-2</v>
      </c>
      <c r="Z29868" s="1" t="s">
        <v>39</v>
      </c>
      <c r="AA29868" s="1" t="s">
        <v>47</v>
      </c>
      <c r="AB29868" s="1" t="s">
        <v>58</v>
      </c>
      <c r="AC29868">
        <v>12.799352349999999</v>
      </c>
      <c r="AD29868" s="1" t="s">
        <v>353</v>
      </c>
      <c r="AE29868">
        <v>24</v>
      </c>
      <c r="AF29868" s="1" t="s">
        <v>662</v>
      </c>
      <c r="AG29868" s="1" t="s">
        <v>51</v>
      </c>
      <c r="AH29868" s="1" t="s">
        <v>61</v>
      </c>
      <c r="AI29868" s="1" t="s">
        <v>42</v>
      </c>
      <c r="AJ29868" s="1" t="s">
        <v>68</v>
      </c>
    </row>
    <row r="29869" spans="1:36" x14ac:dyDescent="0.35">
      <c r="A29869">
        <v>29868</v>
      </c>
      <c r="B29869">
        <v>95</v>
      </c>
      <c r="C29869" s="1" t="s">
        <v>36</v>
      </c>
      <c r="D29869" s="1" t="s">
        <v>37</v>
      </c>
      <c r="E29869" s="1" t="s">
        <v>74</v>
      </c>
      <c r="F29869" s="1" t="s">
        <v>39</v>
      </c>
      <c r="G29869">
        <v>0</v>
      </c>
      <c r="H29869">
        <v>0</v>
      </c>
      <c r="I29869" s="1" t="s">
        <v>40</v>
      </c>
      <c r="J29869" s="1" t="s">
        <v>63</v>
      </c>
      <c r="K29869" s="1" t="s">
        <v>42</v>
      </c>
      <c r="L29869" s="1" t="s">
        <v>40</v>
      </c>
      <c r="M29869" s="1" t="s">
        <v>88</v>
      </c>
      <c r="N29869" s="1" t="s">
        <v>203</v>
      </c>
      <c r="O29869">
        <v>26.950538900000002</v>
      </c>
      <c r="P29869">
        <v>287</v>
      </c>
      <c r="Q29869">
        <v>64.7473131</v>
      </c>
      <c r="R29869" s="1" t="s">
        <v>41</v>
      </c>
      <c r="S29869" s="1" t="s">
        <v>45</v>
      </c>
      <c r="T29869" s="1" t="s">
        <v>39</v>
      </c>
      <c r="U29869">
        <v>1</v>
      </c>
      <c r="V29869" s="1" t="s">
        <v>46</v>
      </c>
      <c r="W29869">
        <v>1.575692729</v>
      </c>
      <c r="X29869">
        <v>3.6782857000000002E-2</v>
      </c>
      <c r="Y29869">
        <v>3.9828342000000003E-2</v>
      </c>
      <c r="Z29869" s="1" t="s">
        <v>39</v>
      </c>
      <c r="AA29869" s="1" t="s">
        <v>103</v>
      </c>
      <c r="AB29869" s="1" t="s">
        <v>48</v>
      </c>
      <c r="AC29869">
        <v>9.3676688880000007</v>
      </c>
      <c r="AD29869" s="1" t="s">
        <v>77</v>
      </c>
      <c r="AE29869">
        <v>18</v>
      </c>
      <c r="AF29869" s="1" t="s">
        <v>178</v>
      </c>
      <c r="AG29869" s="1" t="s">
        <v>83</v>
      </c>
      <c r="AH29869" s="1" t="s">
        <v>52</v>
      </c>
      <c r="AI29869" s="1" t="s">
        <v>42</v>
      </c>
      <c r="AJ29869" s="1" t="s">
        <v>68</v>
      </c>
    </row>
    <row r="29870" spans="1:36" x14ac:dyDescent="0.35">
      <c r="A29870">
        <v>29869</v>
      </c>
      <c r="B29870">
        <v>65</v>
      </c>
      <c r="C29870" s="1" t="s">
        <v>36</v>
      </c>
      <c r="D29870" s="1" t="s">
        <v>37</v>
      </c>
      <c r="E29870" s="1" t="s">
        <v>74</v>
      </c>
      <c r="F29870" s="1" t="s">
        <v>39</v>
      </c>
      <c r="G29870">
        <v>0</v>
      </c>
      <c r="H29870">
        <v>0</v>
      </c>
      <c r="I29870" s="1" t="s">
        <v>40</v>
      </c>
      <c r="J29870" s="1" t="s">
        <v>41</v>
      </c>
      <c r="K29870" s="1" t="s">
        <v>40</v>
      </c>
      <c r="L29870" s="1" t="s">
        <v>40</v>
      </c>
      <c r="M29870" s="1" t="s">
        <v>43</v>
      </c>
      <c r="N29870" s="1" t="s">
        <v>513</v>
      </c>
      <c r="O29870">
        <v>14.333561550000001</v>
      </c>
      <c r="P29870">
        <v>248</v>
      </c>
      <c r="Q29870">
        <v>69.364574419999997</v>
      </c>
      <c r="R29870" s="1" t="s">
        <v>41</v>
      </c>
      <c r="S29870" s="1" t="s">
        <v>45</v>
      </c>
      <c r="T29870" s="1" t="s">
        <v>39</v>
      </c>
      <c r="U29870">
        <v>1</v>
      </c>
      <c r="V29870" s="1" t="s">
        <v>57</v>
      </c>
      <c r="W29870">
        <v>0.54141386999999996</v>
      </c>
      <c r="X29870">
        <v>9.5154030000000004E-3</v>
      </c>
      <c r="Y29870">
        <v>2.8637979999999999E-3</v>
      </c>
      <c r="Z29870" s="1" t="s">
        <v>39</v>
      </c>
      <c r="AA29870" s="1" t="s">
        <v>47</v>
      </c>
      <c r="AB29870" s="1" t="s">
        <v>48</v>
      </c>
      <c r="AC29870">
        <v>64.282362269999993</v>
      </c>
      <c r="AD29870" s="1" t="s">
        <v>474</v>
      </c>
      <c r="AE29870">
        <v>20</v>
      </c>
      <c r="AF29870" s="1" t="s">
        <v>502</v>
      </c>
      <c r="AG29870" s="1" t="s">
        <v>51</v>
      </c>
      <c r="AH29870" s="1" t="s">
        <v>52</v>
      </c>
      <c r="AI29870" s="1" t="s">
        <v>42</v>
      </c>
      <c r="AJ29870" s="1" t="s">
        <v>68</v>
      </c>
    </row>
    <row r="29871" spans="1:36" x14ac:dyDescent="0.35">
      <c r="A29871">
        <v>29870</v>
      </c>
      <c r="B29871">
        <v>85</v>
      </c>
      <c r="C29871" s="1" t="s">
        <v>69</v>
      </c>
      <c r="D29871" s="1" t="s">
        <v>37</v>
      </c>
      <c r="E29871" s="1" t="s">
        <v>38</v>
      </c>
      <c r="F29871" s="1" t="s">
        <v>39</v>
      </c>
      <c r="G29871">
        <v>0</v>
      </c>
      <c r="H29871">
        <v>1</v>
      </c>
      <c r="I29871" s="1" t="s">
        <v>40</v>
      </c>
      <c r="J29871" s="1" t="s">
        <v>39</v>
      </c>
      <c r="K29871" s="1" t="s">
        <v>42</v>
      </c>
      <c r="L29871" s="1" t="s">
        <v>40</v>
      </c>
      <c r="M29871" s="1" t="s">
        <v>43</v>
      </c>
      <c r="N29871" s="1" t="s">
        <v>487</v>
      </c>
      <c r="O29871">
        <v>33.349876039999998</v>
      </c>
      <c r="P29871">
        <v>62</v>
      </c>
      <c r="Q29871">
        <v>35.018966409999997</v>
      </c>
      <c r="R29871" s="1" t="s">
        <v>41</v>
      </c>
      <c r="S29871" s="1" t="s">
        <v>45</v>
      </c>
      <c r="T29871" s="1" t="s">
        <v>39</v>
      </c>
      <c r="U29871">
        <v>1</v>
      </c>
      <c r="V29871" s="1" t="s">
        <v>57</v>
      </c>
      <c r="W29871">
        <v>2.2287552819999998</v>
      </c>
      <c r="X29871">
        <v>3.5002036E-2</v>
      </c>
      <c r="Y29871">
        <v>9.5262728000000005E-2</v>
      </c>
      <c r="Z29871" s="1" t="s">
        <v>63</v>
      </c>
      <c r="AA29871" s="1" t="s">
        <v>103</v>
      </c>
      <c r="AB29871" s="1" t="s">
        <v>48</v>
      </c>
      <c r="AC29871">
        <v>2.6369356609999999</v>
      </c>
      <c r="AD29871" s="1" t="s">
        <v>706</v>
      </c>
      <c r="AE29871">
        <v>21</v>
      </c>
      <c r="AF29871" s="1" t="s">
        <v>109</v>
      </c>
      <c r="AG29871" s="1" t="s">
        <v>51</v>
      </c>
      <c r="AH29871" s="1" t="s">
        <v>139</v>
      </c>
      <c r="AI29871" s="1" t="s">
        <v>42</v>
      </c>
      <c r="AJ29871" s="1" t="s">
        <v>68</v>
      </c>
    </row>
    <row r="29872" spans="1:36" x14ac:dyDescent="0.35">
      <c r="A29872">
        <v>29871</v>
      </c>
      <c r="B29872">
        <v>47</v>
      </c>
      <c r="C29872" s="1" t="s">
        <v>69</v>
      </c>
      <c r="D29872" s="1" t="s">
        <v>37</v>
      </c>
      <c r="E29872" s="1" t="s">
        <v>38</v>
      </c>
      <c r="F29872" s="1" t="s">
        <v>63</v>
      </c>
      <c r="G29872">
        <v>0</v>
      </c>
      <c r="H29872">
        <v>0</v>
      </c>
      <c r="I29872" s="1" t="s">
        <v>40</v>
      </c>
      <c r="J29872" s="1" t="s">
        <v>41</v>
      </c>
      <c r="K29872" s="1" t="s">
        <v>42</v>
      </c>
      <c r="L29872" s="1" t="s">
        <v>40</v>
      </c>
      <c r="M29872" s="1" t="s">
        <v>43</v>
      </c>
      <c r="N29872" s="1" t="s">
        <v>202</v>
      </c>
      <c r="O29872">
        <v>26.020212359999999</v>
      </c>
      <c r="P29872">
        <v>130</v>
      </c>
      <c r="Q29872">
        <v>51.302795490000001</v>
      </c>
      <c r="R29872" s="1" t="s">
        <v>39</v>
      </c>
      <c r="S29872" s="1" t="s">
        <v>45</v>
      </c>
      <c r="T29872" s="1" t="s">
        <v>41</v>
      </c>
      <c r="U29872">
        <v>0</v>
      </c>
      <c r="V29872" s="1" t="s">
        <v>46</v>
      </c>
      <c r="W29872">
        <v>1.9308886759999999</v>
      </c>
      <c r="X29872">
        <v>4.3821189000000003E-2</v>
      </c>
      <c r="Y29872">
        <v>3.6863648999999998E-2</v>
      </c>
      <c r="Z29872" s="1" t="s">
        <v>39</v>
      </c>
      <c r="AA29872" s="1" t="s">
        <v>47</v>
      </c>
      <c r="AB29872" s="1" t="s">
        <v>48</v>
      </c>
      <c r="AC29872">
        <v>52.816175020000003</v>
      </c>
      <c r="AD29872" s="1" t="s">
        <v>327</v>
      </c>
      <c r="AE29872">
        <v>32</v>
      </c>
      <c r="AF29872" s="1" t="s">
        <v>97</v>
      </c>
      <c r="AG29872" s="1" t="s">
        <v>83</v>
      </c>
      <c r="AH29872" s="1" t="s">
        <v>139</v>
      </c>
      <c r="AI29872" s="1" t="s">
        <v>42</v>
      </c>
      <c r="AJ29872" s="1" t="s">
        <v>68</v>
      </c>
    </row>
    <row r="29873" spans="1:36" x14ac:dyDescent="0.35">
      <c r="A29873">
        <v>29872</v>
      </c>
      <c r="B29873">
        <v>39</v>
      </c>
      <c r="C29873" s="1" t="s">
        <v>69</v>
      </c>
      <c r="D29873" s="1" t="s">
        <v>37</v>
      </c>
      <c r="E29873" s="1" t="s">
        <v>121</v>
      </c>
      <c r="F29873" s="1" t="s">
        <v>39</v>
      </c>
      <c r="G29873">
        <v>0</v>
      </c>
      <c r="H29873">
        <v>0</v>
      </c>
      <c r="I29873" s="1" t="s">
        <v>40</v>
      </c>
      <c r="J29873" s="1" t="s">
        <v>63</v>
      </c>
      <c r="K29873" s="1" t="s">
        <v>40</v>
      </c>
      <c r="L29873" s="1" t="s">
        <v>40</v>
      </c>
      <c r="M29873" s="1" t="s">
        <v>43</v>
      </c>
      <c r="N29873" s="1" t="s">
        <v>702</v>
      </c>
      <c r="O29873">
        <v>30.737682100000001</v>
      </c>
      <c r="P29873">
        <v>26</v>
      </c>
      <c r="Q29873">
        <v>28.950361640000001</v>
      </c>
      <c r="R29873" s="1" t="s">
        <v>41</v>
      </c>
      <c r="S29873" s="1" t="s">
        <v>80</v>
      </c>
      <c r="T29873" s="1" t="s">
        <v>41</v>
      </c>
      <c r="U29873">
        <v>1</v>
      </c>
      <c r="V29873" s="1" t="s">
        <v>46</v>
      </c>
      <c r="W29873">
        <v>2.739806846</v>
      </c>
      <c r="X29873">
        <v>6.7700000000000006E-5</v>
      </c>
      <c r="Y29873">
        <v>1.5280323E-2</v>
      </c>
      <c r="Z29873" s="1" t="s">
        <v>39</v>
      </c>
      <c r="AA29873" s="1" t="s">
        <v>47</v>
      </c>
      <c r="AB29873" s="1" t="s">
        <v>48</v>
      </c>
      <c r="AC29873">
        <v>77.871477530000007</v>
      </c>
      <c r="AD29873" s="1" t="s">
        <v>624</v>
      </c>
      <c r="AE29873">
        <v>19</v>
      </c>
      <c r="AF29873" s="1" t="s">
        <v>243</v>
      </c>
      <c r="AG29873" s="1" t="s">
        <v>66</v>
      </c>
      <c r="AH29873" s="1" t="s">
        <v>139</v>
      </c>
      <c r="AI29873" s="1" t="s">
        <v>42</v>
      </c>
      <c r="AJ29873" s="1" t="s">
        <v>68</v>
      </c>
    </row>
    <row r="29874" spans="1:36" x14ac:dyDescent="0.35">
      <c r="A29874">
        <v>29873</v>
      </c>
      <c r="B29874">
        <v>23</v>
      </c>
      <c r="C29874" s="1" t="s">
        <v>36</v>
      </c>
      <c r="D29874" s="1" t="s">
        <v>116</v>
      </c>
      <c r="E29874" s="1" t="s">
        <v>121</v>
      </c>
      <c r="F29874" s="1" t="s">
        <v>39</v>
      </c>
      <c r="G29874">
        <v>1</v>
      </c>
      <c r="H29874">
        <v>0</v>
      </c>
      <c r="I29874" s="1" t="s">
        <v>87</v>
      </c>
      <c r="J29874" s="1" t="s">
        <v>39</v>
      </c>
      <c r="K29874" s="1" t="s">
        <v>42</v>
      </c>
      <c r="L29874" s="1" t="s">
        <v>75</v>
      </c>
      <c r="M29874" s="1" t="s">
        <v>88</v>
      </c>
      <c r="N29874" s="1" t="s">
        <v>686</v>
      </c>
      <c r="O29874">
        <v>13.994029660000001</v>
      </c>
      <c r="P29874">
        <v>134</v>
      </c>
      <c r="Q29874">
        <v>62.951044009999997</v>
      </c>
      <c r="R29874" s="1" t="s">
        <v>63</v>
      </c>
      <c r="S29874" s="1" t="s">
        <v>107</v>
      </c>
      <c r="T29874" s="1" t="s">
        <v>41</v>
      </c>
      <c r="U29874">
        <v>0</v>
      </c>
      <c r="V29874" s="1" t="s">
        <v>57</v>
      </c>
      <c r="W29874">
        <v>2.7650148429999999</v>
      </c>
      <c r="X29874">
        <v>9.2446200000000003E-4</v>
      </c>
      <c r="Y29874">
        <v>2.2368546999999999E-2</v>
      </c>
      <c r="Z29874" s="1" t="s">
        <v>39</v>
      </c>
      <c r="AA29874" s="1" t="s">
        <v>71</v>
      </c>
      <c r="AB29874" s="1" t="s">
        <v>48</v>
      </c>
      <c r="AC29874">
        <v>60.379828009999997</v>
      </c>
      <c r="AD29874" s="1" t="s">
        <v>371</v>
      </c>
      <c r="AE29874">
        <v>17</v>
      </c>
      <c r="AF29874" s="1" t="s">
        <v>398</v>
      </c>
      <c r="AG29874" s="1" t="s">
        <v>66</v>
      </c>
      <c r="AH29874" s="1" t="s">
        <v>139</v>
      </c>
      <c r="AI29874" s="1" t="s">
        <v>42</v>
      </c>
      <c r="AJ29874" s="1" t="s">
        <v>68</v>
      </c>
    </row>
    <row r="29875" spans="1:36" x14ac:dyDescent="0.35">
      <c r="A29875">
        <v>29874</v>
      </c>
      <c r="B29875">
        <v>49</v>
      </c>
      <c r="C29875" s="1" t="s">
        <v>69</v>
      </c>
      <c r="D29875" s="1" t="s">
        <v>37</v>
      </c>
      <c r="E29875" s="1" t="s">
        <v>74</v>
      </c>
      <c r="F29875" s="1" t="s">
        <v>39</v>
      </c>
      <c r="G29875">
        <v>0</v>
      </c>
      <c r="H29875">
        <v>0</v>
      </c>
      <c r="I29875" s="1" t="s">
        <v>40</v>
      </c>
      <c r="J29875" s="1" t="s">
        <v>63</v>
      </c>
      <c r="K29875" s="1" t="s">
        <v>40</v>
      </c>
      <c r="L29875" s="1" t="s">
        <v>40</v>
      </c>
      <c r="M29875" s="1" t="s">
        <v>43</v>
      </c>
      <c r="N29875" s="1" t="s">
        <v>299</v>
      </c>
      <c r="O29875">
        <v>20.668000960000001</v>
      </c>
      <c r="P29875">
        <v>6</v>
      </c>
      <c r="Q29875">
        <v>18.93171547</v>
      </c>
      <c r="R29875" s="1" t="s">
        <v>41</v>
      </c>
      <c r="S29875" s="1" t="s">
        <v>45</v>
      </c>
      <c r="T29875" s="1" t="s">
        <v>41</v>
      </c>
      <c r="U29875">
        <v>1</v>
      </c>
      <c r="V29875" s="1" t="s">
        <v>46</v>
      </c>
      <c r="W29875">
        <v>1.740765028</v>
      </c>
      <c r="X29875">
        <v>3.0639500000000002E-3</v>
      </c>
      <c r="Y29875">
        <v>3.3190534000000001E-2</v>
      </c>
      <c r="Z29875" s="1" t="s">
        <v>39</v>
      </c>
      <c r="AA29875" s="1" t="s">
        <v>47</v>
      </c>
      <c r="AB29875" s="1" t="s">
        <v>48</v>
      </c>
      <c r="AC29875">
        <v>51.813620870000001</v>
      </c>
      <c r="AD29875" s="1" t="s">
        <v>702</v>
      </c>
      <c r="AE29875">
        <v>16</v>
      </c>
      <c r="AF29875" s="1" t="s">
        <v>167</v>
      </c>
      <c r="AG29875" s="1" t="s">
        <v>51</v>
      </c>
      <c r="AH29875" s="1" t="s">
        <v>61</v>
      </c>
      <c r="AI29875" s="1" t="s">
        <v>55</v>
      </c>
      <c r="AJ29875" s="1" t="s">
        <v>68</v>
      </c>
    </row>
    <row r="29876" spans="1:36" x14ac:dyDescent="0.35">
      <c r="A29876">
        <v>29875</v>
      </c>
      <c r="B29876">
        <v>94</v>
      </c>
      <c r="C29876" s="1" t="s">
        <v>69</v>
      </c>
      <c r="D29876" s="1" t="s">
        <v>116</v>
      </c>
      <c r="E29876" s="1" t="s">
        <v>74</v>
      </c>
      <c r="F29876" s="1" t="s">
        <v>63</v>
      </c>
      <c r="G29876">
        <v>0</v>
      </c>
      <c r="H29876">
        <v>0</v>
      </c>
      <c r="I29876" s="1" t="s">
        <v>40</v>
      </c>
      <c r="J29876" s="1" t="s">
        <v>63</v>
      </c>
      <c r="K29876" s="1" t="s">
        <v>42</v>
      </c>
      <c r="L29876" s="1" t="s">
        <v>40</v>
      </c>
      <c r="M29876" s="1" t="s">
        <v>43</v>
      </c>
      <c r="N29876" s="1" t="s">
        <v>682</v>
      </c>
      <c r="O29876">
        <v>25.82560295</v>
      </c>
      <c r="P29876">
        <v>23</v>
      </c>
      <c r="Q29876">
        <v>30.53893038</v>
      </c>
      <c r="R29876" s="1" t="s">
        <v>63</v>
      </c>
      <c r="S29876" s="1" t="s">
        <v>107</v>
      </c>
      <c r="T29876" s="1" t="s">
        <v>39</v>
      </c>
      <c r="U29876">
        <v>1</v>
      </c>
      <c r="V29876" s="1" t="s">
        <v>46</v>
      </c>
      <c r="W29876">
        <v>0.55483031900000002</v>
      </c>
      <c r="X29876">
        <v>1.5774139E-2</v>
      </c>
      <c r="Y29876">
        <v>9.8160763999999998E-2</v>
      </c>
      <c r="Z29876" s="1" t="s">
        <v>39</v>
      </c>
      <c r="AA29876" s="1" t="s">
        <v>47</v>
      </c>
      <c r="AB29876" s="1" t="s">
        <v>48</v>
      </c>
      <c r="AC29876">
        <v>22.411448610000001</v>
      </c>
      <c r="AD29876" s="1" t="s">
        <v>340</v>
      </c>
      <c r="AE29876">
        <v>18</v>
      </c>
      <c r="AF29876" s="1" t="s">
        <v>365</v>
      </c>
      <c r="AG29876" s="1" t="s">
        <v>51</v>
      </c>
      <c r="AH29876" s="1" t="s">
        <v>139</v>
      </c>
      <c r="AI29876" s="1" t="s">
        <v>42</v>
      </c>
      <c r="AJ29876" s="1" t="s">
        <v>68</v>
      </c>
    </row>
    <row r="29877" spans="1:36" x14ac:dyDescent="0.35">
      <c r="A29877">
        <v>29876</v>
      </c>
      <c r="B29877">
        <v>67</v>
      </c>
      <c r="C29877" s="1" t="s">
        <v>36</v>
      </c>
      <c r="D29877" s="1" t="s">
        <v>37</v>
      </c>
      <c r="E29877" s="1" t="s">
        <v>54</v>
      </c>
      <c r="F29877" s="1" t="s">
        <v>63</v>
      </c>
      <c r="G29877">
        <v>0</v>
      </c>
      <c r="H29877">
        <v>1</v>
      </c>
      <c r="I29877" s="1" t="s">
        <v>87</v>
      </c>
      <c r="J29877" s="1" t="s">
        <v>39</v>
      </c>
      <c r="K29877" s="1" t="s">
        <v>40</v>
      </c>
      <c r="L29877" s="1" t="s">
        <v>75</v>
      </c>
      <c r="M29877" s="1" t="s">
        <v>43</v>
      </c>
      <c r="N29877" s="1" t="s">
        <v>212</v>
      </c>
      <c r="O29877">
        <v>27.14999839</v>
      </c>
      <c r="P29877">
        <v>249</v>
      </c>
      <c r="Q29877">
        <v>70.381952670000004</v>
      </c>
      <c r="R29877" s="1" t="s">
        <v>39</v>
      </c>
      <c r="S29877" s="1" t="s">
        <v>107</v>
      </c>
      <c r="T29877" s="1" t="s">
        <v>39</v>
      </c>
      <c r="U29877">
        <v>1</v>
      </c>
      <c r="V29877" s="1" t="s">
        <v>46</v>
      </c>
      <c r="W29877">
        <v>0.61011715099999997</v>
      </c>
      <c r="X29877">
        <v>1.8437532E-2</v>
      </c>
      <c r="Y29877">
        <v>1.7438269999999999E-2</v>
      </c>
      <c r="Z29877" s="1" t="s">
        <v>63</v>
      </c>
      <c r="AA29877" s="1" t="s">
        <v>71</v>
      </c>
      <c r="AB29877" s="1" t="s">
        <v>48</v>
      </c>
      <c r="AC29877">
        <v>3.055745564</v>
      </c>
      <c r="AD29877" s="1" t="s">
        <v>402</v>
      </c>
      <c r="AE29877">
        <v>20</v>
      </c>
      <c r="AF29877" s="1" t="s">
        <v>623</v>
      </c>
      <c r="AG29877" s="1" t="s">
        <v>83</v>
      </c>
      <c r="AH29877" s="1" t="s">
        <v>52</v>
      </c>
      <c r="AI29877" s="1" t="s">
        <v>67</v>
      </c>
      <c r="AJ29877" s="1" t="s">
        <v>68</v>
      </c>
    </row>
    <row r="29878" spans="1:36" x14ac:dyDescent="0.35">
      <c r="A29878">
        <v>29877</v>
      </c>
      <c r="B29878">
        <v>87</v>
      </c>
      <c r="C29878" s="1" t="s">
        <v>69</v>
      </c>
      <c r="D29878" s="1" t="s">
        <v>37</v>
      </c>
      <c r="E29878" s="1" t="s">
        <v>74</v>
      </c>
      <c r="F29878" s="1" t="s">
        <v>63</v>
      </c>
      <c r="G29878">
        <v>0</v>
      </c>
      <c r="H29878">
        <v>0</v>
      </c>
      <c r="I29878" s="1" t="s">
        <v>40</v>
      </c>
      <c r="J29878" s="1" t="s">
        <v>63</v>
      </c>
      <c r="K29878" s="1" t="s">
        <v>40</v>
      </c>
      <c r="L29878" s="1" t="s">
        <v>40</v>
      </c>
      <c r="M29878" s="1" t="s">
        <v>43</v>
      </c>
      <c r="N29878" s="1" t="s">
        <v>285</v>
      </c>
      <c r="O29878">
        <v>40.543974570000003</v>
      </c>
      <c r="P29878">
        <v>21</v>
      </c>
      <c r="Q29878">
        <v>45.890203450000001</v>
      </c>
      <c r="R29878" s="1" t="s">
        <v>63</v>
      </c>
      <c r="S29878" s="1" t="s">
        <v>45</v>
      </c>
      <c r="T29878" s="1" t="s">
        <v>41</v>
      </c>
      <c r="U29878">
        <v>1</v>
      </c>
      <c r="V29878" s="1" t="s">
        <v>46</v>
      </c>
      <c r="W29878">
        <v>2.860383707</v>
      </c>
      <c r="X29878">
        <v>3.4672559999999998E-2</v>
      </c>
      <c r="Y29878">
        <v>6.6298942999999999E-2</v>
      </c>
      <c r="Z29878" s="1" t="s">
        <v>39</v>
      </c>
      <c r="AA29878" s="1" t="s">
        <v>71</v>
      </c>
      <c r="AB29878" s="1" t="s">
        <v>48</v>
      </c>
      <c r="AC29878">
        <v>42.223399559999997</v>
      </c>
      <c r="AD29878" s="1" t="s">
        <v>205</v>
      </c>
      <c r="AE29878">
        <v>25</v>
      </c>
      <c r="AF29878" s="1" t="s">
        <v>171</v>
      </c>
      <c r="AG29878" s="1" t="s">
        <v>51</v>
      </c>
      <c r="AH29878" s="1" t="s">
        <v>52</v>
      </c>
      <c r="AI29878" s="1" t="s">
        <v>67</v>
      </c>
      <c r="AJ29878" s="1" t="s">
        <v>53</v>
      </c>
    </row>
    <row r="29879" spans="1:36" x14ac:dyDescent="0.35">
      <c r="A29879">
        <v>29878</v>
      </c>
      <c r="B29879">
        <v>42</v>
      </c>
      <c r="C29879" s="1" t="s">
        <v>69</v>
      </c>
      <c r="D29879" s="1" t="s">
        <v>37</v>
      </c>
      <c r="E29879" s="1" t="s">
        <v>54</v>
      </c>
      <c r="F29879" s="1" t="s">
        <v>41</v>
      </c>
      <c r="G29879">
        <v>0</v>
      </c>
      <c r="H29879">
        <v>0</v>
      </c>
      <c r="I29879" s="1" t="s">
        <v>40</v>
      </c>
      <c r="J29879" s="1" t="s">
        <v>39</v>
      </c>
      <c r="K29879" s="1" t="s">
        <v>42</v>
      </c>
      <c r="L29879" s="1" t="s">
        <v>40</v>
      </c>
      <c r="M29879" s="1" t="s">
        <v>43</v>
      </c>
      <c r="N29879" s="1" t="s">
        <v>701</v>
      </c>
      <c r="O29879">
        <v>42.735333300000001</v>
      </c>
      <c r="P29879">
        <v>78</v>
      </c>
      <c r="Q29879">
        <v>11.946109379999999</v>
      </c>
      <c r="R29879" s="1" t="s">
        <v>41</v>
      </c>
      <c r="S29879" s="1" t="s">
        <v>45</v>
      </c>
      <c r="T29879" s="1" t="s">
        <v>39</v>
      </c>
      <c r="U29879">
        <v>1</v>
      </c>
      <c r="V29879" s="1" t="s">
        <v>57</v>
      </c>
      <c r="W29879">
        <v>1.7216369140000001</v>
      </c>
      <c r="X29879">
        <v>4.6663731999999999E-2</v>
      </c>
      <c r="Y29879">
        <v>9.5997678000000003E-2</v>
      </c>
      <c r="Z29879" s="1" t="s">
        <v>41</v>
      </c>
      <c r="AA29879" s="1" t="s">
        <v>47</v>
      </c>
      <c r="AB29879" s="1" t="s">
        <v>48</v>
      </c>
      <c r="AC29879">
        <v>21.63408518</v>
      </c>
      <c r="AD29879" s="1" t="s">
        <v>202</v>
      </c>
      <c r="AE29879">
        <v>24</v>
      </c>
      <c r="AF29879" s="1" t="s">
        <v>681</v>
      </c>
      <c r="AG29879" s="1" t="s">
        <v>51</v>
      </c>
      <c r="AH29879" s="1" t="s">
        <v>52</v>
      </c>
      <c r="AI29879" s="1" t="s">
        <v>55</v>
      </c>
      <c r="AJ29879" s="1" t="s">
        <v>68</v>
      </c>
    </row>
    <row r="29880" spans="1:36" x14ac:dyDescent="0.35">
      <c r="A29880">
        <v>29879</v>
      </c>
      <c r="B29880">
        <v>16</v>
      </c>
      <c r="C29880" s="1" t="s">
        <v>36</v>
      </c>
      <c r="D29880" s="1" t="s">
        <v>233</v>
      </c>
      <c r="E29880" s="1" t="s">
        <v>38</v>
      </c>
      <c r="F29880" s="1" t="s">
        <v>63</v>
      </c>
      <c r="G29880">
        <v>1</v>
      </c>
      <c r="H29880">
        <v>0</v>
      </c>
      <c r="I29880" s="1" t="s">
        <v>117</v>
      </c>
      <c r="J29880" s="1" t="s">
        <v>39</v>
      </c>
      <c r="K29880" s="1" t="s">
        <v>40</v>
      </c>
      <c r="L29880" s="1" t="s">
        <v>75</v>
      </c>
      <c r="M29880" s="1" t="s">
        <v>43</v>
      </c>
      <c r="N29880" s="1" t="s">
        <v>105</v>
      </c>
      <c r="O29880">
        <v>37.200465209999997</v>
      </c>
      <c r="P29880">
        <v>114</v>
      </c>
      <c r="Q29880">
        <v>75.36197129</v>
      </c>
      <c r="R29880" s="1" t="s">
        <v>41</v>
      </c>
      <c r="S29880" s="1" t="s">
        <v>45</v>
      </c>
      <c r="T29880" s="1" t="s">
        <v>39</v>
      </c>
      <c r="U29880">
        <v>0</v>
      </c>
      <c r="V29880" s="1" t="s">
        <v>46</v>
      </c>
      <c r="W29880">
        <v>1.5248460770000001</v>
      </c>
      <c r="X29880">
        <v>3.9759381000000003E-2</v>
      </c>
      <c r="Y29880">
        <v>8.1035640000000006E-3</v>
      </c>
      <c r="Z29880" s="1" t="s">
        <v>39</v>
      </c>
      <c r="AA29880" s="1" t="s">
        <v>47</v>
      </c>
      <c r="AB29880" s="1" t="s">
        <v>48</v>
      </c>
      <c r="AC29880">
        <v>27.463485080000002</v>
      </c>
      <c r="AD29880" s="1" t="s">
        <v>190</v>
      </c>
      <c r="AE29880">
        <v>22</v>
      </c>
      <c r="AF29880" s="1" t="s">
        <v>715</v>
      </c>
      <c r="AG29880" s="1" t="s">
        <v>66</v>
      </c>
      <c r="AH29880" s="1" t="s">
        <v>61</v>
      </c>
      <c r="AI29880" s="1" t="s">
        <v>42</v>
      </c>
      <c r="AJ29880" s="1" t="s">
        <v>68</v>
      </c>
    </row>
    <row r="29881" spans="1:36" x14ac:dyDescent="0.35">
      <c r="A29881">
        <v>29880</v>
      </c>
      <c r="B29881">
        <v>82</v>
      </c>
      <c r="C29881" s="1" t="s">
        <v>36</v>
      </c>
      <c r="D29881" s="1" t="s">
        <v>37</v>
      </c>
      <c r="E29881" s="1" t="s">
        <v>74</v>
      </c>
      <c r="F29881" s="1" t="s">
        <v>39</v>
      </c>
      <c r="G29881">
        <v>1</v>
      </c>
      <c r="H29881">
        <v>0</v>
      </c>
      <c r="I29881" s="1" t="s">
        <v>40</v>
      </c>
      <c r="J29881" s="1" t="s">
        <v>41</v>
      </c>
      <c r="K29881" s="1" t="s">
        <v>40</v>
      </c>
      <c r="L29881" s="1" t="s">
        <v>40</v>
      </c>
      <c r="M29881" s="1" t="s">
        <v>43</v>
      </c>
      <c r="N29881" s="1" t="s">
        <v>428</v>
      </c>
      <c r="O29881">
        <v>32.828948990000001</v>
      </c>
      <c r="P29881">
        <v>4</v>
      </c>
      <c r="Q29881">
        <v>66.750213250000002</v>
      </c>
      <c r="R29881" s="1" t="s">
        <v>39</v>
      </c>
      <c r="S29881" s="1" t="s">
        <v>107</v>
      </c>
      <c r="T29881" s="1" t="s">
        <v>39</v>
      </c>
      <c r="U29881">
        <v>1</v>
      </c>
      <c r="V29881" s="1" t="s">
        <v>57</v>
      </c>
      <c r="W29881">
        <v>1.6413849700000001</v>
      </c>
      <c r="X29881">
        <v>7.5116699999999996E-4</v>
      </c>
      <c r="Y29881">
        <v>1.0637654E-2</v>
      </c>
      <c r="Z29881" s="1" t="s">
        <v>39</v>
      </c>
      <c r="AA29881" s="1" t="s">
        <v>71</v>
      </c>
      <c r="AB29881" s="1" t="s">
        <v>48</v>
      </c>
      <c r="AC29881">
        <v>49.914266320000003</v>
      </c>
      <c r="AD29881" s="1" t="s">
        <v>559</v>
      </c>
      <c r="AE29881">
        <v>17</v>
      </c>
      <c r="AF29881" s="1" t="s">
        <v>395</v>
      </c>
      <c r="AG29881" s="1" t="s">
        <v>51</v>
      </c>
      <c r="AH29881" s="1" t="s">
        <v>61</v>
      </c>
      <c r="AI29881" s="1" t="s">
        <v>55</v>
      </c>
      <c r="AJ29881" s="1" t="s">
        <v>68</v>
      </c>
    </row>
    <row r="29882" spans="1:36" x14ac:dyDescent="0.35">
      <c r="A29882">
        <v>29881</v>
      </c>
      <c r="B29882">
        <v>54</v>
      </c>
      <c r="C29882" s="1" t="s">
        <v>69</v>
      </c>
      <c r="D29882" s="1" t="s">
        <v>37</v>
      </c>
      <c r="E29882" s="1" t="s">
        <v>38</v>
      </c>
      <c r="F29882" s="1" t="s">
        <v>63</v>
      </c>
      <c r="G29882">
        <v>0</v>
      </c>
      <c r="H29882">
        <v>0</v>
      </c>
      <c r="I29882" s="1" t="s">
        <v>40</v>
      </c>
      <c r="J29882" s="1" t="s">
        <v>41</v>
      </c>
      <c r="K29882" s="1" t="s">
        <v>40</v>
      </c>
      <c r="L29882" s="1" t="s">
        <v>40</v>
      </c>
      <c r="M29882" s="1" t="s">
        <v>43</v>
      </c>
      <c r="N29882" s="1" t="s">
        <v>248</v>
      </c>
      <c r="O29882">
        <v>39.348425059999997</v>
      </c>
      <c r="P29882">
        <v>125</v>
      </c>
      <c r="Q29882">
        <v>53.584986639999997</v>
      </c>
      <c r="R29882" s="1" t="s">
        <v>63</v>
      </c>
      <c r="S29882" s="1" t="s">
        <v>45</v>
      </c>
      <c r="T29882" s="1" t="s">
        <v>39</v>
      </c>
      <c r="U29882">
        <v>1</v>
      </c>
      <c r="V29882" s="1" t="s">
        <v>46</v>
      </c>
      <c r="W29882">
        <v>1.513884241</v>
      </c>
      <c r="X29882">
        <v>2.5962810000000002E-3</v>
      </c>
      <c r="Y29882">
        <v>5.2602127999999998E-2</v>
      </c>
      <c r="Z29882" s="1" t="s">
        <v>39</v>
      </c>
      <c r="AA29882" s="1" t="s">
        <v>47</v>
      </c>
      <c r="AB29882" s="1" t="s">
        <v>48</v>
      </c>
      <c r="AC29882">
        <v>39.372370439999997</v>
      </c>
      <c r="AD29882" s="1" t="s">
        <v>693</v>
      </c>
      <c r="AE29882">
        <v>17</v>
      </c>
      <c r="AF29882" s="1" t="s">
        <v>359</v>
      </c>
      <c r="AG29882" s="1" t="s">
        <v>51</v>
      </c>
      <c r="AH29882" s="1" t="s">
        <v>52</v>
      </c>
      <c r="AI29882" s="1" t="s">
        <v>42</v>
      </c>
      <c r="AJ29882" s="1" t="s">
        <v>53</v>
      </c>
    </row>
    <row r="29883" spans="1:36" x14ac:dyDescent="0.35">
      <c r="A29883">
        <v>29882</v>
      </c>
      <c r="B29883">
        <v>33</v>
      </c>
      <c r="C29883" s="1" t="s">
        <v>36</v>
      </c>
      <c r="D29883" s="1" t="s">
        <v>116</v>
      </c>
      <c r="E29883" s="1" t="s">
        <v>74</v>
      </c>
      <c r="F29883" s="1" t="s">
        <v>39</v>
      </c>
      <c r="G29883">
        <v>0</v>
      </c>
      <c r="H29883">
        <v>0</v>
      </c>
      <c r="I29883" s="1" t="s">
        <v>40</v>
      </c>
      <c r="J29883" s="1" t="s">
        <v>39</v>
      </c>
      <c r="K29883" s="1" t="s">
        <v>40</v>
      </c>
      <c r="L29883" s="1" t="s">
        <v>40</v>
      </c>
      <c r="M29883" s="1" t="s">
        <v>43</v>
      </c>
      <c r="N29883" s="1" t="s">
        <v>320</v>
      </c>
      <c r="O29883">
        <v>54.607055760000001</v>
      </c>
      <c r="P29883">
        <v>249</v>
      </c>
      <c r="Q29883">
        <v>31.505099999999999</v>
      </c>
      <c r="R29883" s="1" t="s">
        <v>41</v>
      </c>
      <c r="S29883" s="1" t="s">
        <v>45</v>
      </c>
      <c r="T29883" s="1" t="s">
        <v>39</v>
      </c>
      <c r="U29883">
        <v>1</v>
      </c>
      <c r="V29883" s="1" t="s">
        <v>46</v>
      </c>
      <c r="W29883">
        <v>1.895638411</v>
      </c>
      <c r="X29883">
        <v>1.1311091000000001E-2</v>
      </c>
      <c r="Y29883">
        <v>8.4145554999999997E-2</v>
      </c>
      <c r="Z29883" s="1" t="s">
        <v>39</v>
      </c>
      <c r="AA29883" s="1" t="s">
        <v>47</v>
      </c>
      <c r="AB29883" s="1" t="s">
        <v>58</v>
      </c>
      <c r="AC29883">
        <v>50.95019654</v>
      </c>
      <c r="AD29883" s="1" t="s">
        <v>237</v>
      </c>
      <c r="AE29883">
        <v>18</v>
      </c>
      <c r="AF29883" s="1" t="s">
        <v>240</v>
      </c>
      <c r="AG29883" s="1" t="s">
        <v>51</v>
      </c>
      <c r="AH29883" s="1" t="s">
        <v>52</v>
      </c>
      <c r="AI29883" s="1" t="s">
        <v>67</v>
      </c>
      <c r="AJ29883" s="1" t="s">
        <v>173</v>
      </c>
    </row>
    <row r="29884" spans="1:36" x14ac:dyDescent="0.35">
      <c r="A29884">
        <v>29883</v>
      </c>
      <c r="B29884">
        <v>96</v>
      </c>
      <c r="C29884" s="1" t="s">
        <v>36</v>
      </c>
      <c r="D29884" s="1" t="s">
        <v>37</v>
      </c>
      <c r="E29884" s="1" t="s">
        <v>74</v>
      </c>
      <c r="F29884" s="1" t="s">
        <v>39</v>
      </c>
      <c r="G29884">
        <v>1</v>
      </c>
      <c r="H29884">
        <v>0</v>
      </c>
      <c r="I29884" s="1" t="s">
        <v>40</v>
      </c>
      <c r="J29884" s="1" t="s">
        <v>63</v>
      </c>
      <c r="K29884" s="1" t="s">
        <v>42</v>
      </c>
      <c r="L29884" s="1" t="s">
        <v>75</v>
      </c>
      <c r="M29884" s="1" t="s">
        <v>43</v>
      </c>
      <c r="N29884" s="1" t="s">
        <v>332</v>
      </c>
      <c r="O29884">
        <v>28.312856459999999</v>
      </c>
      <c r="P29884">
        <v>101</v>
      </c>
      <c r="Q29884">
        <v>75.226772100000005</v>
      </c>
      <c r="R29884" s="1" t="s">
        <v>63</v>
      </c>
      <c r="S29884" s="1" t="s">
        <v>80</v>
      </c>
      <c r="T29884" s="1" t="s">
        <v>41</v>
      </c>
      <c r="U29884">
        <v>1</v>
      </c>
      <c r="V29884" s="1" t="s">
        <v>46</v>
      </c>
      <c r="W29884">
        <v>2.7920238450000001</v>
      </c>
      <c r="X29884">
        <v>2.7702198000000001E-2</v>
      </c>
      <c r="Y29884">
        <v>2.3485164999999999E-2</v>
      </c>
      <c r="Z29884" s="1" t="s">
        <v>39</v>
      </c>
      <c r="AA29884" s="1" t="s">
        <v>47</v>
      </c>
      <c r="AB29884" s="1" t="s">
        <v>48</v>
      </c>
      <c r="AC29884">
        <v>70.048421360000006</v>
      </c>
      <c r="AD29884" s="1" t="s">
        <v>688</v>
      </c>
      <c r="AE29884">
        <v>23</v>
      </c>
      <c r="AF29884" s="1" t="s">
        <v>259</v>
      </c>
      <c r="AG29884" s="1" t="s">
        <v>51</v>
      </c>
      <c r="AH29884" s="1" t="s">
        <v>139</v>
      </c>
      <c r="AI29884" s="1" t="s">
        <v>42</v>
      </c>
      <c r="AJ29884" s="1" t="s">
        <v>68</v>
      </c>
    </row>
    <row r="29885" spans="1:36" x14ac:dyDescent="0.35">
      <c r="A29885">
        <v>29884</v>
      </c>
      <c r="B29885">
        <v>69</v>
      </c>
      <c r="C29885" s="1" t="s">
        <v>112</v>
      </c>
      <c r="D29885" s="1" t="s">
        <v>37</v>
      </c>
      <c r="E29885" s="1" t="s">
        <v>74</v>
      </c>
      <c r="F29885" s="1" t="s">
        <v>41</v>
      </c>
      <c r="G29885">
        <v>1</v>
      </c>
      <c r="H29885">
        <v>0</v>
      </c>
      <c r="I29885" s="1" t="s">
        <v>40</v>
      </c>
      <c r="J29885" s="1" t="s">
        <v>39</v>
      </c>
      <c r="K29885" s="1" t="s">
        <v>42</v>
      </c>
      <c r="L29885" s="1" t="s">
        <v>140</v>
      </c>
      <c r="M29885" s="1" t="s">
        <v>43</v>
      </c>
      <c r="N29885" s="1" t="s">
        <v>367</v>
      </c>
      <c r="O29885">
        <v>26.746293699999999</v>
      </c>
      <c r="P29885">
        <v>145</v>
      </c>
      <c r="Q29885">
        <v>89.142825049999999</v>
      </c>
      <c r="R29885" s="1" t="s">
        <v>41</v>
      </c>
      <c r="S29885" s="1" t="s">
        <v>45</v>
      </c>
      <c r="T29885" s="1" t="s">
        <v>41</v>
      </c>
      <c r="U29885">
        <v>1</v>
      </c>
      <c r="V29885" s="1" t="s">
        <v>46</v>
      </c>
      <c r="W29885">
        <v>2.5724276619999999</v>
      </c>
      <c r="X29885">
        <v>3.0992478E-2</v>
      </c>
      <c r="Y29885">
        <v>6.0430877000000001E-2</v>
      </c>
      <c r="Z29885" s="1" t="s">
        <v>39</v>
      </c>
      <c r="AA29885" s="1" t="s">
        <v>47</v>
      </c>
      <c r="AB29885" s="1" t="s">
        <v>48</v>
      </c>
      <c r="AC29885">
        <v>81.754538530000005</v>
      </c>
      <c r="AD29885" s="1" t="s">
        <v>227</v>
      </c>
      <c r="AE29885">
        <v>19</v>
      </c>
      <c r="AF29885" s="1" t="s">
        <v>438</v>
      </c>
      <c r="AG29885" s="1" t="s">
        <v>51</v>
      </c>
      <c r="AH29885" s="1" t="s">
        <v>52</v>
      </c>
      <c r="AI29885" s="1" t="s">
        <v>42</v>
      </c>
      <c r="AJ29885" s="1" t="s">
        <v>68</v>
      </c>
    </row>
    <row r="29886" spans="1:36" x14ac:dyDescent="0.35">
      <c r="A29886">
        <v>29885</v>
      </c>
      <c r="B29886">
        <v>59</v>
      </c>
      <c r="C29886" s="1" t="s">
        <v>36</v>
      </c>
      <c r="D29886" s="1" t="s">
        <v>116</v>
      </c>
      <c r="E29886" s="1" t="s">
        <v>74</v>
      </c>
      <c r="F29886" s="1" t="s">
        <v>63</v>
      </c>
      <c r="G29886">
        <v>0</v>
      </c>
      <c r="H29886">
        <v>0</v>
      </c>
      <c r="I29886" s="1" t="s">
        <v>117</v>
      </c>
      <c r="J29886" s="1" t="s">
        <v>39</v>
      </c>
      <c r="K29886" s="1" t="s">
        <v>40</v>
      </c>
      <c r="L29886" s="1" t="s">
        <v>75</v>
      </c>
      <c r="M29886" s="1" t="s">
        <v>43</v>
      </c>
      <c r="N29886" s="1" t="s">
        <v>172</v>
      </c>
      <c r="O29886">
        <v>34.880552979999997</v>
      </c>
      <c r="P29886">
        <v>162</v>
      </c>
      <c r="Q29886">
        <v>11.94523687</v>
      </c>
      <c r="R29886" s="1" t="s">
        <v>39</v>
      </c>
      <c r="S29886" s="1" t="s">
        <v>45</v>
      </c>
      <c r="T29886" s="1" t="s">
        <v>41</v>
      </c>
      <c r="U29886">
        <v>1</v>
      </c>
      <c r="V29886" s="1" t="s">
        <v>46</v>
      </c>
      <c r="W29886">
        <v>1.8724085669999999</v>
      </c>
      <c r="X29886">
        <v>4.3953643000000001E-2</v>
      </c>
      <c r="Y29886">
        <v>5.5569076000000002E-2</v>
      </c>
      <c r="Z29886" s="1" t="s">
        <v>39</v>
      </c>
      <c r="AA29886" s="1" t="s">
        <v>47</v>
      </c>
      <c r="AB29886" s="1" t="s">
        <v>48</v>
      </c>
      <c r="AC29886">
        <v>16.538309940000001</v>
      </c>
      <c r="AD29886" s="1" t="s">
        <v>448</v>
      </c>
      <c r="AE29886">
        <v>22</v>
      </c>
      <c r="AF29886" s="1" t="s">
        <v>391</v>
      </c>
      <c r="AG29886" s="1" t="s">
        <v>51</v>
      </c>
      <c r="AH29886" s="1" t="s">
        <v>52</v>
      </c>
      <c r="AI29886" s="1" t="s">
        <v>42</v>
      </c>
      <c r="AJ29886" s="1" t="s">
        <v>68</v>
      </c>
    </row>
    <row r="29887" spans="1:36" x14ac:dyDescent="0.35">
      <c r="A29887">
        <v>29886</v>
      </c>
      <c r="B29887">
        <v>50</v>
      </c>
      <c r="C29887" s="1" t="s">
        <v>36</v>
      </c>
      <c r="D29887" s="1" t="s">
        <v>37</v>
      </c>
      <c r="E29887" s="1" t="s">
        <v>74</v>
      </c>
      <c r="F29887" s="1" t="s">
        <v>39</v>
      </c>
      <c r="G29887">
        <v>0</v>
      </c>
      <c r="H29887">
        <v>0</v>
      </c>
      <c r="I29887" s="1" t="s">
        <v>40</v>
      </c>
      <c r="J29887" s="1" t="s">
        <v>39</v>
      </c>
      <c r="K29887" s="1" t="s">
        <v>67</v>
      </c>
      <c r="L29887" s="1" t="s">
        <v>40</v>
      </c>
      <c r="M29887" s="1" t="s">
        <v>43</v>
      </c>
      <c r="N29887" s="1" t="s">
        <v>237</v>
      </c>
      <c r="O29887">
        <v>20.816989979999999</v>
      </c>
      <c r="P29887">
        <v>80</v>
      </c>
      <c r="Q29887">
        <v>15.391209740000001</v>
      </c>
      <c r="R29887" s="1" t="s">
        <v>41</v>
      </c>
      <c r="S29887" s="1" t="s">
        <v>45</v>
      </c>
      <c r="T29887" s="1" t="s">
        <v>39</v>
      </c>
      <c r="U29887">
        <v>1</v>
      </c>
      <c r="V29887" s="1" t="s">
        <v>46</v>
      </c>
      <c r="W29887">
        <v>2.409633012</v>
      </c>
      <c r="X29887">
        <v>3.1943099000000003E-2</v>
      </c>
      <c r="Y29887">
        <v>8.0187609999999993E-3</v>
      </c>
      <c r="Z29887" s="1" t="s">
        <v>63</v>
      </c>
      <c r="AA29887" s="1" t="s">
        <v>71</v>
      </c>
      <c r="AB29887" s="1" t="s">
        <v>58</v>
      </c>
      <c r="AC29887">
        <v>13.45535104</v>
      </c>
      <c r="AD29887" s="1" t="s">
        <v>637</v>
      </c>
      <c r="AE29887">
        <v>23</v>
      </c>
      <c r="AF29887" s="1" t="s">
        <v>460</v>
      </c>
      <c r="AG29887" s="1" t="s">
        <v>83</v>
      </c>
      <c r="AH29887" s="1" t="s">
        <v>52</v>
      </c>
      <c r="AI29887" s="1" t="s">
        <v>42</v>
      </c>
      <c r="AJ29887" s="1" t="s">
        <v>68</v>
      </c>
    </row>
    <row r="29888" spans="1:36" x14ac:dyDescent="0.35">
      <c r="A29888">
        <v>29887</v>
      </c>
      <c r="B29888">
        <v>99</v>
      </c>
      <c r="C29888" s="1" t="s">
        <v>36</v>
      </c>
      <c r="D29888" s="1" t="s">
        <v>37</v>
      </c>
      <c r="E29888" s="1" t="s">
        <v>54</v>
      </c>
      <c r="F29888" s="1" t="s">
        <v>63</v>
      </c>
      <c r="G29888">
        <v>0</v>
      </c>
      <c r="H29888">
        <v>1</v>
      </c>
      <c r="I29888" s="1" t="s">
        <v>40</v>
      </c>
      <c r="J29888" s="1" t="s">
        <v>41</v>
      </c>
      <c r="K29888" s="1" t="s">
        <v>42</v>
      </c>
      <c r="L29888" s="1" t="s">
        <v>40</v>
      </c>
      <c r="M29888" s="1" t="s">
        <v>43</v>
      </c>
      <c r="N29888" s="1" t="s">
        <v>523</v>
      </c>
      <c r="O29888">
        <v>29.934912570000002</v>
      </c>
      <c r="P29888">
        <v>52</v>
      </c>
      <c r="Q29888">
        <v>73.482438079999994</v>
      </c>
      <c r="R29888" s="1" t="s">
        <v>39</v>
      </c>
      <c r="S29888" s="1" t="s">
        <v>45</v>
      </c>
      <c r="T29888" s="1" t="s">
        <v>39</v>
      </c>
      <c r="U29888">
        <v>1</v>
      </c>
      <c r="V29888" s="1" t="s">
        <v>46</v>
      </c>
      <c r="W29888">
        <v>1.8153225</v>
      </c>
      <c r="X29888">
        <v>3.5950321E-2</v>
      </c>
      <c r="Y29888">
        <v>3.6849122999999998E-2</v>
      </c>
      <c r="Z29888" s="1" t="s">
        <v>39</v>
      </c>
      <c r="AA29888" s="1" t="s">
        <v>103</v>
      </c>
      <c r="AB29888" s="1" t="s">
        <v>48</v>
      </c>
      <c r="AC29888">
        <v>56.107671799999999</v>
      </c>
      <c r="AD29888" s="1" t="s">
        <v>124</v>
      </c>
      <c r="AE29888">
        <v>15</v>
      </c>
      <c r="AF29888" s="1" t="s">
        <v>389</v>
      </c>
      <c r="AG29888" s="1" t="s">
        <v>66</v>
      </c>
      <c r="AH29888" s="1" t="s">
        <v>52</v>
      </c>
      <c r="AI29888" s="1" t="s">
        <v>67</v>
      </c>
      <c r="AJ29888" s="1" t="s">
        <v>68</v>
      </c>
    </row>
    <row r="29889" spans="1:36" x14ac:dyDescent="0.35">
      <c r="A29889">
        <v>29888</v>
      </c>
      <c r="B29889">
        <v>76</v>
      </c>
      <c r="C29889" s="1" t="s">
        <v>36</v>
      </c>
      <c r="D29889" s="1" t="s">
        <v>37</v>
      </c>
      <c r="E29889" s="1" t="s">
        <v>74</v>
      </c>
      <c r="F29889" s="1" t="s">
        <v>41</v>
      </c>
      <c r="G29889">
        <v>0</v>
      </c>
      <c r="H29889">
        <v>0</v>
      </c>
      <c r="I29889" s="1" t="s">
        <v>117</v>
      </c>
      <c r="J29889" s="1" t="s">
        <v>39</v>
      </c>
      <c r="K29889" s="1" t="s">
        <v>40</v>
      </c>
      <c r="L29889" s="1" t="s">
        <v>40</v>
      </c>
      <c r="M29889" s="1" t="s">
        <v>43</v>
      </c>
      <c r="N29889" s="1" t="s">
        <v>372</v>
      </c>
      <c r="O29889">
        <v>38.457438660000001</v>
      </c>
      <c r="P29889">
        <v>4</v>
      </c>
      <c r="Q29889">
        <v>46.635505709999997</v>
      </c>
      <c r="R29889" s="1" t="s">
        <v>39</v>
      </c>
      <c r="S29889" s="1" t="s">
        <v>45</v>
      </c>
      <c r="T29889" s="1" t="s">
        <v>63</v>
      </c>
      <c r="U29889">
        <v>0</v>
      </c>
      <c r="V29889" s="1" t="s">
        <v>57</v>
      </c>
      <c r="W29889">
        <v>1.5435413490000001</v>
      </c>
      <c r="X29889">
        <v>2.3514257E-2</v>
      </c>
      <c r="Y29889">
        <v>8.5268756000000001E-2</v>
      </c>
      <c r="Z29889" s="1" t="s">
        <v>39</v>
      </c>
      <c r="AA29889" s="1" t="s">
        <v>71</v>
      </c>
      <c r="AB29889" s="1" t="s">
        <v>48</v>
      </c>
      <c r="AC29889">
        <v>94.434731049999996</v>
      </c>
      <c r="AD29889" s="1" t="s">
        <v>179</v>
      </c>
      <c r="AE29889">
        <v>28</v>
      </c>
      <c r="AF29889" s="1" t="s">
        <v>436</v>
      </c>
      <c r="AG29889" s="1" t="s">
        <v>51</v>
      </c>
      <c r="AH29889" s="1" t="s">
        <v>52</v>
      </c>
      <c r="AI29889" s="1" t="s">
        <v>42</v>
      </c>
      <c r="AJ29889" s="1" t="s">
        <v>68</v>
      </c>
    </row>
    <row r="29890" spans="1:36" x14ac:dyDescent="0.35">
      <c r="A29890">
        <v>29889</v>
      </c>
      <c r="B29890">
        <v>72</v>
      </c>
      <c r="C29890" s="1" t="s">
        <v>69</v>
      </c>
      <c r="D29890" s="1" t="s">
        <v>37</v>
      </c>
      <c r="E29890" s="1" t="s">
        <v>54</v>
      </c>
      <c r="F29890" s="1" t="s">
        <v>39</v>
      </c>
      <c r="G29890">
        <v>0</v>
      </c>
      <c r="H29890">
        <v>0</v>
      </c>
      <c r="I29890" s="1" t="s">
        <v>87</v>
      </c>
      <c r="J29890" s="1" t="s">
        <v>39</v>
      </c>
      <c r="K29890" s="1" t="s">
        <v>40</v>
      </c>
      <c r="L29890" s="1" t="s">
        <v>75</v>
      </c>
      <c r="M29890" s="1" t="s">
        <v>43</v>
      </c>
      <c r="N29890" s="1" t="s">
        <v>242</v>
      </c>
      <c r="O29890">
        <v>33.099604659999997</v>
      </c>
      <c r="P29890">
        <v>78</v>
      </c>
      <c r="Q29890">
        <v>65.311811590000005</v>
      </c>
      <c r="R29890" s="1" t="s">
        <v>63</v>
      </c>
      <c r="S29890" s="1" t="s">
        <v>45</v>
      </c>
      <c r="T29890" s="1" t="s">
        <v>39</v>
      </c>
      <c r="U29890">
        <v>0</v>
      </c>
      <c r="V29890" s="1" t="s">
        <v>46</v>
      </c>
      <c r="W29890">
        <v>1.7640633370000001</v>
      </c>
      <c r="X29890">
        <v>3.8793655000000003E-2</v>
      </c>
      <c r="Y29890">
        <v>9.4989338000000006E-2</v>
      </c>
      <c r="Z29890" s="1" t="s">
        <v>39</v>
      </c>
      <c r="AA29890" s="1" t="s">
        <v>103</v>
      </c>
      <c r="AB29890" s="1" t="s">
        <v>48</v>
      </c>
      <c r="AC29890">
        <v>22.216629409999999</v>
      </c>
      <c r="AD29890" s="1" t="s">
        <v>129</v>
      </c>
      <c r="AE29890">
        <v>19</v>
      </c>
      <c r="AF29890" s="1" t="s">
        <v>542</v>
      </c>
      <c r="AG29890" s="1" t="s">
        <v>51</v>
      </c>
      <c r="AH29890" s="1" t="s">
        <v>139</v>
      </c>
      <c r="AI29890" s="1" t="s">
        <v>42</v>
      </c>
      <c r="AJ29890" s="1" t="s">
        <v>68</v>
      </c>
    </row>
    <row r="29891" spans="1:36" x14ac:dyDescent="0.35">
      <c r="A29891">
        <v>29890</v>
      </c>
      <c r="B29891">
        <v>34</v>
      </c>
      <c r="C29891" s="1" t="s">
        <v>36</v>
      </c>
      <c r="D29891" s="1" t="s">
        <v>37</v>
      </c>
      <c r="E29891" s="1" t="s">
        <v>74</v>
      </c>
      <c r="F29891" s="1" t="s">
        <v>63</v>
      </c>
      <c r="G29891">
        <v>1</v>
      </c>
      <c r="H29891">
        <v>1</v>
      </c>
      <c r="I29891" s="1" t="s">
        <v>40</v>
      </c>
      <c r="J29891" s="1" t="s">
        <v>41</v>
      </c>
      <c r="K29891" s="1" t="s">
        <v>40</v>
      </c>
      <c r="L29891" s="1" t="s">
        <v>40</v>
      </c>
      <c r="M29891" s="1" t="s">
        <v>43</v>
      </c>
      <c r="N29891" s="1" t="s">
        <v>337</v>
      </c>
      <c r="O29891">
        <v>27.21606293</v>
      </c>
      <c r="P29891">
        <v>46</v>
      </c>
      <c r="Q29891">
        <v>19.556464479999999</v>
      </c>
      <c r="R29891" s="1" t="s">
        <v>63</v>
      </c>
      <c r="S29891" s="1" t="s">
        <v>80</v>
      </c>
      <c r="T29891" s="1" t="s">
        <v>39</v>
      </c>
      <c r="U29891">
        <v>0</v>
      </c>
      <c r="V29891" s="1" t="s">
        <v>46</v>
      </c>
      <c r="W29891">
        <v>1.021933191</v>
      </c>
      <c r="X29891">
        <v>4.8520528E-2</v>
      </c>
      <c r="Y29891">
        <v>1.9336863999999999E-2</v>
      </c>
      <c r="Z29891" s="1" t="s">
        <v>39</v>
      </c>
      <c r="AA29891" s="1" t="s">
        <v>71</v>
      </c>
      <c r="AB29891" s="1" t="s">
        <v>48</v>
      </c>
      <c r="AC29891">
        <v>32.119896939999997</v>
      </c>
      <c r="AD29891" s="1" t="s">
        <v>49</v>
      </c>
      <c r="AE29891">
        <v>20</v>
      </c>
      <c r="AF29891" s="1" t="s">
        <v>227</v>
      </c>
      <c r="AG29891" s="1" t="s">
        <v>51</v>
      </c>
      <c r="AH29891" s="1" t="s">
        <v>139</v>
      </c>
      <c r="AI29891" s="1" t="s">
        <v>42</v>
      </c>
      <c r="AJ29891" s="1" t="s">
        <v>68</v>
      </c>
    </row>
    <row r="29892" spans="1:36" x14ac:dyDescent="0.35">
      <c r="A29892">
        <v>29891</v>
      </c>
      <c r="B29892">
        <v>33</v>
      </c>
      <c r="C29892" s="1" t="s">
        <v>36</v>
      </c>
      <c r="D29892" s="1" t="s">
        <v>37</v>
      </c>
      <c r="E29892" s="1" t="s">
        <v>74</v>
      </c>
      <c r="F29892" s="1" t="s">
        <v>41</v>
      </c>
      <c r="G29892">
        <v>1</v>
      </c>
      <c r="H29892">
        <v>1</v>
      </c>
      <c r="I29892" s="1" t="s">
        <v>40</v>
      </c>
      <c r="J29892" s="1" t="s">
        <v>39</v>
      </c>
      <c r="K29892" s="1" t="s">
        <v>55</v>
      </c>
      <c r="L29892" s="1" t="s">
        <v>40</v>
      </c>
      <c r="M29892" s="1" t="s">
        <v>43</v>
      </c>
      <c r="N29892" s="1" t="s">
        <v>549</v>
      </c>
      <c r="O29892">
        <v>16.42512146</v>
      </c>
      <c r="P29892">
        <v>10</v>
      </c>
      <c r="Q29892">
        <v>58.066472070000003</v>
      </c>
      <c r="R29892" s="1" t="s">
        <v>39</v>
      </c>
      <c r="S29892" s="1" t="s">
        <v>45</v>
      </c>
      <c r="T29892" s="1" t="s">
        <v>39</v>
      </c>
      <c r="U29892">
        <v>1</v>
      </c>
      <c r="V29892" s="1" t="s">
        <v>57</v>
      </c>
      <c r="W29892">
        <v>0.80455138999999998</v>
      </c>
      <c r="X29892">
        <v>1.6093403999999999E-2</v>
      </c>
      <c r="Y29892">
        <v>6.6235251999999994E-2</v>
      </c>
      <c r="Z29892" s="1" t="s">
        <v>39</v>
      </c>
      <c r="AA29892" s="1" t="s">
        <v>47</v>
      </c>
      <c r="AB29892" s="1" t="s">
        <v>48</v>
      </c>
      <c r="AC29892">
        <v>32.924609510000003</v>
      </c>
      <c r="AD29892" s="1" t="s">
        <v>341</v>
      </c>
      <c r="AE29892">
        <v>21</v>
      </c>
      <c r="AF29892" s="1" t="s">
        <v>232</v>
      </c>
      <c r="AG29892" s="1" t="s">
        <v>51</v>
      </c>
      <c r="AH29892" s="1" t="s">
        <v>61</v>
      </c>
      <c r="AI29892" s="1" t="s">
        <v>42</v>
      </c>
      <c r="AJ29892" s="1" t="s">
        <v>68</v>
      </c>
    </row>
    <row r="29893" spans="1:36" x14ac:dyDescent="0.35">
      <c r="A29893">
        <v>29892</v>
      </c>
      <c r="B29893">
        <v>15</v>
      </c>
      <c r="C29893" s="1" t="s">
        <v>36</v>
      </c>
      <c r="D29893" s="1" t="s">
        <v>37</v>
      </c>
      <c r="E29893" s="1" t="s">
        <v>38</v>
      </c>
      <c r="F29893" s="1" t="s">
        <v>39</v>
      </c>
      <c r="G29893">
        <v>1</v>
      </c>
      <c r="H29893">
        <v>0</v>
      </c>
      <c r="I29893" s="1" t="s">
        <v>40</v>
      </c>
      <c r="J29893" s="1" t="s">
        <v>41</v>
      </c>
      <c r="K29893" s="1" t="s">
        <v>55</v>
      </c>
      <c r="L29893" s="1" t="s">
        <v>40</v>
      </c>
      <c r="M29893" s="1" t="s">
        <v>43</v>
      </c>
      <c r="N29893" s="1" t="s">
        <v>495</v>
      </c>
      <c r="O29893">
        <v>36.896687739999997</v>
      </c>
      <c r="P29893">
        <v>34</v>
      </c>
      <c r="Q29893">
        <v>27.36152774</v>
      </c>
      <c r="R29893" s="1" t="s">
        <v>39</v>
      </c>
      <c r="S29893" s="1" t="s">
        <v>45</v>
      </c>
      <c r="T29893" s="1" t="s">
        <v>41</v>
      </c>
      <c r="U29893">
        <v>0</v>
      </c>
      <c r="V29893" s="1" t="s">
        <v>46</v>
      </c>
      <c r="W29893">
        <v>0.89957746800000005</v>
      </c>
      <c r="X29893">
        <v>1.5974163E-2</v>
      </c>
      <c r="Y29893">
        <v>7.2753996000000001E-2</v>
      </c>
      <c r="Z29893" s="1" t="s">
        <v>39</v>
      </c>
      <c r="AA29893" s="1" t="s">
        <v>47</v>
      </c>
      <c r="AB29893" s="1" t="s">
        <v>48</v>
      </c>
      <c r="AC29893">
        <v>59.599231690000003</v>
      </c>
      <c r="AD29893" s="1" t="s">
        <v>718</v>
      </c>
      <c r="AE29893">
        <v>20</v>
      </c>
      <c r="AF29893" s="1" t="s">
        <v>573</v>
      </c>
      <c r="AG29893" s="1" t="s">
        <v>51</v>
      </c>
      <c r="AH29893" s="1" t="s">
        <v>52</v>
      </c>
      <c r="AI29893" s="1" t="s">
        <v>42</v>
      </c>
      <c r="AJ29893" s="1" t="s">
        <v>53</v>
      </c>
    </row>
    <row r="29894" spans="1:36" x14ac:dyDescent="0.35">
      <c r="A29894">
        <v>29893</v>
      </c>
      <c r="B29894">
        <v>81</v>
      </c>
      <c r="C29894" s="1" t="s">
        <v>36</v>
      </c>
      <c r="D29894" s="1" t="s">
        <v>37</v>
      </c>
      <c r="E29894" s="1" t="s">
        <v>74</v>
      </c>
      <c r="F29894" s="1" t="s">
        <v>39</v>
      </c>
      <c r="G29894">
        <v>0</v>
      </c>
      <c r="H29894">
        <v>0</v>
      </c>
      <c r="I29894" s="1" t="s">
        <v>87</v>
      </c>
      <c r="J29894" s="1" t="s">
        <v>39</v>
      </c>
      <c r="K29894" s="1" t="s">
        <v>40</v>
      </c>
      <c r="L29894" s="1" t="s">
        <v>40</v>
      </c>
      <c r="M29894" s="1" t="s">
        <v>88</v>
      </c>
      <c r="N29894" s="1" t="s">
        <v>608</v>
      </c>
      <c r="O29894">
        <v>35.509668130000001</v>
      </c>
      <c r="P29894">
        <v>117</v>
      </c>
      <c r="Q29894">
        <v>31.055660469999999</v>
      </c>
      <c r="R29894" s="1" t="s">
        <v>63</v>
      </c>
      <c r="S29894" s="1" t="s">
        <v>45</v>
      </c>
      <c r="T29894" s="1" t="s">
        <v>39</v>
      </c>
      <c r="U29894">
        <v>0</v>
      </c>
      <c r="V29894" s="1" t="s">
        <v>46</v>
      </c>
      <c r="W29894">
        <v>1.899134748</v>
      </c>
      <c r="X29894">
        <v>4.6137609000000003E-2</v>
      </c>
      <c r="Y29894">
        <v>3.1501885E-2</v>
      </c>
      <c r="Z29894" s="1" t="s">
        <v>63</v>
      </c>
      <c r="AA29894" s="1" t="s">
        <v>103</v>
      </c>
      <c r="AB29894" s="1" t="s">
        <v>48</v>
      </c>
      <c r="AC29894">
        <v>91.429411380000005</v>
      </c>
      <c r="AD29894" s="1" t="s">
        <v>367</v>
      </c>
      <c r="AE29894">
        <v>24</v>
      </c>
      <c r="AF29894" s="1" t="s">
        <v>238</v>
      </c>
      <c r="AG29894" s="1" t="s">
        <v>83</v>
      </c>
      <c r="AH29894" s="1" t="s">
        <v>52</v>
      </c>
      <c r="AI29894" s="1" t="s">
        <v>42</v>
      </c>
      <c r="AJ29894" s="1" t="s">
        <v>68</v>
      </c>
    </row>
    <row r="29895" spans="1:36" x14ac:dyDescent="0.35">
      <c r="A29895">
        <v>29894</v>
      </c>
      <c r="B29895">
        <v>17</v>
      </c>
      <c r="C29895" s="1" t="s">
        <v>69</v>
      </c>
      <c r="D29895" s="1" t="s">
        <v>37</v>
      </c>
      <c r="E29895" s="1" t="s">
        <v>74</v>
      </c>
      <c r="F29895" s="1" t="s">
        <v>41</v>
      </c>
      <c r="G29895">
        <v>1</v>
      </c>
      <c r="H29895">
        <v>0</v>
      </c>
      <c r="I29895" s="1" t="s">
        <v>87</v>
      </c>
      <c r="J29895" s="1" t="s">
        <v>41</v>
      </c>
      <c r="K29895" s="1" t="s">
        <v>40</v>
      </c>
      <c r="L29895" s="1" t="s">
        <v>140</v>
      </c>
      <c r="M29895" s="1" t="s">
        <v>43</v>
      </c>
      <c r="N29895" s="1" t="s">
        <v>660</v>
      </c>
      <c r="O29895">
        <v>14.00574012</v>
      </c>
      <c r="P29895">
        <v>119</v>
      </c>
      <c r="Q29895">
        <v>57.378003640000003</v>
      </c>
      <c r="R29895" s="1" t="s">
        <v>39</v>
      </c>
      <c r="S29895" s="1" t="s">
        <v>107</v>
      </c>
      <c r="T29895" s="1" t="s">
        <v>41</v>
      </c>
      <c r="U29895">
        <v>1</v>
      </c>
      <c r="V29895" s="1" t="s">
        <v>46</v>
      </c>
      <c r="W29895">
        <v>0.68473773400000004</v>
      </c>
      <c r="X29895">
        <v>6.1269530000000001E-3</v>
      </c>
      <c r="Y29895">
        <v>8.3990545E-2</v>
      </c>
      <c r="Z29895" s="1" t="s">
        <v>39</v>
      </c>
      <c r="AA29895" s="1" t="s">
        <v>47</v>
      </c>
      <c r="AB29895" s="1" t="s">
        <v>48</v>
      </c>
      <c r="AC29895">
        <v>36.986829049999997</v>
      </c>
      <c r="AD29895" s="1" t="s">
        <v>456</v>
      </c>
      <c r="AE29895">
        <v>22</v>
      </c>
      <c r="AF29895" s="1" t="s">
        <v>552</v>
      </c>
      <c r="AG29895" s="1" t="s">
        <v>51</v>
      </c>
      <c r="AH29895" s="1" t="s">
        <v>52</v>
      </c>
      <c r="AI29895" s="1" t="s">
        <v>67</v>
      </c>
      <c r="AJ29895" s="1" t="s">
        <v>68</v>
      </c>
    </row>
    <row r="29896" spans="1:36" x14ac:dyDescent="0.35">
      <c r="A29896">
        <v>29895</v>
      </c>
      <c r="B29896">
        <v>37</v>
      </c>
      <c r="C29896" s="1" t="s">
        <v>36</v>
      </c>
      <c r="D29896" s="1" t="s">
        <v>37</v>
      </c>
      <c r="E29896" s="1" t="s">
        <v>121</v>
      </c>
      <c r="F29896" s="1" t="s">
        <v>41</v>
      </c>
      <c r="G29896">
        <v>0</v>
      </c>
      <c r="H29896">
        <v>0</v>
      </c>
      <c r="I29896" s="1" t="s">
        <v>40</v>
      </c>
      <c r="J29896" s="1" t="s">
        <v>39</v>
      </c>
      <c r="K29896" s="1" t="s">
        <v>40</v>
      </c>
      <c r="L29896" s="1" t="s">
        <v>40</v>
      </c>
      <c r="M29896" s="1" t="s">
        <v>43</v>
      </c>
      <c r="N29896" s="1" t="s">
        <v>251</v>
      </c>
      <c r="O29896">
        <v>43.199674190000003</v>
      </c>
      <c r="P29896">
        <v>21</v>
      </c>
      <c r="Q29896">
        <v>66.531014299999995</v>
      </c>
      <c r="R29896" s="1" t="s">
        <v>39</v>
      </c>
      <c r="S29896" s="1" t="s">
        <v>45</v>
      </c>
      <c r="T29896" s="1" t="s">
        <v>39</v>
      </c>
      <c r="U29896">
        <v>1</v>
      </c>
      <c r="V29896" s="1" t="s">
        <v>46</v>
      </c>
      <c r="W29896">
        <v>1.4756283960000001</v>
      </c>
      <c r="X29896">
        <v>2.5221729999999999E-3</v>
      </c>
      <c r="Y29896">
        <v>6.4186274000000001E-2</v>
      </c>
      <c r="Z29896" s="1" t="s">
        <v>39</v>
      </c>
      <c r="AA29896" s="1" t="s">
        <v>47</v>
      </c>
      <c r="AB29896" s="1" t="s">
        <v>48</v>
      </c>
      <c r="AC29896">
        <v>81.102251179999996</v>
      </c>
      <c r="AD29896" s="1" t="s">
        <v>150</v>
      </c>
      <c r="AE29896">
        <v>20</v>
      </c>
      <c r="AF29896" s="1" t="s">
        <v>465</v>
      </c>
      <c r="AG29896" s="1" t="s">
        <v>66</v>
      </c>
      <c r="AH29896" s="1" t="s">
        <v>61</v>
      </c>
      <c r="AI29896" s="1" t="s">
        <v>42</v>
      </c>
      <c r="AJ29896" s="1" t="s">
        <v>68</v>
      </c>
    </row>
    <row r="29897" spans="1:36" x14ac:dyDescent="0.35">
      <c r="A29897">
        <v>29896</v>
      </c>
      <c r="B29897">
        <v>42</v>
      </c>
      <c r="C29897" s="1" t="s">
        <v>36</v>
      </c>
      <c r="D29897" s="1" t="s">
        <v>37</v>
      </c>
      <c r="E29897" s="1" t="s">
        <v>38</v>
      </c>
      <c r="F29897" s="1" t="s">
        <v>39</v>
      </c>
      <c r="G29897">
        <v>1</v>
      </c>
      <c r="H29897">
        <v>1</v>
      </c>
      <c r="I29897" s="1" t="s">
        <v>40</v>
      </c>
      <c r="J29897" s="1" t="s">
        <v>41</v>
      </c>
      <c r="K29897" s="1" t="s">
        <v>42</v>
      </c>
      <c r="L29897" s="1" t="s">
        <v>40</v>
      </c>
      <c r="M29897" s="1" t="s">
        <v>43</v>
      </c>
      <c r="N29897" s="1" t="s">
        <v>677</v>
      </c>
      <c r="O29897">
        <v>40.015115399999999</v>
      </c>
      <c r="P29897">
        <v>49</v>
      </c>
      <c r="Q29897">
        <v>46.11107372</v>
      </c>
      <c r="R29897" s="1" t="s">
        <v>39</v>
      </c>
      <c r="S29897" s="1" t="s">
        <v>45</v>
      </c>
      <c r="T29897" s="1" t="s">
        <v>41</v>
      </c>
      <c r="U29897">
        <v>1</v>
      </c>
      <c r="V29897" s="1" t="s">
        <v>57</v>
      </c>
      <c r="W29897">
        <v>2.6008075349999999</v>
      </c>
      <c r="X29897">
        <v>2.9275242E-2</v>
      </c>
      <c r="Y29897">
        <v>6.1817028000000003E-2</v>
      </c>
      <c r="Z29897" s="1" t="s">
        <v>39</v>
      </c>
      <c r="AA29897" s="1" t="s">
        <v>47</v>
      </c>
      <c r="AB29897" s="1" t="s">
        <v>58</v>
      </c>
      <c r="AC29897">
        <v>92.646078419999995</v>
      </c>
      <c r="AD29897" s="1" t="s">
        <v>269</v>
      </c>
      <c r="AE29897">
        <v>24</v>
      </c>
      <c r="AF29897" s="1" t="s">
        <v>562</v>
      </c>
      <c r="AG29897" s="1" t="s">
        <v>51</v>
      </c>
      <c r="AH29897" s="1" t="s">
        <v>52</v>
      </c>
      <c r="AI29897" s="1" t="s">
        <v>42</v>
      </c>
      <c r="AJ29897" s="1" t="s">
        <v>68</v>
      </c>
    </row>
    <row r="29898" spans="1:36" x14ac:dyDescent="0.35">
      <c r="A29898">
        <v>29897</v>
      </c>
      <c r="B29898">
        <v>31</v>
      </c>
      <c r="C29898" s="1" t="s">
        <v>36</v>
      </c>
      <c r="D29898" s="1" t="s">
        <v>37</v>
      </c>
      <c r="E29898" s="1" t="s">
        <v>74</v>
      </c>
      <c r="F29898" s="1" t="s">
        <v>41</v>
      </c>
      <c r="G29898">
        <v>0</v>
      </c>
      <c r="H29898">
        <v>0</v>
      </c>
      <c r="I29898" s="1" t="s">
        <v>87</v>
      </c>
      <c r="J29898" s="1" t="s">
        <v>39</v>
      </c>
      <c r="K29898" s="1" t="s">
        <v>67</v>
      </c>
      <c r="L29898" s="1" t="s">
        <v>140</v>
      </c>
      <c r="M29898" s="1" t="s">
        <v>43</v>
      </c>
      <c r="N29898" s="1" t="s">
        <v>293</v>
      </c>
      <c r="O29898">
        <v>35.431494530000002</v>
      </c>
      <c r="P29898">
        <v>10</v>
      </c>
      <c r="Q29898">
        <v>13.10772616</v>
      </c>
      <c r="R29898" s="1" t="s">
        <v>63</v>
      </c>
      <c r="S29898" s="1" t="s">
        <v>45</v>
      </c>
      <c r="T29898" s="1" t="s">
        <v>39</v>
      </c>
      <c r="U29898">
        <v>0</v>
      </c>
      <c r="V29898" s="1" t="s">
        <v>46</v>
      </c>
      <c r="W29898">
        <v>0.69532213799999998</v>
      </c>
      <c r="X29898">
        <v>4.0912954000000001E-2</v>
      </c>
      <c r="Y29898">
        <v>9.0100398999999998E-2</v>
      </c>
      <c r="Z29898" s="1" t="s">
        <v>41</v>
      </c>
      <c r="AA29898" s="1" t="s">
        <v>47</v>
      </c>
      <c r="AB29898" s="1" t="s">
        <v>48</v>
      </c>
      <c r="AC29898">
        <v>16.910530000000001</v>
      </c>
      <c r="AD29898" s="1" t="s">
        <v>699</v>
      </c>
      <c r="AE29898">
        <v>21</v>
      </c>
      <c r="AF29898" s="1" t="s">
        <v>175</v>
      </c>
      <c r="AG29898" s="1" t="s">
        <v>51</v>
      </c>
      <c r="AH29898" s="1" t="s">
        <v>61</v>
      </c>
      <c r="AI29898" s="1" t="s">
        <v>42</v>
      </c>
      <c r="AJ29898" s="1" t="s">
        <v>68</v>
      </c>
    </row>
    <row r="29899" spans="1:36" x14ac:dyDescent="0.35">
      <c r="A29899">
        <v>29898</v>
      </c>
      <c r="B29899">
        <v>6</v>
      </c>
      <c r="C29899" s="1" t="s">
        <v>69</v>
      </c>
      <c r="D29899" s="1" t="s">
        <v>37</v>
      </c>
      <c r="E29899" s="1" t="s">
        <v>74</v>
      </c>
      <c r="F29899" s="1" t="s">
        <v>41</v>
      </c>
      <c r="G29899">
        <v>0</v>
      </c>
      <c r="H29899">
        <v>0</v>
      </c>
      <c r="I29899" s="1" t="s">
        <v>87</v>
      </c>
      <c r="J29899" s="1" t="s">
        <v>39</v>
      </c>
      <c r="K29899" s="1" t="s">
        <v>40</v>
      </c>
      <c r="L29899" s="1" t="s">
        <v>40</v>
      </c>
      <c r="M29899" s="1" t="s">
        <v>88</v>
      </c>
      <c r="N29899" s="1" t="s">
        <v>635</v>
      </c>
      <c r="O29899">
        <v>13.22606255</v>
      </c>
      <c r="P29899">
        <v>23</v>
      </c>
      <c r="Q29899">
        <v>24.1888781</v>
      </c>
      <c r="R29899" s="1" t="s">
        <v>39</v>
      </c>
      <c r="S29899" s="1" t="s">
        <v>107</v>
      </c>
      <c r="T29899" s="1" t="s">
        <v>39</v>
      </c>
      <c r="U29899">
        <v>1</v>
      </c>
      <c r="V29899" s="1" t="s">
        <v>46</v>
      </c>
      <c r="W29899">
        <v>1.881927659</v>
      </c>
      <c r="X29899">
        <v>1.0192849E-2</v>
      </c>
      <c r="Y29899">
        <v>1.6763147999999999E-2</v>
      </c>
      <c r="Z29899" s="1" t="s">
        <v>41</v>
      </c>
      <c r="AA29899" s="1" t="s">
        <v>47</v>
      </c>
      <c r="AB29899" s="1" t="s">
        <v>48</v>
      </c>
      <c r="AC29899">
        <v>55.930582100000002</v>
      </c>
      <c r="AD29899" s="1" t="s">
        <v>564</v>
      </c>
      <c r="AE29899">
        <v>21</v>
      </c>
      <c r="AF29899" s="1" t="s">
        <v>78</v>
      </c>
      <c r="AG29899" s="1" t="s">
        <v>51</v>
      </c>
      <c r="AH29899" s="1" t="s">
        <v>61</v>
      </c>
      <c r="AI29899" s="1" t="s">
        <v>42</v>
      </c>
      <c r="AJ29899" s="1" t="s">
        <v>68</v>
      </c>
    </row>
    <row r="29900" spans="1:36" x14ac:dyDescent="0.35">
      <c r="A29900">
        <v>29899</v>
      </c>
      <c r="B29900">
        <v>86</v>
      </c>
      <c r="C29900" s="1" t="s">
        <v>36</v>
      </c>
      <c r="D29900" s="1" t="s">
        <v>37</v>
      </c>
      <c r="E29900" s="1" t="s">
        <v>54</v>
      </c>
      <c r="F29900" s="1" t="s">
        <v>39</v>
      </c>
      <c r="G29900">
        <v>0</v>
      </c>
      <c r="H29900">
        <v>0</v>
      </c>
      <c r="I29900" s="1" t="s">
        <v>40</v>
      </c>
      <c r="J29900" s="1" t="s">
        <v>41</v>
      </c>
      <c r="K29900" s="1" t="s">
        <v>40</v>
      </c>
      <c r="L29900" s="1" t="s">
        <v>40</v>
      </c>
      <c r="M29900" s="1" t="s">
        <v>43</v>
      </c>
      <c r="N29900" s="1" t="s">
        <v>226</v>
      </c>
      <c r="O29900">
        <v>24.871097150000001</v>
      </c>
      <c r="P29900">
        <v>105</v>
      </c>
      <c r="Q29900">
        <v>53.540267299999996</v>
      </c>
      <c r="R29900" s="1" t="s">
        <v>41</v>
      </c>
      <c r="S29900" s="1" t="s">
        <v>45</v>
      </c>
      <c r="T29900" s="1" t="s">
        <v>39</v>
      </c>
      <c r="U29900">
        <v>1</v>
      </c>
      <c r="V29900" s="1" t="s">
        <v>46</v>
      </c>
      <c r="W29900">
        <v>2.9780703530000001</v>
      </c>
      <c r="X29900">
        <v>3.4637761000000003E-2</v>
      </c>
      <c r="Y29900">
        <v>1.46024E-4</v>
      </c>
      <c r="Z29900" s="1" t="s">
        <v>39</v>
      </c>
      <c r="AA29900" s="1" t="s">
        <v>47</v>
      </c>
      <c r="AB29900" s="1" t="s">
        <v>48</v>
      </c>
      <c r="AC29900">
        <v>53.091549049999998</v>
      </c>
      <c r="AD29900" s="1" t="s">
        <v>373</v>
      </c>
      <c r="AE29900">
        <v>26</v>
      </c>
      <c r="AF29900" s="1" t="s">
        <v>523</v>
      </c>
      <c r="AG29900" s="1" t="s">
        <v>51</v>
      </c>
      <c r="AH29900" s="1" t="s">
        <v>139</v>
      </c>
      <c r="AI29900" s="1" t="s">
        <v>42</v>
      </c>
      <c r="AJ29900" s="1" t="s">
        <v>173</v>
      </c>
    </row>
    <row r="29901" spans="1:36" x14ac:dyDescent="0.35">
      <c r="A29901">
        <v>29900</v>
      </c>
      <c r="B29901">
        <v>86</v>
      </c>
      <c r="C29901" s="1" t="s">
        <v>69</v>
      </c>
      <c r="D29901" s="1" t="s">
        <v>116</v>
      </c>
      <c r="E29901" s="1" t="s">
        <v>74</v>
      </c>
      <c r="F29901" s="1" t="s">
        <v>39</v>
      </c>
      <c r="G29901">
        <v>1</v>
      </c>
      <c r="H29901">
        <v>0</v>
      </c>
      <c r="I29901" s="1" t="s">
        <v>40</v>
      </c>
      <c r="J29901" s="1" t="s">
        <v>39</v>
      </c>
      <c r="K29901" s="1" t="s">
        <v>40</v>
      </c>
      <c r="L29901" s="1" t="s">
        <v>40</v>
      </c>
      <c r="M29901" s="1" t="s">
        <v>43</v>
      </c>
      <c r="N29901" s="1" t="s">
        <v>298</v>
      </c>
      <c r="O29901">
        <v>25.722638960000001</v>
      </c>
      <c r="P29901">
        <v>47</v>
      </c>
      <c r="Q29901">
        <v>16.79215495</v>
      </c>
      <c r="R29901" s="1" t="s">
        <v>41</v>
      </c>
      <c r="S29901" s="1" t="s">
        <v>45</v>
      </c>
      <c r="T29901" s="1" t="s">
        <v>39</v>
      </c>
      <c r="U29901">
        <v>1</v>
      </c>
      <c r="V29901" s="1" t="s">
        <v>46</v>
      </c>
      <c r="W29901">
        <v>2.1296776909999999</v>
      </c>
      <c r="X29901">
        <v>4.8794574E-2</v>
      </c>
      <c r="Y29901">
        <v>3.0324866999999998E-2</v>
      </c>
      <c r="Z29901" s="1" t="s">
        <v>39</v>
      </c>
      <c r="AA29901" s="1" t="s">
        <v>47</v>
      </c>
      <c r="AB29901" s="1" t="s">
        <v>48</v>
      </c>
      <c r="AC29901">
        <v>70.569628719999997</v>
      </c>
      <c r="AD29901" s="1" t="s">
        <v>299</v>
      </c>
      <c r="AE29901">
        <v>15</v>
      </c>
      <c r="AF29901" s="1" t="s">
        <v>464</v>
      </c>
      <c r="AG29901" s="1" t="s">
        <v>66</v>
      </c>
      <c r="AH29901" s="1" t="s">
        <v>52</v>
      </c>
      <c r="AI29901" s="1" t="s">
        <v>42</v>
      </c>
      <c r="AJ29901" s="1" t="s">
        <v>68</v>
      </c>
    </row>
    <row r="29902" spans="1:36" x14ac:dyDescent="0.35">
      <c r="A29902">
        <v>29901</v>
      </c>
      <c r="B29902">
        <v>45</v>
      </c>
      <c r="C29902" s="1" t="s">
        <v>36</v>
      </c>
      <c r="D29902" s="1" t="s">
        <v>37</v>
      </c>
      <c r="E29902" s="1" t="s">
        <v>38</v>
      </c>
      <c r="F29902" s="1" t="s">
        <v>39</v>
      </c>
      <c r="G29902">
        <v>1</v>
      </c>
      <c r="H29902">
        <v>0</v>
      </c>
      <c r="I29902" s="1" t="s">
        <v>40</v>
      </c>
      <c r="J29902" s="1" t="s">
        <v>39</v>
      </c>
      <c r="K29902" s="1" t="s">
        <v>40</v>
      </c>
      <c r="L29902" s="1" t="s">
        <v>75</v>
      </c>
      <c r="M29902" s="1" t="s">
        <v>43</v>
      </c>
      <c r="N29902" s="1" t="s">
        <v>400</v>
      </c>
      <c r="O29902">
        <v>40.232811150000003</v>
      </c>
      <c r="P29902">
        <v>41</v>
      </c>
      <c r="Q29902">
        <v>61.437979509999998</v>
      </c>
      <c r="R29902" s="1" t="s">
        <v>63</v>
      </c>
      <c r="S29902" s="1" t="s">
        <v>45</v>
      </c>
      <c r="T29902" s="1" t="s">
        <v>39</v>
      </c>
      <c r="U29902">
        <v>1</v>
      </c>
      <c r="V29902" s="1" t="s">
        <v>57</v>
      </c>
      <c r="W29902">
        <v>1.994436651</v>
      </c>
      <c r="X29902">
        <v>3.6262333000000001E-2</v>
      </c>
      <c r="Y29902">
        <v>1.5213258E-2</v>
      </c>
      <c r="Z29902" s="1" t="s">
        <v>39</v>
      </c>
      <c r="AA29902" s="1" t="s">
        <v>47</v>
      </c>
      <c r="AB29902" s="1" t="s">
        <v>58</v>
      </c>
      <c r="AC29902">
        <v>94.334745389999995</v>
      </c>
      <c r="AD29902" s="1" t="s">
        <v>130</v>
      </c>
      <c r="AE29902">
        <v>22</v>
      </c>
      <c r="AF29902" s="1" t="s">
        <v>347</v>
      </c>
      <c r="AG29902" s="1" t="s">
        <v>51</v>
      </c>
      <c r="AH29902" s="1" t="s">
        <v>52</v>
      </c>
      <c r="AI29902" s="1" t="s">
        <v>42</v>
      </c>
      <c r="AJ29902" s="1" t="s">
        <v>68</v>
      </c>
    </row>
    <row r="29903" spans="1:36" x14ac:dyDescent="0.35">
      <c r="A29903">
        <v>29902</v>
      </c>
      <c r="B29903">
        <v>60</v>
      </c>
      <c r="C29903" s="1" t="s">
        <v>36</v>
      </c>
      <c r="D29903" s="1" t="s">
        <v>116</v>
      </c>
      <c r="E29903" s="1" t="s">
        <v>74</v>
      </c>
      <c r="F29903" s="1" t="s">
        <v>39</v>
      </c>
      <c r="G29903">
        <v>1</v>
      </c>
      <c r="H29903">
        <v>1</v>
      </c>
      <c r="I29903" s="1" t="s">
        <v>87</v>
      </c>
      <c r="J29903" s="1" t="s">
        <v>41</v>
      </c>
      <c r="K29903" s="1" t="s">
        <v>42</v>
      </c>
      <c r="L29903" s="1" t="s">
        <v>40</v>
      </c>
      <c r="M29903" s="1" t="s">
        <v>43</v>
      </c>
      <c r="N29903" s="1" t="s">
        <v>539</v>
      </c>
      <c r="O29903">
        <v>34.170285079999999</v>
      </c>
      <c r="P29903">
        <v>111</v>
      </c>
      <c r="Q29903">
        <v>87.350996980000005</v>
      </c>
      <c r="R29903" s="1" t="s">
        <v>41</v>
      </c>
      <c r="S29903" s="1" t="s">
        <v>45</v>
      </c>
      <c r="T29903" s="1" t="s">
        <v>39</v>
      </c>
      <c r="U29903">
        <v>1</v>
      </c>
      <c r="V29903" s="1" t="s">
        <v>57</v>
      </c>
      <c r="W29903">
        <v>2.8667605790000001</v>
      </c>
      <c r="X29903">
        <v>2.4674950000000001E-3</v>
      </c>
      <c r="Y29903">
        <v>8.7543502999999995E-2</v>
      </c>
      <c r="Z29903" s="1" t="s">
        <v>39</v>
      </c>
      <c r="AA29903" s="1" t="s">
        <v>47</v>
      </c>
      <c r="AB29903" s="1" t="s">
        <v>48</v>
      </c>
      <c r="AC29903">
        <v>81.476465039999994</v>
      </c>
      <c r="AD29903" s="1" t="s">
        <v>448</v>
      </c>
      <c r="AE29903">
        <v>17</v>
      </c>
      <c r="AF29903" s="1" t="s">
        <v>220</v>
      </c>
      <c r="AG29903" s="1" t="s">
        <v>51</v>
      </c>
      <c r="AH29903" s="1" t="s">
        <v>139</v>
      </c>
      <c r="AI29903" s="1" t="s">
        <v>42</v>
      </c>
      <c r="AJ29903" s="1" t="s">
        <v>68</v>
      </c>
    </row>
    <row r="29904" spans="1:36" x14ac:dyDescent="0.35">
      <c r="A29904">
        <v>29903</v>
      </c>
      <c r="B29904">
        <v>17</v>
      </c>
      <c r="C29904" s="1" t="s">
        <v>36</v>
      </c>
      <c r="D29904" s="1" t="s">
        <v>37</v>
      </c>
      <c r="E29904" s="1" t="s">
        <v>74</v>
      </c>
      <c r="F29904" s="1" t="s">
        <v>39</v>
      </c>
      <c r="G29904">
        <v>1</v>
      </c>
      <c r="H29904">
        <v>0</v>
      </c>
      <c r="I29904" s="1" t="s">
        <v>40</v>
      </c>
      <c r="J29904" s="1" t="s">
        <v>39</v>
      </c>
      <c r="K29904" s="1" t="s">
        <v>42</v>
      </c>
      <c r="L29904" s="1" t="s">
        <v>40</v>
      </c>
      <c r="M29904" s="1" t="s">
        <v>88</v>
      </c>
      <c r="N29904" s="1" t="s">
        <v>480</v>
      </c>
      <c r="O29904">
        <v>26.959978840000002</v>
      </c>
      <c r="P29904">
        <v>45</v>
      </c>
      <c r="Q29904">
        <v>50.751584520000002</v>
      </c>
      <c r="R29904" s="1" t="s">
        <v>63</v>
      </c>
      <c r="S29904" s="1" t="s">
        <v>45</v>
      </c>
      <c r="T29904" s="1" t="s">
        <v>39</v>
      </c>
      <c r="U29904">
        <v>1</v>
      </c>
      <c r="V29904" s="1" t="s">
        <v>46</v>
      </c>
      <c r="W29904">
        <v>0.73608258800000004</v>
      </c>
      <c r="X29904">
        <v>4.608433E-2</v>
      </c>
      <c r="Y29904">
        <v>1.1955766E-2</v>
      </c>
      <c r="Z29904" s="1" t="s">
        <v>63</v>
      </c>
      <c r="AA29904" s="1" t="s">
        <v>47</v>
      </c>
      <c r="AB29904" s="1" t="s">
        <v>48</v>
      </c>
      <c r="AC29904">
        <v>29.08365285</v>
      </c>
      <c r="AD29904" s="1" t="s">
        <v>106</v>
      </c>
      <c r="AE29904">
        <v>19</v>
      </c>
      <c r="AF29904" s="1" t="s">
        <v>708</v>
      </c>
      <c r="AG29904" s="1" t="s">
        <v>51</v>
      </c>
      <c r="AH29904" s="1" t="s">
        <v>52</v>
      </c>
      <c r="AI29904" s="1" t="s">
        <v>42</v>
      </c>
      <c r="AJ29904" s="1" t="s">
        <v>173</v>
      </c>
    </row>
    <row r="29905" spans="1:36" x14ac:dyDescent="0.35">
      <c r="A29905">
        <v>29904</v>
      </c>
      <c r="B29905">
        <v>70</v>
      </c>
      <c r="C29905" s="1" t="s">
        <v>36</v>
      </c>
      <c r="D29905" s="1" t="s">
        <v>37</v>
      </c>
      <c r="E29905" s="1" t="s">
        <v>38</v>
      </c>
      <c r="F29905" s="1" t="s">
        <v>39</v>
      </c>
      <c r="G29905">
        <v>1</v>
      </c>
      <c r="H29905">
        <v>0</v>
      </c>
      <c r="I29905" s="1" t="s">
        <v>40</v>
      </c>
      <c r="J29905" s="1" t="s">
        <v>39</v>
      </c>
      <c r="K29905" s="1" t="s">
        <v>42</v>
      </c>
      <c r="L29905" s="1" t="s">
        <v>40</v>
      </c>
      <c r="M29905" s="1" t="s">
        <v>43</v>
      </c>
      <c r="N29905" s="1" t="s">
        <v>684</v>
      </c>
      <c r="O29905">
        <v>32.511928509999997</v>
      </c>
      <c r="P29905">
        <v>33</v>
      </c>
      <c r="Q29905">
        <v>60.042284199999997</v>
      </c>
      <c r="R29905" s="1" t="s">
        <v>41</v>
      </c>
      <c r="S29905" s="1" t="s">
        <v>107</v>
      </c>
      <c r="T29905" s="1" t="s">
        <v>39</v>
      </c>
      <c r="U29905">
        <v>1</v>
      </c>
      <c r="V29905" s="1" t="s">
        <v>46</v>
      </c>
      <c r="W29905">
        <v>0.54688781399999997</v>
      </c>
      <c r="X29905">
        <v>2.8456865000000001E-2</v>
      </c>
      <c r="Y29905">
        <v>3.3043800999999998E-2</v>
      </c>
      <c r="Z29905" s="1" t="s">
        <v>39</v>
      </c>
      <c r="AA29905" s="1" t="s">
        <v>71</v>
      </c>
      <c r="AB29905" s="1" t="s">
        <v>48</v>
      </c>
      <c r="AC29905">
        <v>65.804080589999998</v>
      </c>
      <c r="AD29905" s="1" t="s">
        <v>214</v>
      </c>
      <c r="AE29905">
        <v>18</v>
      </c>
      <c r="AF29905" s="1" t="s">
        <v>290</v>
      </c>
      <c r="AG29905" s="1" t="s">
        <v>66</v>
      </c>
      <c r="AH29905" s="1" t="s">
        <v>139</v>
      </c>
      <c r="AI29905" s="1" t="s">
        <v>42</v>
      </c>
      <c r="AJ29905" s="1" t="s">
        <v>68</v>
      </c>
    </row>
    <row r="29906" spans="1:36" x14ac:dyDescent="0.35">
      <c r="A29906">
        <v>29905</v>
      </c>
      <c r="B29906">
        <v>39</v>
      </c>
      <c r="C29906" s="1" t="s">
        <v>36</v>
      </c>
      <c r="D29906" s="1" t="s">
        <v>233</v>
      </c>
      <c r="E29906" s="1" t="s">
        <v>74</v>
      </c>
      <c r="F29906" s="1" t="s">
        <v>41</v>
      </c>
      <c r="G29906">
        <v>1</v>
      </c>
      <c r="H29906">
        <v>1</v>
      </c>
      <c r="I29906" s="1" t="s">
        <v>40</v>
      </c>
      <c r="J29906" s="1" t="s">
        <v>63</v>
      </c>
      <c r="K29906" s="1" t="s">
        <v>42</v>
      </c>
      <c r="L29906" s="1" t="s">
        <v>40</v>
      </c>
      <c r="M29906" s="1" t="s">
        <v>43</v>
      </c>
      <c r="N29906" s="1" t="s">
        <v>438</v>
      </c>
      <c r="O29906">
        <v>27.214543809999999</v>
      </c>
      <c r="P29906">
        <v>81</v>
      </c>
      <c r="Q29906">
        <v>58.463808389999997</v>
      </c>
      <c r="R29906" s="1" t="s">
        <v>41</v>
      </c>
      <c r="S29906" s="1" t="s">
        <v>45</v>
      </c>
      <c r="T29906" s="1" t="s">
        <v>41</v>
      </c>
      <c r="U29906">
        <v>1</v>
      </c>
      <c r="V29906" s="1" t="s">
        <v>46</v>
      </c>
      <c r="W29906">
        <v>1.5298560880000001</v>
      </c>
      <c r="X29906">
        <v>3.7454069E-2</v>
      </c>
      <c r="Y29906">
        <v>9.2018208000000004E-2</v>
      </c>
      <c r="Z29906" s="1" t="s">
        <v>39</v>
      </c>
      <c r="AA29906" s="1" t="s">
        <v>47</v>
      </c>
      <c r="AB29906" s="1" t="s">
        <v>58</v>
      </c>
      <c r="AC29906">
        <v>98.155416160000001</v>
      </c>
      <c r="AD29906" s="1" t="s">
        <v>111</v>
      </c>
      <c r="AE29906">
        <v>15</v>
      </c>
      <c r="AF29906" s="1" t="s">
        <v>204</v>
      </c>
      <c r="AG29906" s="1" t="s">
        <v>51</v>
      </c>
      <c r="AH29906" s="1" t="s">
        <v>61</v>
      </c>
      <c r="AI29906" s="1" t="s">
        <v>67</v>
      </c>
      <c r="AJ29906" s="1" t="s">
        <v>53</v>
      </c>
    </row>
    <row r="29907" spans="1:36" x14ac:dyDescent="0.35">
      <c r="A29907">
        <v>29906</v>
      </c>
      <c r="B29907">
        <v>87</v>
      </c>
      <c r="C29907" s="1" t="s">
        <v>36</v>
      </c>
      <c r="D29907" s="1" t="s">
        <v>116</v>
      </c>
      <c r="E29907" s="1" t="s">
        <v>54</v>
      </c>
      <c r="F29907" s="1" t="s">
        <v>63</v>
      </c>
      <c r="G29907">
        <v>1</v>
      </c>
      <c r="H29907">
        <v>0</v>
      </c>
      <c r="I29907" s="1" t="s">
        <v>117</v>
      </c>
      <c r="J29907" s="1" t="s">
        <v>39</v>
      </c>
      <c r="K29907" s="1" t="s">
        <v>42</v>
      </c>
      <c r="L29907" s="1" t="s">
        <v>40</v>
      </c>
      <c r="M29907" s="1" t="s">
        <v>43</v>
      </c>
      <c r="N29907" s="1" t="s">
        <v>146</v>
      </c>
      <c r="O29907">
        <v>34.626268410000002</v>
      </c>
      <c r="P29907">
        <v>91</v>
      </c>
      <c r="Q29907">
        <v>23.901860899999999</v>
      </c>
      <c r="R29907" s="1" t="s">
        <v>41</v>
      </c>
      <c r="S29907" s="1" t="s">
        <v>80</v>
      </c>
      <c r="T29907" s="1" t="s">
        <v>63</v>
      </c>
      <c r="U29907">
        <v>1</v>
      </c>
      <c r="V29907" s="1" t="s">
        <v>46</v>
      </c>
      <c r="W29907">
        <v>1.9733765700000001</v>
      </c>
      <c r="X29907">
        <v>2.2352674999999999E-2</v>
      </c>
      <c r="Y29907">
        <v>5.8885982000000003E-2</v>
      </c>
      <c r="Z29907" s="1" t="s">
        <v>41</v>
      </c>
      <c r="AA29907" s="1" t="s">
        <v>71</v>
      </c>
      <c r="AB29907" s="1" t="s">
        <v>48</v>
      </c>
      <c r="AC29907">
        <v>1.9052968480000001</v>
      </c>
      <c r="AD29907" s="1" t="s">
        <v>506</v>
      </c>
      <c r="AE29907">
        <v>19</v>
      </c>
      <c r="AF29907" s="1" t="s">
        <v>222</v>
      </c>
      <c r="AG29907" s="1" t="s">
        <v>51</v>
      </c>
      <c r="AH29907" s="1" t="s">
        <v>139</v>
      </c>
      <c r="AI29907" s="1" t="s">
        <v>67</v>
      </c>
      <c r="AJ29907" s="1" t="s">
        <v>53</v>
      </c>
    </row>
    <row r="29908" spans="1:36" x14ac:dyDescent="0.35">
      <c r="A29908">
        <v>29907</v>
      </c>
      <c r="B29908">
        <v>77</v>
      </c>
      <c r="C29908" s="1" t="s">
        <v>36</v>
      </c>
      <c r="D29908" s="1" t="s">
        <v>37</v>
      </c>
      <c r="E29908" s="1" t="s">
        <v>54</v>
      </c>
      <c r="F29908" s="1" t="s">
        <v>39</v>
      </c>
      <c r="G29908">
        <v>0</v>
      </c>
      <c r="H29908">
        <v>0</v>
      </c>
      <c r="I29908" s="1" t="s">
        <v>40</v>
      </c>
      <c r="J29908" s="1" t="s">
        <v>41</v>
      </c>
      <c r="K29908" s="1" t="s">
        <v>40</v>
      </c>
      <c r="L29908" s="1" t="s">
        <v>140</v>
      </c>
      <c r="M29908" s="1" t="s">
        <v>43</v>
      </c>
      <c r="N29908" s="1" t="s">
        <v>607</v>
      </c>
      <c r="O29908">
        <v>35.523382920000003</v>
      </c>
      <c r="P29908">
        <v>47</v>
      </c>
      <c r="Q29908">
        <v>89.574078170000007</v>
      </c>
      <c r="R29908" s="1" t="s">
        <v>39</v>
      </c>
      <c r="S29908" s="1" t="s">
        <v>45</v>
      </c>
      <c r="T29908" s="1" t="s">
        <v>63</v>
      </c>
      <c r="U29908">
        <v>0</v>
      </c>
      <c r="V29908" s="1" t="s">
        <v>46</v>
      </c>
      <c r="W29908">
        <v>1.7355746160000001</v>
      </c>
      <c r="X29908">
        <v>4.9476461999999999E-2</v>
      </c>
      <c r="Y29908">
        <v>1.7296974999999999E-2</v>
      </c>
      <c r="Z29908" s="1" t="s">
        <v>39</v>
      </c>
      <c r="AA29908" s="1" t="s">
        <v>71</v>
      </c>
      <c r="AB29908" s="1" t="s">
        <v>58</v>
      </c>
      <c r="AC29908">
        <v>9.9826918899999999</v>
      </c>
      <c r="AD29908" s="1" t="s">
        <v>433</v>
      </c>
      <c r="AE29908">
        <v>15</v>
      </c>
      <c r="AF29908" s="1" t="s">
        <v>341</v>
      </c>
      <c r="AG29908" s="1" t="s">
        <v>51</v>
      </c>
      <c r="AH29908" s="1" t="s">
        <v>61</v>
      </c>
      <c r="AI29908" s="1" t="s">
        <v>67</v>
      </c>
      <c r="AJ29908" s="1" t="s">
        <v>68</v>
      </c>
    </row>
    <row r="29909" spans="1:36" x14ac:dyDescent="0.35">
      <c r="A29909">
        <v>29908</v>
      </c>
      <c r="B29909">
        <v>49</v>
      </c>
      <c r="C29909" s="1" t="s">
        <v>36</v>
      </c>
      <c r="D29909" s="1" t="s">
        <v>37</v>
      </c>
      <c r="E29909" s="1" t="s">
        <v>74</v>
      </c>
      <c r="F29909" s="1" t="s">
        <v>41</v>
      </c>
      <c r="G29909">
        <v>0</v>
      </c>
      <c r="H29909">
        <v>1</v>
      </c>
      <c r="I29909" s="1" t="s">
        <v>40</v>
      </c>
      <c r="J29909" s="1" t="s">
        <v>41</v>
      </c>
      <c r="K29909" s="1" t="s">
        <v>40</v>
      </c>
      <c r="L29909" s="1" t="s">
        <v>40</v>
      </c>
      <c r="M29909" s="1" t="s">
        <v>88</v>
      </c>
      <c r="N29909" s="1" t="s">
        <v>132</v>
      </c>
      <c r="O29909">
        <v>33.546962059999998</v>
      </c>
      <c r="P29909">
        <v>147</v>
      </c>
      <c r="Q29909">
        <v>53.034344179999998</v>
      </c>
      <c r="R29909" s="1" t="s">
        <v>39</v>
      </c>
      <c r="S29909" s="1" t="s">
        <v>45</v>
      </c>
      <c r="T29909" s="1" t="s">
        <v>41</v>
      </c>
      <c r="U29909">
        <v>1</v>
      </c>
      <c r="V29909" s="1" t="s">
        <v>46</v>
      </c>
      <c r="W29909">
        <v>2.777819676</v>
      </c>
      <c r="X29909">
        <v>8.7088619999999995E-3</v>
      </c>
      <c r="Y29909">
        <v>7.6327349000000003E-2</v>
      </c>
      <c r="Z29909" s="1" t="s">
        <v>39</v>
      </c>
      <c r="AA29909" s="1" t="s">
        <v>47</v>
      </c>
      <c r="AB29909" s="1" t="s">
        <v>58</v>
      </c>
      <c r="AC29909">
        <v>48.902025360000003</v>
      </c>
      <c r="AD29909" s="1" t="s">
        <v>137</v>
      </c>
      <c r="AE29909">
        <v>24</v>
      </c>
      <c r="AF29909" s="1" t="s">
        <v>653</v>
      </c>
      <c r="AG29909" s="1" t="s">
        <v>83</v>
      </c>
      <c r="AH29909" s="1" t="s">
        <v>61</v>
      </c>
      <c r="AI29909" s="1" t="s">
        <v>42</v>
      </c>
      <c r="AJ29909" s="1" t="s">
        <v>68</v>
      </c>
    </row>
    <row r="29910" spans="1:36" x14ac:dyDescent="0.35">
      <c r="A29910">
        <v>29909</v>
      </c>
      <c r="B29910">
        <v>4</v>
      </c>
      <c r="C29910" s="1" t="s">
        <v>69</v>
      </c>
      <c r="D29910" s="1" t="s">
        <v>37</v>
      </c>
      <c r="E29910" s="1" t="s">
        <v>54</v>
      </c>
      <c r="F29910" s="1" t="s">
        <v>41</v>
      </c>
      <c r="G29910">
        <v>0</v>
      </c>
      <c r="H29910">
        <v>0</v>
      </c>
      <c r="I29910" s="1" t="s">
        <v>87</v>
      </c>
      <c r="J29910" s="1" t="s">
        <v>39</v>
      </c>
      <c r="K29910" s="1" t="s">
        <v>67</v>
      </c>
      <c r="L29910" s="1" t="s">
        <v>40</v>
      </c>
      <c r="M29910" s="1" t="s">
        <v>43</v>
      </c>
      <c r="N29910" s="1" t="s">
        <v>304</v>
      </c>
      <c r="O29910">
        <v>9.4289544329999995</v>
      </c>
      <c r="P29910">
        <v>166</v>
      </c>
      <c r="Q29910">
        <v>30.951334119999999</v>
      </c>
      <c r="R29910" s="1" t="s">
        <v>41</v>
      </c>
      <c r="S29910" s="1" t="s">
        <v>45</v>
      </c>
      <c r="T29910" s="1" t="s">
        <v>63</v>
      </c>
      <c r="U29910">
        <v>1</v>
      </c>
      <c r="V29910" s="1" t="s">
        <v>46</v>
      </c>
      <c r="W29910">
        <v>1.503926745</v>
      </c>
      <c r="X29910">
        <v>2.3034071E-2</v>
      </c>
      <c r="Y29910">
        <v>3.8641565000000003E-2</v>
      </c>
      <c r="Z29910" s="1" t="s">
        <v>63</v>
      </c>
      <c r="AA29910" s="1" t="s">
        <v>47</v>
      </c>
      <c r="AB29910" s="1" t="s">
        <v>48</v>
      </c>
      <c r="AC29910">
        <v>7.0730266500000001</v>
      </c>
      <c r="AD29910" s="1" t="s">
        <v>223</v>
      </c>
      <c r="AE29910">
        <v>18</v>
      </c>
      <c r="AF29910" s="1" t="s">
        <v>174</v>
      </c>
      <c r="AG29910" s="1" t="s">
        <v>51</v>
      </c>
      <c r="AH29910" s="1" t="s">
        <v>52</v>
      </c>
      <c r="AI29910" s="1" t="s">
        <v>55</v>
      </c>
      <c r="AJ29910" s="1" t="s">
        <v>68</v>
      </c>
    </row>
    <row r="29911" spans="1:36" x14ac:dyDescent="0.35">
      <c r="A29911">
        <v>29910</v>
      </c>
      <c r="B29911">
        <v>53</v>
      </c>
      <c r="C29911" s="1" t="s">
        <v>36</v>
      </c>
      <c r="D29911" s="1" t="s">
        <v>37</v>
      </c>
      <c r="E29911" s="1" t="s">
        <v>38</v>
      </c>
      <c r="F29911" s="1" t="s">
        <v>39</v>
      </c>
      <c r="G29911">
        <v>0</v>
      </c>
      <c r="H29911">
        <v>0</v>
      </c>
      <c r="I29911" s="1" t="s">
        <v>87</v>
      </c>
      <c r="J29911" s="1" t="s">
        <v>41</v>
      </c>
      <c r="K29911" s="1" t="s">
        <v>40</v>
      </c>
      <c r="L29911" s="1" t="s">
        <v>40</v>
      </c>
      <c r="M29911" s="1" t="s">
        <v>88</v>
      </c>
      <c r="N29911" s="1" t="s">
        <v>630</v>
      </c>
      <c r="O29911">
        <v>35.684276259999997</v>
      </c>
      <c r="P29911">
        <v>110</v>
      </c>
      <c r="Q29911">
        <v>63.5609313</v>
      </c>
      <c r="R29911" s="1" t="s">
        <v>39</v>
      </c>
      <c r="S29911" s="1" t="s">
        <v>107</v>
      </c>
      <c r="T29911" s="1" t="s">
        <v>39</v>
      </c>
      <c r="U29911">
        <v>1</v>
      </c>
      <c r="V29911" s="1" t="s">
        <v>46</v>
      </c>
      <c r="W29911">
        <v>2.1747595400000002</v>
      </c>
      <c r="X29911">
        <v>2.9570474999999999E-2</v>
      </c>
      <c r="Y29911">
        <v>4.6047930000000001E-2</v>
      </c>
      <c r="Z29911" s="1" t="s">
        <v>39</v>
      </c>
      <c r="AA29911" s="1" t="s">
        <v>47</v>
      </c>
      <c r="AB29911" s="1" t="s">
        <v>48</v>
      </c>
      <c r="AC29911">
        <v>0.39537086100000002</v>
      </c>
      <c r="AD29911" s="1" t="s">
        <v>407</v>
      </c>
      <c r="AE29911">
        <v>13</v>
      </c>
      <c r="AF29911" s="1" t="s">
        <v>491</v>
      </c>
      <c r="AG29911" s="1" t="s">
        <v>66</v>
      </c>
      <c r="AH29911" s="1" t="s">
        <v>139</v>
      </c>
      <c r="AI29911" s="1" t="s">
        <v>42</v>
      </c>
      <c r="AJ29911" s="1" t="s">
        <v>173</v>
      </c>
    </row>
    <row r="29912" spans="1:36" x14ac:dyDescent="0.35">
      <c r="A29912">
        <v>29911</v>
      </c>
      <c r="B29912">
        <v>85</v>
      </c>
      <c r="C29912" s="1" t="s">
        <v>36</v>
      </c>
      <c r="D29912" s="1" t="s">
        <v>37</v>
      </c>
      <c r="E29912" s="1" t="s">
        <v>38</v>
      </c>
      <c r="F29912" s="1" t="s">
        <v>39</v>
      </c>
      <c r="G29912">
        <v>1</v>
      </c>
      <c r="H29912">
        <v>0</v>
      </c>
      <c r="I29912" s="1" t="s">
        <v>40</v>
      </c>
      <c r="J29912" s="1" t="s">
        <v>41</v>
      </c>
      <c r="K29912" s="1" t="s">
        <v>42</v>
      </c>
      <c r="L29912" s="1" t="s">
        <v>140</v>
      </c>
      <c r="M29912" s="1" t="s">
        <v>43</v>
      </c>
      <c r="N29912" s="1" t="s">
        <v>292</v>
      </c>
      <c r="O29912">
        <v>37.269370360000003</v>
      </c>
      <c r="P29912">
        <v>76</v>
      </c>
      <c r="Q29912">
        <v>51.733758979999998</v>
      </c>
      <c r="R29912" s="1" t="s">
        <v>63</v>
      </c>
      <c r="S29912" s="1" t="s">
        <v>45</v>
      </c>
      <c r="T29912" s="1" t="s">
        <v>39</v>
      </c>
      <c r="U29912">
        <v>0</v>
      </c>
      <c r="V29912" s="1" t="s">
        <v>46</v>
      </c>
      <c r="W29912">
        <v>1.696746412</v>
      </c>
      <c r="X29912">
        <v>4.8621302999999998E-2</v>
      </c>
      <c r="Y29912">
        <v>2.6082392999999999E-2</v>
      </c>
      <c r="Z29912" s="1" t="s">
        <v>63</v>
      </c>
      <c r="AA29912" s="1" t="s">
        <v>71</v>
      </c>
      <c r="AB29912" s="1" t="s">
        <v>48</v>
      </c>
      <c r="AC29912">
        <v>78.013685170000002</v>
      </c>
      <c r="AD29912" s="1" t="s">
        <v>443</v>
      </c>
      <c r="AE29912">
        <v>17</v>
      </c>
      <c r="AF29912" s="1" t="s">
        <v>230</v>
      </c>
      <c r="AG29912" s="1" t="s">
        <v>51</v>
      </c>
      <c r="AH29912" s="1" t="s">
        <v>61</v>
      </c>
      <c r="AI29912" s="1" t="s">
        <v>42</v>
      </c>
      <c r="AJ29912" s="1" t="s">
        <v>68</v>
      </c>
    </row>
    <row r="29913" spans="1:36" x14ac:dyDescent="0.35">
      <c r="A29913">
        <v>29912</v>
      </c>
      <c r="B29913">
        <v>57</v>
      </c>
      <c r="C29913" s="1" t="s">
        <v>36</v>
      </c>
      <c r="D29913" s="1" t="s">
        <v>37</v>
      </c>
      <c r="E29913" s="1" t="s">
        <v>54</v>
      </c>
      <c r="F29913" s="1" t="s">
        <v>41</v>
      </c>
      <c r="G29913">
        <v>1</v>
      </c>
      <c r="H29913">
        <v>0</v>
      </c>
      <c r="I29913" s="1" t="s">
        <v>87</v>
      </c>
      <c r="J29913" s="1" t="s">
        <v>63</v>
      </c>
      <c r="K29913" s="1" t="s">
        <v>40</v>
      </c>
      <c r="L29913" s="1" t="s">
        <v>75</v>
      </c>
      <c r="M29913" s="1" t="s">
        <v>88</v>
      </c>
      <c r="N29913" s="1" t="s">
        <v>332</v>
      </c>
      <c r="O29913">
        <v>33.088185269999997</v>
      </c>
      <c r="P29913">
        <v>60</v>
      </c>
      <c r="Q29913">
        <v>69.985422330000006</v>
      </c>
      <c r="R29913" s="1" t="s">
        <v>39</v>
      </c>
      <c r="S29913" s="1" t="s">
        <v>80</v>
      </c>
      <c r="T29913" s="1" t="s">
        <v>41</v>
      </c>
      <c r="U29913">
        <v>1</v>
      </c>
      <c r="V29913" s="1" t="s">
        <v>46</v>
      </c>
      <c r="W29913">
        <v>2.409183826</v>
      </c>
      <c r="X29913">
        <v>3.9273466E-2</v>
      </c>
      <c r="Y29913">
        <v>3.0944925000000002E-2</v>
      </c>
      <c r="Z29913" s="1" t="s">
        <v>39</v>
      </c>
      <c r="AA29913" s="1" t="s">
        <v>71</v>
      </c>
      <c r="AB29913" s="1" t="s">
        <v>48</v>
      </c>
      <c r="AC29913">
        <v>89.979796739999998</v>
      </c>
      <c r="AD29913" s="1" t="s">
        <v>195</v>
      </c>
      <c r="AE29913">
        <v>22</v>
      </c>
      <c r="AF29913" s="1" t="s">
        <v>676</v>
      </c>
      <c r="AG29913" s="1" t="s">
        <v>51</v>
      </c>
      <c r="AH29913" s="1" t="s">
        <v>61</v>
      </c>
      <c r="AI29913" s="1" t="s">
        <v>67</v>
      </c>
      <c r="AJ29913" s="1" t="s">
        <v>68</v>
      </c>
    </row>
    <row r="29914" spans="1:36" x14ac:dyDescent="0.35">
      <c r="A29914">
        <v>29913</v>
      </c>
      <c r="B29914">
        <v>21</v>
      </c>
      <c r="C29914" s="1" t="s">
        <v>69</v>
      </c>
      <c r="D29914" s="1" t="s">
        <v>37</v>
      </c>
      <c r="E29914" s="1" t="s">
        <v>74</v>
      </c>
      <c r="F29914" s="1" t="s">
        <v>41</v>
      </c>
      <c r="G29914">
        <v>0</v>
      </c>
      <c r="H29914">
        <v>0</v>
      </c>
      <c r="I29914" s="1" t="s">
        <v>40</v>
      </c>
      <c r="J29914" s="1" t="s">
        <v>63</v>
      </c>
      <c r="K29914" s="1" t="s">
        <v>42</v>
      </c>
      <c r="L29914" s="1" t="s">
        <v>40</v>
      </c>
      <c r="M29914" s="1" t="s">
        <v>88</v>
      </c>
      <c r="N29914" s="1" t="s">
        <v>427</v>
      </c>
      <c r="O29914">
        <v>40.537051400000003</v>
      </c>
      <c r="P29914">
        <v>2</v>
      </c>
      <c r="Q29914">
        <v>59.597582680000002</v>
      </c>
      <c r="R29914" s="1" t="s">
        <v>39</v>
      </c>
      <c r="S29914" s="1" t="s">
        <v>107</v>
      </c>
      <c r="T29914" s="1" t="s">
        <v>63</v>
      </c>
      <c r="U29914">
        <v>1</v>
      </c>
      <c r="V29914" s="1" t="s">
        <v>57</v>
      </c>
      <c r="W29914">
        <v>2.314465631</v>
      </c>
      <c r="X29914">
        <v>3.5294592999999999E-2</v>
      </c>
      <c r="Y29914">
        <v>5.0848936999999997E-2</v>
      </c>
      <c r="Z29914" s="1" t="s">
        <v>39</v>
      </c>
      <c r="AA29914" s="1" t="s">
        <v>47</v>
      </c>
      <c r="AB29914" s="1" t="s">
        <v>48</v>
      </c>
      <c r="AC29914">
        <v>90.430526830000005</v>
      </c>
      <c r="AD29914" s="1" t="s">
        <v>331</v>
      </c>
      <c r="AE29914">
        <v>20</v>
      </c>
      <c r="AF29914" s="1" t="s">
        <v>328</v>
      </c>
      <c r="AG29914" s="1" t="s">
        <v>66</v>
      </c>
      <c r="AH29914" s="1" t="s">
        <v>52</v>
      </c>
      <c r="AI29914" s="1" t="s">
        <v>42</v>
      </c>
      <c r="AJ29914" s="1" t="s">
        <v>53</v>
      </c>
    </row>
    <row r="29915" spans="1:36" x14ac:dyDescent="0.35">
      <c r="A29915">
        <v>29914</v>
      </c>
      <c r="B29915">
        <v>73</v>
      </c>
      <c r="C29915" s="1" t="s">
        <v>36</v>
      </c>
      <c r="D29915" s="1" t="s">
        <v>37</v>
      </c>
      <c r="E29915" s="1" t="s">
        <v>74</v>
      </c>
      <c r="F29915" s="1" t="s">
        <v>39</v>
      </c>
      <c r="G29915">
        <v>0</v>
      </c>
      <c r="H29915">
        <v>0</v>
      </c>
      <c r="I29915" s="1" t="s">
        <v>87</v>
      </c>
      <c r="J29915" s="1" t="s">
        <v>39</v>
      </c>
      <c r="K29915" s="1" t="s">
        <v>42</v>
      </c>
      <c r="L29915" s="1" t="s">
        <v>40</v>
      </c>
      <c r="M29915" s="1" t="s">
        <v>43</v>
      </c>
      <c r="N29915" s="1" t="s">
        <v>513</v>
      </c>
      <c r="O29915">
        <v>40.841205369999997</v>
      </c>
      <c r="P29915">
        <v>141</v>
      </c>
      <c r="Q29915">
        <v>77.653961409999994</v>
      </c>
      <c r="R29915" s="1" t="s">
        <v>63</v>
      </c>
      <c r="S29915" s="1" t="s">
        <v>45</v>
      </c>
      <c r="T29915" s="1" t="s">
        <v>39</v>
      </c>
      <c r="U29915">
        <v>1</v>
      </c>
      <c r="V29915" s="1" t="s">
        <v>57</v>
      </c>
      <c r="W29915">
        <v>1.9583217690000001</v>
      </c>
      <c r="X29915">
        <v>6.3269270000000004E-3</v>
      </c>
      <c r="Y29915">
        <v>8.1867334E-2</v>
      </c>
      <c r="Z29915" s="1" t="s">
        <v>39</v>
      </c>
      <c r="AA29915" s="1" t="s">
        <v>103</v>
      </c>
      <c r="AB29915" s="1" t="s">
        <v>48</v>
      </c>
      <c r="AC29915">
        <v>55.586105519999997</v>
      </c>
      <c r="AD29915" s="1" t="s">
        <v>50</v>
      </c>
      <c r="AE29915">
        <v>17</v>
      </c>
      <c r="AF29915" s="1" t="s">
        <v>269</v>
      </c>
      <c r="AG29915" s="1" t="s">
        <v>51</v>
      </c>
      <c r="AH29915" s="1" t="s">
        <v>61</v>
      </c>
      <c r="AI29915" s="1" t="s">
        <v>42</v>
      </c>
      <c r="AJ29915" s="1" t="s">
        <v>68</v>
      </c>
    </row>
    <row r="29916" spans="1:36" x14ac:dyDescent="0.35">
      <c r="A29916">
        <v>29915</v>
      </c>
      <c r="B29916">
        <v>89</v>
      </c>
      <c r="C29916" s="1" t="s">
        <v>36</v>
      </c>
      <c r="D29916" s="1" t="s">
        <v>233</v>
      </c>
      <c r="E29916" s="1" t="s">
        <v>74</v>
      </c>
      <c r="F29916" s="1" t="s">
        <v>39</v>
      </c>
      <c r="G29916">
        <v>0</v>
      </c>
      <c r="H29916">
        <v>1</v>
      </c>
      <c r="I29916" s="1" t="s">
        <v>40</v>
      </c>
      <c r="J29916" s="1" t="s">
        <v>41</v>
      </c>
      <c r="K29916" s="1" t="s">
        <v>40</v>
      </c>
      <c r="L29916" s="1" t="s">
        <v>40</v>
      </c>
      <c r="M29916" s="1" t="s">
        <v>43</v>
      </c>
      <c r="N29916" s="1" t="s">
        <v>368</v>
      </c>
      <c r="O29916">
        <v>23.474274940000001</v>
      </c>
      <c r="P29916">
        <v>54</v>
      </c>
      <c r="Q29916">
        <v>60.042866619999998</v>
      </c>
      <c r="R29916" s="1" t="s">
        <v>63</v>
      </c>
      <c r="S29916" s="1" t="s">
        <v>45</v>
      </c>
      <c r="T29916" s="1" t="s">
        <v>63</v>
      </c>
      <c r="U29916">
        <v>1</v>
      </c>
      <c r="V29916" s="1" t="s">
        <v>46</v>
      </c>
      <c r="W29916">
        <v>2.729657113</v>
      </c>
      <c r="X29916">
        <v>2.8676472000000001E-2</v>
      </c>
      <c r="Y29916">
        <v>3.8451099000000002E-2</v>
      </c>
      <c r="Z29916" s="1" t="s">
        <v>39</v>
      </c>
      <c r="AA29916" s="1" t="s">
        <v>71</v>
      </c>
      <c r="AB29916" s="1" t="s">
        <v>48</v>
      </c>
      <c r="AC29916">
        <v>36.46899002</v>
      </c>
      <c r="AD29916" s="1" t="s">
        <v>399</v>
      </c>
      <c r="AE29916">
        <v>17</v>
      </c>
      <c r="AF29916" s="1" t="s">
        <v>119</v>
      </c>
      <c r="AG29916" s="1" t="s">
        <v>51</v>
      </c>
      <c r="AH29916" s="1" t="s">
        <v>61</v>
      </c>
      <c r="AI29916" s="1" t="s">
        <v>67</v>
      </c>
      <c r="AJ29916" s="1" t="s">
        <v>68</v>
      </c>
    </row>
    <row r="29917" spans="1:36" x14ac:dyDescent="0.35">
      <c r="A29917">
        <v>29916</v>
      </c>
      <c r="B29917">
        <v>78</v>
      </c>
      <c r="C29917" s="1" t="s">
        <v>36</v>
      </c>
      <c r="D29917" s="1" t="s">
        <v>116</v>
      </c>
      <c r="E29917" s="1" t="s">
        <v>121</v>
      </c>
      <c r="F29917" s="1" t="s">
        <v>39</v>
      </c>
      <c r="G29917">
        <v>1</v>
      </c>
      <c r="H29917">
        <v>0</v>
      </c>
      <c r="I29917" s="1" t="s">
        <v>117</v>
      </c>
      <c r="J29917" s="1" t="s">
        <v>41</v>
      </c>
      <c r="K29917" s="1" t="s">
        <v>42</v>
      </c>
      <c r="L29917" s="1" t="s">
        <v>40</v>
      </c>
      <c r="M29917" s="1" t="s">
        <v>43</v>
      </c>
      <c r="N29917" s="1" t="s">
        <v>660</v>
      </c>
      <c r="O29917">
        <v>16.39673204</v>
      </c>
      <c r="P29917">
        <v>0</v>
      </c>
      <c r="Q29917">
        <v>64.949924089999996</v>
      </c>
      <c r="R29917" s="1" t="s">
        <v>41</v>
      </c>
      <c r="S29917" s="1" t="s">
        <v>45</v>
      </c>
      <c r="T29917" s="1" t="s">
        <v>39</v>
      </c>
      <c r="U29917">
        <v>1</v>
      </c>
      <c r="V29917" s="1" t="s">
        <v>46</v>
      </c>
      <c r="W29917">
        <v>1.265261999</v>
      </c>
      <c r="X29917">
        <v>4.6495767E-2</v>
      </c>
      <c r="Y29917">
        <v>1.6064265000000001E-2</v>
      </c>
      <c r="Z29917" s="1" t="s">
        <v>41</v>
      </c>
      <c r="AA29917" s="1" t="s">
        <v>71</v>
      </c>
      <c r="AB29917" s="1" t="s">
        <v>48</v>
      </c>
      <c r="AC29917">
        <v>95.061486009999996</v>
      </c>
      <c r="AD29917" s="1" t="s">
        <v>338</v>
      </c>
      <c r="AE29917">
        <v>18</v>
      </c>
      <c r="AF29917" s="1" t="s">
        <v>272</v>
      </c>
      <c r="AG29917" s="1" t="s">
        <v>83</v>
      </c>
      <c r="AH29917" s="1" t="s">
        <v>61</v>
      </c>
      <c r="AI29917" s="1" t="s">
        <v>42</v>
      </c>
      <c r="AJ29917" s="1" t="s">
        <v>53</v>
      </c>
    </row>
    <row r="29918" spans="1:36" x14ac:dyDescent="0.35">
      <c r="A29918">
        <v>29917</v>
      </c>
      <c r="B29918">
        <v>37</v>
      </c>
      <c r="C29918" s="1" t="s">
        <v>69</v>
      </c>
      <c r="D29918" s="1" t="s">
        <v>37</v>
      </c>
      <c r="E29918" s="1" t="s">
        <v>74</v>
      </c>
      <c r="F29918" s="1" t="s">
        <v>39</v>
      </c>
      <c r="G29918">
        <v>0</v>
      </c>
      <c r="H29918">
        <v>0</v>
      </c>
      <c r="I29918" s="1" t="s">
        <v>40</v>
      </c>
      <c r="J29918" s="1" t="s">
        <v>39</v>
      </c>
      <c r="K29918" s="1" t="s">
        <v>42</v>
      </c>
      <c r="L29918" s="1" t="s">
        <v>40</v>
      </c>
      <c r="M29918" s="1" t="s">
        <v>43</v>
      </c>
      <c r="N29918" s="1" t="s">
        <v>408</v>
      </c>
      <c r="O29918">
        <v>30.345852199999999</v>
      </c>
      <c r="P29918">
        <v>183</v>
      </c>
      <c r="Q29918">
        <v>71.542110460000004</v>
      </c>
      <c r="R29918" s="1" t="s">
        <v>41</v>
      </c>
      <c r="S29918" s="1" t="s">
        <v>45</v>
      </c>
      <c r="T29918" s="1" t="s">
        <v>39</v>
      </c>
      <c r="U29918">
        <v>1</v>
      </c>
      <c r="V29918" s="1" t="s">
        <v>57</v>
      </c>
      <c r="W29918">
        <v>1.5815124810000001</v>
      </c>
      <c r="X29918">
        <v>2.1650731999999999E-2</v>
      </c>
      <c r="Y29918">
        <v>1.4083801E-2</v>
      </c>
      <c r="Z29918" s="1" t="s">
        <v>41</v>
      </c>
      <c r="AA29918" s="1" t="s">
        <v>47</v>
      </c>
      <c r="AB29918" s="1" t="s">
        <v>48</v>
      </c>
      <c r="AC29918">
        <v>85.601201930000002</v>
      </c>
      <c r="AD29918" s="1" t="s">
        <v>120</v>
      </c>
      <c r="AE29918">
        <v>16</v>
      </c>
      <c r="AF29918" s="1" t="s">
        <v>666</v>
      </c>
      <c r="AG29918" s="1" t="s">
        <v>51</v>
      </c>
      <c r="AH29918" s="1" t="s">
        <v>52</v>
      </c>
      <c r="AI29918" s="1" t="s">
        <v>67</v>
      </c>
      <c r="AJ29918" s="1" t="s">
        <v>68</v>
      </c>
    </row>
    <row r="29919" spans="1:36" x14ac:dyDescent="0.35">
      <c r="A29919">
        <v>29918</v>
      </c>
      <c r="B29919">
        <v>48</v>
      </c>
      <c r="C29919" s="1" t="s">
        <v>69</v>
      </c>
      <c r="D29919" s="1" t="s">
        <v>37</v>
      </c>
      <c r="E29919" s="1" t="s">
        <v>54</v>
      </c>
      <c r="F29919" s="1" t="s">
        <v>39</v>
      </c>
      <c r="G29919">
        <v>1</v>
      </c>
      <c r="H29919">
        <v>0</v>
      </c>
      <c r="I29919" s="1" t="s">
        <v>40</v>
      </c>
      <c r="J29919" s="1" t="s">
        <v>63</v>
      </c>
      <c r="K29919" s="1" t="s">
        <v>42</v>
      </c>
      <c r="L29919" s="1" t="s">
        <v>140</v>
      </c>
      <c r="M29919" s="1" t="s">
        <v>88</v>
      </c>
      <c r="N29919" s="1" t="s">
        <v>426</v>
      </c>
      <c r="O29919">
        <v>33.796727769999997</v>
      </c>
      <c r="P29919">
        <v>18</v>
      </c>
      <c r="Q29919">
        <v>33.14101007</v>
      </c>
      <c r="R29919" s="1" t="s">
        <v>41</v>
      </c>
      <c r="S29919" s="1" t="s">
        <v>45</v>
      </c>
      <c r="T29919" s="1" t="s">
        <v>39</v>
      </c>
      <c r="U29919">
        <v>0</v>
      </c>
      <c r="V29919" s="1" t="s">
        <v>46</v>
      </c>
      <c r="W29919">
        <v>2.897986086</v>
      </c>
      <c r="X29919">
        <v>3.1833077000000001E-2</v>
      </c>
      <c r="Y29919">
        <v>5.6788265999999997E-2</v>
      </c>
      <c r="Z29919" s="1" t="s">
        <v>63</v>
      </c>
      <c r="AA29919" s="1" t="s">
        <v>103</v>
      </c>
      <c r="AB29919" s="1" t="s">
        <v>58</v>
      </c>
      <c r="AC29919">
        <v>16.55041173</v>
      </c>
      <c r="AD29919" s="1" t="s">
        <v>594</v>
      </c>
      <c r="AE29919">
        <v>24</v>
      </c>
      <c r="AF29919" s="1" t="s">
        <v>303</v>
      </c>
      <c r="AG29919" s="1" t="s">
        <v>66</v>
      </c>
      <c r="AH29919" s="1" t="s">
        <v>139</v>
      </c>
      <c r="AI29919" s="1" t="s">
        <v>42</v>
      </c>
      <c r="AJ29919" s="1" t="s">
        <v>68</v>
      </c>
    </row>
    <row r="29920" spans="1:36" x14ac:dyDescent="0.35">
      <c r="A29920">
        <v>29919</v>
      </c>
      <c r="B29920">
        <v>0</v>
      </c>
      <c r="C29920" s="1" t="s">
        <v>69</v>
      </c>
      <c r="D29920" s="1" t="s">
        <v>37</v>
      </c>
      <c r="E29920" s="1" t="s">
        <v>38</v>
      </c>
      <c r="F29920" s="1" t="s">
        <v>63</v>
      </c>
      <c r="G29920">
        <v>0</v>
      </c>
      <c r="H29920">
        <v>1</v>
      </c>
      <c r="I29920" s="1" t="s">
        <v>87</v>
      </c>
      <c r="J29920" s="1" t="s">
        <v>41</v>
      </c>
      <c r="K29920" s="1" t="s">
        <v>42</v>
      </c>
      <c r="L29920" s="1" t="s">
        <v>75</v>
      </c>
      <c r="M29920" s="1" t="s">
        <v>43</v>
      </c>
      <c r="N29920" s="1" t="s">
        <v>136</v>
      </c>
      <c r="O29920">
        <v>43.465449649999996</v>
      </c>
      <c r="P29920">
        <v>17</v>
      </c>
      <c r="Q29920">
        <v>89.848657950000003</v>
      </c>
      <c r="R29920" s="1" t="s">
        <v>39</v>
      </c>
      <c r="S29920" s="1" t="s">
        <v>45</v>
      </c>
      <c r="T29920" s="1" t="s">
        <v>39</v>
      </c>
      <c r="U29920">
        <v>1</v>
      </c>
      <c r="V29920" s="1" t="s">
        <v>46</v>
      </c>
      <c r="W29920">
        <v>1.5234423969999999</v>
      </c>
      <c r="X29920">
        <v>1.4798380999999999E-2</v>
      </c>
      <c r="Y29920">
        <v>9.3414931000000007E-2</v>
      </c>
      <c r="Z29920" s="1" t="s">
        <v>39</v>
      </c>
      <c r="AA29920" s="1" t="s">
        <v>71</v>
      </c>
      <c r="AB29920" s="1" t="s">
        <v>48</v>
      </c>
      <c r="AC29920">
        <v>58.550851340000001</v>
      </c>
      <c r="AD29920" s="1" t="s">
        <v>239</v>
      </c>
      <c r="AE29920">
        <v>16</v>
      </c>
      <c r="AF29920" s="1" t="s">
        <v>694</v>
      </c>
      <c r="AG29920" s="1" t="s">
        <v>51</v>
      </c>
      <c r="AH29920" s="1" t="s">
        <v>52</v>
      </c>
      <c r="AI29920" s="1" t="s">
        <v>42</v>
      </c>
      <c r="AJ29920" s="1" t="s">
        <v>68</v>
      </c>
    </row>
    <row r="29921" spans="1:36" x14ac:dyDescent="0.35">
      <c r="A29921">
        <v>29920</v>
      </c>
      <c r="B29921">
        <v>77</v>
      </c>
      <c r="C29921" s="1" t="s">
        <v>36</v>
      </c>
      <c r="D29921" s="1" t="s">
        <v>37</v>
      </c>
      <c r="E29921" s="1" t="s">
        <v>74</v>
      </c>
      <c r="F29921" s="1" t="s">
        <v>39</v>
      </c>
      <c r="G29921">
        <v>0</v>
      </c>
      <c r="H29921">
        <v>0</v>
      </c>
      <c r="I29921" s="1" t="s">
        <v>87</v>
      </c>
      <c r="J29921" s="1" t="s">
        <v>39</v>
      </c>
      <c r="K29921" s="1" t="s">
        <v>40</v>
      </c>
      <c r="L29921" s="1" t="s">
        <v>40</v>
      </c>
      <c r="M29921" s="1" t="s">
        <v>88</v>
      </c>
      <c r="N29921" s="1" t="s">
        <v>259</v>
      </c>
      <c r="O29921">
        <v>32.609800870000001</v>
      </c>
      <c r="P29921">
        <v>77</v>
      </c>
      <c r="Q29921">
        <v>89.013085989999993</v>
      </c>
      <c r="R29921" s="1" t="s">
        <v>41</v>
      </c>
      <c r="S29921" s="1" t="s">
        <v>45</v>
      </c>
      <c r="T29921" s="1" t="s">
        <v>39</v>
      </c>
      <c r="U29921">
        <v>1</v>
      </c>
      <c r="V29921" s="1" t="s">
        <v>46</v>
      </c>
      <c r="W29921">
        <v>2.6385056659999999</v>
      </c>
      <c r="X29921">
        <v>4.5761464000000002E-2</v>
      </c>
      <c r="Y29921">
        <v>8.0386913000000004E-2</v>
      </c>
      <c r="Z29921" s="1" t="s">
        <v>39</v>
      </c>
      <c r="AA29921" s="1" t="s">
        <v>47</v>
      </c>
      <c r="AB29921" s="1" t="s">
        <v>58</v>
      </c>
      <c r="AC29921">
        <v>61.060597229999999</v>
      </c>
      <c r="AD29921" s="1" t="s">
        <v>191</v>
      </c>
      <c r="AE29921">
        <v>27</v>
      </c>
      <c r="AF29921" s="1" t="s">
        <v>692</v>
      </c>
      <c r="AG29921" s="1" t="s">
        <v>51</v>
      </c>
      <c r="AH29921" s="1" t="s">
        <v>52</v>
      </c>
      <c r="AI29921" s="1" t="s">
        <v>42</v>
      </c>
      <c r="AJ29921" s="1" t="s">
        <v>173</v>
      </c>
    </row>
    <row r="29922" spans="1:36" x14ac:dyDescent="0.35">
      <c r="A29922">
        <v>29921</v>
      </c>
      <c r="B29922">
        <v>35</v>
      </c>
      <c r="C29922" s="1" t="s">
        <v>69</v>
      </c>
      <c r="D29922" s="1" t="s">
        <v>233</v>
      </c>
      <c r="E29922" s="1" t="s">
        <v>38</v>
      </c>
      <c r="F29922" s="1" t="s">
        <v>39</v>
      </c>
      <c r="G29922">
        <v>0</v>
      </c>
      <c r="H29922">
        <v>0</v>
      </c>
      <c r="I29922" s="1" t="s">
        <v>40</v>
      </c>
      <c r="J29922" s="1" t="s">
        <v>39</v>
      </c>
      <c r="K29922" s="1" t="s">
        <v>40</v>
      </c>
      <c r="L29922" s="1" t="s">
        <v>101</v>
      </c>
      <c r="M29922" s="1" t="s">
        <v>43</v>
      </c>
      <c r="N29922" s="1" t="s">
        <v>683</v>
      </c>
      <c r="O29922">
        <v>36.256165359999997</v>
      </c>
      <c r="P29922">
        <v>17</v>
      </c>
      <c r="Q29922">
        <v>69.186007889999999</v>
      </c>
      <c r="R29922" s="1" t="s">
        <v>63</v>
      </c>
      <c r="S29922" s="1" t="s">
        <v>45</v>
      </c>
      <c r="T29922" s="1" t="s">
        <v>39</v>
      </c>
      <c r="U29922">
        <v>1</v>
      </c>
      <c r="V29922" s="1" t="s">
        <v>46</v>
      </c>
      <c r="W29922">
        <v>1.597512061</v>
      </c>
      <c r="X29922">
        <v>4.8701608E-2</v>
      </c>
      <c r="Y29922">
        <v>3.5349595999999997E-2</v>
      </c>
      <c r="Z29922" s="1" t="s">
        <v>39</v>
      </c>
      <c r="AA29922" s="1" t="s">
        <v>47</v>
      </c>
      <c r="AB29922" s="1" t="s">
        <v>58</v>
      </c>
      <c r="AC29922">
        <v>4.6334510160000004</v>
      </c>
      <c r="AD29922" s="1" t="s">
        <v>146</v>
      </c>
      <c r="AE29922">
        <v>11</v>
      </c>
      <c r="AF29922" s="1" t="s">
        <v>193</v>
      </c>
      <c r="AG29922" s="1" t="s">
        <v>51</v>
      </c>
      <c r="AH29922" s="1" t="s">
        <v>61</v>
      </c>
      <c r="AI29922" s="1" t="s">
        <v>42</v>
      </c>
      <c r="AJ29922" s="1" t="s">
        <v>68</v>
      </c>
    </row>
    <row r="29923" spans="1:36" x14ac:dyDescent="0.35">
      <c r="A29923">
        <v>29922</v>
      </c>
      <c r="B29923">
        <v>94</v>
      </c>
      <c r="C29923" s="1" t="s">
        <v>69</v>
      </c>
      <c r="D29923" s="1" t="s">
        <v>37</v>
      </c>
      <c r="E29923" s="1" t="s">
        <v>74</v>
      </c>
      <c r="F29923" s="1" t="s">
        <v>41</v>
      </c>
      <c r="G29923">
        <v>1</v>
      </c>
      <c r="H29923">
        <v>0</v>
      </c>
      <c r="I29923" s="1" t="s">
        <v>40</v>
      </c>
      <c r="J29923" s="1" t="s">
        <v>41</v>
      </c>
      <c r="K29923" s="1" t="s">
        <v>42</v>
      </c>
      <c r="L29923" s="1" t="s">
        <v>40</v>
      </c>
      <c r="M29923" s="1" t="s">
        <v>43</v>
      </c>
      <c r="N29923" s="1" t="s">
        <v>664</v>
      </c>
      <c r="O29923">
        <v>23.12426902</v>
      </c>
      <c r="P29923">
        <v>42</v>
      </c>
      <c r="Q29923">
        <v>82.859631750000005</v>
      </c>
      <c r="R29923" s="1" t="s">
        <v>63</v>
      </c>
      <c r="S29923" s="1" t="s">
        <v>45</v>
      </c>
      <c r="T29923" s="1" t="s">
        <v>39</v>
      </c>
      <c r="U29923">
        <v>1</v>
      </c>
      <c r="V29923" s="1" t="s">
        <v>57</v>
      </c>
      <c r="W29923">
        <v>2.4216646659999999</v>
      </c>
      <c r="X29923">
        <v>4.4615078000000002E-2</v>
      </c>
      <c r="Y29923">
        <v>9.9652957E-2</v>
      </c>
      <c r="Z29923" s="1" t="s">
        <v>39</v>
      </c>
      <c r="AA29923" s="1" t="s">
        <v>47</v>
      </c>
      <c r="AB29923" s="1" t="s">
        <v>48</v>
      </c>
      <c r="AC29923">
        <v>77.329256670000007</v>
      </c>
      <c r="AD29923" s="1" t="s">
        <v>520</v>
      </c>
      <c r="AE29923">
        <v>21</v>
      </c>
      <c r="AF29923" s="1" t="s">
        <v>295</v>
      </c>
      <c r="AG29923" s="1" t="s">
        <v>51</v>
      </c>
      <c r="AH29923" s="1" t="s">
        <v>52</v>
      </c>
      <c r="AI29923" s="1" t="s">
        <v>42</v>
      </c>
      <c r="AJ29923" s="1" t="s">
        <v>68</v>
      </c>
    </row>
    <row r="29924" spans="1:36" x14ac:dyDescent="0.35">
      <c r="A29924">
        <v>29923</v>
      </c>
      <c r="B29924">
        <v>27</v>
      </c>
      <c r="C29924" s="1" t="s">
        <v>36</v>
      </c>
      <c r="D29924" s="1" t="s">
        <v>233</v>
      </c>
      <c r="E29924" s="1" t="s">
        <v>74</v>
      </c>
      <c r="F29924" s="1" t="s">
        <v>39</v>
      </c>
      <c r="G29924">
        <v>0</v>
      </c>
      <c r="H29924">
        <v>0</v>
      </c>
      <c r="I29924" s="1" t="s">
        <v>40</v>
      </c>
      <c r="J29924" s="1" t="s">
        <v>41</v>
      </c>
      <c r="K29924" s="1" t="s">
        <v>40</v>
      </c>
      <c r="L29924" s="1" t="s">
        <v>40</v>
      </c>
      <c r="M29924" s="1" t="s">
        <v>43</v>
      </c>
      <c r="N29924" s="1" t="s">
        <v>142</v>
      </c>
      <c r="O29924">
        <v>21.548517740000001</v>
      </c>
      <c r="P29924">
        <v>104</v>
      </c>
      <c r="Q29924">
        <v>19.591181460000001</v>
      </c>
      <c r="R29924" s="1" t="s">
        <v>41</v>
      </c>
      <c r="S29924" s="1" t="s">
        <v>45</v>
      </c>
      <c r="T29924" s="1" t="s">
        <v>41</v>
      </c>
      <c r="U29924">
        <v>0</v>
      </c>
      <c r="V29924" s="1" t="s">
        <v>46</v>
      </c>
      <c r="W29924">
        <v>1.8361497659999999</v>
      </c>
      <c r="X29924">
        <v>1.9965040999999999E-2</v>
      </c>
      <c r="Y29924">
        <v>8.0568683000000002E-2</v>
      </c>
      <c r="Z29924" s="1" t="s">
        <v>41</v>
      </c>
      <c r="AA29924" s="1" t="s">
        <v>47</v>
      </c>
      <c r="AB29924" s="1" t="s">
        <v>48</v>
      </c>
      <c r="AC29924">
        <v>60.73996941</v>
      </c>
      <c r="AD29924" s="1" t="s">
        <v>415</v>
      </c>
      <c r="AE29924">
        <v>18</v>
      </c>
      <c r="AF29924" s="1" t="s">
        <v>495</v>
      </c>
      <c r="AG29924" s="1" t="s">
        <v>66</v>
      </c>
      <c r="AH29924" s="1" t="s">
        <v>52</v>
      </c>
      <c r="AI29924" s="1" t="s">
        <v>42</v>
      </c>
      <c r="AJ29924" s="1" t="s">
        <v>53</v>
      </c>
    </row>
    <row r="29925" spans="1:36" x14ac:dyDescent="0.35">
      <c r="A29925">
        <v>29924</v>
      </c>
      <c r="B29925">
        <v>97</v>
      </c>
      <c r="C29925" s="1" t="s">
        <v>69</v>
      </c>
      <c r="D29925" s="1" t="s">
        <v>37</v>
      </c>
      <c r="E29925" s="1" t="s">
        <v>54</v>
      </c>
      <c r="F29925" s="1" t="s">
        <v>41</v>
      </c>
      <c r="G29925">
        <v>0</v>
      </c>
      <c r="H29925">
        <v>0</v>
      </c>
      <c r="I29925" s="1" t="s">
        <v>40</v>
      </c>
      <c r="J29925" s="1" t="s">
        <v>39</v>
      </c>
      <c r="K29925" s="1" t="s">
        <v>40</v>
      </c>
      <c r="L29925" s="1" t="s">
        <v>40</v>
      </c>
      <c r="M29925" s="1" t="s">
        <v>43</v>
      </c>
      <c r="N29925" s="1" t="s">
        <v>708</v>
      </c>
      <c r="O29925">
        <v>22.734229150000001</v>
      </c>
      <c r="P29925">
        <v>30</v>
      </c>
      <c r="Q29925">
        <v>50.782103499999998</v>
      </c>
      <c r="R29925" s="1" t="s">
        <v>39</v>
      </c>
      <c r="S29925" s="1" t="s">
        <v>45</v>
      </c>
      <c r="T29925" s="1" t="s">
        <v>41</v>
      </c>
      <c r="U29925">
        <v>0</v>
      </c>
      <c r="V29925" s="1" t="s">
        <v>57</v>
      </c>
      <c r="W29925">
        <v>1.5764623550000001</v>
      </c>
      <c r="X29925">
        <v>2.7597973000000001E-2</v>
      </c>
      <c r="Y29925">
        <v>9.8042095999999995E-2</v>
      </c>
      <c r="Z29925" s="1" t="s">
        <v>39</v>
      </c>
      <c r="AA29925" s="1" t="s">
        <v>47</v>
      </c>
      <c r="AB29925" s="1" t="s">
        <v>48</v>
      </c>
      <c r="AC29925">
        <v>49.641322189999997</v>
      </c>
      <c r="AD29925" s="1" t="s">
        <v>468</v>
      </c>
      <c r="AE29925">
        <v>26</v>
      </c>
      <c r="AF29925" s="1" t="s">
        <v>649</v>
      </c>
      <c r="AG29925" s="1" t="s">
        <v>83</v>
      </c>
      <c r="AH29925" s="1" t="s">
        <v>61</v>
      </c>
      <c r="AI29925" s="1" t="s">
        <v>42</v>
      </c>
      <c r="AJ29925" s="1" t="s">
        <v>68</v>
      </c>
    </row>
    <row r="29926" spans="1:36" x14ac:dyDescent="0.35">
      <c r="A29926">
        <v>29925</v>
      </c>
      <c r="B29926">
        <v>34</v>
      </c>
      <c r="C29926" s="1" t="s">
        <v>112</v>
      </c>
      <c r="D29926" s="1" t="s">
        <v>116</v>
      </c>
      <c r="E29926" s="1" t="s">
        <v>54</v>
      </c>
      <c r="F29926" s="1" t="s">
        <v>39</v>
      </c>
      <c r="G29926">
        <v>0</v>
      </c>
      <c r="H29926">
        <v>1</v>
      </c>
      <c r="I29926" s="1" t="s">
        <v>40</v>
      </c>
      <c r="J29926" s="1" t="s">
        <v>63</v>
      </c>
      <c r="K29926" s="1" t="s">
        <v>40</v>
      </c>
      <c r="L29926" s="1" t="s">
        <v>140</v>
      </c>
      <c r="M29926" s="1" t="s">
        <v>43</v>
      </c>
      <c r="N29926" s="1" t="s">
        <v>363</v>
      </c>
      <c r="O29926">
        <v>21.753060609999999</v>
      </c>
      <c r="P29926">
        <v>34</v>
      </c>
      <c r="Q29926">
        <v>66.419768340000005</v>
      </c>
      <c r="R29926" s="1" t="s">
        <v>39</v>
      </c>
      <c r="S29926" s="1" t="s">
        <v>45</v>
      </c>
      <c r="T29926" s="1" t="s">
        <v>39</v>
      </c>
      <c r="U29926">
        <v>1</v>
      </c>
      <c r="V29926" s="1" t="s">
        <v>57</v>
      </c>
      <c r="W29926">
        <v>0.82769454600000003</v>
      </c>
      <c r="X29926">
        <v>1.6881213999999999E-2</v>
      </c>
      <c r="Y29926">
        <v>1.8774361999999999E-2</v>
      </c>
      <c r="Z29926" s="1" t="s">
        <v>39</v>
      </c>
      <c r="AA29926" s="1" t="s">
        <v>103</v>
      </c>
      <c r="AB29926" s="1" t="s">
        <v>58</v>
      </c>
      <c r="AC29926">
        <v>54.771298760000001</v>
      </c>
      <c r="AD29926" s="1" t="s">
        <v>634</v>
      </c>
      <c r="AE29926">
        <v>22</v>
      </c>
      <c r="AF29926" s="1" t="s">
        <v>442</v>
      </c>
      <c r="AG29926" s="1" t="s">
        <v>66</v>
      </c>
      <c r="AH29926" s="1" t="s">
        <v>52</v>
      </c>
      <c r="AI29926" s="1" t="s">
        <v>67</v>
      </c>
      <c r="AJ29926" s="1" t="s">
        <v>68</v>
      </c>
    </row>
    <row r="29927" spans="1:36" x14ac:dyDescent="0.35">
      <c r="A29927">
        <v>29926</v>
      </c>
      <c r="B29927">
        <v>59</v>
      </c>
      <c r="C29927" s="1" t="s">
        <v>36</v>
      </c>
      <c r="D29927" s="1" t="s">
        <v>37</v>
      </c>
      <c r="E29927" s="1" t="s">
        <v>74</v>
      </c>
      <c r="F29927" s="1" t="s">
        <v>41</v>
      </c>
      <c r="G29927">
        <v>0</v>
      </c>
      <c r="H29927">
        <v>0</v>
      </c>
      <c r="I29927" s="1" t="s">
        <v>40</v>
      </c>
      <c r="J29927" s="1" t="s">
        <v>39</v>
      </c>
      <c r="K29927" s="1" t="s">
        <v>40</v>
      </c>
      <c r="L29927" s="1" t="s">
        <v>40</v>
      </c>
      <c r="M29927" s="1" t="s">
        <v>88</v>
      </c>
      <c r="N29927" s="1" t="s">
        <v>355</v>
      </c>
      <c r="O29927">
        <v>25.49786967</v>
      </c>
      <c r="P29927">
        <v>29</v>
      </c>
      <c r="Q29927">
        <v>42.604189830000003</v>
      </c>
      <c r="R29927" s="1" t="s">
        <v>39</v>
      </c>
      <c r="S29927" s="1" t="s">
        <v>107</v>
      </c>
      <c r="T29927" s="1" t="s">
        <v>41</v>
      </c>
      <c r="U29927">
        <v>1</v>
      </c>
      <c r="V29927" s="1" t="s">
        <v>57</v>
      </c>
      <c r="W29927">
        <v>2.4963685550000001</v>
      </c>
      <c r="X29927">
        <v>3.4197150000000003E-2</v>
      </c>
      <c r="Y29927">
        <v>4.7830104999999998E-2</v>
      </c>
      <c r="Z29927" s="1" t="s">
        <v>39</v>
      </c>
      <c r="AA29927" s="1" t="s">
        <v>47</v>
      </c>
      <c r="AB29927" s="1" t="s">
        <v>48</v>
      </c>
      <c r="AC29927">
        <v>86.916237769999995</v>
      </c>
      <c r="AD29927" s="1" t="s">
        <v>610</v>
      </c>
      <c r="AE29927">
        <v>20</v>
      </c>
      <c r="AF29927" s="1" t="s">
        <v>169</v>
      </c>
      <c r="AG29927" s="1" t="s">
        <v>83</v>
      </c>
      <c r="AH29927" s="1" t="s">
        <v>52</v>
      </c>
      <c r="AI29927" s="1" t="s">
        <v>42</v>
      </c>
      <c r="AJ29927" s="1" t="s">
        <v>68</v>
      </c>
    </row>
    <row r="29928" spans="1:36" x14ac:dyDescent="0.35">
      <c r="A29928">
        <v>29927</v>
      </c>
      <c r="B29928">
        <v>61</v>
      </c>
      <c r="C29928" s="1" t="s">
        <v>69</v>
      </c>
      <c r="D29928" s="1" t="s">
        <v>116</v>
      </c>
      <c r="E29928" s="1" t="s">
        <v>74</v>
      </c>
      <c r="F29928" s="1" t="s">
        <v>39</v>
      </c>
      <c r="G29928">
        <v>0</v>
      </c>
      <c r="H29928">
        <v>1</v>
      </c>
      <c r="I29928" s="1" t="s">
        <v>40</v>
      </c>
      <c r="J29928" s="1" t="s">
        <v>39</v>
      </c>
      <c r="K29928" s="1" t="s">
        <v>42</v>
      </c>
      <c r="L29928" s="1" t="s">
        <v>40</v>
      </c>
      <c r="M29928" s="1" t="s">
        <v>43</v>
      </c>
      <c r="N29928" s="1" t="s">
        <v>553</v>
      </c>
      <c r="O29928">
        <v>34.35212361</v>
      </c>
      <c r="P29928">
        <v>1</v>
      </c>
      <c r="Q29928">
        <v>53.576505040000001</v>
      </c>
      <c r="R29928" s="1" t="s">
        <v>39</v>
      </c>
      <c r="S29928" s="1" t="s">
        <v>45</v>
      </c>
      <c r="T29928" s="1" t="s">
        <v>41</v>
      </c>
      <c r="U29928">
        <v>0</v>
      </c>
      <c r="V29928" s="1" t="s">
        <v>57</v>
      </c>
      <c r="W29928">
        <v>1.7566536150000001</v>
      </c>
      <c r="X29928">
        <v>3.0134823000000002E-2</v>
      </c>
      <c r="Y29928">
        <v>9.0971672000000003E-2</v>
      </c>
      <c r="Z29928" s="1" t="s">
        <v>63</v>
      </c>
      <c r="AA29928" s="1" t="s">
        <v>71</v>
      </c>
      <c r="AB29928" s="1" t="s">
        <v>48</v>
      </c>
      <c r="AC29928">
        <v>44.953614870000003</v>
      </c>
      <c r="AD29928" s="1" t="s">
        <v>373</v>
      </c>
      <c r="AE29928">
        <v>27</v>
      </c>
      <c r="AF29928" s="1" t="s">
        <v>564</v>
      </c>
      <c r="AG29928" s="1" t="s">
        <v>51</v>
      </c>
      <c r="AH29928" s="1" t="s">
        <v>61</v>
      </c>
      <c r="AI29928" s="1" t="s">
        <v>55</v>
      </c>
      <c r="AJ29928" s="1" t="s">
        <v>68</v>
      </c>
    </row>
    <row r="29929" spans="1:36" x14ac:dyDescent="0.35">
      <c r="A29929">
        <v>29928</v>
      </c>
      <c r="B29929">
        <v>86</v>
      </c>
      <c r="C29929" s="1" t="s">
        <v>36</v>
      </c>
      <c r="D29929" s="1" t="s">
        <v>37</v>
      </c>
      <c r="E29929" s="1" t="s">
        <v>54</v>
      </c>
      <c r="F29929" s="1" t="s">
        <v>41</v>
      </c>
      <c r="G29929">
        <v>0</v>
      </c>
      <c r="H29929">
        <v>1</v>
      </c>
      <c r="I29929" s="1" t="s">
        <v>40</v>
      </c>
      <c r="J29929" s="1" t="s">
        <v>39</v>
      </c>
      <c r="K29929" s="1" t="s">
        <v>55</v>
      </c>
      <c r="L29929" s="1" t="s">
        <v>75</v>
      </c>
      <c r="M29929" s="1" t="s">
        <v>43</v>
      </c>
      <c r="N29929" s="1" t="s">
        <v>598</v>
      </c>
      <c r="O29929">
        <v>28.506463440000001</v>
      </c>
      <c r="P29929">
        <v>41</v>
      </c>
      <c r="Q29929">
        <v>35.230228889999999</v>
      </c>
      <c r="R29929" s="1" t="s">
        <v>39</v>
      </c>
      <c r="S29929" s="1" t="s">
        <v>45</v>
      </c>
      <c r="T29929" s="1" t="s">
        <v>39</v>
      </c>
      <c r="U29929">
        <v>0</v>
      </c>
      <c r="V29929" s="1" t="s">
        <v>46</v>
      </c>
      <c r="W29929">
        <v>2.3879540869999998</v>
      </c>
      <c r="X29929">
        <v>1.5642599E-2</v>
      </c>
      <c r="Y29929">
        <v>6.2040043000000003E-2</v>
      </c>
      <c r="Z29929" s="1" t="s">
        <v>41</v>
      </c>
      <c r="AA29929" s="1" t="s">
        <v>47</v>
      </c>
      <c r="AB29929" s="1" t="s">
        <v>48</v>
      </c>
      <c r="AC29929">
        <v>41.120179469999997</v>
      </c>
      <c r="AD29929" s="1" t="s">
        <v>228</v>
      </c>
      <c r="AE29929">
        <v>22</v>
      </c>
      <c r="AF29929" s="1" t="s">
        <v>146</v>
      </c>
      <c r="AG29929" s="1" t="s">
        <v>51</v>
      </c>
      <c r="AH29929" s="1" t="s">
        <v>61</v>
      </c>
      <c r="AI29929" s="1" t="s">
        <v>42</v>
      </c>
      <c r="AJ29929" s="1" t="s">
        <v>68</v>
      </c>
    </row>
    <row r="29930" spans="1:36" x14ac:dyDescent="0.35">
      <c r="A29930">
        <v>29929</v>
      </c>
      <c r="B29930">
        <v>45</v>
      </c>
      <c r="C29930" s="1" t="s">
        <v>36</v>
      </c>
      <c r="D29930" s="1" t="s">
        <v>233</v>
      </c>
      <c r="E29930" s="1" t="s">
        <v>38</v>
      </c>
      <c r="F29930" s="1" t="s">
        <v>63</v>
      </c>
      <c r="G29930">
        <v>0</v>
      </c>
      <c r="H29930">
        <v>0</v>
      </c>
      <c r="I29930" s="1" t="s">
        <v>40</v>
      </c>
      <c r="J29930" s="1" t="s">
        <v>63</v>
      </c>
      <c r="K29930" s="1" t="s">
        <v>55</v>
      </c>
      <c r="L29930" s="1" t="s">
        <v>40</v>
      </c>
      <c r="M29930" s="1" t="s">
        <v>43</v>
      </c>
      <c r="N29930" s="1" t="s">
        <v>182</v>
      </c>
      <c r="O29930">
        <v>38.973376960000003</v>
      </c>
      <c r="P29930">
        <v>84</v>
      </c>
      <c r="Q29930">
        <v>44.080786809999999</v>
      </c>
      <c r="R29930" s="1" t="s">
        <v>41</v>
      </c>
      <c r="S29930" s="1" t="s">
        <v>45</v>
      </c>
      <c r="T29930" s="1" t="s">
        <v>39</v>
      </c>
      <c r="U29930">
        <v>0</v>
      </c>
      <c r="V29930" s="1" t="s">
        <v>46</v>
      </c>
      <c r="W29930">
        <v>1.6872360559999999</v>
      </c>
      <c r="X29930">
        <v>7.5281700000000003E-4</v>
      </c>
      <c r="Y29930">
        <v>2.5626504000000001E-2</v>
      </c>
      <c r="Z29930" s="1" t="s">
        <v>63</v>
      </c>
      <c r="AA29930" s="1" t="s">
        <v>47</v>
      </c>
      <c r="AB29930" s="1" t="s">
        <v>48</v>
      </c>
      <c r="AC29930">
        <v>59.765079849999999</v>
      </c>
      <c r="AD29930" s="1" t="s">
        <v>251</v>
      </c>
      <c r="AE29930">
        <v>18</v>
      </c>
      <c r="AF29930" s="1" t="s">
        <v>705</v>
      </c>
      <c r="AG29930" s="1" t="s">
        <v>51</v>
      </c>
      <c r="AH29930" s="1" t="s">
        <v>52</v>
      </c>
      <c r="AI29930" s="1" t="s">
        <v>67</v>
      </c>
      <c r="AJ29930" s="1" t="s">
        <v>68</v>
      </c>
    </row>
    <row r="29931" spans="1:36" x14ac:dyDescent="0.35">
      <c r="A29931">
        <v>29930</v>
      </c>
      <c r="B29931">
        <v>82</v>
      </c>
      <c r="C29931" s="1" t="s">
        <v>36</v>
      </c>
      <c r="D29931" s="1" t="s">
        <v>37</v>
      </c>
      <c r="E29931" s="1" t="s">
        <v>74</v>
      </c>
      <c r="F29931" s="1" t="s">
        <v>39</v>
      </c>
      <c r="G29931">
        <v>0</v>
      </c>
      <c r="H29931">
        <v>0</v>
      </c>
      <c r="I29931" s="1" t="s">
        <v>87</v>
      </c>
      <c r="J29931" s="1" t="s">
        <v>39</v>
      </c>
      <c r="K29931" s="1" t="s">
        <v>67</v>
      </c>
      <c r="L29931" s="1" t="s">
        <v>40</v>
      </c>
      <c r="M29931" s="1" t="s">
        <v>43</v>
      </c>
      <c r="N29931" s="1" t="s">
        <v>682</v>
      </c>
      <c r="O29931">
        <v>36.820007060000002</v>
      </c>
      <c r="P29931">
        <v>47</v>
      </c>
      <c r="Q29931">
        <v>58.801929559999998</v>
      </c>
      <c r="R29931" s="1" t="s">
        <v>39</v>
      </c>
      <c r="S29931" s="1" t="s">
        <v>45</v>
      </c>
      <c r="T29931" s="1" t="s">
        <v>39</v>
      </c>
      <c r="U29931">
        <v>0</v>
      </c>
      <c r="V29931" s="1" t="s">
        <v>46</v>
      </c>
      <c r="W29931">
        <v>1.5897096180000001</v>
      </c>
      <c r="X29931">
        <v>1.2516238000000001E-2</v>
      </c>
      <c r="Y29931">
        <v>7.5090562999999999E-2</v>
      </c>
      <c r="Z29931" s="1" t="s">
        <v>41</v>
      </c>
      <c r="AA29931" s="1" t="s">
        <v>47</v>
      </c>
      <c r="AB29931" s="1" t="s">
        <v>48</v>
      </c>
      <c r="AC29931">
        <v>42.634260040000001</v>
      </c>
      <c r="AD29931" s="1" t="s">
        <v>598</v>
      </c>
      <c r="AE29931">
        <v>16</v>
      </c>
      <c r="AF29931" s="1" t="s">
        <v>640</v>
      </c>
      <c r="AG29931" s="1" t="s">
        <v>83</v>
      </c>
      <c r="AH29931" s="1" t="s">
        <v>52</v>
      </c>
      <c r="AI29931" s="1" t="s">
        <v>67</v>
      </c>
      <c r="AJ29931" s="1" t="s">
        <v>68</v>
      </c>
    </row>
    <row r="29932" spans="1:36" x14ac:dyDescent="0.35">
      <c r="A29932">
        <v>29931</v>
      </c>
      <c r="B29932">
        <v>81</v>
      </c>
      <c r="C29932" s="1" t="s">
        <v>36</v>
      </c>
      <c r="D29932" s="1" t="s">
        <v>37</v>
      </c>
      <c r="E29932" s="1" t="s">
        <v>54</v>
      </c>
      <c r="F29932" s="1" t="s">
        <v>39</v>
      </c>
      <c r="G29932">
        <v>0</v>
      </c>
      <c r="H29932">
        <v>0</v>
      </c>
      <c r="I29932" s="1" t="s">
        <v>117</v>
      </c>
      <c r="J29932" s="1" t="s">
        <v>41</v>
      </c>
      <c r="K29932" s="1" t="s">
        <v>67</v>
      </c>
      <c r="L29932" s="1" t="s">
        <v>75</v>
      </c>
      <c r="M29932" s="1" t="s">
        <v>43</v>
      </c>
      <c r="N29932" s="1" t="s">
        <v>401</v>
      </c>
      <c r="O29932">
        <v>22.23873811</v>
      </c>
      <c r="P29932">
        <v>69</v>
      </c>
      <c r="Q29932">
        <v>45.955700610000001</v>
      </c>
      <c r="R29932" s="1" t="s">
        <v>39</v>
      </c>
      <c r="S29932" s="1" t="s">
        <v>45</v>
      </c>
      <c r="T29932" s="1" t="s">
        <v>39</v>
      </c>
      <c r="U29932">
        <v>0</v>
      </c>
      <c r="V29932" s="1" t="s">
        <v>57</v>
      </c>
      <c r="W29932">
        <v>2.9382944499999999</v>
      </c>
      <c r="X29932">
        <v>4.1627852E-2</v>
      </c>
      <c r="Y29932">
        <v>8.7650516999999997E-2</v>
      </c>
      <c r="Z29932" s="1" t="s">
        <v>39</v>
      </c>
      <c r="AA29932" s="1" t="s">
        <v>103</v>
      </c>
      <c r="AB29932" s="1" t="s">
        <v>58</v>
      </c>
      <c r="AC29932">
        <v>48.908373079999997</v>
      </c>
      <c r="AD29932" s="1" t="s">
        <v>667</v>
      </c>
      <c r="AE29932">
        <v>28</v>
      </c>
      <c r="AF29932" s="1" t="s">
        <v>563</v>
      </c>
      <c r="AG29932" s="1" t="s">
        <v>66</v>
      </c>
      <c r="AH29932" s="1" t="s">
        <v>61</v>
      </c>
      <c r="AI29932" s="1" t="s">
        <v>67</v>
      </c>
      <c r="AJ29932" s="1" t="s">
        <v>68</v>
      </c>
    </row>
    <row r="29933" spans="1:36" x14ac:dyDescent="0.35">
      <c r="A29933">
        <v>29932</v>
      </c>
      <c r="B29933">
        <v>78</v>
      </c>
      <c r="C29933" s="1" t="s">
        <v>69</v>
      </c>
      <c r="D29933" s="1" t="s">
        <v>116</v>
      </c>
      <c r="E29933" s="1" t="s">
        <v>38</v>
      </c>
      <c r="F29933" s="1" t="s">
        <v>41</v>
      </c>
      <c r="G29933">
        <v>0</v>
      </c>
      <c r="H29933">
        <v>0</v>
      </c>
      <c r="I29933" s="1" t="s">
        <v>87</v>
      </c>
      <c r="J29933" s="1" t="s">
        <v>39</v>
      </c>
      <c r="K29933" s="1" t="s">
        <v>40</v>
      </c>
      <c r="L29933" s="1" t="s">
        <v>40</v>
      </c>
      <c r="M29933" s="1" t="s">
        <v>43</v>
      </c>
      <c r="N29933" s="1" t="s">
        <v>385</v>
      </c>
      <c r="O29933">
        <v>27.540593659999999</v>
      </c>
      <c r="P29933">
        <v>132</v>
      </c>
      <c r="Q29933">
        <v>82.192452520000003</v>
      </c>
      <c r="R29933" s="1" t="s">
        <v>39</v>
      </c>
      <c r="S29933" s="1" t="s">
        <v>45</v>
      </c>
      <c r="T29933" s="1" t="s">
        <v>39</v>
      </c>
      <c r="U29933">
        <v>0</v>
      </c>
      <c r="V29933" s="1" t="s">
        <v>46</v>
      </c>
      <c r="W29933">
        <v>1.8327455960000001</v>
      </c>
      <c r="X29933">
        <v>2.5283611000000001E-2</v>
      </c>
      <c r="Y29933">
        <v>5.4182168000000003E-2</v>
      </c>
      <c r="Z29933" s="1" t="s">
        <v>39</v>
      </c>
      <c r="AA29933" s="1" t="s">
        <v>47</v>
      </c>
      <c r="AB29933" s="1" t="s">
        <v>48</v>
      </c>
      <c r="AC29933">
        <v>60.496561159999999</v>
      </c>
      <c r="AD29933" s="1" t="s">
        <v>132</v>
      </c>
      <c r="AE29933">
        <v>24</v>
      </c>
      <c r="AF29933" s="1" t="s">
        <v>122</v>
      </c>
      <c r="AG29933" s="1" t="s">
        <v>51</v>
      </c>
      <c r="AH29933" s="1" t="s">
        <v>52</v>
      </c>
      <c r="AI29933" s="1" t="s">
        <v>42</v>
      </c>
      <c r="AJ29933" s="1" t="s">
        <v>68</v>
      </c>
    </row>
    <row r="29934" spans="1:36" x14ac:dyDescent="0.35">
      <c r="A29934">
        <v>29933</v>
      </c>
      <c r="B29934">
        <v>60</v>
      </c>
      <c r="C29934" s="1" t="s">
        <v>69</v>
      </c>
      <c r="D29934" s="1" t="s">
        <v>116</v>
      </c>
      <c r="E29934" s="1" t="s">
        <v>121</v>
      </c>
      <c r="F29934" s="1" t="s">
        <v>39</v>
      </c>
      <c r="G29934">
        <v>0</v>
      </c>
      <c r="H29934">
        <v>0</v>
      </c>
      <c r="I29934" s="1" t="s">
        <v>40</v>
      </c>
      <c r="J29934" s="1" t="s">
        <v>39</v>
      </c>
      <c r="K29934" s="1" t="s">
        <v>42</v>
      </c>
      <c r="L29934" s="1" t="s">
        <v>40</v>
      </c>
      <c r="M29934" s="1" t="s">
        <v>43</v>
      </c>
      <c r="N29934" s="1" t="s">
        <v>427</v>
      </c>
      <c r="O29934">
        <v>19.544518610000001</v>
      </c>
      <c r="P29934">
        <v>176</v>
      </c>
      <c r="Q29934">
        <v>32.961029340000003</v>
      </c>
      <c r="R29934" s="1" t="s">
        <v>39</v>
      </c>
      <c r="S29934" s="1" t="s">
        <v>45</v>
      </c>
      <c r="T29934" s="1" t="s">
        <v>39</v>
      </c>
      <c r="U29934">
        <v>1</v>
      </c>
      <c r="V29934" s="1" t="s">
        <v>57</v>
      </c>
      <c r="W29934">
        <v>1.238417863</v>
      </c>
      <c r="X29934">
        <v>4.7734585000000003E-2</v>
      </c>
      <c r="Y29934">
        <v>1.5115199999999999E-4</v>
      </c>
      <c r="Z29934" s="1" t="s">
        <v>39</v>
      </c>
      <c r="AA29934" s="1" t="s">
        <v>71</v>
      </c>
      <c r="AB29934" s="1" t="s">
        <v>48</v>
      </c>
      <c r="AC29934">
        <v>7.3341336019999996</v>
      </c>
      <c r="AD29934" s="1" t="s">
        <v>77</v>
      </c>
      <c r="AE29934">
        <v>14</v>
      </c>
      <c r="AF29934" s="1" t="s">
        <v>206</v>
      </c>
      <c r="AG29934" s="1" t="s">
        <v>83</v>
      </c>
      <c r="AH29934" s="1" t="s">
        <v>52</v>
      </c>
      <c r="AI29934" s="1" t="s">
        <v>67</v>
      </c>
      <c r="AJ29934" s="1" t="s">
        <v>68</v>
      </c>
    </row>
    <row r="29935" spans="1:36" x14ac:dyDescent="0.35">
      <c r="A29935">
        <v>29934</v>
      </c>
      <c r="B29935">
        <v>64</v>
      </c>
      <c r="C29935" s="1" t="s">
        <v>36</v>
      </c>
      <c r="D29935" s="1" t="s">
        <v>116</v>
      </c>
      <c r="E29935" s="1" t="s">
        <v>74</v>
      </c>
      <c r="F29935" s="1" t="s">
        <v>39</v>
      </c>
      <c r="G29935">
        <v>0</v>
      </c>
      <c r="H29935">
        <v>0</v>
      </c>
      <c r="I29935" s="1" t="s">
        <v>40</v>
      </c>
      <c r="J29935" s="1" t="s">
        <v>63</v>
      </c>
      <c r="K29935" s="1" t="s">
        <v>40</v>
      </c>
      <c r="L29935" s="1" t="s">
        <v>40</v>
      </c>
      <c r="M29935" s="1" t="s">
        <v>43</v>
      </c>
      <c r="N29935" s="1" t="s">
        <v>700</v>
      </c>
      <c r="O29935">
        <v>15.3351016</v>
      </c>
      <c r="P29935">
        <v>46</v>
      </c>
      <c r="Q29935">
        <v>37.159076749999997</v>
      </c>
      <c r="R29935" s="1" t="s">
        <v>41</v>
      </c>
      <c r="S29935" s="1" t="s">
        <v>45</v>
      </c>
      <c r="T29935" s="1" t="s">
        <v>41</v>
      </c>
      <c r="U29935">
        <v>1</v>
      </c>
      <c r="V29935" s="1" t="s">
        <v>57</v>
      </c>
      <c r="W29935">
        <v>2.2167871790000002</v>
      </c>
      <c r="X29935">
        <v>2.7331952999999999E-2</v>
      </c>
      <c r="Y29935">
        <v>7.2351530000000002E-3</v>
      </c>
      <c r="Z29935" s="1" t="s">
        <v>41</v>
      </c>
      <c r="AA29935" s="1" t="s">
        <v>47</v>
      </c>
      <c r="AB29935" s="1" t="s">
        <v>58</v>
      </c>
      <c r="AC29935">
        <v>79.592505979999999</v>
      </c>
      <c r="AD29935" s="1" t="s">
        <v>216</v>
      </c>
      <c r="AE29935">
        <v>23</v>
      </c>
      <c r="AF29935" s="1" t="s">
        <v>390</v>
      </c>
      <c r="AG29935" s="1" t="s">
        <v>51</v>
      </c>
      <c r="AH29935" s="1" t="s">
        <v>52</v>
      </c>
      <c r="AI29935" s="1" t="s">
        <v>67</v>
      </c>
      <c r="AJ29935" s="1" t="s">
        <v>53</v>
      </c>
    </row>
    <row r="29936" spans="1:36" x14ac:dyDescent="0.35">
      <c r="A29936">
        <v>29935</v>
      </c>
      <c r="B29936">
        <v>88</v>
      </c>
      <c r="C29936" s="1" t="s">
        <v>69</v>
      </c>
      <c r="D29936" s="1" t="s">
        <v>37</v>
      </c>
      <c r="E29936" s="1" t="s">
        <v>74</v>
      </c>
      <c r="F29936" s="1" t="s">
        <v>39</v>
      </c>
      <c r="G29936">
        <v>0</v>
      </c>
      <c r="H29936">
        <v>0</v>
      </c>
      <c r="I29936" s="1" t="s">
        <v>40</v>
      </c>
      <c r="J29936" s="1" t="s">
        <v>41</v>
      </c>
      <c r="K29936" s="1" t="s">
        <v>67</v>
      </c>
      <c r="L29936" s="1" t="s">
        <v>75</v>
      </c>
      <c r="M29936" s="1" t="s">
        <v>43</v>
      </c>
      <c r="N29936" s="1" t="s">
        <v>540</v>
      </c>
      <c r="O29936">
        <v>16.100118680000001</v>
      </c>
      <c r="P29936">
        <v>56</v>
      </c>
      <c r="Q29936">
        <v>85.372278309999999</v>
      </c>
      <c r="R29936" s="1" t="s">
        <v>39</v>
      </c>
      <c r="S29936" s="1" t="s">
        <v>45</v>
      </c>
      <c r="T29936" s="1" t="s">
        <v>39</v>
      </c>
      <c r="U29936">
        <v>1</v>
      </c>
      <c r="V29936" s="1" t="s">
        <v>46</v>
      </c>
      <c r="W29936">
        <v>2.2909914730000001</v>
      </c>
      <c r="X29936">
        <v>1.510621E-3</v>
      </c>
      <c r="Y29936">
        <v>9.0328284999999994E-2</v>
      </c>
      <c r="Z29936" s="1" t="s">
        <v>39</v>
      </c>
      <c r="AA29936" s="1" t="s">
        <v>71</v>
      </c>
      <c r="AB29936" s="1" t="s">
        <v>48</v>
      </c>
      <c r="AC29936">
        <v>6.4527012470000003</v>
      </c>
      <c r="AD29936" s="1" t="s">
        <v>691</v>
      </c>
      <c r="AE29936">
        <v>21</v>
      </c>
      <c r="AF29936" s="1" t="s">
        <v>604</v>
      </c>
      <c r="AG29936" s="1" t="s">
        <v>51</v>
      </c>
      <c r="AH29936" s="1" t="s">
        <v>52</v>
      </c>
      <c r="AI29936" s="1" t="s">
        <v>42</v>
      </c>
      <c r="AJ29936" s="1" t="s">
        <v>68</v>
      </c>
    </row>
    <row r="29937" spans="1:36" x14ac:dyDescent="0.35">
      <c r="A29937">
        <v>29936</v>
      </c>
      <c r="B29937">
        <v>25</v>
      </c>
      <c r="C29937" s="1" t="s">
        <v>69</v>
      </c>
      <c r="D29937" s="1" t="s">
        <v>37</v>
      </c>
      <c r="E29937" s="1" t="s">
        <v>74</v>
      </c>
      <c r="F29937" s="1" t="s">
        <v>41</v>
      </c>
      <c r="G29937">
        <v>0</v>
      </c>
      <c r="H29937">
        <v>0</v>
      </c>
      <c r="I29937" s="1" t="s">
        <v>87</v>
      </c>
      <c r="J29937" s="1" t="s">
        <v>63</v>
      </c>
      <c r="K29937" s="1" t="s">
        <v>42</v>
      </c>
      <c r="L29937" s="1" t="s">
        <v>75</v>
      </c>
      <c r="M29937" s="1" t="s">
        <v>43</v>
      </c>
      <c r="N29937" s="1" t="s">
        <v>371</v>
      </c>
      <c r="O29937">
        <v>22.707706760000001</v>
      </c>
      <c r="P29937">
        <v>27</v>
      </c>
      <c r="Q29937">
        <v>54.767368009999998</v>
      </c>
      <c r="R29937" s="1" t="s">
        <v>39</v>
      </c>
      <c r="S29937" s="1" t="s">
        <v>45</v>
      </c>
      <c r="T29937" s="1" t="s">
        <v>41</v>
      </c>
      <c r="U29937">
        <v>1</v>
      </c>
      <c r="V29937" s="1" t="s">
        <v>57</v>
      </c>
      <c r="W29937">
        <v>2.6626795190000001</v>
      </c>
      <c r="X29937">
        <v>1.2401161000000001E-2</v>
      </c>
      <c r="Y29937">
        <v>9.1817033000000006E-2</v>
      </c>
      <c r="Z29937" s="1" t="s">
        <v>39</v>
      </c>
      <c r="AA29937" s="1" t="s">
        <v>71</v>
      </c>
      <c r="AB29937" s="1" t="s">
        <v>48</v>
      </c>
      <c r="AC29937">
        <v>40.208277389999999</v>
      </c>
      <c r="AD29937" s="1" t="s">
        <v>376</v>
      </c>
      <c r="AE29937">
        <v>10</v>
      </c>
      <c r="AF29937" s="1" t="s">
        <v>394</v>
      </c>
      <c r="AG29937" s="1" t="s">
        <v>83</v>
      </c>
      <c r="AH29937" s="1" t="s">
        <v>52</v>
      </c>
      <c r="AI29937" s="1" t="s">
        <v>42</v>
      </c>
      <c r="AJ29937" s="1" t="s">
        <v>68</v>
      </c>
    </row>
    <row r="29938" spans="1:36" x14ac:dyDescent="0.35">
      <c r="A29938">
        <v>29937</v>
      </c>
      <c r="B29938">
        <v>34</v>
      </c>
      <c r="C29938" s="1" t="s">
        <v>36</v>
      </c>
      <c r="D29938" s="1" t="s">
        <v>116</v>
      </c>
      <c r="E29938" s="1" t="s">
        <v>74</v>
      </c>
      <c r="F29938" s="1" t="s">
        <v>39</v>
      </c>
      <c r="G29938">
        <v>0</v>
      </c>
      <c r="H29938">
        <v>0</v>
      </c>
      <c r="I29938" s="1" t="s">
        <v>40</v>
      </c>
      <c r="J29938" s="1" t="s">
        <v>63</v>
      </c>
      <c r="K29938" s="1" t="s">
        <v>42</v>
      </c>
      <c r="L29938" s="1" t="s">
        <v>40</v>
      </c>
      <c r="M29938" s="1" t="s">
        <v>43</v>
      </c>
      <c r="N29938" s="1" t="s">
        <v>205</v>
      </c>
      <c r="O29938">
        <v>25.671093259999999</v>
      </c>
      <c r="P29938">
        <v>31</v>
      </c>
      <c r="Q29938">
        <v>84.070256790000002</v>
      </c>
      <c r="R29938" s="1" t="s">
        <v>41</v>
      </c>
      <c r="S29938" s="1" t="s">
        <v>45</v>
      </c>
      <c r="T29938" s="1" t="s">
        <v>41</v>
      </c>
      <c r="U29938">
        <v>1</v>
      </c>
      <c r="V29938" s="1" t="s">
        <v>46</v>
      </c>
      <c r="W29938">
        <v>2.973382296</v>
      </c>
      <c r="X29938">
        <v>2.9923083999999999E-2</v>
      </c>
      <c r="Y29938">
        <v>7.1690718E-2</v>
      </c>
      <c r="Z29938" s="1" t="s">
        <v>39</v>
      </c>
      <c r="AA29938" s="1" t="s">
        <v>47</v>
      </c>
      <c r="AB29938" s="1" t="s">
        <v>48</v>
      </c>
      <c r="AC29938">
        <v>62.428193299999997</v>
      </c>
      <c r="AD29938" s="1" t="s">
        <v>585</v>
      </c>
      <c r="AE29938">
        <v>18</v>
      </c>
      <c r="AF29938" s="1" t="s">
        <v>666</v>
      </c>
      <c r="AG29938" s="1" t="s">
        <v>83</v>
      </c>
      <c r="AH29938" s="1" t="s">
        <v>52</v>
      </c>
      <c r="AI29938" s="1" t="s">
        <v>42</v>
      </c>
      <c r="AJ29938" s="1" t="s">
        <v>68</v>
      </c>
    </row>
    <row r="29939" spans="1:36" x14ac:dyDescent="0.35">
      <c r="A29939">
        <v>29938</v>
      </c>
      <c r="B29939">
        <v>56</v>
      </c>
      <c r="C29939" s="1" t="s">
        <v>36</v>
      </c>
      <c r="D29939" s="1" t="s">
        <v>116</v>
      </c>
      <c r="E29939" s="1" t="s">
        <v>54</v>
      </c>
      <c r="F29939" s="1" t="s">
        <v>39</v>
      </c>
      <c r="G29939">
        <v>0</v>
      </c>
      <c r="H29939">
        <v>1</v>
      </c>
      <c r="I29939" s="1" t="s">
        <v>87</v>
      </c>
      <c r="J29939" s="1" t="s">
        <v>39</v>
      </c>
      <c r="K29939" s="1" t="s">
        <v>40</v>
      </c>
      <c r="L29939" s="1" t="s">
        <v>40</v>
      </c>
      <c r="M29939" s="1" t="s">
        <v>88</v>
      </c>
      <c r="N29939" s="1" t="s">
        <v>568</v>
      </c>
      <c r="O29939">
        <v>41.786986769999999</v>
      </c>
      <c r="P29939">
        <v>177</v>
      </c>
      <c r="Q29939">
        <v>14.542826659999999</v>
      </c>
      <c r="R29939" s="1" t="s">
        <v>41</v>
      </c>
      <c r="S29939" s="1" t="s">
        <v>45</v>
      </c>
      <c r="T29939" s="1" t="s">
        <v>41</v>
      </c>
      <c r="U29939">
        <v>0</v>
      </c>
      <c r="V29939" s="1" t="s">
        <v>57</v>
      </c>
      <c r="W29939">
        <v>2.4067916309999999</v>
      </c>
      <c r="X29939">
        <v>3.6765471000000001E-2</v>
      </c>
      <c r="Y29939">
        <v>2.9821027999999999E-2</v>
      </c>
      <c r="Z29939" s="1" t="s">
        <v>39</v>
      </c>
      <c r="AA29939" s="1" t="s">
        <v>47</v>
      </c>
      <c r="AB29939" s="1" t="s">
        <v>58</v>
      </c>
      <c r="AC29939">
        <v>87.267118659999994</v>
      </c>
      <c r="AD29939" s="1" t="s">
        <v>329</v>
      </c>
      <c r="AE29939">
        <v>33</v>
      </c>
      <c r="AF29939" s="1" t="s">
        <v>195</v>
      </c>
      <c r="AG29939" s="1" t="s">
        <v>51</v>
      </c>
      <c r="AH29939" s="1" t="s">
        <v>52</v>
      </c>
      <c r="AI29939" s="1" t="s">
        <v>67</v>
      </c>
      <c r="AJ29939" s="1" t="s">
        <v>68</v>
      </c>
    </row>
    <row r="29940" spans="1:36" x14ac:dyDescent="0.35">
      <c r="A29940">
        <v>29939</v>
      </c>
      <c r="B29940">
        <v>78</v>
      </c>
      <c r="C29940" s="1" t="s">
        <v>69</v>
      </c>
      <c r="D29940" s="1" t="s">
        <v>37</v>
      </c>
      <c r="E29940" s="1" t="s">
        <v>74</v>
      </c>
      <c r="F29940" s="1" t="s">
        <v>39</v>
      </c>
      <c r="G29940">
        <v>1</v>
      </c>
      <c r="H29940">
        <v>0</v>
      </c>
      <c r="I29940" s="1" t="s">
        <v>87</v>
      </c>
      <c r="J29940" s="1" t="s">
        <v>41</v>
      </c>
      <c r="K29940" s="1" t="s">
        <v>42</v>
      </c>
      <c r="L29940" s="1" t="s">
        <v>75</v>
      </c>
      <c r="M29940" s="1" t="s">
        <v>43</v>
      </c>
      <c r="N29940" s="1" t="s">
        <v>566</v>
      </c>
      <c r="O29940">
        <v>18.724916879999999</v>
      </c>
      <c r="P29940">
        <v>10</v>
      </c>
      <c r="Q29940">
        <v>22.28335233</v>
      </c>
      <c r="R29940" s="1" t="s">
        <v>63</v>
      </c>
      <c r="S29940" s="1" t="s">
        <v>45</v>
      </c>
      <c r="T29940" s="1" t="s">
        <v>41</v>
      </c>
      <c r="U29940">
        <v>0</v>
      </c>
      <c r="V29940" s="1" t="s">
        <v>46</v>
      </c>
      <c r="W29940">
        <v>1.143042262</v>
      </c>
      <c r="X29940">
        <v>8.8648870000000001E-3</v>
      </c>
      <c r="Y29940">
        <v>7.0960242000000007E-2</v>
      </c>
      <c r="Z29940" s="1" t="s">
        <v>39</v>
      </c>
      <c r="AA29940" s="1" t="s">
        <v>47</v>
      </c>
      <c r="AB29940" s="1" t="s">
        <v>58</v>
      </c>
      <c r="AC29940">
        <v>97.133503529999999</v>
      </c>
      <c r="AD29940" s="1" t="s">
        <v>168</v>
      </c>
      <c r="AE29940">
        <v>27</v>
      </c>
      <c r="AF29940" s="1" t="s">
        <v>444</v>
      </c>
      <c r="AG29940" s="1" t="s">
        <v>51</v>
      </c>
      <c r="AH29940" s="1" t="s">
        <v>52</v>
      </c>
      <c r="AI29940" s="1" t="s">
        <v>55</v>
      </c>
      <c r="AJ29940" s="1" t="s">
        <v>68</v>
      </c>
    </row>
    <row r="29941" spans="1:36" x14ac:dyDescent="0.35">
      <c r="A29941">
        <v>29940</v>
      </c>
      <c r="B29941">
        <v>62</v>
      </c>
      <c r="C29941" s="1" t="s">
        <v>69</v>
      </c>
      <c r="D29941" s="1" t="s">
        <v>37</v>
      </c>
      <c r="E29941" s="1" t="s">
        <v>74</v>
      </c>
      <c r="F29941" s="1" t="s">
        <v>39</v>
      </c>
      <c r="G29941">
        <v>0</v>
      </c>
      <c r="H29941">
        <v>0</v>
      </c>
      <c r="I29941" s="1" t="s">
        <v>87</v>
      </c>
      <c r="J29941" s="1" t="s">
        <v>39</v>
      </c>
      <c r="K29941" s="1" t="s">
        <v>40</v>
      </c>
      <c r="L29941" s="1" t="s">
        <v>40</v>
      </c>
      <c r="M29941" s="1" t="s">
        <v>43</v>
      </c>
      <c r="N29941" s="1" t="s">
        <v>287</v>
      </c>
      <c r="O29941">
        <v>32.91382093</v>
      </c>
      <c r="P29941">
        <v>36</v>
      </c>
      <c r="Q29941">
        <v>76.976547260000004</v>
      </c>
      <c r="R29941" s="1" t="s">
        <v>63</v>
      </c>
      <c r="S29941" s="1" t="s">
        <v>45</v>
      </c>
      <c r="T29941" s="1" t="s">
        <v>63</v>
      </c>
      <c r="U29941">
        <v>0</v>
      </c>
      <c r="V29941" s="1" t="s">
        <v>46</v>
      </c>
      <c r="W29941">
        <v>2.1436966200000001</v>
      </c>
      <c r="X29941">
        <v>8.7460590000000005E-3</v>
      </c>
      <c r="Y29941">
        <v>6.3823249999999998E-2</v>
      </c>
      <c r="Z29941" s="1" t="s">
        <v>41</v>
      </c>
      <c r="AA29941" s="1" t="s">
        <v>71</v>
      </c>
      <c r="AB29941" s="1" t="s">
        <v>48</v>
      </c>
      <c r="AC29941">
        <v>32.74538673</v>
      </c>
      <c r="AD29941" s="1" t="s">
        <v>306</v>
      </c>
      <c r="AE29941">
        <v>22</v>
      </c>
      <c r="AF29941" s="1" t="s">
        <v>332</v>
      </c>
      <c r="AG29941" s="1" t="s">
        <v>51</v>
      </c>
      <c r="AH29941" s="1" t="s">
        <v>52</v>
      </c>
      <c r="AI29941" s="1" t="s">
        <v>42</v>
      </c>
      <c r="AJ29941" s="1" t="s">
        <v>68</v>
      </c>
    </row>
    <row r="29942" spans="1:36" x14ac:dyDescent="0.35">
      <c r="A29942">
        <v>29941</v>
      </c>
      <c r="B29942">
        <v>3</v>
      </c>
      <c r="C29942" s="1" t="s">
        <v>112</v>
      </c>
      <c r="D29942" s="1" t="s">
        <v>37</v>
      </c>
      <c r="E29942" s="1" t="s">
        <v>74</v>
      </c>
      <c r="F29942" s="1" t="s">
        <v>39</v>
      </c>
      <c r="G29942">
        <v>1</v>
      </c>
      <c r="H29942">
        <v>1</v>
      </c>
      <c r="I29942" s="1" t="s">
        <v>40</v>
      </c>
      <c r="J29942" s="1" t="s">
        <v>63</v>
      </c>
      <c r="K29942" s="1" t="s">
        <v>55</v>
      </c>
      <c r="L29942" s="1" t="s">
        <v>75</v>
      </c>
      <c r="M29942" s="1" t="s">
        <v>43</v>
      </c>
      <c r="N29942" s="1" t="s">
        <v>190</v>
      </c>
      <c r="O29942">
        <v>21.118251799999999</v>
      </c>
      <c r="P29942">
        <v>32</v>
      </c>
      <c r="Q29942">
        <v>78.926730469999995</v>
      </c>
      <c r="R29942" s="1" t="s">
        <v>39</v>
      </c>
      <c r="S29942" s="1" t="s">
        <v>80</v>
      </c>
      <c r="T29942" s="1" t="s">
        <v>39</v>
      </c>
      <c r="U29942">
        <v>1</v>
      </c>
      <c r="V29942" s="1" t="s">
        <v>57</v>
      </c>
      <c r="W29942">
        <v>2.0296862130000002</v>
      </c>
      <c r="X29942">
        <v>3.2306177999999998E-2</v>
      </c>
      <c r="Y29942">
        <v>1.3887714000000001E-2</v>
      </c>
      <c r="Z29942" s="1" t="s">
        <v>39</v>
      </c>
      <c r="AA29942" s="1" t="s">
        <v>47</v>
      </c>
      <c r="AB29942" s="1" t="s">
        <v>58</v>
      </c>
      <c r="AC29942">
        <v>35.392640810000003</v>
      </c>
      <c r="AD29942" s="1" t="s">
        <v>602</v>
      </c>
      <c r="AE29942">
        <v>13</v>
      </c>
      <c r="AF29942" s="1" t="s">
        <v>59</v>
      </c>
      <c r="AG29942" s="1" t="s">
        <v>51</v>
      </c>
      <c r="AH29942" s="1" t="s">
        <v>61</v>
      </c>
      <c r="AI29942" s="1" t="s">
        <v>42</v>
      </c>
      <c r="AJ29942" s="1" t="s">
        <v>68</v>
      </c>
    </row>
    <row r="29943" spans="1:36" x14ac:dyDescent="0.35">
      <c r="A29943">
        <v>29942</v>
      </c>
      <c r="B29943">
        <v>78</v>
      </c>
      <c r="C29943" s="1" t="s">
        <v>36</v>
      </c>
      <c r="D29943" s="1" t="s">
        <v>37</v>
      </c>
      <c r="E29943" s="1" t="s">
        <v>38</v>
      </c>
      <c r="F29943" s="1" t="s">
        <v>39</v>
      </c>
      <c r="G29943">
        <v>0</v>
      </c>
      <c r="H29943">
        <v>0</v>
      </c>
      <c r="I29943" s="1" t="s">
        <v>87</v>
      </c>
      <c r="J29943" s="1" t="s">
        <v>39</v>
      </c>
      <c r="K29943" s="1" t="s">
        <v>40</v>
      </c>
      <c r="L29943" s="1" t="s">
        <v>40</v>
      </c>
      <c r="M29943" s="1" t="s">
        <v>43</v>
      </c>
      <c r="N29943" s="1" t="s">
        <v>677</v>
      </c>
      <c r="O29943">
        <v>13.488904550000001</v>
      </c>
      <c r="P29943">
        <v>43</v>
      </c>
      <c r="Q29943">
        <v>66.81083126</v>
      </c>
      <c r="R29943" s="1" t="s">
        <v>39</v>
      </c>
      <c r="S29943" s="1" t="s">
        <v>45</v>
      </c>
      <c r="T29943" s="1" t="s">
        <v>39</v>
      </c>
      <c r="U29943">
        <v>0</v>
      </c>
      <c r="V29943" s="1" t="s">
        <v>46</v>
      </c>
      <c r="W29943">
        <v>0.78144699200000001</v>
      </c>
      <c r="X29943">
        <v>2.9568934000000002E-2</v>
      </c>
      <c r="Y29943">
        <v>1.3641659E-2</v>
      </c>
      <c r="Z29943" s="1" t="s">
        <v>41</v>
      </c>
      <c r="AA29943" s="1" t="s">
        <v>71</v>
      </c>
      <c r="AB29943" s="1" t="s">
        <v>58</v>
      </c>
      <c r="AC29943">
        <v>16.952231170000001</v>
      </c>
      <c r="AD29943" s="1" t="s">
        <v>579</v>
      </c>
      <c r="AE29943">
        <v>23</v>
      </c>
      <c r="AF29943" s="1" t="s">
        <v>636</v>
      </c>
      <c r="AG29943" s="1" t="s">
        <v>83</v>
      </c>
      <c r="AH29943" s="1" t="s">
        <v>52</v>
      </c>
      <c r="AI29943" s="1" t="s">
        <v>67</v>
      </c>
      <c r="AJ29943" s="1" t="s">
        <v>68</v>
      </c>
    </row>
    <row r="29944" spans="1:36" x14ac:dyDescent="0.35">
      <c r="A29944">
        <v>29943</v>
      </c>
      <c r="B29944">
        <v>41</v>
      </c>
      <c r="C29944" s="1" t="s">
        <v>36</v>
      </c>
      <c r="D29944" s="1" t="s">
        <v>37</v>
      </c>
      <c r="E29944" s="1" t="s">
        <v>38</v>
      </c>
      <c r="F29944" s="1" t="s">
        <v>39</v>
      </c>
      <c r="G29944">
        <v>0</v>
      </c>
      <c r="H29944">
        <v>0</v>
      </c>
      <c r="I29944" s="1" t="s">
        <v>87</v>
      </c>
      <c r="J29944" s="1" t="s">
        <v>41</v>
      </c>
      <c r="K29944" s="1" t="s">
        <v>40</v>
      </c>
      <c r="L29944" s="1" t="s">
        <v>40</v>
      </c>
      <c r="M29944" s="1" t="s">
        <v>88</v>
      </c>
      <c r="N29944" s="1" t="s">
        <v>307</v>
      </c>
      <c r="O29944">
        <v>39.854287470000003</v>
      </c>
      <c r="P29944">
        <v>231</v>
      </c>
      <c r="Q29944">
        <v>49.358694440000001</v>
      </c>
      <c r="R29944" s="1" t="s">
        <v>41</v>
      </c>
      <c r="S29944" s="1" t="s">
        <v>45</v>
      </c>
      <c r="T29944" s="1" t="s">
        <v>39</v>
      </c>
      <c r="U29944">
        <v>1</v>
      </c>
      <c r="V29944" s="1" t="s">
        <v>46</v>
      </c>
      <c r="W29944">
        <v>2.383824604</v>
      </c>
      <c r="X29944">
        <v>4.9108980000000003E-2</v>
      </c>
      <c r="Y29944">
        <v>7.7080457000000005E-2</v>
      </c>
      <c r="Z29944" s="1" t="s">
        <v>39</v>
      </c>
      <c r="AA29944" s="1" t="s">
        <v>47</v>
      </c>
      <c r="AB29944" s="1" t="s">
        <v>48</v>
      </c>
      <c r="AC29944">
        <v>45.133064660000002</v>
      </c>
      <c r="AD29944" s="1" t="s">
        <v>619</v>
      </c>
      <c r="AE29944">
        <v>27</v>
      </c>
      <c r="AF29944" s="1" t="s">
        <v>498</v>
      </c>
      <c r="AG29944" s="1" t="s">
        <v>51</v>
      </c>
      <c r="AH29944" s="1" t="s">
        <v>139</v>
      </c>
      <c r="AI29944" s="1" t="s">
        <v>55</v>
      </c>
      <c r="AJ29944" s="1" t="s">
        <v>68</v>
      </c>
    </row>
    <row r="29945" spans="1:36" x14ac:dyDescent="0.35">
      <c r="A29945">
        <v>29944</v>
      </c>
      <c r="B29945">
        <v>44</v>
      </c>
      <c r="C29945" s="1" t="s">
        <v>69</v>
      </c>
      <c r="D29945" s="1" t="s">
        <v>37</v>
      </c>
      <c r="E29945" s="1" t="s">
        <v>74</v>
      </c>
      <c r="F29945" s="1" t="s">
        <v>39</v>
      </c>
      <c r="G29945">
        <v>1</v>
      </c>
      <c r="H29945">
        <v>0</v>
      </c>
      <c r="I29945" s="1" t="s">
        <v>40</v>
      </c>
      <c r="J29945" s="1" t="s">
        <v>39</v>
      </c>
      <c r="K29945" s="1" t="s">
        <v>42</v>
      </c>
      <c r="L29945" s="1" t="s">
        <v>40</v>
      </c>
      <c r="M29945" s="1" t="s">
        <v>43</v>
      </c>
      <c r="N29945" s="1" t="s">
        <v>368</v>
      </c>
      <c r="O29945">
        <v>36.209441579999996</v>
      </c>
      <c r="P29945">
        <v>100</v>
      </c>
      <c r="Q29945">
        <v>75.108188519999999</v>
      </c>
      <c r="R29945" s="1" t="s">
        <v>41</v>
      </c>
      <c r="S29945" s="1" t="s">
        <v>107</v>
      </c>
      <c r="T29945" s="1" t="s">
        <v>39</v>
      </c>
      <c r="U29945">
        <v>1</v>
      </c>
      <c r="V29945" s="1" t="s">
        <v>57</v>
      </c>
      <c r="W29945">
        <v>1.252797801</v>
      </c>
      <c r="X29945">
        <v>2.4569522E-2</v>
      </c>
      <c r="Y29945">
        <v>2.6286294000000002E-2</v>
      </c>
      <c r="Z29945" s="1" t="s">
        <v>41</v>
      </c>
      <c r="AA29945" s="1" t="s">
        <v>47</v>
      </c>
      <c r="AB29945" s="1" t="s">
        <v>48</v>
      </c>
      <c r="AC29945">
        <v>4.2315173750000001</v>
      </c>
      <c r="AD29945" s="1" t="s">
        <v>272</v>
      </c>
      <c r="AE29945">
        <v>17</v>
      </c>
      <c r="AF29945" s="1" t="s">
        <v>403</v>
      </c>
      <c r="AG29945" s="1" t="s">
        <v>66</v>
      </c>
      <c r="AH29945" s="1" t="s">
        <v>61</v>
      </c>
      <c r="AI29945" s="1" t="s">
        <v>42</v>
      </c>
      <c r="AJ29945" s="1" t="s">
        <v>68</v>
      </c>
    </row>
    <row r="29946" spans="1:36" x14ac:dyDescent="0.35">
      <c r="A29946">
        <v>29945</v>
      </c>
      <c r="B29946">
        <v>38</v>
      </c>
      <c r="C29946" s="1" t="s">
        <v>69</v>
      </c>
      <c r="D29946" s="1" t="s">
        <v>116</v>
      </c>
      <c r="E29946" s="1" t="s">
        <v>74</v>
      </c>
      <c r="F29946" s="1" t="s">
        <v>41</v>
      </c>
      <c r="G29946">
        <v>0</v>
      </c>
      <c r="H29946">
        <v>1</v>
      </c>
      <c r="I29946" s="1" t="s">
        <v>40</v>
      </c>
      <c r="J29946" s="1" t="s">
        <v>41</v>
      </c>
      <c r="K29946" s="1" t="s">
        <v>40</v>
      </c>
      <c r="L29946" s="1" t="s">
        <v>75</v>
      </c>
      <c r="M29946" s="1" t="s">
        <v>43</v>
      </c>
      <c r="N29946" s="1" t="s">
        <v>405</v>
      </c>
      <c r="O29946">
        <v>47.928974070000002</v>
      </c>
      <c r="P29946">
        <v>3</v>
      </c>
      <c r="Q29946">
        <v>49.541124539999998</v>
      </c>
      <c r="R29946" s="1" t="s">
        <v>41</v>
      </c>
      <c r="S29946" s="1" t="s">
        <v>45</v>
      </c>
      <c r="T29946" s="1" t="s">
        <v>39</v>
      </c>
      <c r="U29946">
        <v>1</v>
      </c>
      <c r="V29946" s="1" t="s">
        <v>46</v>
      </c>
      <c r="W29946">
        <v>0.97157230500000002</v>
      </c>
      <c r="X29946">
        <v>1.680422E-3</v>
      </c>
      <c r="Y29946">
        <v>8.9359518999999998E-2</v>
      </c>
      <c r="Z29946" s="1" t="s">
        <v>41</v>
      </c>
      <c r="AA29946" s="1" t="s">
        <v>71</v>
      </c>
      <c r="AB29946" s="1" t="s">
        <v>48</v>
      </c>
      <c r="AC29946">
        <v>81.434161579999994</v>
      </c>
      <c r="AD29946" s="1" t="s">
        <v>623</v>
      </c>
      <c r="AE29946">
        <v>18</v>
      </c>
      <c r="AF29946" s="1" t="s">
        <v>129</v>
      </c>
      <c r="AG29946" s="1" t="s">
        <v>83</v>
      </c>
      <c r="AH29946" s="1" t="s">
        <v>52</v>
      </c>
      <c r="AI29946" s="1" t="s">
        <v>67</v>
      </c>
      <c r="AJ29946" s="1" t="s">
        <v>68</v>
      </c>
    </row>
    <row r="29947" spans="1:36" x14ac:dyDescent="0.35">
      <c r="A29947">
        <v>29946</v>
      </c>
      <c r="B29947">
        <v>64</v>
      </c>
      <c r="C29947" s="1" t="s">
        <v>69</v>
      </c>
      <c r="D29947" s="1" t="s">
        <v>37</v>
      </c>
      <c r="E29947" s="1" t="s">
        <v>121</v>
      </c>
      <c r="F29947" s="1" t="s">
        <v>39</v>
      </c>
      <c r="G29947">
        <v>0</v>
      </c>
      <c r="H29947">
        <v>0</v>
      </c>
      <c r="I29947" s="1" t="s">
        <v>40</v>
      </c>
      <c r="J29947" s="1" t="s">
        <v>41</v>
      </c>
      <c r="K29947" s="1" t="s">
        <v>40</v>
      </c>
      <c r="L29947" s="1" t="s">
        <v>40</v>
      </c>
      <c r="M29947" s="1" t="s">
        <v>43</v>
      </c>
      <c r="N29947" s="1" t="s">
        <v>340</v>
      </c>
      <c r="O29947">
        <v>37.390784779999997</v>
      </c>
      <c r="P29947">
        <v>96</v>
      </c>
      <c r="Q29947">
        <v>19.284620159999999</v>
      </c>
      <c r="R29947" s="1" t="s">
        <v>39</v>
      </c>
      <c r="S29947" s="1" t="s">
        <v>45</v>
      </c>
      <c r="T29947" s="1" t="s">
        <v>39</v>
      </c>
      <c r="U29947">
        <v>0</v>
      </c>
      <c r="V29947" s="1" t="s">
        <v>57</v>
      </c>
      <c r="W29947">
        <v>1.8460654830000001</v>
      </c>
      <c r="X29947">
        <v>9.3147439999999998E-3</v>
      </c>
      <c r="Y29947">
        <v>2.4274087E-2</v>
      </c>
      <c r="Z29947" s="1" t="s">
        <v>39</v>
      </c>
      <c r="AA29947" s="1" t="s">
        <v>47</v>
      </c>
      <c r="AB29947" s="1" t="s">
        <v>48</v>
      </c>
      <c r="AC29947">
        <v>40.884279599999999</v>
      </c>
      <c r="AD29947" s="1" t="s">
        <v>391</v>
      </c>
      <c r="AE29947">
        <v>16</v>
      </c>
      <c r="AF29947" s="1" t="s">
        <v>450</v>
      </c>
      <c r="AG29947" s="1" t="s">
        <v>51</v>
      </c>
      <c r="AH29947" s="1" t="s">
        <v>52</v>
      </c>
      <c r="AI29947" s="1" t="s">
        <v>42</v>
      </c>
      <c r="AJ29947" s="1" t="s">
        <v>68</v>
      </c>
    </row>
    <row r="29948" spans="1:36" x14ac:dyDescent="0.35">
      <c r="A29948">
        <v>29947</v>
      </c>
      <c r="B29948">
        <v>21</v>
      </c>
      <c r="C29948" s="1" t="s">
        <v>36</v>
      </c>
      <c r="D29948" s="1" t="s">
        <v>37</v>
      </c>
      <c r="E29948" s="1" t="s">
        <v>54</v>
      </c>
      <c r="F29948" s="1" t="s">
        <v>41</v>
      </c>
      <c r="G29948">
        <v>0</v>
      </c>
      <c r="H29948">
        <v>0</v>
      </c>
      <c r="I29948" s="1" t="s">
        <v>40</v>
      </c>
      <c r="J29948" s="1" t="s">
        <v>41</v>
      </c>
      <c r="K29948" s="1" t="s">
        <v>42</v>
      </c>
      <c r="L29948" s="1" t="s">
        <v>40</v>
      </c>
      <c r="M29948" s="1" t="s">
        <v>43</v>
      </c>
      <c r="N29948" s="1" t="s">
        <v>348</v>
      </c>
      <c r="O29948">
        <v>26.955050069999999</v>
      </c>
      <c r="P29948">
        <v>16</v>
      </c>
      <c r="Q29948">
        <v>46.367145450000002</v>
      </c>
      <c r="R29948" s="1" t="s">
        <v>39</v>
      </c>
      <c r="S29948" s="1" t="s">
        <v>107</v>
      </c>
      <c r="T29948" s="1" t="s">
        <v>39</v>
      </c>
      <c r="U29948">
        <v>1</v>
      </c>
      <c r="V29948" s="1" t="s">
        <v>57</v>
      </c>
      <c r="W29948">
        <v>2.6148214329999999</v>
      </c>
      <c r="X29948">
        <v>5.5183910000000001E-3</v>
      </c>
      <c r="Y29948">
        <v>6.7889865999999993E-2</v>
      </c>
      <c r="Z29948" s="1" t="s">
        <v>39</v>
      </c>
      <c r="AA29948" s="1" t="s">
        <v>103</v>
      </c>
      <c r="AB29948" s="1" t="s">
        <v>48</v>
      </c>
      <c r="AC29948">
        <v>6.0124229690000002</v>
      </c>
      <c r="AD29948" s="1" t="s">
        <v>388</v>
      </c>
      <c r="AE29948">
        <v>17</v>
      </c>
      <c r="AF29948" s="1" t="s">
        <v>593</v>
      </c>
      <c r="AG29948" s="1" t="s">
        <v>51</v>
      </c>
      <c r="AH29948" s="1" t="s">
        <v>52</v>
      </c>
      <c r="AI29948" s="1" t="s">
        <v>67</v>
      </c>
      <c r="AJ29948" s="1" t="s">
        <v>68</v>
      </c>
    </row>
    <row r="29949" spans="1:36" x14ac:dyDescent="0.35">
      <c r="A29949">
        <v>29948</v>
      </c>
      <c r="B29949">
        <v>10</v>
      </c>
      <c r="C29949" s="1" t="s">
        <v>36</v>
      </c>
      <c r="D29949" s="1" t="s">
        <v>233</v>
      </c>
      <c r="E29949" s="1" t="s">
        <v>74</v>
      </c>
      <c r="F29949" s="1" t="s">
        <v>41</v>
      </c>
      <c r="G29949">
        <v>0</v>
      </c>
      <c r="H29949">
        <v>0</v>
      </c>
      <c r="I29949" s="1" t="s">
        <v>40</v>
      </c>
      <c r="J29949" s="1" t="s">
        <v>39</v>
      </c>
      <c r="K29949" s="1" t="s">
        <v>40</v>
      </c>
      <c r="L29949" s="1" t="s">
        <v>101</v>
      </c>
      <c r="M29949" s="1" t="s">
        <v>43</v>
      </c>
      <c r="N29949" s="1" t="s">
        <v>381</v>
      </c>
      <c r="O29949">
        <v>33.952879899999999</v>
      </c>
      <c r="P29949">
        <v>24</v>
      </c>
      <c r="Q29949">
        <v>86.352768069999996</v>
      </c>
      <c r="R29949" s="1" t="s">
        <v>39</v>
      </c>
      <c r="S29949" s="1" t="s">
        <v>45</v>
      </c>
      <c r="T29949" s="1" t="s">
        <v>39</v>
      </c>
      <c r="U29949">
        <v>1</v>
      </c>
      <c r="V29949" s="1" t="s">
        <v>46</v>
      </c>
      <c r="W29949">
        <v>2.4110206199999999</v>
      </c>
      <c r="X29949">
        <v>4.5267006999999998E-2</v>
      </c>
      <c r="Y29949">
        <v>9.1352200000000005E-4</v>
      </c>
      <c r="Z29949" s="1" t="s">
        <v>39</v>
      </c>
      <c r="AA29949" s="1" t="s">
        <v>47</v>
      </c>
      <c r="AB29949" s="1" t="s">
        <v>48</v>
      </c>
      <c r="AC29949">
        <v>13.528827379999999</v>
      </c>
      <c r="AD29949" s="1" t="s">
        <v>402</v>
      </c>
      <c r="AE29949">
        <v>28</v>
      </c>
      <c r="AF29949" s="1" t="s">
        <v>218</v>
      </c>
      <c r="AG29949" s="1" t="s">
        <v>51</v>
      </c>
      <c r="AH29949" s="1" t="s">
        <v>61</v>
      </c>
      <c r="AI29949" s="1" t="s">
        <v>67</v>
      </c>
      <c r="AJ29949" s="1" t="s">
        <v>53</v>
      </c>
    </row>
    <row r="29950" spans="1:36" x14ac:dyDescent="0.35">
      <c r="A29950">
        <v>29949</v>
      </c>
      <c r="B29950">
        <v>36</v>
      </c>
      <c r="C29950" s="1" t="s">
        <v>36</v>
      </c>
      <c r="D29950" s="1" t="s">
        <v>116</v>
      </c>
      <c r="E29950" s="1" t="s">
        <v>38</v>
      </c>
      <c r="F29950" s="1" t="s">
        <v>41</v>
      </c>
      <c r="G29950">
        <v>0</v>
      </c>
      <c r="H29950">
        <v>1</v>
      </c>
      <c r="I29950" s="1" t="s">
        <v>117</v>
      </c>
      <c r="J29950" s="1" t="s">
        <v>39</v>
      </c>
      <c r="K29950" s="1" t="s">
        <v>40</v>
      </c>
      <c r="L29950" s="1" t="s">
        <v>40</v>
      </c>
      <c r="M29950" s="1" t="s">
        <v>88</v>
      </c>
      <c r="N29950" s="1" t="s">
        <v>535</v>
      </c>
      <c r="O29950">
        <v>27.323464520000002</v>
      </c>
      <c r="P29950">
        <v>9</v>
      </c>
      <c r="Q29950">
        <v>68.574660399999999</v>
      </c>
      <c r="R29950" s="1" t="s">
        <v>41</v>
      </c>
      <c r="S29950" s="1" t="s">
        <v>45</v>
      </c>
      <c r="T29950" s="1" t="s">
        <v>39</v>
      </c>
      <c r="U29950">
        <v>1</v>
      </c>
      <c r="V29950" s="1" t="s">
        <v>46</v>
      </c>
      <c r="W29950">
        <v>0.59843928199999996</v>
      </c>
      <c r="X29950">
        <v>1.261337E-2</v>
      </c>
      <c r="Y29950">
        <v>1.5496520000000001E-3</v>
      </c>
      <c r="Z29950" s="1" t="s">
        <v>41</v>
      </c>
      <c r="AA29950" s="1" t="s">
        <v>47</v>
      </c>
      <c r="AB29950" s="1" t="s">
        <v>58</v>
      </c>
      <c r="AC29950">
        <v>40.066182230000003</v>
      </c>
      <c r="AD29950" s="1" t="s">
        <v>498</v>
      </c>
      <c r="AE29950">
        <v>17</v>
      </c>
      <c r="AF29950" s="1" t="s">
        <v>606</v>
      </c>
      <c r="AG29950" s="1" t="s">
        <v>83</v>
      </c>
      <c r="AH29950" s="1" t="s">
        <v>52</v>
      </c>
      <c r="AI29950" s="1" t="s">
        <v>42</v>
      </c>
      <c r="AJ29950" s="1" t="s">
        <v>173</v>
      </c>
    </row>
    <row r="29951" spans="1:36" x14ac:dyDescent="0.35">
      <c r="A29951">
        <v>29950</v>
      </c>
      <c r="B29951">
        <v>89</v>
      </c>
      <c r="C29951" s="1" t="s">
        <v>36</v>
      </c>
      <c r="D29951" s="1" t="s">
        <v>37</v>
      </c>
      <c r="E29951" s="1" t="s">
        <v>74</v>
      </c>
      <c r="F29951" s="1" t="s">
        <v>41</v>
      </c>
      <c r="G29951">
        <v>0</v>
      </c>
      <c r="H29951">
        <v>0</v>
      </c>
      <c r="I29951" s="1" t="s">
        <v>87</v>
      </c>
      <c r="J29951" s="1" t="s">
        <v>41</v>
      </c>
      <c r="K29951" s="1" t="s">
        <v>40</v>
      </c>
      <c r="L29951" s="1" t="s">
        <v>75</v>
      </c>
      <c r="M29951" s="1" t="s">
        <v>43</v>
      </c>
      <c r="N29951" s="1" t="s">
        <v>570</v>
      </c>
      <c r="O29951">
        <v>27.41775041</v>
      </c>
      <c r="P29951">
        <v>6</v>
      </c>
      <c r="Q29951">
        <v>72.932004590000005</v>
      </c>
      <c r="R29951" s="1" t="s">
        <v>39</v>
      </c>
      <c r="S29951" s="1" t="s">
        <v>45</v>
      </c>
      <c r="T29951" s="1" t="s">
        <v>39</v>
      </c>
      <c r="U29951">
        <v>1</v>
      </c>
      <c r="V29951" s="1" t="s">
        <v>46</v>
      </c>
      <c r="W29951">
        <v>1.0588703020000001</v>
      </c>
      <c r="X29951">
        <v>4.8070414999999998E-2</v>
      </c>
      <c r="Y29951">
        <v>3.8711183000000003E-2</v>
      </c>
      <c r="Z29951" s="1" t="s">
        <v>41</v>
      </c>
      <c r="AA29951" s="1" t="s">
        <v>47</v>
      </c>
      <c r="AB29951" s="1" t="s">
        <v>48</v>
      </c>
      <c r="AC29951">
        <v>88.437195459999998</v>
      </c>
      <c r="AD29951" s="1" t="s">
        <v>556</v>
      </c>
      <c r="AE29951">
        <v>14</v>
      </c>
      <c r="AF29951" s="1" t="s">
        <v>573</v>
      </c>
      <c r="AG29951" s="1" t="s">
        <v>66</v>
      </c>
      <c r="AH29951" s="1" t="s">
        <v>52</v>
      </c>
      <c r="AI29951" s="1" t="s">
        <v>42</v>
      </c>
      <c r="AJ29951" s="1" t="s">
        <v>68</v>
      </c>
    </row>
    <row r="29952" spans="1:36" x14ac:dyDescent="0.35">
      <c r="A29952">
        <v>29951</v>
      </c>
      <c r="B29952">
        <v>50</v>
      </c>
      <c r="C29952" s="1" t="s">
        <v>36</v>
      </c>
      <c r="D29952" s="1" t="s">
        <v>37</v>
      </c>
      <c r="E29952" s="1" t="s">
        <v>38</v>
      </c>
      <c r="F29952" s="1" t="s">
        <v>39</v>
      </c>
      <c r="G29952">
        <v>1</v>
      </c>
      <c r="H29952">
        <v>1</v>
      </c>
      <c r="I29952" s="1" t="s">
        <v>40</v>
      </c>
      <c r="J29952" s="1" t="s">
        <v>39</v>
      </c>
      <c r="K29952" s="1" t="s">
        <v>67</v>
      </c>
      <c r="L29952" s="1" t="s">
        <v>40</v>
      </c>
      <c r="M29952" s="1" t="s">
        <v>43</v>
      </c>
      <c r="N29952" s="1" t="s">
        <v>281</v>
      </c>
      <c r="O29952">
        <v>32.48168167</v>
      </c>
      <c r="P29952">
        <v>25</v>
      </c>
      <c r="Q29952">
        <v>31.62895558</v>
      </c>
      <c r="R29952" s="1" t="s">
        <v>41</v>
      </c>
      <c r="S29952" s="1" t="s">
        <v>45</v>
      </c>
      <c r="T29952" s="1" t="s">
        <v>39</v>
      </c>
      <c r="U29952">
        <v>0</v>
      </c>
      <c r="V29952" s="1" t="s">
        <v>46</v>
      </c>
      <c r="W29952">
        <v>1.1767163199999999</v>
      </c>
      <c r="X29952">
        <v>4.8849610000000002E-3</v>
      </c>
      <c r="Y29952">
        <v>8.6437880999999994E-2</v>
      </c>
      <c r="Z29952" s="1" t="s">
        <v>39</v>
      </c>
      <c r="AA29952" s="1" t="s">
        <v>47</v>
      </c>
      <c r="AB29952" s="1" t="s">
        <v>58</v>
      </c>
      <c r="AC29952">
        <v>44.787573500000001</v>
      </c>
      <c r="AD29952" s="1" t="s">
        <v>132</v>
      </c>
      <c r="AE29952">
        <v>18</v>
      </c>
      <c r="AF29952" s="1" t="s">
        <v>580</v>
      </c>
      <c r="AG29952" s="1" t="s">
        <v>66</v>
      </c>
      <c r="AH29952" s="1" t="s">
        <v>52</v>
      </c>
      <c r="AI29952" s="1" t="s">
        <v>42</v>
      </c>
      <c r="AJ29952" s="1" t="s">
        <v>68</v>
      </c>
    </row>
    <row r="29953" spans="1:36" x14ac:dyDescent="0.35">
      <c r="A29953">
        <v>29952</v>
      </c>
      <c r="B29953">
        <v>90</v>
      </c>
      <c r="C29953" s="1" t="s">
        <v>69</v>
      </c>
      <c r="D29953" s="1" t="s">
        <v>37</v>
      </c>
      <c r="E29953" s="1" t="s">
        <v>54</v>
      </c>
      <c r="F29953" s="1" t="s">
        <v>39</v>
      </c>
      <c r="G29953">
        <v>1</v>
      </c>
      <c r="H29953">
        <v>0</v>
      </c>
      <c r="I29953" s="1" t="s">
        <v>117</v>
      </c>
      <c r="J29953" s="1" t="s">
        <v>41</v>
      </c>
      <c r="K29953" s="1" t="s">
        <v>40</v>
      </c>
      <c r="L29953" s="1" t="s">
        <v>40</v>
      </c>
      <c r="M29953" s="1" t="s">
        <v>43</v>
      </c>
      <c r="N29953" s="1" t="s">
        <v>618</v>
      </c>
      <c r="O29953">
        <v>24.34532724</v>
      </c>
      <c r="P29953">
        <v>48</v>
      </c>
      <c r="Q29953">
        <v>11.25373396</v>
      </c>
      <c r="R29953" s="1" t="s">
        <v>39</v>
      </c>
      <c r="S29953" s="1" t="s">
        <v>80</v>
      </c>
      <c r="T29953" s="1" t="s">
        <v>39</v>
      </c>
      <c r="U29953">
        <v>1</v>
      </c>
      <c r="V29953" s="1" t="s">
        <v>46</v>
      </c>
      <c r="W29953">
        <v>1.7196235559999999</v>
      </c>
      <c r="X29953">
        <v>2.0486483999999999E-2</v>
      </c>
      <c r="Y29953">
        <v>1.4529719E-2</v>
      </c>
      <c r="Z29953" s="1" t="s">
        <v>39</v>
      </c>
      <c r="AA29953" s="1" t="s">
        <v>71</v>
      </c>
      <c r="AB29953" s="1" t="s">
        <v>48</v>
      </c>
      <c r="AC29953">
        <v>2.9635261869999998</v>
      </c>
      <c r="AD29953" s="1" t="s">
        <v>585</v>
      </c>
      <c r="AE29953">
        <v>22</v>
      </c>
      <c r="AF29953" s="1" t="s">
        <v>280</v>
      </c>
      <c r="AG29953" s="1" t="s">
        <v>51</v>
      </c>
      <c r="AH29953" s="1" t="s">
        <v>52</v>
      </c>
      <c r="AI29953" s="1" t="s">
        <v>42</v>
      </c>
      <c r="AJ29953" s="1" t="s">
        <v>68</v>
      </c>
    </row>
    <row r="29954" spans="1:36" x14ac:dyDescent="0.35">
      <c r="A29954">
        <v>29953</v>
      </c>
      <c r="B29954">
        <v>57</v>
      </c>
      <c r="C29954" s="1" t="s">
        <v>36</v>
      </c>
      <c r="D29954" s="1" t="s">
        <v>37</v>
      </c>
      <c r="E29954" s="1" t="s">
        <v>54</v>
      </c>
      <c r="F29954" s="1" t="s">
        <v>39</v>
      </c>
      <c r="G29954">
        <v>0</v>
      </c>
      <c r="H29954">
        <v>0</v>
      </c>
      <c r="I29954" s="1" t="s">
        <v>40</v>
      </c>
      <c r="J29954" s="1" t="s">
        <v>39</v>
      </c>
      <c r="K29954" s="1" t="s">
        <v>40</v>
      </c>
      <c r="L29954" s="1" t="s">
        <v>101</v>
      </c>
      <c r="M29954" s="1" t="s">
        <v>43</v>
      </c>
      <c r="N29954" s="1" t="s">
        <v>276</v>
      </c>
      <c r="O29954">
        <v>31.3563729</v>
      </c>
      <c r="P29954">
        <v>159</v>
      </c>
      <c r="Q29954">
        <v>41.486475800000001</v>
      </c>
      <c r="R29954" s="1" t="s">
        <v>41</v>
      </c>
      <c r="S29954" s="1" t="s">
        <v>45</v>
      </c>
      <c r="T29954" s="1" t="s">
        <v>39</v>
      </c>
      <c r="U29954">
        <v>1</v>
      </c>
      <c r="V29954" s="1" t="s">
        <v>46</v>
      </c>
      <c r="W29954">
        <v>1.3037988709999999</v>
      </c>
      <c r="X29954">
        <v>4.3645156999999997E-2</v>
      </c>
      <c r="Y29954">
        <v>9.3552547999999999E-2</v>
      </c>
      <c r="Z29954" s="1" t="s">
        <v>39</v>
      </c>
      <c r="AA29954" s="1" t="s">
        <v>71</v>
      </c>
      <c r="AB29954" s="1" t="s">
        <v>48</v>
      </c>
      <c r="AC29954">
        <v>81.485945799999996</v>
      </c>
      <c r="AD29954" s="1" t="s">
        <v>446</v>
      </c>
      <c r="AE29954">
        <v>17</v>
      </c>
      <c r="AF29954" s="1" t="s">
        <v>194</v>
      </c>
      <c r="AG29954" s="1" t="s">
        <v>66</v>
      </c>
      <c r="AH29954" s="1" t="s">
        <v>61</v>
      </c>
      <c r="AI29954" s="1" t="s">
        <v>67</v>
      </c>
      <c r="AJ29954" s="1" t="s">
        <v>68</v>
      </c>
    </row>
    <row r="29955" spans="1:36" x14ac:dyDescent="0.35">
      <c r="A29955">
        <v>29954</v>
      </c>
      <c r="B29955">
        <v>76</v>
      </c>
      <c r="C29955" s="1" t="s">
        <v>36</v>
      </c>
      <c r="D29955" s="1" t="s">
        <v>37</v>
      </c>
      <c r="E29955" s="1" t="s">
        <v>38</v>
      </c>
      <c r="F29955" s="1" t="s">
        <v>39</v>
      </c>
      <c r="G29955">
        <v>0</v>
      </c>
      <c r="H29955">
        <v>0</v>
      </c>
      <c r="I29955" s="1" t="s">
        <v>40</v>
      </c>
      <c r="J29955" s="1" t="s">
        <v>39</v>
      </c>
      <c r="K29955" s="1" t="s">
        <v>67</v>
      </c>
      <c r="L29955" s="1" t="s">
        <v>40</v>
      </c>
      <c r="M29955" s="1" t="s">
        <v>43</v>
      </c>
      <c r="N29955" s="1" t="s">
        <v>569</v>
      </c>
      <c r="O29955">
        <v>36.28887898</v>
      </c>
      <c r="P29955">
        <v>44</v>
      </c>
      <c r="Q29955">
        <v>56.183382260000002</v>
      </c>
      <c r="R29955" s="1" t="s">
        <v>39</v>
      </c>
      <c r="S29955" s="1" t="s">
        <v>80</v>
      </c>
      <c r="T29955" s="1" t="s">
        <v>39</v>
      </c>
      <c r="U29955">
        <v>1</v>
      </c>
      <c r="V29955" s="1" t="s">
        <v>46</v>
      </c>
      <c r="W29955">
        <v>1.9750772910000001</v>
      </c>
      <c r="X29955">
        <v>1.0912786000000001E-2</v>
      </c>
      <c r="Y29955">
        <v>3.6415360000000001E-2</v>
      </c>
      <c r="Z29955" s="1" t="s">
        <v>39</v>
      </c>
      <c r="AA29955" s="1" t="s">
        <v>47</v>
      </c>
      <c r="AB29955" s="1" t="s">
        <v>48</v>
      </c>
      <c r="AC29955">
        <v>52.851509129999997</v>
      </c>
      <c r="AD29955" s="1" t="s">
        <v>296</v>
      </c>
      <c r="AE29955">
        <v>30</v>
      </c>
      <c r="AF29955" s="1" t="s">
        <v>658</v>
      </c>
      <c r="AG29955" s="1" t="s">
        <v>83</v>
      </c>
      <c r="AH29955" s="1" t="s">
        <v>52</v>
      </c>
      <c r="AI29955" s="1" t="s">
        <v>42</v>
      </c>
      <c r="AJ29955" s="1" t="s">
        <v>68</v>
      </c>
    </row>
    <row r="29956" spans="1:36" x14ac:dyDescent="0.35">
      <c r="A29956">
        <v>29955</v>
      </c>
      <c r="B29956">
        <v>6</v>
      </c>
      <c r="C29956" s="1" t="s">
        <v>112</v>
      </c>
      <c r="D29956" s="1" t="s">
        <v>37</v>
      </c>
      <c r="E29956" s="1" t="s">
        <v>74</v>
      </c>
      <c r="F29956" s="1" t="s">
        <v>39</v>
      </c>
      <c r="G29956">
        <v>0</v>
      </c>
      <c r="H29956">
        <v>0</v>
      </c>
      <c r="I29956" s="1" t="s">
        <v>40</v>
      </c>
      <c r="J29956" s="1" t="s">
        <v>39</v>
      </c>
      <c r="K29956" s="1" t="s">
        <v>40</v>
      </c>
      <c r="L29956" s="1" t="s">
        <v>40</v>
      </c>
      <c r="M29956" s="1" t="s">
        <v>88</v>
      </c>
      <c r="N29956" s="1" t="s">
        <v>496</v>
      </c>
      <c r="O29956">
        <v>8.8379662939999992</v>
      </c>
      <c r="P29956">
        <v>250</v>
      </c>
      <c r="Q29956">
        <v>41.13612406</v>
      </c>
      <c r="R29956" s="1" t="s">
        <v>39</v>
      </c>
      <c r="S29956" s="1" t="s">
        <v>45</v>
      </c>
      <c r="T29956" s="1" t="s">
        <v>41</v>
      </c>
      <c r="U29956">
        <v>1</v>
      </c>
      <c r="V29956" s="1" t="s">
        <v>46</v>
      </c>
      <c r="W29956">
        <v>2.4452170240000002</v>
      </c>
      <c r="X29956">
        <v>2.3877699999999999E-4</v>
      </c>
      <c r="Y29956">
        <v>5.8931130999999998E-2</v>
      </c>
      <c r="Z29956" s="1" t="s">
        <v>41</v>
      </c>
      <c r="AA29956" s="1" t="s">
        <v>71</v>
      </c>
      <c r="AB29956" s="1" t="s">
        <v>58</v>
      </c>
      <c r="AC29956">
        <v>18.912456890000001</v>
      </c>
      <c r="AD29956" s="1" t="s">
        <v>517</v>
      </c>
      <c r="AE29956">
        <v>25</v>
      </c>
      <c r="AF29956" s="1" t="s">
        <v>718</v>
      </c>
      <c r="AG29956" s="1" t="s">
        <v>51</v>
      </c>
      <c r="AH29956" s="1" t="s">
        <v>52</v>
      </c>
      <c r="AI29956" s="1" t="s">
        <v>67</v>
      </c>
      <c r="AJ29956" s="1" t="s">
        <v>68</v>
      </c>
    </row>
    <row r="29957" spans="1:36" x14ac:dyDescent="0.35">
      <c r="A29957">
        <v>29956</v>
      </c>
      <c r="B29957">
        <v>7</v>
      </c>
      <c r="C29957" s="1" t="s">
        <v>36</v>
      </c>
      <c r="D29957" s="1" t="s">
        <v>37</v>
      </c>
      <c r="E29957" s="1" t="s">
        <v>38</v>
      </c>
      <c r="F29957" s="1" t="s">
        <v>41</v>
      </c>
      <c r="G29957">
        <v>1</v>
      </c>
      <c r="H29957">
        <v>0</v>
      </c>
      <c r="I29957" s="1" t="s">
        <v>87</v>
      </c>
      <c r="J29957" s="1" t="s">
        <v>63</v>
      </c>
      <c r="K29957" s="1" t="s">
        <v>42</v>
      </c>
      <c r="L29957" s="1" t="s">
        <v>40</v>
      </c>
      <c r="M29957" s="1" t="s">
        <v>43</v>
      </c>
      <c r="N29957" s="1" t="s">
        <v>389</v>
      </c>
      <c r="O29957">
        <v>16.44802455</v>
      </c>
      <c r="P29957">
        <v>15</v>
      </c>
      <c r="Q29957">
        <v>13.604834629999999</v>
      </c>
      <c r="R29957" s="1" t="s">
        <v>39</v>
      </c>
      <c r="S29957" s="1" t="s">
        <v>45</v>
      </c>
      <c r="T29957" s="1" t="s">
        <v>39</v>
      </c>
      <c r="U29957">
        <v>1</v>
      </c>
      <c r="V29957" s="1" t="s">
        <v>46</v>
      </c>
      <c r="W29957">
        <v>2.0870079499999998</v>
      </c>
      <c r="X29957">
        <v>2.9626459000000001E-2</v>
      </c>
      <c r="Y29957">
        <v>9.1245449000000006E-2</v>
      </c>
      <c r="Z29957" s="1" t="s">
        <v>41</v>
      </c>
      <c r="AA29957" s="1" t="s">
        <v>103</v>
      </c>
      <c r="AB29957" s="1" t="s">
        <v>48</v>
      </c>
      <c r="AC29957">
        <v>74.855090099999998</v>
      </c>
      <c r="AD29957" s="1" t="s">
        <v>113</v>
      </c>
      <c r="AE29957">
        <v>18</v>
      </c>
      <c r="AF29957" s="1" t="s">
        <v>646</v>
      </c>
      <c r="AG29957" s="1" t="s">
        <v>51</v>
      </c>
      <c r="AH29957" s="1" t="s">
        <v>52</v>
      </c>
      <c r="AI29957" s="1" t="s">
        <v>67</v>
      </c>
      <c r="AJ29957" s="1" t="s">
        <v>68</v>
      </c>
    </row>
    <row r="29958" spans="1:36" x14ac:dyDescent="0.35">
      <c r="A29958">
        <v>29957</v>
      </c>
      <c r="B29958">
        <v>50</v>
      </c>
      <c r="C29958" s="1" t="s">
        <v>36</v>
      </c>
      <c r="D29958" s="1" t="s">
        <v>37</v>
      </c>
      <c r="E29958" s="1" t="s">
        <v>74</v>
      </c>
      <c r="F29958" s="1" t="s">
        <v>41</v>
      </c>
      <c r="G29958">
        <v>0</v>
      </c>
      <c r="H29958">
        <v>1</v>
      </c>
      <c r="I29958" s="1" t="s">
        <v>117</v>
      </c>
      <c r="J29958" s="1" t="s">
        <v>39</v>
      </c>
      <c r="K29958" s="1" t="s">
        <v>40</v>
      </c>
      <c r="L29958" s="1" t="s">
        <v>40</v>
      </c>
      <c r="M29958" s="1" t="s">
        <v>43</v>
      </c>
      <c r="N29958" s="1" t="s">
        <v>163</v>
      </c>
      <c r="O29958">
        <v>20.347469950000001</v>
      </c>
      <c r="P29958">
        <v>42</v>
      </c>
      <c r="Q29958">
        <v>73.410170690000001</v>
      </c>
      <c r="R29958" s="1" t="s">
        <v>39</v>
      </c>
      <c r="S29958" s="1" t="s">
        <v>45</v>
      </c>
      <c r="T29958" s="1" t="s">
        <v>63</v>
      </c>
      <c r="U29958">
        <v>1</v>
      </c>
      <c r="V29958" s="1" t="s">
        <v>57</v>
      </c>
      <c r="W29958">
        <v>2.5521565050000001</v>
      </c>
      <c r="X29958">
        <v>2.1734471000000002E-2</v>
      </c>
      <c r="Y29958">
        <v>3.7184361999999999E-2</v>
      </c>
      <c r="Z29958" s="1" t="s">
        <v>39</v>
      </c>
      <c r="AA29958" s="1" t="s">
        <v>71</v>
      </c>
      <c r="AB29958" s="1" t="s">
        <v>48</v>
      </c>
      <c r="AC29958">
        <v>49.127625770000002</v>
      </c>
      <c r="AD29958" s="1" t="s">
        <v>630</v>
      </c>
      <c r="AE29958">
        <v>11</v>
      </c>
      <c r="AF29958" s="1" t="s">
        <v>398</v>
      </c>
      <c r="AG29958" s="1" t="s">
        <v>51</v>
      </c>
      <c r="AH29958" s="1" t="s">
        <v>52</v>
      </c>
      <c r="AI29958" s="1" t="s">
        <v>42</v>
      </c>
      <c r="AJ29958" s="1" t="s">
        <v>68</v>
      </c>
    </row>
    <row r="29959" spans="1:36" x14ac:dyDescent="0.35">
      <c r="A29959">
        <v>29958</v>
      </c>
      <c r="B29959">
        <v>22</v>
      </c>
      <c r="C29959" s="1" t="s">
        <v>36</v>
      </c>
      <c r="D29959" s="1" t="s">
        <v>37</v>
      </c>
      <c r="E29959" s="1" t="s">
        <v>38</v>
      </c>
      <c r="F29959" s="1" t="s">
        <v>39</v>
      </c>
      <c r="G29959">
        <v>0</v>
      </c>
      <c r="H29959">
        <v>0</v>
      </c>
      <c r="I29959" s="1" t="s">
        <v>87</v>
      </c>
      <c r="J29959" s="1" t="s">
        <v>39</v>
      </c>
      <c r="K29959" s="1" t="s">
        <v>40</v>
      </c>
      <c r="L29959" s="1" t="s">
        <v>40</v>
      </c>
      <c r="M29959" s="1" t="s">
        <v>43</v>
      </c>
      <c r="N29959" s="1" t="s">
        <v>353</v>
      </c>
      <c r="O29959">
        <v>32.70551983</v>
      </c>
      <c r="P29959">
        <v>6</v>
      </c>
      <c r="Q29959">
        <v>76.402726749999999</v>
      </c>
      <c r="R29959" s="1" t="s">
        <v>41</v>
      </c>
      <c r="S29959" s="1" t="s">
        <v>45</v>
      </c>
      <c r="T29959" s="1" t="s">
        <v>39</v>
      </c>
      <c r="U29959">
        <v>0</v>
      </c>
      <c r="V29959" s="1" t="s">
        <v>57</v>
      </c>
      <c r="W29959">
        <v>2.421021235</v>
      </c>
      <c r="X29959">
        <v>7.7242539999999998E-3</v>
      </c>
      <c r="Y29959">
        <v>7.2933709999999999E-2</v>
      </c>
      <c r="Z29959" s="1" t="s">
        <v>39</v>
      </c>
      <c r="AA29959" s="1" t="s">
        <v>47</v>
      </c>
      <c r="AB29959" s="1" t="s">
        <v>48</v>
      </c>
      <c r="AC29959">
        <v>50.542220749999998</v>
      </c>
      <c r="AD29959" s="1" t="s">
        <v>505</v>
      </c>
      <c r="AE29959">
        <v>16</v>
      </c>
      <c r="AF29959" s="1" t="s">
        <v>321</v>
      </c>
      <c r="AG29959" s="1" t="s">
        <v>83</v>
      </c>
      <c r="AH29959" s="1" t="s">
        <v>52</v>
      </c>
      <c r="AI29959" s="1" t="s">
        <v>42</v>
      </c>
      <c r="AJ29959" s="1" t="s">
        <v>68</v>
      </c>
    </row>
    <row r="29960" spans="1:36" x14ac:dyDescent="0.35">
      <c r="A29960">
        <v>29959</v>
      </c>
      <c r="B29960">
        <v>89</v>
      </c>
      <c r="C29960" s="1" t="s">
        <v>69</v>
      </c>
      <c r="D29960" s="1" t="s">
        <v>116</v>
      </c>
      <c r="E29960" s="1" t="s">
        <v>74</v>
      </c>
      <c r="F29960" s="1" t="s">
        <v>39</v>
      </c>
      <c r="G29960">
        <v>1</v>
      </c>
      <c r="H29960">
        <v>0</v>
      </c>
      <c r="I29960" s="1" t="s">
        <v>87</v>
      </c>
      <c r="J29960" s="1" t="s">
        <v>41</v>
      </c>
      <c r="K29960" s="1" t="s">
        <v>42</v>
      </c>
      <c r="L29960" s="1" t="s">
        <v>40</v>
      </c>
      <c r="M29960" s="1" t="s">
        <v>43</v>
      </c>
      <c r="N29960" s="1" t="s">
        <v>568</v>
      </c>
      <c r="O29960">
        <v>34.143857730000001</v>
      </c>
      <c r="P29960">
        <v>109</v>
      </c>
      <c r="Q29960">
        <v>21.788957740000001</v>
      </c>
      <c r="R29960" s="1" t="s">
        <v>39</v>
      </c>
      <c r="S29960" s="1" t="s">
        <v>45</v>
      </c>
      <c r="T29960" s="1" t="s">
        <v>39</v>
      </c>
      <c r="U29960">
        <v>0</v>
      </c>
      <c r="V29960" s="1" t="s">
        <v>46</v>
      </c>
      <c r="W29960">
        <v>2.9565798600000002</v>
      </c>
      <c r="X29960">
        <v>4.3160771000000001E-2</v>
      </c>
      <c r="Y29960">
        <v>8.1514873000000002E-2</v>
      </c>
      <c r="Z29960" s="1" t="s">
        <v>63</v>
      </c>
      <c r="AA29960" s="1" t="s">
        <v>103</v>
      </c>
      <c r="AB29960" s="1" t="s">
        <v>58</v>
      </c>
      <c r="AC29960">
        <v>15.72687155</v>
      </c>
      <c r="AD29960" s="1" t="s">
        <v>106</v>
      </c>
      <c r="AE29960">
        <v>17</v>
      </c>
      <c r="AF29960" s="1" t="s">
        <v>335</v>
      </c>
      <c r="AG29960" s="1" t="s">
        <v>51</v>
      </c>
      <c r="AH29960" s="1" t="s">
        <v>52</v>
      </c>
      <c r="AI29960" s="1" t="s">
        <v>67</v>
      </c>
      <c r="AJ29960" s="1" t="s">
        <v>68</v>
      </c>
    </row>
    <row r="29961" spans="1:36" x14ac:dyDescent="0.35">
      <c r="A29961">
        <v>29960</v>
      </c>
      <c r="B29961">
        <v>90</v>
      </c>
      <c r="C29961" s="1" t="s">
        <v>36</v>
      </c>
      <c r="D29961" s="1" t="s">
        <v>233</v>
      </c>
      <c r="E29961" s="1" t="s">
        <v>74</v>
      </c>
      <c r="F29961" s="1" t="s">
        <v>41</v>
      </c>
      <c r="G29961">
        <v>0</v>
      </c>
      <c r="H29961">
        <v>0</v>
      </c>
      <c r="I29961" s="1" t="s">
        <v>40</v>
      </c>
      <c r="J29961" s="1" t="s">
        <v>39</v>
      </c>
      <c r="K29961" s="1" t="s">
        <v>40</v>
      </c>
      <c r="L29961" s="1" t="s">
        <v>40</v>
      </c>
      <c r="M29961" s="1" t="s">
        <v>43</v>
      </c>
      <c r="N29961" s="1" t="s">
        <v>266</v>
      </c>
      <c r="O29961">
        <v>30.344523819999999</v>
      </c>
      <c r="P29961">
        <v>1</v>
      </c>
      <c r="Q29961">
        <v>66.641384459999998</v>
      </c>
      <c r="R29961" s="1" t="s">
        <v>63</v>
      </c>
      <c r="S29961" s="1" t="s">
        <v>45</v>
      </c>
      <c r="T29961" s="1" t="s">
        <v>63</v>
      </c>
      <c r="U29961">
        <v>1</v>
      </c>
      <c r="V29961" s="1" t="s">
        <v>46</v>
      </c>
      <c r="W29961">
        <v>2.9292506390000002</v>
      </c>
      <c r="X29961">
        <v>8.0151489999999992E-3</v>
      </c>
      <c r="Y29961">
        <v>2.6824006000000001E-2</v>
      </c>
      <c r="Z29961" s="1" t="s">
        <v>63</v>
      </c>
      <c r="AA29961" s="1" t="s">
        <v>47</v>
      </c>
      <c r="AB29961" s="1" t="s">
        <v>58</v>
      </c>
      <c r="AC29961">
        <v>29.17154292</v>
      </c>
      <c r="AD29961" s="1" t="s">
        <v>205</v>
      </c>
      <c r="AE29961">
        <v>18</v>
      </c>
      <c r="AF29961" s="1" t="s">
        <v>463</v>
      </c>
      <c r="AG29961" s="1" t="s">
        <v>83</v>
      </c>
      <c r="AH29961" s="1" t="s">
        <v>139</v>
      </c>
      <c r="AI29961" s="1" t="s">
        <v>42</v>
      </c>
      <c r="AJ29961" s="1" t="s">
        <v>68</v>
      </c>
    </row>
    <row r="29962" spans="1:36" x14ac:dyDescent="0.35">
      <c r="A29962">
        <v>29961</v>
      </c>
      <c r="B29962">
        <v>8</v>
      </c>
      <c r="C29962" s="1" t="s">
        <v>112</v>
      </c>
      <c r="D29962" s="1" t="s">
        <v>37</v>
      </c>
      <c r="E29962" s="1" t="s">
        <v>54</v>
      </c>
      <c r="F29962" s="1" t="s">
        <v>39</v>
      </c>
      <c r="G29962">
        <v>0</v>
      </c>
      <c r="H29962">
        <v>0</v>
      </c>
      <c r="I29962" s="1" t="s">
        <v>87</v>
      </c>
      <c r="J29962" s="1" t="s">
        <v>63</v>
      </c>
      <c r="K29962" s="1" t="s">
        <v>42</v>
      </c>
      <c r="L29962" s="1" t="s">
        <v>40</v>
      </c>
      <c r="M29962" s="1" t="s">
        <v>43</v>
      </c>
      <c r="N29962" s="1" t="s">
        <v>664</v>
      </c>
      <c r="O29962">
        <v>44.582541339999999</v>
      </c>
      <c r="P29962">
        <v>17</v>
      </c>
      <c r="Q29962">
        <v>34.992206379999999</v>
      </c>
      <c r="R29962" s="1" t="s">
        <v>39</v>
      </c>
      <c r="S29962" s="1" t="s">
        <v>45</v>
      </c>
      <c r="T29962" s="1" t="s">
        <v>41</v>
      </c>
      <c r="U29962">
        <v>1</v>
      </c>
      <c r="V29962" s="1" t="s">
        <v>46</v>
      </c>
      <c r="W29962">
        <v>1.1456504949999999</v>
      </c>
      <c r="X29962">
        <v>4.0029192999999998E-2</v>
      </c>
      <c r="Y29962">
        <v>4.4088057E-2</v>
      </c>
      <c r="Z29962" s="1" t="s">
        <v>39</v>
      </c>
      <c r="AA29962" s="1" t="s">
        <v>47</v>
      </c>
      <c r="AB29962" s="1" t="s">
        <v>48</v>
      </c>
      <c r="AC29962">
        <v>20.782101480000001</v>
      </c>
      <c r="AD29962" s="1" t="s">
        <v>591</v>
      </c>
      <c r="AE29962">
        <v>22</v>
      </c>
      <c r="AF29962" s="1" t="s">
        <v>567</v>
      </c>
      <c r="AG29962" s="1" t="s">
        <v>51</v>
      </c>
      <c r="AH29962" s="1" t="s">
        <v>52</v>
      </c>
      <c r="AI29962" s="1" t="s">
        <v>42</v>
      </c>
      <c r="AJ29962" s="1" t="s">
        <v>68</v>
      </c>
    </row>
    <row r="29963" spans="1:36" x14ac:dyDescent="0.35">
      <c r="A29963">
        <v>29962</v>
      </c>
      <c r="B29963">
        <v>45</v>
      </c>
      <c r="C29963" s="1" t="s">
        <v>69</v>
      </c>
      <c r="D29963" s="1" t="s">
        <v>233</v>
      </c>
      <c r="E29963" s="1" t="s">
        <v>121</v>
      </c>
      <c r="F29963" s="1" t="s">
        <v>39</v>
      </c>
      <c r="G29963">
        <v>0</v>
      </c>
      <c r="H29963">
        <v>0</v>
      </c>
      <c r="I29963" s="1" t="s">
        <v>87</v>
      </c>
      <c r="J29963" s="1" t="s">
        <v>39</v>
      </c>
      <c r="K29963" s="1" t="s">
        <v>67</v>
      </c>
      <c r="L29963" s="1" t="s">
        <v>40</v>
      </c>
      <c r="M29963" s="1" t="s">
        <v>43</v>
      </c>
      <c r="N29963" s="1" t="s">
        <v>164</v>
      </c>
      <c r="O29963">
        <v>33.480700830000004</v>
      </c>
      <c r="P29963">
        <v>44</v>
      </c>
      <c r="Q29963">
        <v>47.769192910000001</v>
      </c>
      <c r="R29963" s="1" t="s">
        <v>39</v>
      </c>
      <c r="S29963" s="1" t="s">
        <v>45</v>
      </c>
      <c r="T29963" s="1" t="s">
        <v>63</v>
      </c>
      <c r="U29963">
        <v>1</v>
      </c>
      <c r="V29963" s="1" t="s">
        <v>46</v>
      </c>
      <c r="W29963">
        <v>2.3782272350000002</v>
      </c>
      <c r="X29963">
        <v>4.1619037999999997E-2</v>
      </c>
      <c r="Y29963">
        <v>5.9991651999999999E-2</v>
      </c>
      <c r="Z29963" s="1" t="s">
        <v>41</v>
      </c>
      <c r="AA29963" s="1" t="s">
        <v>71</v>
      </c>
      <c r="AB29963" s="1" t="s">
        <v>48</v>
      </c>
      <c r="AC29963">
        <v>93.380980539999996</v>
      </c>
      <c r="AD29963" s="1" t="s">
        <v>547</v>
      </c>
      <c r="AE29963">
        <v>16</v>
      </c>
      <c r="AF29963" s="1" t="s">
        <v>538</v>
      </c>
      <c r="AG29963" s="1" t="s">
        <v>51</v>
      </c>
      <c r="AH29963" s="1" t="s">
        <v>52</v>
      </c>
      <c r="AI29963" s="1" t="s">
        <v>67</v>
      </c>
      <c r="AJ29963" s="1" t="s">
        <v>68</v>
      </c>
    </row>
    <row r="29964" spans="1:36" x14ac:dyDescent="0.35">
      <c r="A29964">
        <v>29963</v>
      </c>
      <c r="B29964">
        <v>37</v>
      </c>
      <c r="C29964" s="1" t="s">
        <v>69</v>
      </c>
      <c r="D29964" s="1" t="s">
        <v>37</v>
      </c>
      <c r="E29964" s="1" t="s">
        <v>74</v>
      </c>
      <c r="F29964" s="1" t="s">
        <v>39</v>
      </c>
      <c r="G29964">
        <v>0</v>
      </c>
      <c r="H29964">
        <v>0</v>
      </c>
      <c r="I29964" s="1" t="s">
        <v>87</v>
      </c>
      <c r="J29964" s="1" t="s">
        <v>39</v>
      </c>
      <c r="K29964" s="1" t="s">
        <v>40</v>
      </c>
      <c r="L29964" s="1" t="s">
        <v>40</v>
      </c>
      <c r="M29964" s="1" t="s">
        <v>88</v>
      </c>
      <c r="N29964" s="1" t="s">
        <v>162</v>
      </c>
      <c r="O29964">
        <v>40.814360790000002</v>
      </c>
      <c r="P29964">
        <v>31</v>
      </c>
      <c r="Q29964">
        <v>33.004236280000001</v>
      </c>
      <c r="R29964" s="1" t="s">
        <v>39</v>
      </c>
      <c r="S29964" s="1" t="s">
        <v>45</v>
      </c>
      <c r="T29964" s="1" t="s">
        <v>39</v>
      </c>
      <c r="U29964">
        <v>1</v>
      </c>
      <c r="V29964" s="1" t="s">
        <v>57</v>
      </c>
      <c r="W29964">
        <v>2.6995634000000002</v>
      </c>
      <c r="X29964">
        <v>3.6764368999999998E-2</v>
      </c>
      <c r="Y29964">
        <v>1.1008909000000001E-2</v>
      </c>
      <c r="Z29964" s="1" t="s">
        <v>63</v>
      </c>
      <c r="AA29964" s="1" t="s">
        <v>47</v>
      </c>
      <c r="AB29964" s="1" t="s">
        <v>58</v>
      </c>
      <c r="AC29964">
        <v>27.14024306</v>
      </c>
      <c r="AD29964" s="1" t="s">
        <v>586</v>
      </c>
      <c r="AE29964">
        <v>16</v>
      </c>
      <c r="AF29964" s="1" t="s">
        <v>151</v>
      </c>
      <c r="AG29964" s="1" t="s">
        <v>66</v>
      </c>
      <c r="AH29964" s="1" t="s">
        <v>52</v>
      </c>
      <c r="AI29964" s="1" t="s">
        <v>42</v>
      </c>
      <c r="AJ29964" s="1" t="s">
        <v>68</v>
      </c>
    </row>
    <row r="29965" spans="1:36" x14ac:dyDescent="0.35">
      <c r="A29965">
        <v>29964</v>
      </c>
      <c r="B29965">
        <v>12</v>
      </c>
      <c r="C29965" s="1" t="s">
        <v>36</v>
      </c>
      <c r="D29965" s="1" t="s">
        <v>116</v>
      </c>
      <c r="E29965" s="1" t="s">
        <v>74</v>
      </c>
      <c r="F29965" s="1" t="s">
        <v>39</v>
      </c>
      <c r="G29965">
        <v>1</v>
      </c>
      <c r="H29965">
        <v>0</v>
      </c>
      <c r="I29965" s="1" t="s">
        <v>40</v>
      </c>
      <c r="J29965" s="1" t="s">
        <v>41</v>
      </c>
      <c r="K29965" s="1" t="s">
        <v>55</v>
      </c>
      <c r="L29965" s="1" t="s">
        <v>40</v>
      </c>
      <c r="M29965" s="1" t="s">
        <v>43</v>
      </c>
      <c r="N29965" s="1" t="s">
        <v>706</v>
      </c>
      <c r="O29965">
        <v>46.851501679999998</v>
      </c>
      <c r="P29965">
        <v>38</v>
      </c>
      <c r="Q29965">
        <v>25.13721323</v>
      </c>
      <c r="R29965" s="1" t="s">
        <v>41</v>
      </c>
      <c r="S29965" s="1" t="s">
        <v>45</v>
      </c>
      <c r="T29965" s="1" t="s">
        <v>39</v>
      </c>
      <c r="U29965">
        <v>1</v>
      </c>
      <c r="V29965" s="1" t="s">
        <v>46</v>
      </c>
      <c r="W29965">
        <v>1.6559478089999999</v>
      </c>
      <c r="X29965">
        <v>4.2592008000000001E-2</v>
      </c>
      <c r="Y29965">
        <v>4.8308515000000003E-2</v>
      </c>
      <c r="Z29965" s="1" t="s">
        <v>63</v>
      </c>
      <c r="AA29965" s="1" t="s">
        <v>47</v>
      </c>
      <c r="AB29965" s="1" t="s">
        <v>48</v>
      </c>
      <c r="AC29965">
        <v>96.086629160000001</v>
      </c>
      <c r="AD29965" s="1" t="s">
        <v>355</v>
      </c>
      <c r="AE29965">
        <v>19</v>
      </c>
      <c r="AF29965" s="1" t="s">
        <v>201</v>
      </c>
      <c r="AG29965" s="1" t="s">
        <v>51</v>
      </c>
      <c r="AH29965" s="1" t="s">
        <v>52</v>
      </c>
      <c r="AI29965" s="1" t="s">
        <v>67</v>
      </c>
      <c r="AJ29965" s="1" t="s">
        <v>68</v>
      </c>
    </row>
    <row r="29966" spans="1:36" x14ac:dyDescent="0.35">
      <c r="A29966">
        <v>29965</v>
      </c>
      <c r="B29966">
        <v>6</v>
      </c>
      <c r="C29966" s="1" t="s">
        <v>112</v>
      </c>
      <c r="D29966" s="1" t="s">
        <v>37</v>
      </c>
      <c r="E29966" s="1" t="s">
        <v>74</v>
      </c>
      <c r="F29966" s="1" t="s">
        <v>39</v>
      </c>
      <c r="G29966">
        <v>1</v>
      </c>
      <c r="H29966">
        <v>1</v>
      </c>
      <c r="I29966" s="1" t="s">
        <v>40</v>
      </c>
      <c r="J29966" s="1" t="s">
        <v>39</v>
      </c>
      <c r="K29966" s="1" t="s">
        <v>40</v>
      </c>
      <c r="L29966" s="1" t="s">
        <v>140</v>
      </c>
      <c r="M29966" s="1" t="s">
        <v>43</v>
      </c>
      <c r="N29966" s="1" t="s">
        <v>564</v>
      </c>
      <c r="O29966">
        <v>15.93254656</v>
      </c>
      <c r="P29966">
        <v>129</v>
      </c>
      <c r="Q29966">
        <v>30.262391709999999</v>
      </c>
      <c r="R29966" s="1" t="s">
        <v>41</v>
      </c>
      <c r="S29966" s="1" t="s">
        <v>80</v>
      </c>
      <c r="T29966" s="1" t="s">
        <v>39</v>
      </c>
      <c r="U29966">
        <v>1</v>
      </c>
      <c r="V29966" s="1" t="s">
        <v>46</v>
      </c>
      <c r="W29966">
        <v>0.51765383799999998</v>
      </c>
      <c r="X29966">
        <v>5.1756629999999996E-3</v>
      </c>
      <c r="Y29966">
        <v>7.8755868000000007E-2</v>
      </c>
      <c r="Z29966" s="1" t="s">
        <v>39</v>
      </c>
      <c r="AA29966" s="1" t="s">
        <v>103</v>
      </c>
      <c r="AB29966" s="1" t="s">
        <v>58</v>
      </c>
      <c r="AC29966">
        <v>38.242264280000001</v>
      </c>
      <c r="AD29966" s="1" t="s">
        <v>316</v>
      </c>
      <c r="AE29966">
        <v>15</v>
      </c>
      <c r="AF29966" s="1" t="s">
        <v>516</v>
      </c>
      <c r="AG29966" s="1" t="s">
        <v>51</v>
      </c>
      <c r="AH29966" s="1" t="s">
        <v>52</v>
      </c>
      <c r="AI29966" s="1" t="s">
        <v>42</v>
      </c>
      <c r="AJ29966" s="1" t="s">
        <v>68</v>
      </c>
    </row>
    <row r="29967" spans="1:36" x14ac:dyDescent="0.35">
      <c r="A29967">
        <v>29966</v>
      </c>
      <c r="B29967">
        <v>10</v>
      </c>
      <c r="C29967" s="1" t="s">
        <v>69</v>
      </c>
      <c r="D29967" s="1" t="s">
        <v>37</v>
      </c>
      <c r="E29967" s="1" t="s">
        <v>74</v>
      </c>
      <c r="F29967" s="1" t="s">
        <v>39</v>
      </c>
      <c r="G29967">
        <v>0</v>
      </c>
      <c r="H29967">
        <v>1</v>
      </c>
      <c r="I29967" s="1" t="s">
        <v>40</v>
      </c>
      <c r="J29967" s="1" t="s">
        <v>39</v>
      </c>
      <c r="K29967" s="1" t="s">
        <v>42</v>
      </c>
      <c r="L29967" s="1" t="s">
        <v>40</v>
      </c>
      <c r="M29967" s="1" t="s">
        <v>43</v>
      </c>
      <c r="N29967" s="1" t="s">
        <v>674</v>
      </c>
      <c r="O29967">
        <v>32.780997560000003</v>
      </c>
      <c r="P29967">
        <v>105</v>
      </c>
      <c r="Q29967">
        <v>59.474549799999998</v>
      </c>
      <c r="R29967" s="1" t="s">
        <v>39</v>
      </c>
      <c r="S29967" s="1" t="s">
        <v>45</v>
      </c>
      <c r="T29967" s="1" t="s">
        <v>39</v>
      </c>
      <c r="U29967">
        <v>0</v>
      </c>
      <c r="V29967" s="1" t="s">
        <v>46</v>
      </c>
      <c r="W29967">
        <v>2.2428527439999999</v>
      </c>
      <c r="X29967">
        <v>1.2872493E-2</v>
      </c>
      <c r="Y29967">
        <v>2.3559659E-2</v>
      </c>
      <c r="Z29967" s="1" t="s">
        <v>41</v>
      </c>
      <c r="AA29967" s="1" t="s">
        <v>47</v>
      </c>
      <c r="AB29967" s="1" t="s">
        <v>48</v>
      </c>
      <c r="AC29967">
        <v>79.986793719999994</v>
      </c>
      <c r="AD29967" s="1" t="s">
        <v>714</v>
      </c>
      <c r="AE29967">
        <v>23</v>
      </c>
      <c r="AF29967" s="1" t="s">
        <v>597</v>
      </c>
      <c r="AG29967" s="1" t="s">
        <v>51</v>
      </c>
      <c r="AH29967" s="1" t="s">
        <v>61</v>
      </c>
      <c r="AI29967" s="1" t="s">
        <v>42</v>
      </c>
      <c r="AJ29967" s="1" t="s">
        <v>53</v>
      </c>
    </row>
    <row r="29968" spans="1:36" x14ac:dyDescent="0.35">
      <c r="A29968">
        <v>29967</v>
      </c>
      <c r="B29968">
        <v>73</v>
      </c>
      <c r="C29968" s="1" t="s">
        <v>69</v>
      </c>
      <c r="D29968" s="1" t="s">
        <v>37</v>
      </c>
      <c r="E29968" s="1" t="s">
        <v>38</v>
      </c>
      <c r="F29968" s="1" t="s">
        <v>41</v>
      </c>
      <c r="G29968">
        <v>0</v>
      </c>
      <c r="H29968">
        <v>0</v>
      </c>
      <c r="I29968" s="1" t="s">
        <v>87</v>
      </c>
      <c r="J29968" s="1" t="s">
        <v>41</v>
      </c>
      <c r="K29968" s="1" t="s">
        <v>67</v>
      </c>
      <c r="L29968" s="1" t="s">
        <v>40</v>
      </c>
      <c r="M29968" s="1" t="s">
        <v>43</v>
      </c>
      <c r="N29968" s="1" t="s">
        <v>607</v>
      </c>
      <c r="O29968">
        <v>24.048972249999998</v>
      </c>
      <c r="P29968">
        <v>54</v>
      </c>
      <c r="Q29968">
        <v>33.362040499999999</v>
      </c>
      <c r="R29968" s="1" t="s">
        <v>63</v>
      </c>
      <c r="S29968" s="1" t="s">
        <v>45</v>
      </c>
      <c r="T29968" s="1" t="s">
        <v>39</v>
      </c>
      <c r="U29968">
        <v>1</v>
      </c>
      <c r="V29968" s="1" t="s">
        <v>57</v>
      </c>
      <c r="W29968">
        <v>0.53955376499999996</v>
      </c>
      <c r="X29968">
        <v>2.8915812999999999E-2</v>
      </c>
      <c r="Y29968">
        <v>7.1827010999999996E-2</v>
      </c>
      <c r="Z29968" s="1" t="s">
        <v>41</v>
      </c>
      <c r="AA29968" s="1" t="s">
        <v>47</v>
      </c>
      <c r="AB29968" s="1" t="s">
        <v>58</v>
      </c>
      <c r="AC29968">
        <v>35.887947859999997</v>
      </c>
      <c r="AD29968" s="1" t="s">
        <v>332</v>
      </c>
      <c r="AE29968">
        <v>30</v>
      </c>
      <c r="AF29968" s="1" t="s">
        <v>403</v>
      </c>
      <c r="AG29968" s="1" t="s">
        <v>51</v>
      </c>
      <c r="AH29968" s="1" t="s">
        <v>52</v>
      </c>
      <c r="AI29968" s="1" t="s">
        <v>42</v>
      </c>
      <c r="AJ29968" s="1" t="s">
        <v>68</v>
      </c>
    </row>
    <row r="29969" spans="1:36" x14ac:dyDescent="0.35">
      <c r="A29969">
        <v>29968</v>
      </c>
      <c r="B29969">
        <v>96</v>
      </c>
      <c r="C29969" s="1" t="s">
        <v>69</v>
      </c>
      <c r="D29969" s="1" t="s">
        <v>116</v>
      </c>
      <c r="E29969" s="1" t="s">
        <v>54</v>
      </c>
      <c r="F29969" s="1" t="s">
        <v>41</v>
      </c>
      <c r="G29969">
        <v>0</v>
      </c>
      <c r="H29969">
        <v>0</v>
      </c>
      <c r="I29969" s="1" t="s">
        <v>40</v>
      </c>
      <c r="J29969" s="1" t="s">
        <v>41</v>
      </c>
      <c r="K29969" s="1" t="s">
        <v>67</v>
      </c>
      <c r="L29969" s="1" t="s">
        <v>75</v>
      </c>
      <c r="M29969" s="1" t="s">
        <v>43</v>
      </c>
      <c r="N29969" s="1" t="s">
        <v>268</v>
      </c>
      <c r="O29969">
        <v>40.992022050000003</v>
      </c>
      <c r="P29969">
        <v>26</v>
      </c>
      <c r="Q29969">
        <v>14.98281753</v>
      </c>
      <c r="R29969" s="1" t="s">
        <v>39</v>
      </c>
      <c r="S29969" s="1" t="s">
        <v>45</v>
      </c>
      <c r="T29969" s="1" t="s">
        <v>39</v>
      </c>
      <c r="U29969">
        <v>1</v>
      </c>
      <c r="V29969" s="1" t="s">
        <v>46</v>
      </c>
      <c r="W29969">
        <v>2.9389316050000001</v>
      </c>
      <c r="X29969">
        <v>1.491249E-3</v>
      </c>
      <c r="Y29969">
        <v>4.5884904999999997E-2</v>
      </c>
      <c r="Z29969" s="1" t="s">
        <v>41</v>
      </c>
      <c r="AA29969" s="1" t="s">
        <v>71</v>
      </c>
      <c r="AB29969" s="1" t="s">
        <v>58</v>
      </c>
      <c r="AC29969">
        <v>40.751556479999998</v>
      </c>
      <c r="AD29969" s="1" t="s">
        <v>288</v>
      </c>
      <c r="AE29969">
        <v>21</v>
      </c>
      <c r="AF29969" s="1" t="s">
        <v>73</v>
      </c>
      <c r="AG29969" s="1" t="s">
        <v>83</v>
      </c>
      <c r="AH29969" s="1" t="s">
        <v>61</v>
      </c>
      <c r="AI29969" s="1" t="s">
        <v>42</v>
      </c>
      <c r="AJ29969" s="1" t="s">
        <v>68</v>
      </c>
    </row>
    <row r="29970" spans="1:36" x14ac:dyDescent="0.35">
      <c r="A29970">
        <v>29969</v>
      </c>
      <c r="B29970">
        <v>49</v>
      </c>
      <c r="C29970" s="1" t="s">
        <v>69</v>
      </c>
      <c r="D29970" s="1" t="s">
        <v>37</v>
      </c>
      <c r="E29970" s="1" t="s">
        <v>74</v>
      </c>
      <c r="F29970" s="1" t="s">
        <v>41</v>
      </c>
      <c r="G29970">
        <v>0</v>
      </c>
      <c r="H29970">
        <v>1</v>
      </c>
      <c r="I29970" s="1" t="s">
        <v>87</v>
      </c>
      <c r="J29970" s="1" t="s">
        <v>41</v>
      </c>
      <c r="K29970" s="1" t="s">
        <v>40</v>
      </c>
      <c r="L29970" s="1" t="s">
        <v>40</v>
      </c>
      <c r="M29970" s="1" t="s">
        <v>43</v>
      </c>
      <c r="N29970" s="1" t="s">
        <v>50</v>
      </c>
      <c r="O29970">
        <v>-3.0693978049999999</v>
      </c>
      <c r="P29970">
        <v>235</v>
      </c>
      <c r="Q29970">
        <v>75.283471019999993</v>
      </c>
      <c r="R29970" s="1" t="s">
        <v>41</v>
      </c>
      <c r="S29970" s="1" t="s">
        <v>45</v>
      </c>
      <c r="T29970" s="1" t="s">
        <v>39</v>
      </c>
      <c r="U29970">
        <v>1</v>
      </c>
      <c r="V29970" s="1" t="s">
        <v>57</v>
      </c>
      <c r="W29970">
        <v>0.53624998300000004</v>
      </c>
      <c r="X29970">
        <v>9.0770769999999994E-3</v>
      </c>
      <c r="Y29970">
        <v>4.0900635999999997E-2</v>
      </c>
      <c r="Z29970" s="1" t="s">
        <v>39</v>
      </c>
      <c r="AA29970" s="1" t="s">
        <v>47</v>
      </c>
      <c r="AB29970" s="1" t="s">
        <v>48</v>
      </c>
      <c r="AC29970">
        <v>42.734678520000003</v>
      </c>
      <c r="AD29970" s="1" t="s">
        <v>613</v>
      </c>
      <c r="AE29970">
        <v>25</v>
      </c>
      <c r="AF29970" s="1" t="s">
        <v>281</v>
      </c>
      <c r="AG29970" s="1" t="s">
        <v>51</v>
      </c>
      <c r="AH29970" s="1" t="s">
        <v>52</v>
      </c>
      <c r="AI29970" s="1" t="s">
        <v>42</v>
      </c>
      <c r="AJ29970" s="1" t="s">
        <v>68</v>
      </c>
    </row>
    <row r="29971" spans="1:36" x14ac:dyDescent="0.35">
      <c r="A29971">
        <v>29970</v>
      </c>
      <c r="B29971">
        <v>66</v>
      </c>
      <c r="C29971" s="1" t="s">
        <v>36</v>
      </c>
      <c r="D29971" s="1" t="s">
        <v>116</v>
      </c>
      <c r="E29971" s="1" t="s">
        <v>74</v>
      </c>
      <c r="F29971" s="1" t="s">
        <v>39</v>
      </c>
      <c r="G29971">
        <v>1</v>
      </c>
      <c r="H29971">
        <v>0</v>
      </c>
      <c r="I29971" s="1" t="s">
        <v>117</v>
      </c>
      <c r="J29971" s="1" t="s">
        <v>39</v>
      </c>
      <c r="K29971" s="1" t="s">
        <v>40</v>
      </c>
      <c r="L29971" s="1" t="s">
        <v>40</v>
      </c>
      <c r="M29971" s="1" t="s">
        <v>43</v>
      </c>
      <c r="N29971" s="1" t="s">
        <v>162</v>
      </c>
      <c r="O29971">
        <v>27.451541859999999</v>
      </c>
      <c r="P29971">
        <v>108</v>
      </c>
      <c r="Q29971">
        <v>54.070677019999998</v>
      </c>
      <c r="R29971" s="1" t="s">
        <v>39</v>
      </c>
      <c r="S29971" s="1" t="s">
        <v>107</v>
      </c>
      <c r="T29971" s="1" t="s">
        <v>39</v>
      </c>
      <c r="U29971">
        <v>0</v>
      </c>
      <c r="V29971" s="1" t="s">
        <v>46</v>
      </c>
      <c r="W29971">
        <v>1.935708883</v>
      </c>
      <c r="X29971">
        <v>3.0946576999999999E-2</v>
      </c>
      <c r="Y29971">
        <v>7.5264551999999998E-2</v>
      </c>
      <c r="Z29971" s="1" t="s">
        <v>39</v>
      </c>
      <c r="AA29971" s="1" t="s">
        <v>47</v>
      </c>
      <c r="AB29971" s="1" t="s">
        <v>48</v>
      </c>
      <c r="AC29971">
        <v>10.301884729999999</v>
      </c>
      <c r="AD29971" s="1" t="s">
        <v>96</v>
      </c>
      <c r="AE29971">
        <v>20</v>
      </c>
      <c r="AF29971" s="1" t="s">
        <v>81</v>
      </c>
      <c r="AG29971" s="1" t="s">
        <v>51</v>
      </c>
      <c r="AH29971" s="1" t="s">
        <v>139</v>
      </c>
      <c r="AI29971" s="1" t="s">
        <v>67</v>
      </c>
      <c r="AJ29971" s="1" t="s">
        <v>68</v>
      </c>
    </row>
    <row r="29972" spans="1:36" x14ac:dyDescent="0.35">
      <c r="A29972">
        <v>29971</v>
      </c>
      <c r="B29972">
        <v>40</v>
      </c>
      <c r="C29972" s="1" t="s">
        <v>36</v>
      </c>
      <c r="D29972" s="1" t="s">
        <v>37</v>
      </c>
      <c r="E29972" s="1" t="s">
        <v>38</v>
      </c>
      <c r="F29972" s="1" t="s">
        <v>39</v>
      </c>
      <c r="G29972">
        <v>1</v>
      </c>
      <c r="H29972">
        <v>1</v>
      </c>
      <c r="I29972" s="1" t="s">
        <v>117</v>
      </c>
      <c r="J29972" s="1" t="s">
        <v>41</v>
      </c>
      <c r="K29972" s="1" t="s">
        <v>42</v>
      </c>
      <c r="L29972" s="1" t="s">
        <v>40</v>
      </c>
      <c r="M29972" s="1" t="s">
        <v>43</v>
      </c>
      <c r="N29972" s="1" t="s">
        <v>240</v>
      </c>
      <c r="O29972">
        <v>36.603503369999999</v>
      </c>
      <c r="P29972">
        <v>33</v>
      </c>
      <c r="Q29972">
        <v>48.664728099999998</v>
      </c>
      <c r="R29972" s="1" t="s">
        <v>63</v>
      </c>
      <c r="S29972" s="1" t="s">
        <v>45</v>
      </c>
      <c r="T29972" s="1" t="s">
        <v>63</v>
      </c>
      <c r="U29972">
        <v>1</v>
      </c>
      <c r="V29972" s="1" t="s">
        <v>57</v>
      </c>
      <c r="W29972">
        <v>1.859768675</v>
      </c>
      <c r="X29972">
        <v>1.8555301999999999E-2</v>
      </c>
      <c r="Y29972">
        <v>8.2813094000000004E-2</v>
      </c>
      <c r="Z29972" s="1" t="s">
        <v>39</v>
      </c>
      <c r="AA29972" s="1" t="s">
        <v>71</v>
      </c>
      <c r="AB29972" s="1" t="s">
        <v>48</v>
      </c>
      <c r="AC29972">
        <v>19.256643010000001</v>
      </c>
      <c r="AD29972" s="1" t="s">
        <v>597</v>
      </c>
      <c r="AE29972">
        <v>20</v>
      </c>
      <c r="AF29972" s="1" t="s">
        <v>564</v>
      </c>
      <c r="AG29972" s="1" t="s">
        <v>51</v>
      </c>
      <c r="AH29972" s="1" t="s">
        <v>52</v>
      </c>
      <c r="AI29972" s="1" t="s">
        <v>42</v>
      </c>
      <c r="AJ29972" s="1" t="s">
        <v>68</v>
      </c>
    </row>
    <row r="29973" spans="1:36" x14ac:dyDescent="0.35">
      <c r="A29973">
        <v>29972</v>
      </c>
      <c r="B29973">
        <v>28</v>
      </c>
      <c r="C29973" s="1" t="s">
        <v>36</v>
      </c>
      <c r="D29973" s="1" t="s">
        <v>37</v>
      </c>
      <c r="E29973" s="1" t="s">
        <v>74</v>
      </c>
      <c r="F29973" s="1" t="s">
        <v>39</v>
      </c>
      <c r="G29973">
        <v>1</v>
      </c>
      <c r="H29973">
        <v>0</v>
      </c>
      <c r="I29973" s="1" t="s">
        <v>87</v>
      </c>
      <c r="J29973" s="1" t="s">
        <v>41</v>
      </c>
      <c r="K29973" s="1" t="s">
        <v>55</v>
      </c>
      <c r="L29973" s="1" t="s">
        <v>40</v>
      </c>
      <c r="M29973" s="1" t="s">
        <v>43</v>
      </c>
      <c r="N29973" s="1" t="s">
        <v>513</v>
      </c>
      <c r="O29973">
        <v>28.52017382</v>
      </c>
      <c r="P29973">
        <v>46</v>
      </c>
      <c r="Q29973">
        <v>68.185197279999997</v>
      </c>
      <c r="R29973" s="1" t="s">
        <v>63</v>
      </c>
      <c r="S29973" s="1" t="s">
        <v>107</v>
      </c>
      <c r="T29973" s="1" t="s">
        <v>63</v>
      </c>
      <c r="U29973">
        <v>0</v>
      </c>
      <c r="V29973" s="1" t="s">
        <v>46</v>
      </c>
      <c r="W29973">
        <v>0.79128314799999999</v>
      </c>
      <c r="X29973">
        <v>3.5219236000000001E-2</v>
      </c>
      <c r="Y29973">
        <v>4.9145381000000002E-2</v>
      </c>
      <c r="Z29973" s="1" t="s">
        <v>39</v>
      </c>
      <c r="AA29973" s="1" t="s">
        <v>47</v>
      </c>
      <c r="AB29973" s="1" t="s">
        <v>48</v>
      </c>
      <c r="AC29973">
        <v>94.454921470000002</v>
      </c>
      <c r="AD29973" s="1" t="s">
        <v>629</v>
      </c>
      <c r="AE29973">
        <v>10</v>
      </c>
      <c r="AF29973" s="1" t="s">
        <v>639</v>
      </c>
      <c r="AG29973" s="1" t="s">
        <v>66</v>
      </c>
      <c r="AH29973" s="1" t="s">
        <v>52</v>
      </c>
      <c r="AI29973" s="1" t="s">
        <v>42</v>
      </c>
      <c r="AJ29973" s="1" t="s">
        <v>53</v>
      </c>
    </row>
    <row r="29974" spans="1:36" x14ac:dyDescent="0.35">
      <c r="A29974">
        <v>29973</v>
      </c>
      <c r="B29974">
        <v>36</v>
      </c>
      <c r="C29974" s="1" t="s">
        <v>36</v>
      </c>
      <c r="D29974" s="1" t="s">
        <v>233</v>
      </c>
      <c r="E29974" s="1" t="s">
        <v>74</v>
      </c>
      <c r="F29974" s="1" t="s">
        <v>39</v>
      </c>
      <c r="G29974">
        <v>0</v>
      </c>
      <c r="H29974">
        <v>0</v>
      </c>
      <c r="I29974" s="1" t="s">
        <v>40</v>
      </c>
      <c r="J29974" s="1" t="s">
        <v>39</v>
      </c>
      <c r="K29974" s="1" t="s">
        <v>42</v>
      </c>
      <c r="L29974" s="1" t="s">
        <v>40</v>
      </c>
      <c r="M29974" s="1" t="s">
        <v>43</v>
      </c>
      <c r="N29974" s="1" t="s">
        <v>697</v>
      </c>
      <c r="O29974">
        <v>32.99409412</v>
      </c>
      <c r="P29974">
        <v>272</v>
      </c>
      <c r="Q29974">
        <v>70.792720399999993</v>
      </c>
      <c r="R29974" s="1" t="s">
        <v>41</v>
      </c>
      <c r="S29974" s="1" t="s">
        <v>45</v>
      </c>
      <c r="T29974" s="1" t="s">
        <v>41</v>
      </c>
      <c r="U29974">
        <v>1</v>
      </c>
      <c r="V29974" s="1" t="s">
        <v>57</v>
      </c>
      <c r="W29974">
        <v>2.932578114</v>
      </c>
      <c r="X29974">
        <v>1.5650635E-2</v>
      </c>
      <c r="Y29974">
        <v>3.6946057999999997E-2</v>
      </c>
      <c r="Z29974" s="1" t="s">
        <v>39</v>
      </c>
      <c r="AA29974" s="1" t="s">
        <v>71</v>
      </c>
      <c r="AB29974" s="1" t="s">
        <v>48</v>
      </c>
      <c r="AC29974">
        <v>62.133847600000003</v>
      </c>
      <c r="AD29974" s="1" t="s">
        <v>185</v>
      </c>
      <c r="AE29974">
        <v>17</v>
      </c>
      <c r="AF29974" s="1" t="s">
        <v>493</v>
      </c>
      <c r="AG29974" s="1" t="s">
        <v>51</v>
      </c>
      <c r="AH29974" s="1" t="s">
        <v>52</v>
      </c>
      <c r="AI29974" s="1" t="s">
        <v>55</v>
      </c>
      <c r="AJ29974" s="1" t="s">
        <v>68</v>
      </c>
    </row>
    <row r="29975" spans="1:36" x14ac:dyDescent="0.35">
      <c r="A29975">
        <v>29974</v>
      </c>
      <c r="B29975">
        <v>55</v>
      </c>
      <c r="C29975" s="1" t="s">
        <v>69</v>
      </c>
      <c r="D29975" s="1" t="s">
        <v>37</v>
      </c>
      <c r="E29975" s="1" t="s">
        <v>74</v>
      </c>
      <c r="F29975" s="1" t="s">
        <v>39</v>
      </c>
      <c r="G29975">
        <v>0</v>
      </c>
      <c r="H29975">
        <v>0</v>
      </c>
      <c r="I29975" s="1" t="s">
        <v>87</v>
      </c>
      <c r="J29975" s="1" t="s">
        <v>41</v>
      </c>
      <c r="K29975" s="1" t="s">
        <v>67</v>
      </c>
      <c r="L29975" s="1" t="s">
        <v>40</v>
      </c>
      <c r="M29975" s="1" t="s">
        <v>43</v>
      </c>
      <c r="N29975" s="1" t="s">
        <v>175</v>
      </c>
      <c r="O29975">
        <v>5.1882798179999998</v>
      </c>
      <c r="P29975">
        <v>162</v>
      </c>
      <c r="Q29975">
        <v>67.120551079999998</v>
      </c>
      <c r="R29975" s="1" t="s">
        <v>63</v>
      </c>
      <c r="S29975" s="1" t="s">
        <v>45</v>
      </c>
      <c r="T29975" s="1" t="s">
        <v>39</v>
      </c>
      <c r="U29975">
        <v>1</v>
      </c>
      <c r="V29975" s="1" t="s">
        <v>57</v>
      </c>
      <c r="W29975">
        <v>1.1366857539999999</v>
      </c>
      <c r="X29975">
        <v>2.2106930000000001E-3</v>
      </c>
      <c r="Y29975">
        <v>4.0838504999999997E-2</v>
      </c>
      <c r="Z29975" s="1" t="s">
        <v>39</v>
      </c>
      <c r="AA29975" s="1" t="s">
        <v>71</v>
      </c>
      <c r="AB29975" s="1" t="s">
        <v>48</v>
      </c>
      <c r="AC29975">
        <v>65.95685417</v>
      </c>
      <c r="AD29975" s="1" t="s">
        <v>677</v>
      </c>
      <c r="AE29975">
        <v>14</v>
      </c>
      <c r="AF29975" s="1" t="s">
        <v>142</v>
      </c>
      <c r="AG29975" s="1" t="s">
        <v>51</v>
      </c>
      <c r="AH29975" s="1" t="s">
        <v>61</v>
      </c>
      <c r="AI29975" s="1" t="s">
        <v>42</v>
      </c>
      <c r="AJ29975" s="1" t="s">
        <v>53</v>
      </c>
    </row>
    <row r="29976" spans="1:36" x14ac:dyDescent="0.35">
      <c r="A29976">
        <v>29975</v>
      </c>
      <c r="B29976">
        <v>79</v>
      </c>
      <c r="C29976" s="1" t="s">
        <v>36</v>
      </c>
      <c r="D29976" s="1" t="s">
        <v>116</v>
      </c>
      <c r="E29976" s="1" t="s">
        <v>38</v>
      </c>
      <c r="F29976" s="1" t="s">
        <v>39</v>
      </c>
      <c r="G29976">
        <v>0</v>
      </c>
      <c r="H29976">
        <v>0</v>
      </c>
      <c r="I29976" s="1" t="s">
        <v>117</v>
      </c>
      <c r="J29976" s="1" t="s">
        <v>39</v>
      </c>
      <c r="K29976" s="1" t="s">
        <v>40</v>
      </c>
      <c r="L29976" s="1" t="s">
        <v>40</v>
      </c>
      <c r="M29976" s="1" t="s">
        <v>43</v>
      </c>
      <c r="N29976" s="1" t="s">
        <v>319</v>
      </c>
      <c r="O29976">
        <v>20.159635690000002</v>
      </c>
      <c r="P29976">
        <v>127</v>
      </c>
      <c r="Q29976">
        <v>78.424971929999998</v>
      </c>
      <c r="R29976" s="1" t="s">
        <v>39</v>
      </c>
      <c r="S29976" s="1" t="s">
        <v>45</v>
      </c>
      <c r="T29976" s="1" t="s">
        <v>63</v>
      </c>
      <c r="U29976">
        <v>0</v>
      </c>
      <c r="V29976" s="1" t="s">
        <v>46</v>
      </c>
      <c r="W29976">
        <v>2.6045843039999999</v>
      </c>
      <c r="X29976">
        <v>3.6840286E-2</v>
      </c>
      <c r="Y29976">
        <v>3.1825099000000003E-2</v>
      </c>
      <c r="Z29976" s="1" t="s">
        <v>39</v>
      </c>
      <c r="AA29976" s="1" t="s">
        <v>71</v>
      </c>
      <c r="AB29976" s="1" t="s">
        <v>48</v>
      </c>
      <c r="AC29976">
        <v>52.176604699999999</v>
      </c>
      <c r="AD29976" s="1" t="s">
        <v>297</v>
      </c>
      <c r="AE29976">
        <v>14</v>
      </c>
      <c r="AF29976" s="1" t="s">
        <v>440</v>
      </c>
      <c r="AG29976" s="1" t="s">
        <v>83</v>
      </c>
      <c r="AH29976" s="1" t="s">
        <v>52</v>
      </c>
      <c r="AI29976" s="1" t="s">
        <v>42</v>
      </c>
      <c r="AJ29976" s="1" t="s">
        <v>68</v>
      </c>
    </row>
    <row r="29977" spans="1:36" x14ac:dyDescent="0.35">
      <c r="A29977">
        <v>29976</v>
      </c>
      <c r="B29977">
        <v>15</v>
      </c>
      <c r="C29977" s="1" t="s">
        <v>36</v>
      </c>
      <c r="D29977" s="1" t="s">
        <v>116</v>
      </c>
      <c r="E29977" s="1" t="s">
        <v>121</v>
      </c>
      <c r="F29977" s="1" t="s">
        <v>39</v>
      </c>
      <c r="G29977">
        <v>0</v>
      </c>
      <c r="H29977">
        <v>0</v>
      </c>
      <c r="I29977" s="1" t="s">
        <v>87</v>
      </c>
      <c r="J29977" s="1" t="s">
        <v>63</v>
      </c>
      <c r="K29977" s="1" t="s">
        <v>55</v>
      </c>
      <c r="L29977" s="1" t="s">
        <v>75</v>
      </c>
      <c r="M29977" s="1" t="s">
        <v>43</v>
      </c>
      <c r="N29977" s="1" t="s">
        <v>413</v>
      </c>
      <c r="O29977">
        <v>28.47844976</v>
      </c>
      <c r="P29977">
        <v>1</v>
      </c>
      <c r="Q29977">
        <v>44.011932479999999</v>
      </c>
      <c r="R29977" s="1" t="s">
        <v>41</v>
      </c>
      <c r="S29977" s="1" t="s">
        <v>45</v>
      </c>
      <c r="T29977" s="1" t="s">
        <v>39</v>
      </c>
      <c r="U29977">
        <v>0</v>
      </c>
      <c r="V29977" s="1" t="s">
        <v>46</v>
      </c>
      <c r="W29977">
        <v>2.451514011</v>
      </c>
      <c r="X29977">
        <v>1.4287874000000001E-2</v>
      </c>
      <c r="Y29977">
        <v>6.1624684999999998E-2</v>
      </c>
      <c r="Z29977" s="1" t="s">
        <v>39</v>
      </c>
      <c r="AA29977" s="1" t="s">
        <v>103</v>
      </c>
      <c r="AB29977" s="1" t="s">
        <v>48</v>
      </c>
      <c r="AC29977">
        <v>62.794637039999998</v>
      </c>
      <c r="AD29977" s="1" t="s">
        <v>271</v>
      </c>
      <c r="AE29977">
        <v>19</v>
      </c>
      <c r="AF29977" s="1" t="s">
        <v>469</v>
      </c>
      <c r="AG29977" s="1" t="s">
        <v>51</v>
      </c>
      <c r="AH29977" s="1" t="s">
        <v>52</v>
      </c>
      <c r="AI29977" s="1" t="s">
        <v>42</v>
      </c>
      <c r="AJ29977" s="1" t="s">
        <v>68</v>
      </c>
    </row>
    <row r="29978" spans="1:36" x14ac:dyDescent="0.35">
      <c r="A29978">
        <v>29977</v>
      </c>
      <c r="B29978">
        <v>43</v>
      </c>
      <c r="C29978" s="1" t="s">
        <v>36</v>
      </c>
      <c r="D29978" s="1" t="s">
        <v>37</v>
      </c>
      <c r="E29978" s="1" t="s">
        <v>38</v>
      </c>
      <c r="F29978" s="1" t="s">
        <v>39</v>
      </c>
      <c r="G29978">
        <v>0</v>
      </c>
      <c r="H29978">
        <v>1</v>
      </c>
      <c r="I29978" s="1" t="s">
        <v>87</v>
      </c>
      <c r="J29978" s="1" t="s">
        <v>39</v>
      </c>
      <c r="K29978" s="1" t="s">
        <v>42</v>
      </c>
      <c r="L29978" s="1" t="s">
        <v>40</v>
      </c>
      <c r="M29978" s="1" t="s">
        <v>43</v>
      </c>
      <c r="N29978" s="1" t="s">
        <v>625</v>
      </c>
      <c r="O29978">
        <v>44.778436499999998</v>
      </c>
      <c r="P29978">
        <v>267</v>
      </c>
      <c r="Q29978">
        <v>86.854364219999994</v>
      </c>
      <c r="R29978" s="1" t="s">
        <v>41</v>
      </c>
      <c r="S29978" s="1" t="s">
        <v>45</v>
      </c>
      <c r="T29978" s="1" t="s">
        <v>41</v>
      </c>
      <c r="U29978">
        <v>1</v>
      </c>
      <c r="V29978" s="1" t="s">
        <v>46</v>
      </c>
      <c r="W29978">
        <v>1.399158691</v>
      </c>
      <c r="X29978">
        <v>4.0289670999999999E-2</v>
      </c>
      <c r="Y29978">
        <v>7.8581340999999999E-2</v>
      </c>
      <c r="Z29978" s="1" t="s">
        <v>41</v>
      </c>
      <c r="AA29978" s="1" t="s">
        <v>47</v>
      </c>
      <c r="AB29978" s="1" t="s">
        <v>48</v>
      </c>
      <c r="AC29978">
        <v>64.154058259999999</v>
      </c>
      <c r="AD29978" s="1" t="s">
        <v>657</v>
      </c>
      <c r="AE29978">
        <v>21</v>
      </c>
      <c r="AF29978" s="1" t="s">
        <v>633</v>
      </c>
      <c r="AG29978" s="1" t="s">
        <v>51</v>
      </c>
      <c r="AH29978" s="1" t="s">
        <v>52</v>
      </c>
      <c r="AI29978" s="1" t="s">
        <v>42</v>
      </c>
      <c r="AJ29978" s="1" t="s">
        <v>68</v>
      </c>
    </row>
    <row r="29979" spans="1:36" x14ac:dyDescent="0.35">
      <c r="A29979">
        <v>29978</v>
      </c>
      <c r="B29979">
        <v>49</v>
      </c>
      <c r="C29979" s="1" t="s">
        <v>112</v>
      </c>
      <c r="D29979" s="1" t="s">
        <v>37</v>
      </c>
      <c r="E29979" s="1" t="s">
        <v>74</v>
      </c>
      <c r="F29979" s="1" t="s">
        <v>39</v>
      </c>
      <c r="G29979">
        <v>0</v>
      </c>
      <c r="H29979">
        <v>0</v>
      </c>
      <c r="I29979" s="1" t="s">
        <v>40</v>
      </c>
      <c r="J29979" s="1" t="s">
        <v>39</v>
      </c>
      <c r="K29979" s="1" t="s">
        <v>42</v>
      </c>
      <c r="L29979" s="1" t="s">
        <v>40</v>
      </c>
      <c r="M29979" s="1" t="s">
        <v>43</v>
      </c>
      <c r="N29979" s="1" t="s">
        <v>246</v>
      </c>
      <c r="O29979">
        <v>23.953409749999999</v>
      </c>
      <c r="P29979">
        <v>58</v>
      </c>
      <c r="Q29979">
        <v>47.913455519999999</v>
      </c>
      <c r="R29979" s="1" t="s">
        <v>41</v>
      </c>
      <c r="S29979" s="1" t="s">
        <v>45</v>
      </c>
      <c r="T29979" s="1" t="s">
        <v>39</v>
      </c>
      <c r="U29979">
        <v>0</v>
      </c>
      <c r="V29979" s="1" t="s">
        <v>46</v>
      </c>
      <c r="W29979">
        <v>2.9221442199999998</v>
      </c>
      <c r="X29979">
        <v>3.2228627000000003E-2</v>
      </c>
      <c r="Y29979">
        <v>1.5591152E-2</v>
      </c>
      <c r="Z29979" s="1" t="s">
        <v>41</v>
      </c>
      <c r="AA29979" s="1" t="s">
        <v>71</v>
      </c>
      <c r="AB29979" s="1" t="s">
        <v>48</v>
      </c>
      <c r="AC29979">
        <v>4.2926808899999997</v>
      </c>
      <c r="AD29979" s="1" t="s">
        <v>458</v>
      </c>
      <c r="AE29979">
        <v>25</v>
      </c>
      <c r="AF29979" s="1" t="s">
        <v>648</v>
      </c>
      <c r="AG29979" s="1" t="s">
        <v>51</v>
      </c>
      <c r="AH29979" s="1" t="s">
        <v>52</v>
      </c>
      <c r="AI29979" s="1" t="s">
        <v>42</v>
      </c>
      <c r="AJ29979" s="1" t="s">
        <v>68</v>
      </c>
    </row>
    <row r="29980" spans="1:36" x14ac:dyDescent="0.35">
      <c r="A29980">
        <v>29979</v>
      </c>
      <c r="B29980">
        <v>70</v>
      </c>
      <c r="C29980" s="1" t="s">
        <v>69</v>
      </c>
      <c r="D29980" s="1" t="s">
        <v>37</v>
      </c>
      <c r="E29980" s="1" t="s">
        <v>74</v>
      </c>
      <c r="F29980" s="1" t="s">
        <v>39</v>
      </c>
      <c r="G29980">
        <v>1</v>
      </c>
      <c r="H29980">
        <v>1</v>
      </c>
      <c r="I29980" s="1" t="s">
        <v>40</v>
      </c>
      <c r="J29980" s="1" t="s">
        <v>63</v>
      </c>
      <c r="K29980" s="1" t="s">
        <v>40</v>
      </c>
      <c r="L29980" s="1" t="s">
        <v>40</v>
      </c>
      <c r="M29980" s="1" t="s">
        <v>88</v>
      </c>
      <c r="N29980" s="1" t="s">
        <v>299</v>
      </c>
      <c r="O29980">
        <v>40.904495650000001</v>
      </c>
      <c r="P29980">
        <v>93</v>
      </c>
      <c r="Q29980">
        <v>75.8487303</v>
      </c>
      <c r="R29980" s="1" t="s">
        <v>39</v>
      </c>
      <c r="S29980" s="1" t="s">
        <v>45</v>
      </c>
      <c r="T29980" s="1" t="s">
        <v>39</v>
      </c>
      <c r="U29980">
        <v>1</v>
      </c>
      <c r="V29980" s="1" t="s">
        <v>46</v>
      </c>
      <c r="W29980">
        <v>2.6442271750000002</v>
      </c>
      <c r="X29980">
        <v>3.8466070999999998E-2</v>
      </c>
      <c r="Y29980">
        <v>7.6600011999999995E-2</v>
      </c>
      <c r="Z29980" s="1" t="s">
        <v>63</v>
      </c>
      <c r="AA29980" s="1" t="s">
        <v>47</v>
      </c>
      <c r="AB29980" s="1" t="s">
        <v>58</v>
      </c>
      <c r="AC29980">
        <v>52.900823459999998</v>
      </c>
      <c r="AD29980" s="1" t="s">
        <v>710</v>
      </c>
      <c r="AE29980">
        <v>14</v>
      </c>
      <c r="AF29980" s="1" t="s">
        <v>362</v>
      </c>
      <c r="AG29980" s="1" t="s">
        <v>51</v>
      </c>
      <c r="AH29980" s="1" t="s">
        <v>139</v>
      </c>
      <c r="AI29980" s="1" t="s">
        <v>42</v>
      </c>
      <c r="AJ29980" s="1" t="s">
        <v>68</v>
      </c>
    </row>
    <row r="29981" spans="1:36" x14ac:dyDescent="0.35">
      <c r="A29981">
        <v>29980</v>
      </c>
      <c r="B29981">
        <v>78</v>
      </c>
      <c r="C29981" s="1" t="s">
        <v>69</v>
      </c>
      <c r="D29981" s="1" t="s">
        <v>37</v>
      </c>
      <c r="E29981" s="1" t="s">
        <v>38</v>
      </c>
      <c r="F29981" s="1" t="s">
        <v>41</v>
      </c>
      <c r="G29981">
        <v>1</v>
      </c>
      <c r="H29981">
        <v>1</v>
      </c>
      <c r="I29981" s="1" t="s">
        <v>40</v>
      </c>
      <c r="J29981" s="1" t="s">
        <v>41</v>
      </c>
      <c r="K29981" s="1" t="s">
        <v>40</v>
      </c>
      <c r="L29981" s="1" t="s">
        <v>40</v>
      </c>
      <c r="M29981" s="1" t="s">
        <v>43</v>
      </c>
      <c r="N29981" s="1" t="s">
        <v>65</v>
      </c>
      <c r="O29981">
        <v>32.099201039999997</v>
      </c>
      <c r="P29981">
        <v>82</v>
      </c>
      <c r="Q29981">
        <v>24.14199726</v>
      </c>
      <c r="R29981" s="1" t="s">
        <v>39</v>
      </c>
      <c r="S29981" s="1" t="s">
        <v>45</v>
      </c>
      <c r="T29981" s="1" t="s">
        <v>39</v>
      </c>
      <c r="U29981">
        <v>0</v>
      </c>
      <c r="V29981" s="1" t="s">
        <v>46</v>
      </c>
      <c r="W29981">
        <v>2.0198278470000002</v>
      </c>
      <c r="X29981">
        <v>3.7765077000000001E-2</v>
      </c>
      <c r="Y29981">
        <v>3.3235230000000001E-3</v>
      </c>
      <c r="Z29981" s="1" t="s">
        <v>39</v>
      </c>
      <c r="AA29981" s="1" t="s">
        <v>47</v>
      </c>
      <c r="AB29981" s="1" t="s">
        <v>48</v>
      </c>
      <c r="AC29981">
        <v>31.72384078</v>
      </c>
      <c r="AD29981" s="1" t="s">
        <v>392</v>
      </c>
      <c r="AE29981">
        <v>28</v>
      </c>
      <c r="AF29981" s="1" t="s">
        <v>163</v>
      </c>
      <c r="AG29981" s="1" t="s">
        <v>83</v>
      </c>
      <c r="AH29981" s="1" t="s">
        <v>52</v>
      </c>
      <c r="AI29981" s="1" t="s">
        <v>42</v>
      </c>
      <c r="AJ29981" s="1" t="s">
        <v>173</v>
      </c>
    </row>
    <row r="29982" spans="1:36" x14ac:dyDescent="0.35">
      <c r="A29982">
        <v>29981</v>
      </c>
      <c r="B29982">
        <v>5</v>
      </c>
      <c r="C29982" s="1" t="s">
        <v>69</v>
      </c>
      <c r="D29982" s="1" t="s">
        <v>116</v>
      </c>
      <c r="E29982" s="1" t="s">
        <v>38</v>
      </c>
      <c r="F29982" s="1" t="s">
        <v>39</v>
      </c>
      <c r="G29982">
        <v>0</v>
      </c>
      <c r="H29982">
        <v>0</v>
      </c>
      <c r="I29982" s="1" t="s">
        <v>40</v>
      </c>
      <c r="J29982" s="1" t="s">
        <v>39</v>
      </c>
      <c r="K29982" s="1" t="s">
        <v>40</v>
      </c>
      <c r="L29982" s="1" t="s">
        <v>75</v>
      </c>
      <c r="M29982" s="1" t="s">
        <v>43</v>
      </c>
      <c r="N29982" s="1" t="s">
        <v>524</v>
      </c>
      <c r="O29982">
        <v>32.27349547</v>
      </c>
      <c r="P29982">
        <v>3</v>
      </c>
      <c r="Q29982">
        <v>88.263524750000002</v>
      </c>
      <c r="R29982" s="1" t="s">
        <v>41</v>
      </c>
      <c r="S29982" s="1" t="s">
        <v>107</v>
      </c>
      <c r="T29982" s="1" t="s">
        <v>41</v>
      </c>
      <c r="U29982">
        <v>0</v>
      </c>
      <c r="V29982" s="1" t="s">
        <v>46</v>
      </c>
      <c r="W29982">
        <v>1.892876384</v>
      </c>
      <c r="X29982">
        <v>1.4913584000000001E-2</v>
      </c>
      <c r="Y29982">
        <v>6.7100239000000006E-2</v>
      </c>
      <c r="Z29982" s="1" t="s">
        <v>39</v>
      </c>
      <c r="AA29982" s="1" t="s">
        <v>47</v>
      </c>
      <c r="AB29982" s="1" t="s">
        <v>58</v>
      </c>
      <c r="AC29982">
        <v>97.447146200000006</v>
      </c>
      <c r="AD29982" s="1" t="s">
        <v>269</v>
      </c>
      <c r="AE29982">
        <v>29</v>
      </c>
      <c r="AF29982" s="1" t="s">
        <v>98</v>
      </c>
      <c r="AG29982" s="1" t="s">
        <v>83</v>
      </c>
      <c r="AH29982" s="1" t="s">
        <v>52</v>
      </c>
      <c r="AI29982" s="1" t="s">
        <v>67</v>
      </c>
      <c r="AJ29982" s="1" t="s">
        <v>173</v>
      </c>
    </row>
    <row r="29983" spans="1:36" x14ac:dyDescent="0.35">
      <c r="A29983">
        <v>29982</v>
      </c>
      <c r="B29983">
        <v>17</v>
      </c>
      <c r="C29983" s="1" t="s">
        <v>69</v>
      </c>
      <c r="D29983" s="1" t="s">
        <v>37</v>
      </c>
      <c r="E29983" s="1" t="s">
        <v>74</v>
      </c>
      <c r="F29983" s="1" t="s">
        <v>39</v>
      </c>
      <c r="G29983">
        <v>0</v>
      </c>
      <c r="H29983">
        <v>0</v>
      </c>
      <c r="I29983" s="1" t="s">
        <v>40</v>
      </c>
      <c r="J29983" s="1" t="s">
        <v>41</v>
      </c>
      <c r="K29983" s="1" t="s">
        <v>40</v>
      </c>
      <c r="L29983" s="1" t="s">
        <v>40</v>
      </c>
      <c r="M29983" s="1" t="s">
        <v>43</v>
      </c>
      <c r="N29983" s="1" t="s">
        <v>484</v>
      </c>
      <c r="O29983">
        <v>46.401044249999998</v>
      </c>
      <c r="P29983">
        <v>41</v>
      </c>
      <c r="Q29983">
        <v>85.965991389999999</v>
      </c>
      <c r="R29983" s="1" t="s">
        <v>41</v>
      </c>
      <c r="S29983" s="1" t="s">
        <v>45</v>
      </c>
      <c r="T29983" s="1" t="s">
        <v>39</v>
      </c>
      <c r="U29983">
        <v>1</v>
      </c>
      <c r="V29983" s="1" t="s">
        <v>46</v>
      </c>
      <c r="W29983">
        <v>2.3461470489999998</v>
      </c>
      <c r="X29983">
        <v>4.4537832999999999E-2</v>
      </c>
      <c r="Y29983">
        <v>6.1268936000000003E-2</v>
      </c>
      <c r="Z29983" s="1" t="s">
        <v>39</v>
      </c>
      <c r="AA29983" s="1" t="s">
        <v>47</v>
      </c>
      <c r="AB29983" s="1" t="s">
        <v>58</v>
      </c>
      <c r="AC29983">
        <v>52.645447689999997</v>
      </c>
      <c r="AD29983" s="1" t="s">
        <v>708</v>
      </c>
      <c r="AE29983">
        <v>12</v>
      </c>
      <c r="AF29983" s="1" t="s">
        <v>655</v>
      </c>
      <c r="AG29983" s="1" t="s">
        <v>66</v>
      </c>
      <c r="AH29983" s="1" t="s">
        <v>61</v>
      </c>
      <c r="AI29983" s="1" t="s">
        <v>42</v>
      </c>
      <c r="AJ29983" s="1" t="s">
        <v>68</v>
      </c>
    </row>
    <row r="29984" spans="1:36" x14ac:dyDescent="0.35">
      <c r="A29984">
        <v>29983</v>
      </c>
      <c r="B29984">
        <v>18</v>
      </c>
      <c r="C29984" s="1" t="s">
        <v>69</v>
      </c>
      <c r="D29984" s="1" t="s">
        <v>37</v>
      </c>
      <c r="E29984" s="1" t="s">
        <v>38</v>
      </c>
      <c r="F29984" s="1" t="s">
        <v>39</v>
      </c>
      <c r="G29984">
        <v>0</v>
      </c>
      <c r="H29984">
        <v>0</v>
      </c>
      <c r="I29984" s="1" t="s">
        <v>87</v>
      </c>
      <c r="J29984" s="1" t="s">
        <v>39</v>
      </c>
      <c r="K29984" s="1" t="s">
        <v>40</v>
      </c>
      <c r="L29984" s="1" t="s">
        <v>40</v>
      </c>
      <c r="M29984" s="1" t="s">
        <v>43</v>
      </c>
      <c r="N29984" s="1" t="s">
        <v>657</v>
      </c>
      <c r="O29984">
        <v>27.508632469999998</v>
      </c>
      <c r="P29984">
        <v>89</v>
      </c>
      <c r="Q29984">
        <v>64.18922207</v>
      </c>
      <c r="R29984" s="1" t="s">
        <v>39</v>
      </c>
      <c r="S29984" s="1" t="s">
        <v>45</v>
      </c>
      <c r="T29984" s="1" t="s">
        <v>63</v>
      </c>
      <c r="U29984">
        <v>1</v>
      </c>
      <c r="V29984" s="1" t="s">
        <v>46</v>
      </c>
      <c r="W29984">
        <v>1.728533538</v>
      </c>
      <c r="X29984">
        <v>1.2130330999999999E-2</v>
      </c>
      <c r="Y29984">
        <v>1.8128612999999998E-2</v>
      </c>
      <c r="Z29984" s="1" t="s">
        <v>39</v>
      </c>
      <c r="AA29984" s="1" t="s">
        <v>47</v>
      </c>
      <c r="AB29984" s="1" t="s">
        <v>48</v>
      </c>
      <c r="AC29984">
        <v>12.375235010000001</v>
      </c>
      <c r="AD29984" s="1" t="s">
        <v>206</v>
      </c>
      <c r="AE29984">
        <v>27</v>
      </c>
      <c r="AF29984" s="1" t="s">
        <v>538</v>
      </c>
      <c r="AG29984" s="1" t="s">
        <v>51</v>
      </c>
      <c r="AH29984" s="1" t="s">
        <v>61</v>
      </c>
      <c r="AI29984" s="1" t="s">
        <v>55</v>
      </c>
      <c r="AJ29984" s="1" t="s">
        <v>53</v>
      </c>
    </row>
    <row r="29985" spans="1:36" x14ac:dyDescent="0.35">
      <c r="A29985">
        <v>29984</v>
      </c>
      <c r="B29985">
        <v>50</v>
      </c>
      <c r="C29985" s="1" t="s">
        <v>36</v>
      </c>
      <c r="D29985" s="1" t="s">
        <v>37</v>
      </c>
      <c r="E29985" s="1" t="s">
        <v>74</v>
      </c>
      <c r="F29985" s="1" t="s">
        <v>41</v>
      </c>
      <c r="G29985">
        <v>1</v>
      </c>
      <c r="H29985">
        <v>1</v>
      </c>
      <c r="I29985" s="1" t="s">
        <v>40</v>
      </c>
      <c r="J29985" s="1" t="s">
        <v>63</v>
      </c>
      <c r="K29985" s="1" t="s">
        <v>40</v>
      </c>
      <c r="L29985" s="1" t="s">
        <v>40</v>
      </c>
      <c r="M29985" s="1" t="s">
        <v>88</v>
      </c>
      <c r="N29985" s="1" t="s">
        <v>476</v>
      </c>
      <c r="O29985">
        <v>42.866073139999997</v>
      </c>
      <c r="P29985">
        <v>32</v>
      </c>
      <c r="Q29985">
        <v>33.716268700000001</v>
      </c>
      <c r="R29985" s="1" t="s">
        <v>39</v>
      </c>
      <c r="S29985" s="1" t="s">
        <v>45</v>
      </c>
      <c r="T29985" s="1" t="s">
        <v>39</v>
      </c>
      <c r="U29985">
        <v>1</v>
      </c>
      <c r="V29985" s="1" t="s">
        <v>46</v>
      </c>
      <c r="W29985">
        <v>0.558425218</v>
      </c>
      <c r="X29985">
        <v>4.3893163999999998E-2</v>
      </c>
      <c r="Y29985">
        <v>2.6163433E-2</v>
      </c>
      <c r="Z29985" s="1" t="s">
        <v>39</v>
      </c>
      <c r="AA29985" s="1" t="s">
        <v>47</v>
      </c>
      <c r="AB29985" s="1" t="s">
        <v>58</v>
      </c>
      <c r="AC29985">
        <v>73.929590129999994</v>
      </c>
      <c r="AD29985" s="1" t="s">
        <v>684</v>
      </c>
      <c r="AE29985">
        <v>21</v>
      </c>
      <c r="AF29985" s="1" t="s">
        <v>398</v>
      </c>
      <c r="AG29985" s="1" t="s">
        <v>66</v>
      </c>
      <c r="AH29985" s="1" t="s">
        <v>52</v>
      </c>
      <c r="AI29985" s="1" t="s">
        <v>42</v>
      </c>
      <c r="AJ29985" s="1" t="s">
        <v>68</v>
      </c>
    </row>
    <row r="29986" spans="1:36" x14ac:dyDescent="0.35">
      <c r="A29986">
        <v>29985</v>
      </c>
      <c r="B29986">
        <v>65</v>
      </c>
      <c r="C29986" s="1" t="s">
        <v>69</v>
      </c>
      <c r="D29986" s="1" t="s">
        <v>116</v>
      </c>
      <c r="E29986" s="1" t="s">
        <v>121</v>
      </c>
      <c r="F29986" s="1" t="s">
        <v>39</v>
      </c>
      <c r="G29986">
        <v>1</v>
      </c>
      <c r="H29986">
        <v>1</v>
      </c>
      <c r="I29986" s="1" t="s">
        <v>87</v>
      </c>
      <c r="J29986" s="1" t="s">
        <v>63</v>
      </c>
      <c r="K29986" s="1" t="s">
        <v>40</v>
      </c>
      <c r="L29986" s="1" t="s">
        <v>75</v>
      </c>
      <c r="M29986" s="1" t="s">
        <v>43</v>
      </c>
      <c r="N29986" s="1" t="s">
        <v>662</v>
      </c>
      <c r="O29986">
        <v>31.888932709999999</v>
      </c>
      <c r="P29986">
        <v>98</v>
      </c>
      <c r="Q29986">
        <v>13.979566699999999</v>
      </c>
      <c r="R29986" s="1" t="s">
        <v>41</v>
      </c>
      <c r="S29986" s="1" t="s">
        <v>45</v>
      </c>
      <c r="T29986" s="1" t="s">
        <v>39</v>
      </c>
      <c r="U29986">
        <v>0</v>
      </c>
      <c r="V29986" s="1" t="s">
        <v>46</v>
      </c>
      <c r="W29986">
        <v>1.8141830219999999</v>
      </c>
      <c r="X29986">
        <v>4.8148403999999999E-2</v>
      </c>
      <c r="Y29986">
        <v>5.6503870999999997E-2</v>
      </c>
      <c r="Z29986" s="1" t="s">
        <v>39</v>
      </c>
      <c r="AA29986" s="1" t="s">
        <v>47</v>
      </c>
      <c r="AB29986" s="1" t="s">
        <v>48</v>
      </c>
      <c r="AC29986">
        <v>52.607689780000001</v>
      </c>
      <c r="AD29986" s="1" t="s">
        <v>296</v>
      </c>
      <c r="AE29986">
        <v>18</v>
      </c>
      <c r="AF29986" s="1" t="s">
        <v>692</v>
      </c>
      <c r="AG29986" s="1" t="s">
        <v>66</v>
      </c>
      <c r="AH29986" s="1" t="s">
        <v>52</v>
      </c>
      <c r="AI29986" s="1" t="s">
        <v>42</v>
      </c>
      <c r="AJ29986" s="1" t="s">
        <v>68</v>
      </c>
    </row>
    <row r="29987" spans="1:36" x14ac:dyDescent="0.35">
      <c r="A29987">
        <v>29986</v>
      </c>
      <c r="B29987">
        <v>2</v>
      </c>
      <c r="C29987" s="1" t="s">
        <v>69</v>
      </c>
      <c r="D29987" s="1" t="s">
        <v>233</v>
      </c>
      <c r="E29987" s="1" t="s">
        <v>121</v>
      </c>
      <c r="F29987" s="1" t="s">
        <v>39</v>
      </c>
      <c r="G29987">
        <v>0</v>
      </c>
      <c r="H29987">
        <v>0</v>
      </c>
      <c r="I29987" s="1" t="s">
        <v>117</v>
      </c>
      <c r="J29987" s="1" t="s">
        <v>41</v>
      </c>
      <c r="K29987" s="1" t="s">
        <v>40</v>
      </c>
      <c r="L29987" s="1" t="s">
        <v>40</v>
      </c>
      <c r="M29987" s="1" t="s">
        <v>43</v>
      </c>
      <c r="N29987" s="1" t="s">
        <v>373</v>
      </c>
      <c r="O29987">
        <v>33.813664199999998</v>
      </c>
      <c r="P29987">
        <v>31</v>
      </c>
      <c r="Q29987">
        <v>36.8058853</v>
      </c>
      <c r="R29987" s="1" t="s">
        <v>39</v>
      </c>
      <c r="S29987" s="1" t="s">
        <v>107</v>
      </c>
      <c r="T29987" s="1" t="s">
        <v>41</v>
      </c>
      <c r="U29987">
        <v>1</v>
      </c>
      <c r="V29987" s="1" t="s">
        <v>46</v>
      </c>
      <c r="W29987">
        <v>1.7723664560000001</v>
      </c>
      <c r="X29987">
        <v>3.8363621000000001E-2</v>
      </c>
      <c r="Y29987">
        <v>9.1806057999999996E-2</v>
      </c>
      <c r="Z29987" s="1" t="s">
        <v>39</v>
      </c>
      <c r="AA29987" s="1" t="s">
        <v>47</v>
      </c>
      <c r="AB29987" s="1" t="s">
        <v>48</v>
      </c>
      <c r="AC29987">
        <v>77.580427369999995</v>
      </c>
      <c r="AD29987" s="1" t="s">
        <v>668</v>
      </c>
      <c r="AE29987">
        <v>18</v>
      </c>
      <c r="AF29987" s="1" t="s">
        <v>175</v>
      </c>
      <c r="AG29987" s="1" t="s">
        <v>83</v>
      </c>
      <c r="AH29987" s="1" t="s">
        <v>52</v>
      </c>
      <c r="AI29987" s="1" t="s">
        <v>42</v>
      </c>
      <c r="AJ29987" s="1" t="s">
        <v>68</v>
      </c>
    </row>
    <row r="29988" spans="1:36" x14ac:dyDescent="0.35">
      <c r="A29988">
        <v>29987</v>
      </c>
      <c r="B29988">
        <v>88</v>
      </c>
      <c r="C29988" s="1" t="s">
        <v>69</v>
      </c>
      <c r="D29988" s="1" t="s">
        <v>37</v>
      </c>
      <c r="E29988" s="1" t="s">
        <v>38</v>
      </c>
      <c r="F29988" s="1" t="s">
        <v>41</v>
      </c>
      <c r="G29988">
        <v>1</v>
      </c>
      <c r="H29988">
        <v>0</v>
      </c>
      <c r="I29988" s="1" t="s">
        <v>40</v>
      </c>
      <c r="J29988" s="1" t="s">
        <v>63</v>
      </c>
      <c r="K29988" s="1" t="s">
        <v>42</v>
      </c>
      <c r="L29988" s="1" t="s">
        <v>40</v>
      </c>
      <c r="M29988" s="1" t="s">
        <v>43</v>
      </c>
      <c r="N29988" s="1" t="s">
        <v>671</v>
      </c>
      <c r="O29988">
        <v>46.89702467</v>
      </c>
      <c r="P29988">
        <v>11</v>
      </c>
      <c r="Q29988">
        <v>59.032374109999999</v>
      </c>
      <c r="R29988" s="1" t="s">
        <v>41</v>
      </c>
      <c r="S29988" s="1" t="s">
        <v>45</v>
      </c>
      <c r="T29988" s="1" t="s">
        <v>39</v>
      </c>
      <c r="U29988">
        <v>0</v>
      </c>
      <c r="V29988" s="1" t="s">
        <v>57</v>
      </c>
      <c r="W29988">
        <v>1.2122251239999999</v>
      </c>
      <c r="X29988">
        <v>4.4363018999999997E-2</v>
      </c>
      <c r="Y29988">
        <v>5.6536564999999997E-2</v>
      </c>
      <c r="Z29988" s="1" t="s">
        <v>39</v>
      </c>
      <c r="AA29988" s="1" t="s">
        <v>47</v>
      </c>
      <c r="AB29988" s="1" t="s">
        <v>48</v>
      </c>
      <c r="AC29988">
        <v>23.521213639999999</v>
      </c>
      <c r="AD29988" s="1" t="s">
        <v>79</v>
      </c>
      <c r="AE29988">
        <v>26</v>
      </c>
      <c r="AF29988" s="1" t="s">
        <v>505</v>
      </c>
      <c r="AG29988" s="1" t="s">
        <v>83</v>
      </c>
      <c r="AH29988" s="1" t="s">
        <v>61</v>
      </c>
      <c r="AI29988" s="1" t="s">
        <v>42</v>
      </c>
      <c r="AJ29988" s="1" t="s">
        <v>68</v>
      </c>
    </row>
    <row r="29989" spans="1:36" x14ac:dyDescent="0.35">
      <c r="A29989">
        <v>29988</v>
      </c>
      <c r="B29989">
        <v>99</v>
      </c>
      <c r="C29989" s="1" t="s">
        <v>36</v>
      </c>
      <c r="D29989" s="1" t="s">
        <v>37</v>
      </c>
      <c r="E29989" s="1" t="s">
        <v>74</v>
      </c>
      <c r="F29989" s="1" t="s">
        <v>41</v>
      </c>
      <c r="G29989">
        <v>0</v>
      </c>
      <c r="H29989">
        <v>0</v>
      </c>
      <c r="I29989" s="1" t="s">
        <v>40</v>
      </c>
      <c r="J29989" s="1" t="s">
        <v>39</v>
      </c>
      <c r="K29989" s="1" t="s">
        <v>55</v>
      </c>
      <c r="L29989" s="1" t="s">
        <v>40</v>
      </c>
      <c r="M29989" s="1" t="s">
        <v>43</v>
      </c>
      <c r="N29989" s="1" t="s">
        <v>667</v>
      </c>
      <c r="O29989">
        <v>35.721590300000003</v>
      </c>
      <c r="P29989">
        <v>47</v>
      </c>
      <c r="Q29989">
        <v>13.756181270000001</v>
      </c>
      <c r="R29989" s="1" t="s">
        <v>41</v>
      </c>
      <c r="S29989" s="1" t="s">
        <v>45</v>
      </c>
      <c r="T29989" s="1" t="s">
        <v>41</v>
      </c>
      <c r="U29989">
        <v>1</v>
      </c>
      <c r="V29989" s="1" t="s">
        <v>46</v>
      </c>
      <c r="W29989">
        <v>1.3692282140000001</v>
      </c>
      <c r="X29989">
        <v>4.2152137999999999E-2</v>
      </c>
      <c r="Y29989">
        <v>3.0633418999999999E-2</v>
      </c>
      <c r="Z29989" s="1" t="s">
        <v>41</v>
      </c>
      <c r="AA29989" s="1" t="s">
        <v>47</v>
      </c>
      <c r="AB29989" s="1" t="s">
        <v>58</v>
      </c>
      <c r="AC29989">
        <v>26.041036869999999</v>
      </c>
      <c r="AD29989" s="1" t="s">
        <v>368</v>
      </c>
      <c r="AE29989">
        <v>20</v>
      </c>
      <c r="AF29989" s="1" t="s">
        <v>552</v>
      </c>
      <c r="AG29989" s="1" t="s">
        <v>83</v>
      </c>
      <c r="AH29989" s="1" t="s">
        <v>52</v>
      </c>
      <c r="AI29989" s="1" t="s">
        <v>55</v>
      </c>
      <c r="AJ29989" s="1" t="s">
        <v>68</v>
      </c>
    </row>
    <row r="29990" spans="1:36" x14ac:dyDescent="0.35">
      <c r="A29990">
        <v>29989</v>
      </c>
      <c r="B29990">
        <v>53</v>
      </c>
      <c r="C29990" s="1" t="s">
        <v>112</v>
      </c>
      <c r="D29990" s="1" t="s">
        <v>37</v>
      </c>
      <c r="E29990" s="1" t="s">
        <v>54</v>
      </c>
      <c r="F29990" s="1" t="s">
        <v>39</v>
      </c>
      <c r="G29990">
        <v>0</v>
      </c>
      <c r="H29990">
        <v>1</v>
      </c>
      <c r="I29990" s="1" t="s">
        <v>40</v>
      </c>
      <c r="J29990" s="1" t="s">
        <v>41</v>
      </c>
      <c r="K29990" s="1" t="s">
        <v>42</v>
      </c>
      <c r="L29990" s="1" t="s">
        <v>40</v>
      </c>
      <c r="M29990" s="1" t="s">
        <v>43</v>
      </c>
      <c r="N29990" s="1" t="s">
        <v>440</v>
      </c>
      <c r="O29990">
        <v>32.305471969999999</v>
      </c>
      <c r="P29990">
        <v>132</v>
      </c>
      <c r="Q29990">
        <v>14.29898622</v>
      </c>
      <c r="R29990" s="1" t="s">
        <v>63</v>
      </c>
      <c r="S29990" s="1" t="s">
        <v>107</v>
      </c>
      <c r="T29990" s="1" t="s">
        <v>39</v>
      </c>
      <c r="U29990">
        <v>1</v>
      </c>
      <c r="V29990" s="1" t="s">
        <v>46</v>
      </c>
      <c r="W29990">
        <v>2.9425108180000001</v>
      </c>
      <c r="X29990">
        <v>1.1175994E-2</v>
      </c>
      <c r="Y29990">
        <v>2.249847E-2</v>
      </c>
      <c r="Z29990" s="1" t="s">
        <v>39</v>
      </c>
      <c r="AA29990" s="1" t="s">
        <v>47</v>
      </c>
      <c r="AB29990" s="1" t="s">
        <v>48</v>
      </c>
      <c r="AC29990">
        <v>42.142541389999998</v>
      </c>
      <c r="AD29990" s="1" t="s">
        <v>320</v>
      </c>
      <c r="AE29990">
        <v>15</v>
      </c>
      <c r="AF29990" s="1" t="s">
        <v>481</v>
      </c>
      <c r="AG29990" s="1" t="s">
        <v>83</v>
      </c>
      <c r="AH29990" s="1" t="s">
        <v>52</v>
      </c>
      <c r="AI29990" s="1" t="s">
        <v>42</v>
      </c>
      <c r="AJ29990" s="1" t="s">
        <v>68</v>
      </c>
    </row>
    <row r="29991" spans="1:36" x14ac:dyDescent="0.35">
      <c r="A29991">
        <v>29990</v>
      </c>
      <c r="B29991">
        <v>48</v>
      </c>
      <c r="C29991" s="1" t="s">
        <v>69</v>
      </c>
      <c r="D29991" s="1" t="s">
        <v>37</v>
      </c>
      <c r="E29991" s="1" t="s">
        <v>54</v>
      </c>
      <c r="F29991" s="1" t="s">
        <v>39</v>
      </c>
      <c r="G29991">
        <v>0</v>
      </c>
      <c r="H29991">
        <v>0</v>
      </c>
      <c r="I29991" s="1" t="s">
        <v>87</v>
      </c>
      <c r="J29991" s="1" t="s">
        <v>63</v>
      </c>
      <c r="K29991" s="1" t="s">
        <v>42</v>
      </c>
      <c r="L29991" s="1" t="s">
        <v>75</v>
      </c>
      <c r="M29991" s="1" t="s">
        <v>88</v>
      </c>
      <c r="N29991" s="1" t="s">
        <v>108</v>
      </c>
      <c r="O29991">
        <v>23.258686149999999</v>
      </c>
      <c r="P29991">
        <v>80</v>
      </c>
      <c r="Q29991">
        <v>56.941782140000001</v>
      </c>
      <c r="R29991" s="1" t="s">
        <v>39</v>
      </c>
      <c r="S29991" s="1" t="s">
        <v>45</v>
      </c>
      <c r="T29991" s="1" t="s">
        <v>39</v>
      </c>
      <c r="U29991">
        <v>0</v>
      </c>
      <c r="V29991" s="1" t="s">
        <v>57</v>
      </c>
      <c r="W29991">
        <v>2.2917710329999998</v>
      </c>
      <c r="X29991">
        <v>4.5334240000000003E-3</v>
      </c>
      <c r="Y29991">
        <v>6.0628119000000001E-2</v>
      </c>
      <c r="Z29991" s="1" t="s">
        <v>63</v>
      </c>
      <c r="AA29991" s="1" t="s">
        <v>47</v>
      </c>
      <c r="AB29991" s="1" t="s">
        <v>48</v>
      </c>
      <c r="AC29991">
        <v>72.500695769999993</v>
      </c>
      <c r="AD29991" s="1" t="s">
        <v>181</v>
      </c>
      <c r="AE29991">
        <v>16</v>
      </c>
      <c r="AF29991" s="1" t="s">
        <v>511</v>
      </c>
      <c r="AG29991" s="1" t="s">
        <v>51</v>
      </c>
      <c r="AH29991" s="1" t="s">
        <v>61</v>
      </c>
      <c r="AI29991" s="1" t="s">
        <v>42</v>
      </c>
      <c r="AJ29991" s="1" t="s">
        <v>53</v>
      </c>
    </row>
    <row r="29992" spans="1:36" x14ac:dyDescent="0.35">
      <c r="A29992">
        <v>29991</v>
      </c>
      <c r="B29992">
        <v>27</v>
      </c>
      <c r="C29992" s="1" t="s">
        <v>69</v>
      </c>
      <c r="D29992" s="1" t="s">
        <v>37</v>
      </c>
      <c r="E29992" s="1" t="s">
        <v>74</v>
      </c>
      <c r="F29992" s="1" t="s">
        <v>41</v>
      </c>
      <c r="G29992">
        <v>0</v>
      </c>
      <c r="H29992">
        <v>0</v>
      </c>
      <c r="I29992" s="1" t="s">
        <v>87</v>
      </c>
      <c r="J29992" s="1" t="s">
        <v>63</v>
      </c>
      <c r="K29992" s="1" t="s">
        <v>40</v>
      </c>
      <c r="L29992" s="1" t="s">
        <v>40</v>
      </c>
      <c r="M29992" s="1" t="s">
        <v>88</v>
      </c>
      <c r="N29992" s="1" t="s">
        <v>297</v>
      </c>
      <c r="O29992">
        <v>30.498440349999999</v>
      </c>
      <c r="P29992">
        <v>40</v>
      </c>
      <c r="Q29992">
        <v>14.641058149999999</v>
      </c>
      <c r="R29992" s="1" t="s">
        <v>63</v>
      </c>
      <c r="S29992" s="1" t="s">
        <v>45</v>
      </c>
      <c r="T29992" s="1" t="s">
        <v>39</v>
      </c>
      <c r="U29992">
        <v>0</v>
      </c>
      <c r="V29992" s="1" t="s">
        <v>46</v>
      </c>
      <c r="W29992">
        <v>1.6172806710000001</v>
      </c>
      <c r="X29992">
        <v>2.9527657999999998E-2</v>
      </c>
      <c r="Y29992">
        <v>4.5521644E-2</v>
      </c>
      <c r="Z29992" s="1" t="s">
        <v>39</v>
      </c>
      <c r="AA29992" s="1" t="s">
        <v>47</v>
      </c>
      <c r="AB29992" s="1" t="s">
        <v>48</v>
      </c>
      <c r="AC29992">
        <v>41.256843500000002</v>
      </c>
      <c r="AD29992" s="1" t="s">
        <v>416</v>
      </c>
      <c r="AE29992">
        <v>26</v>
      </c>
      <c r="AF29992" s="1" t="s">
        <v>615</v>
      </c>
      <c r="AG29992" s="1" t="s">
        <v>51</v>
      </c>
      <c r="AH29992" s="1" t="s">
        <v>52</v>
      </c>
      <c r="AI29992" s="1" t="s">
        <v>42</v>
      </c>
      <c r="AJ29992" s="1" t="s">
        <v>68</v>
      </c>
    </row>
    <row r="29993" spans="1:36" x14ac:dyDescent="0.35">
      <c r="A29993">
        <v>29992</v>
      </c>
      <c r="B29993">
        <v>37</v>
      </c>
      <c r="C29993" s="1" t="s">
        <v>69</v>
      </c>
      <c r="D29993" s="1" t="s">
        <v>37</v>
      </c>
      <c r="E29993" s="1" t="s">
        <v>54</v>
      </c>
      <c r="F29993" s="1" t="s">
        <v>41</v>
      </c>
      <c r="G29993">
        <v>0</v>
      </c>
      <c r="H29993">
        <v>0</v>
      </c>
      <c r="I29993" s="1" t="s">
        <v>117</v>
      </c>
      <c r="J29993" s="1" t="s">
        <v>39</v>
      </c>
      <c r="K29993" s="1" t="s">
        <v>40</v>
      </c>
      <c r="L29993" s="1" t="s">
        <v>75</v>
      </c>
      <c r="M29993" s="1" t="s">
        <v>43</v>
      </c>
      <c r="N29993" s="1" t="s">
        <v>653</v>
      </c>
      <c r="O29993">
        <v>18.779788050000001</v>
      </c>
      <c r="P29993">
        <v>130</v>
      </c>
      <c r="Q29993">
        <v>28.0922847</v>
      </c>
      <c r="R29993" s="1" t="s">
        <v>39</v>
      </c>
      <c r="S29993" s="1" t="s">
        <v>45</v>
      </c>
      <c r="T29993" s="1" t="s">
        <v>63</v>
      </c>
      <c r="U29993">
        <v>1</v>
      </c>
      <c r="V29993" s="1" t="s">
        <v>46</v>
      </c>
      <c r="W29993">
        <v>1.947615262</v>
      </c>
      <c r="X29993">
        <v>4.1209310000000004E-3</v>
      </c>
      <c r="Y29993">
        <v>1.0047392E-2</v>
      </c>
      <c r="Z29993" s="1" t="s">
        <v>39</v>
      </c>
      <c r="AA29993" s="1" t="s">
        <v>47</v>
      </c>
      <c r="AB29993" s="1" t="s">
        <v>58</v>
      </c>
      <c r="AC29993">
        <v>65.005327059999999</v>
      </c>
      <c r="AD29993" s="1" t="s">
        <v>192</v>
      </c>
      <c r="AE29993">
        <v>22</v>
      </c>
      <c r="AF29993" s="1" t="s">
        <v>168</v>
      </c>
      <c r="AG29993" s="1" t="s">
        <v>51</v>
      </c>
      <c r="AH29993" s="1" t="s">
        <v>61</v>
      </c>
      <c r="AI29993" s="1" t="s">
        <v>67</v>
      </c>
      <c r="AJ29993" s="1" t="s">
        <v>68</v>
      </c>
    </row>
    <row r="29994" spans="1:36" x14ac:dyDescent="0.35">
      <c r="A29994">
        <v>29993</v>
      </c>
      <c r="B29994">
        <v>27</v>
      </c>
      <c r="C29994" s="1" t="s">
        <v>36</v>
      </c>
      <c r="D29994" s="1" t="s">
        <v>37</v>
      </c>
      <c r="E29994" s="1" t="s">
        <v>38</v>
      </c>
      <c r="F29994" s="1" t="s">
        <v>39</v>
      </c>
      <c r="G29994">
        <v>0</v>
      </c>
      <c r="H29994">
        <v>0</v>
      </c>
      <c r="I29994" s="1" t="s">
        <v>40</v>
      </c>
      <c r="J29994" s="1" t="s">
        <v>39</v>
      </c>
      <c r="K29994" s="1" t="s">
        <v>42</v>
      </c>
      <c r="L29994" s="1" t="s">
        <v>40</v>
      </c>
      <c r="M29994" s="1" t="s">
        <v>43</v>
      </c>
      <c r="N29994" s="1" t="s">
        <v>693</v>
      </c>
      <c r="O29994">
        <v>15.028948290000001</v>
      </c>
      <c r="P29994">
        <v>15</v>
      </c>
      <c r="Q29994">
        <v>13.06246389</v>
      </c>
      <c r="R29994" s="1" t="s">
        <v>41</v>
      </c>
      <c r="S29994" s="1" t="s">
        <v>45</v>
      </c>
      <c r="T29994" s="1" t="s">
        <v>39</v>
      </c>
      <c r="U29994">
        <v>0</v>
      </c>
      <c r="V29994" s="1" t="s">
        <v>46</v>
      </c>
      <c r="W29994">
        <v>1.234384776</v>
      </c>
      <c r="X29994">
        <v>1.4898618000000001E-2</v>
      </c>
      <c r="Y29994">
        <v>9.9124529999999999E-3</v>
      </c>
      <c r="Z29994" s="1" t="s">
        <v>39</v>
      </c>
      <c r="AA29994" s="1" t="s">
        <v>47</v>
      </c>
      <c r="AB29994" s="1" t="s">
        <v>48</v>
      </c>
      <c r="AC29994">
        <v>26.700050730000001</v>
      </c>
      <c r="AD29994" s="1" t="s">
        <v>624</v>
      </c>
      <c r="AE29994">
        <v>19</v>
      </c>
      <c r="AF29994" s="1" t="s">
        <v>276</v>
      </c>
      <c r="AG29994" s="1" t="s">
        <v>66</v>
      </c>
      <c r="AH29994" s="1" t="s">
        <v>61</v>
      </c>
      <c r="AI29994" s="1" t="s">
        <v>42</v>
      </c>
      <c r="AJ29994" s="1" t="s">
        <v>68</v>
      </c>
    </row>
    <row r="29995" spans="1:36" x14ac:dyDescent="0.35">
      <c r="A29995">
        <v>29994</v>
      </c>
      <c r="B29995">
        <v>31</v>
      </c>
      <c r="C29995" s="1" t="s">
        <v>36</v>
      </c>
      <c r="D29995" s="1" t="s">
        <v>233</v>
      </c>
      <c r="E29995" s="1" t="s">
        <v>74</v>
      </c>
      <c r="F29995" s="1" t="s">
        <v>39</v>
      </c>
      <c r="G29995">
        <v>0</v>
      </c>
      <c r="H29995">
        <v>0</v>
      </c>
      <c r="I29995" s="1" t="s">
        <v>40</v>
      </c>
      <c r="J29995" s="1" t="s">
        <v>39</v>
      </c>
      <c r="K29995" s="1" t="s">
        <v>40</v>
      </c>
      <c r="L29995" s="1" t="s">
        <v>40</v>
      </c>
      <c r="M29995" s="1" t="s">
        <v>43</v>
      </c>
      <c r="N29995" s="1" t="s">
        <v>350</v>
      </c>
      <c r="O29995">
        <v>32.870642699999998</v>
      </c>
      <c r="P29995">
        <v>33</v>
      </c>
      <c r="Q29995">
        <v>67.536557139999999</v>
      </c>
      <c r="R29995" s="1" t="s">
        <v>39</v>
      </c>
      <c r="S29995" s="1" t="s">
        <v>45</v>
      </c>
      <c r="T29995" s="1" t="s">
        <v>41</v>
      </c>
      <c r="U29995">
        <v>1</v>
      </c>
      <c r="V29995" s="1" t="s">
        <v>46</v>
      </c>
      <c r="W29995">
        <v>0.78835443000000005</v>
      </c>
      <c r="X29995">
        <v>3.0792994000000001E-2</v>
      </c>
      <c r="Y29995">
        <v>1.8878862E-2</v>
      </c>
      <c r="Z29995" s="1" t="s">
        <v>39</v>
      </c>
      <c r="AA29995" s="1" t="s">
        <v>47</v>
      </c>
      <c r="AB29995" s="1" t="s">
        <v>48</v>
      </c>
      <c r="AC29995">
        <v>94.538600720000005</v>
      </c>
      <c r="AD29995" s="1" t="s">
        <v>333</v>
      </c>
      <c r="AE29995">
        <v>12</v>
      </c>
      <c r="AF29995" s="1" t="s">
        <v>437</v>
      </c>
      <c r="AG29995" s="1" t="s">
        <v>51</v>
      </c>
      <c r="AH29995" s="1" t="s">
        <v>52</v>
      </c>
      <c r="AI29995" s="1" t="s">
        <v>42</v>
      </c>
      <c r="AJ29995" s="1" t="s">
        <v>68</v>
      </c>
    </row>
    <row r="29996" spans="1:36" x14ac:dyDescent="0.35">
      <c r="A29996">
        <v>29995</v>
      </c>
      <c r="B29996">
        <v>40</v>
      </c>
      <c r="C29996" s="1" t="s">
        <v>36</v>
      </c>
      <c r="D29996" s="1" t="s">
        <v>233</v>
      </c>
      <c r="E29996" s="1" t="s">
        <v>74</v>
      </c>
      <c r="F29996" s="1" t="s">
        <v>41</v>
      </c>
      <c r="G29996">
        <v>0</v>
      </c>
      <c r="H29996">
        <v>0</v>
      </c>
      <c r="I29996" s="1" t="s">
        <v>87</v>
      </c>
      <c r="J29996" s="1" t="s">
        <v>39</v>
      </c>
      <c r="K29996" s="1" t="s">
        <v>67</v>
      </c>
      <c r="L29996" s="1" t="s">
        <v>40</v>
      </c>
      <c r="M29996" s="1" t="s">
        <v>43</v>
      </c>
      <c r="N29996" s="1" t="s">
        <v>376</v>
      </c>
      <c r="O29996">
        <v>29.095207760000001</v>
      </c>
      <c r="P29996">
        <v>43</v>
      </c>
      <c r="Q29996">
        <v>67.884201180000005</v>
      </c>
      <c r="R29996" s="1" t="s">
        <v>41</v>
      </c>
      <c r="S29996" s="1" t="s">
        <v>107</v>
      </c>
      <c r="T29996" s="1" t="s">
        <v>39</v>
      </c>
      <c r="U29996">
        <v>1</v>
      </c>
      <c r="V29996" s="1" t="s">
        <v>46</v>
      </c>
      <c r="W29996">
        <v>2.487956633</v>
      </c>
      <c r="X29996">
        <v>2.5416741999999999E-2</v>
      </c>
      <c r="Y29996">
        <v>6.5476440999999996E-2</v>
      </c>
      <c r="Z29996" s="1" t="s">
        <v>39</v>
      </c>
      <c r="AA29996" s="1" t="s">
        <v>47</v>
      </c>
      <c r="AB29996" s="1" t="s">
        <v>48</v>
      </c>
      <c r="AC29996">
        <v>29.485966850000001</v>
      </c>
      <c r="AD29996" s="1" t="s">
        <v>620</v>
      </c>
      <c r="AE29996">
        <v>20</v>
      </c>
      <c r="AF29996" s="1" t="s">
        <v>355</v>
      </c>
      <c r="AG29996" s="1" t="s">
        <v>51</v>
      </c>
      <c r="AH29996" s="1" t="s">
        <v>52</v>
      </c>
      <c r="AI29996" s="1" t="s">
        <v>42</v>
      </c>
      <c r="AJ29996" s="1" t="s">
        <v>53</v>
      </c>
    </row>
    <row r="29997" spans="1:36" x14ac:dyDescent="0.35">
      <c r="A29997">
        <v>29996</v>
      </c>
      <c r="B29997">
        <v>35</v>
      </c>
      <c r="C29997" s="1" t="s">
        <v>69</v>
      </c>
      <c r="D29997" s="1" t="s">
        <v>37</v>
      </c>
      <c r="E29997" s="1" t="s">
        <v>38</v>
      </c>
      <c r="F29997" s="1" t="s">
        <v>39</v>
      </c>
      <c r="G29997">
        <v>0</v>
      </c>
      <c r="H29997">
        <v>0</v>
      </c>
      <c r="I29997" s="1" t="s">
        <v>40</v>
      </c>
      <c r="J29997" s="1" t="s">
        <v>41</v>
      </c>
      <c r="K29997" s="1" t="s">
        <v>42</v>
      </c>
      <c r="L29997" s="1" t="s">
        <v>40</v>
      </c>
      <c r="M29997" s="1" t="s">
        <v>43</v>
      </c>
      <c r="N29997" s="1" t="s">
        <v>284</v>
      </c>
      <c r="O29997">
        <v>20.15257093</v>
      </c>
      <c r="P29997">
        <v>28</v>
      </c>
      <c r="Q29997">
        <v>33.373585970000001</v>
      </c>
      <c r="R29997" s="1" t="s">
        <v>41</v>
      </c>
      <c r="S29997" s="1" t="s">
        <v>107</v>
      </c>
      <c r="T29997" s="1" t="s">
        <v>41</v>
      </c>
      <c r="U29997">
        <v>1</v>
      </c>
      <c r="V29997" s="1" t="s">
        <v>46</v>
      </c>
      <c r="W29997">
        <v>1.2027504449999999</v>
      </c>
      <c r="X29997">
        <v>4.6164912000000002E-2</v>
      </c>
      <c r="Y29997">
        <v>7.3319866999999997E-2</v>
      </c>
      <c r="Z29997" s="1" t="s">
        <v>39</v>
      </c>
      <c r="AA29997" s="1" t="s">
        <v>103</v>
      </c>
      <c r="AB29997" s="1" t="s">
        <v>48</v>
      </c>
      <c r="AC29997">
        <v>84.122173459999999</v>
      </c>
      <c r="AD29997" s="1" t="s">
        <v>412</v>
      </c>
      <c r="AE29997">
        <v>25</v>
      </c>
      <c r="AF29997" s="1" t="s">
        <v>394</v>
      </c>
      <c r="AG29997" s="1" t="s">
        <v>83</v>
      </c>
      <c r="AH29997" s="1" t="s">
        <v>139</v>
      </c>
      <c r="AI29997" s="1" t="s">
        <v>42</v>
      </c>
      <c r="AJ29997" s="1" t="s">
        <v>68</v>
      </c>
    </row>
    <row r="29998" spans="1:36" x14ac:dyDescent="0.35">
      <c r="A29998">
        <v>29997</v>
      </c>
      <c r="B29998">
        <v>35</v>
      </c>
      <c r="C29998" s="1" t="s">
        <v>36</v>
      </c>
      <c r="D29998" s="1" t="s">
        <v>116</v>
      </c>
      <c r="E29998" s="1" t="s">
        <v>74</v>
      </c>
      <c r="F29998" s="1" t="s">
        <v>39</v>
      </c>
      <c r="G29998">
        <v>0</v>
      </c>
      <c r="H29998">
        <v>0</v>
      </c>
      <c r="I29998" s="1" t="s">
        <v>40</v>
      </c>
      <c r="J29998" s="1" t="s">
        <v>39</v>
      </c>
      <c r="K29998" s="1" t="s">
        <v>42</v>
      </c>
      <c r="L29998" s="1" t="s">
        <v>40</v>
      </c>
      <c r="M29998" s="1" t="s">
        <v>43</v>
      </c>
      <c r="N29998" s="1" t="s">
        <v>258</v>
      </c>
      <c r="O29998">
        <v>26.023882180000001</v>
      </c>
      <c r="P29998">
        <v>227</v>
      </c>
      <c r="Q29998">
        <v>66.2722531</v>
      </c>
      <c r="R29998" s="1" t="s">
        <v>41</v>
      </c>
      <c r="S29998" s="1" t="s">
        <v>45</v>
      </c>
      <c r="T29998" s="1" t="s">
        <v>39</v>
      </c>
      <c r="U29998">
        <v>1</v>
      </c>
      <c r="V29998" s="1" t="s">
        <v>46</v>
      </c>
      <c r="W29998">
        <v>1.014009935</v>
      </c>
      <c r="X29998">
        <v>2.9271189E-2</v>
      </c>
      <c r="Y29998">
        <v>3.7882963999999998E-2</v>
      </c>
      <c r="Z29998" s="1" t="s">
        <v>39</v>
      </c>
      <c r="AA29998" s="1" t="s">
        <v>47</v>
      </c>
      <c r="AB29998" s="1" t="s">
        <v>58</v>
      </c>
      <c r="AC29998">
        <v>81.317507710000001</v>
      </c>
      <c r="AD29998" s="1" t="s">
        <v>309</v>
      </c>
      <c r="AE29998">
        <v>24</v>
      </c>
      <c r="AF29998" s="1" t="s">
        <v>230</v>
      </c>
      <c r="AG29998" s="1" t="s">
        <v>51</v>
      </c>
      <c r="AH29998" s="1" t="s">
        <v>52</v>
      </c>
      <c r="AI29998" s="1" t="s">
        <v>55</v>
      </c>
      <c r="AJ29998" s="1" t="s">
        <v>68</v>
      </c>
    </row>
    <row r="29999" spans="1:36" x14ac:dyDescent="0.35">
      <c r="A29999">
        <v>29998</v>
      </c>
      <c r="B29999">
        <v>86</v>
      </c>
      <c r="C29999" s="1" t="s">
        <v>69</v>
      </c>
      <c r="D29999" s="1" t="s">
        <v>116</v>
      </c>
      <c r="E29999" s="1" t="s">
        <v>74</v>
      </c>
      <c r="F29999" s="1" t="s">
        <v>39</v>
      </c>
      <c r="G29999">
        <v>1</v>
      </c>
      <c r="H29999">
        <v>0</v>
      </c>
      <c r="I29999" s="1" t="s">
        <v>40</v>
      </c>
      <c r="J29999" s="1" t="s">
        <v>41</v>
      </c>
      <c r="K29999" s="1" t="s">
        <v>67</v>
      </c>
      <c r="L29999" s="1" t="s">
        <v>40</v>
      </c>
      <c r="M29999" s="1" t="s">
        <v>43</v>
      </c>
      <c r="N29999" s="1" t="s">
        <v>387</v>
      </c>
      <c r="O29999">
        <v>27.557473160000001</v>
      </c>
      <c r="P29999">
        <v>21</v>
      </c>
      <c r="Q29999">
        <v>58.492073910000002</v>
      </c>
      <c r="R29999" s="1" t="s">
        <v>41</v>
      </c>
      <c r="S29999" s="1" t="s">
        <v>107</v>
      </c>
      <c r="T29999" s="1" t="s">
        <v>41</v>
      </c>
      <c r="U29999">
        <v>0</v>
      </c>
      <c r="V29999" s="1" t="s">
        <v>46</v>
      </c>
      <c r="W29999">
        <v>0.61062251099999998</v>
      </c>
      <c r="X29999">
        <v>1.9315671E-2</v>
      </c>
      <c r="Y29999">
        <v>5.6071005E-2</v>
      </c>
      <c r="Z29999" s="1" t="s">
        <v>39</v>
      </c>
      <c r="AA29999" s="1" t="s">
        <v>47</v>
      </c>
      <c r="AB29999" s="1" t="s">
        <v>48</v>
      </c>
      <c r="AC29999">
        <v>62.953490729999999</v>
      </c>
      <c r="AD29999" s="1" t="s">
        <v>680</v>
      </c>
      <c r="AE29999">
        <v>12</v>
      </c>
      <c r="AF29999" s="1" t="s">
        <v>358</v>
      </c>
      <c r="AG29999" s="1" t="s">
        <v>83</v>
      </c>
      <c r="AH29999" s="1" t="s">
        <v>52</v>
      </c>
      <c r="AI29999" s="1" t="s">
        <v>42</v>
      </c>
      <c r="AJ29999" s="1" t="s">
        <v>53</v>
      </c>
    </row>
    <row r="30000" spans="1:36" x14ac:dyDescent="0.35">
      <c r="A30000">
        <v>29999</v>
      </c>
      <c r="B30000">
        <v>65</v>
      </c>
      <c r="C30000" s="1" t="s">
        <v>69</v>
      </c>
      <c r="D30000" s="1" t="s">
        <v>37</v>
      </c>
      <c r="E30000" s="1" t="s">
        <v>74</v>
      </c>
      <c r="F30000" s="1" t="s">
        <v>39</v>
      </c>
      <c r="G30000">
        <v>0</v>
      </c>
      <c r="H30000">
        <v>1</v>
      </c>
      <c r="I30000" s="1" t="s">
        <v>40</v>
      </c>
      <c r="J30000" s="1" t="s">
        <v>39</v>
      </c>
      <c r="K30000" s="1" t="s">
        <v>55</v>
      </c>
      <c r="L30000" s="1" t="s">
        <v>40</v>
      </c>
      <c r="M30000" s="1" t="s">
        <v>43</v>
      </c>
      <c r="N30000" s="1" t="s">
        <v>261</v>
      </c>
      <c r="O30000">
        <v>22.24299186</v>
      </c>
      <c r="P30000">
        <v>34</v>
      </c>
      <c r="Q30000">
        <v>27.7815032</v>
      </c>
      <c r="R30000" s="1" t="s">
        <v>39</v>
      </c>
      <c r="S30000" s="1" t="s">
        <v>45</v>
      </c>
      <c r="T30000" s="1" t="s">
        <v>39</v>
      </c>
      <c r="U30000">
        <v>1</v>
      </c>
      <c r="V30000" s="1" t="s">
        <v>57</v>
      </c>
      <c r="W30000">
        <v>2.4624195709999999</v>
      </c>
      <c r="X30000">
        <v>1.6863415E-2</v>
      </c>
      <c r="Y30000">
        <v>8.1198744000000003E-2</v>
      </c>
      <c r="Z30000" s="1" t="s">
        <v>41</v>
      </c>
      <c r="AA30000" s="1" t="s">
        <v>71</v>
      </c>
      <c r="AB30000" s="1" t="s">
        <v>48</v>
      </c>
      <c r="AC30000">
        <v>37.074620490000001</v>
      </c>
      <c r="AD30000" s="1" t="s">
        <v>554</v>
      </c>
      <c r="AE30000">
        <v>21</v>
      </c>
      <c r="AF30000" s="1" t="s">
        <v>327</v>
      </c>
      <c r="AG30000" s="1" t="s">
        <v>51</v>
      </c>
      <c r="AH30000" s="1" t="s">
        <v>52</v>
      </c>
      <c r="AI30000" s="1" t="s">
        <v>42</v>
      </c>
      <c r="AJ30000" s="1" t="s">
        <v>68</v>
      </c>
    </row>
    <row r="30001" spans="1:36" x14ac:dyDescent="0.35">
      <c r="A30001">
        <v>30000</v>
      </c>
      <c r="B30001">
        <v>9</v>
      </c>
      <c r="C30001" s="1" t="s">
        <v>69</v>
      </c>
      <c r="D30001" s="1" t="s">
        <v>37</v>
      </c>
      <c r="E30001" s="1" t="s">
        <v>38</v>
      </c>
      <c r="F30001" s="1" t="s">
        <v>41</v>
      </c>
      <c r="G30001">
        <v>1</v>
      </c>
      <c r="H30001">
        <v>1</v>
      </c>
      <c r="I30001" s="1" t="s">
        <v>87</v>
      </c>
      <c r="J30001" s="1" t="s">
        <v>63</v>
      </c>
      <c r="K30001" s="1" t="s">
        <v>42</v>
      </c>
      <c r="L30001" s="1" t="s">
        <v>101</v>
      </c>
      <c r="M30001" s="1" t="s">
        <v>43</v>
      </c>
      <c r="N30001" s="1" t="s">
        <v>240</v>
      </c>
      <c r="O30001">
        <v>18.320948449999999</v>
      </c>
      <c r="P30001">
        <v>6</v>
      </c>
      <c r="Q30001">
        <v>28.742821320000001</v>
      </c>
      <c r="R30001" s="1" t="s">
        <v>41</v>
      </c>
      <c r="S30001" s="1" t="s">
        <v>45</v>
      </c>
      <c r="T30001" s="1" t="s">
        <v>41</v>
      </c>
      <c r="U30001">
        <v>1</v>
      </c>
      <c r="V30001" s="1" t="s">
        <v>57</v>
      </c>
      <c r="W30001">
        <v>2.885511588</v>
      </c>
      <c r="X30001">
        <v>1.8269603999999998E-2</v>
      </c>
      <c r="Y30001">
        <v>9.7607270000000003E-3</v>
      </c>
      <c r="Z30001" s="1" t="s">
        <v>39</v>
      </c>
      <c r="AA30001" s="1" t="s">
        <v>71</v>
      </c>
      <c r="AB30001" s="1" t="s">
        <v>48</v>
      </c>
      <c r="AC30001">
        <v>61.07252914</v>
      </c>
      <c r="AD30001" s="1" t="s">
        <v>603</v>
      </c>
      <c r="AE30001">
        <v>19</v>
      </c>
      <c r="AF30001" s="1" t="s">
        <v>453</v>
      </c>
      <c r="AG30001" s="1" t="s">
        <v>51</v>
      </c>
      <c r="AH30001" s="1" t="s">
        <v>52</v>
      </c>
      <c r="AI30001" s="1" t="s">
        <v>42</v>
      </c>
      <c r="AJ30001" s="1" t="s">
        <v>68</v>
      </c>
    </row>
    <row r="30002" spans="1:36" x14ac:dyDescent="0.35">
      <c r="A30002">
        <v>30001</v>
      </c>
      <c r="B30002">
        <v>69</v>
      </c>
      <c r="C30002" s="1" t="s">
        <v>36</v>
      </c>
      <c r="D30002" s="1" t="s">
        <v>116</v>
      </c>
      <c r="E30002" s="1" t="s">
        <v>54</v>
      </c>
      <c r="F30002" s="1" t="s">
        <v>63</v>
      </c>
      <c r="G30002">
        <v>0</v>
      </c>
      <c r="H30002">
        <v>0</v>
      </c>
      <c r="I30002" s="1" t="s">
        <v>40</v>
      </c>
      <c r="J30002" s="1" t="s">
        <v>39</v>
      </c>
      <c r="K30002" s="1" t="s">
        <v>40</v>
      </c>
      <c r="L30002" s="1" t="s">
        <v>75</v>
      </c>
      <c r="M30002" s="1" t="s">
        <v>43</v>
      </c>
      <c r="N30002" s="1" t="s">
        <v>239</v>
      </c>
      <c r="O30002">
        <v>42.91787909</v>
      </c>
      <c r="P30002">
        <v>32</v>
      </c>
      <c r="Q30002">
        <v>38.880378129999997</v>
      </c>
      <c r="R30002" s="1" t="s">
        <v>39</v>
      </c>
      <c r="S30002" s="1" t="s">
        <v>45</v>
      </c>
      <c r="T30002" s="1" t="s">
        <v>39</v>
      </c>
      <c r="U30002">
        <v>1</v>
      </c>
      <c r="V30002" s="1" t="s">
        <v>57</v>
      </c>
      <c r="W30002">
        <v>2.1178256719999999</v>
      </c>
      <c r="X30002">
        <v>1.3921988E-2</v>
      </c>
      <c r="Y30002">
        <v>9.8603938000000002E-2</v>
      </c>
      <c r="Z30002" s="1" t="s">
        <v>41</v>
      </c>
      <c r="AA30002" s="1" t="s">
        <v>71</v>
      </c>
      <c r="AB30002" s="1" t="s">
        <v>48</v>
      </c>
      <c r="AC30002">
        <v>59.149896040000002</v>
      </c>
      <c r="AD30002" s="1" t="s">
        <v>360</v>
      </c>
      <c r="AE30002">
        <v>16</v>
      </c>
      <c r="AF30002" s="1" t="s">
        <v>132</v>
      </c>
      <c r="AG30002" s="1" t="s">
        <v>83</v>
      </c>
      <c r="AH30002" s="1" t="s">
        <v>52</v>
      </c>
      <c r="AI30002" s="1" t="s">
        <v>67</v>
      </c>
      <c r="AJ30002" s="1" t="s">
        <v>53</v>
      </c>
    </row>
    <row r="30003" spans="1:36" x14ac:dyDescent="0.35">
      <c r="A30003">
        <v>30002</v>
      </c>
      <c r="B30003">
        <v>71</v>
      </c>
      <c r="C30003" s="1" t="s">
        <v>36</v>
      </c>
      <c r="D30003" s="1" t="s">
        <v>116</v>
      </c>
      <c r="E30003" s="1" t="s">
        <v>54</v>
      </c>
      <c r="F30003" s="1" t="s">
        <v>41</v>
      </c>
      <c r="G30003">
        <v>0</v>
      </c>
      <c r="H30003">
        <v>0</v>
      </c>
      <c r="I30003" s="1" t="s">
        <v>87</v>
      </c>
      <c r="J30003" s="1" t="s">
        <v>41</v>
      </c>
      <c r="K30003" s="1" t="s">
        <v>67</v>
      </c>
      <c r="L30003" s="1" t="s">
        <v>40</v>
      </c>
      <c r="M30003" s="1" t="s">
        <v>43</v>
      </c>
      <c r="N30003" s="1" t="s">
        <v>623</v>
      </c>
      <c r="O30003">
        <v>19.158434920000001</v>
      </c>
      <c r="P30003">
        <v>63</v>
      </c>
      <c r="Q30003">
        <v>76.805184260000004</v>
      </c>
      <c r="R30003" s="1" t="s">
        <v>63</v>
      </c>
      <c r="S30003" s="1" t="s">
        <v>45</v>
      </c>
      <c r="T30003" s="1" t="s">
        <v>39</v>
      </c>
      <c r="U30003">
        <v>1</v>
      </c>
      <c r="V30003" s="1" t="s">
        <v>46</v>
      </c>
      <c r="W30003">
        <v>0.90245485400000003</v>
      </c>
      <c r="X30003">
        <v>2.0824888E-2</v>
      </c>
      <c r="Y30003">
        <v>8.0262095000000006E-2</v>
      </c>
      <c r="Z30003" s="1" t="s">
        <v>39</v>
      </c>
      <c r="AA30003" s="1" t="s">
        <v>71</v>
      </c>
      <c r="AB30003" s="1" t="s">
        <v>48</v>
      </c>
      <c r="AC30003">
        <v>48.632605939999998</v>
      </c>
      <c r="AD30003" s="1" t="s">
        <v>356</v>
      </c>
      <c r="AE30003">
        <v>18</v>
      </c>
      <c r="AF30003" s="1" t="s">
        <v>175</v>
      </c>
      <c r="AG30003" s="1" t="s">
        <v>66</v>
      </c>
      <c r="AH30003" s="1" t="s">
        <v>61</v>
      </c>
      <c r="AI30003" s="1" t="s">
        <v>42</v>
      </c>
      <c r="AJ30003" s="1" t="s">
        <v>68</v>
      </c>
    </row>
    <row r="30004" spans="1:36" x14ac:dyDescent="0.35">
      <c r="A30004">
        <v>30003</v>
      </c>
      <c r="B30004">
        <v>78</v>
      </c>
      <c r="C30004" s="1" t="s">
        <v>69</v>
      </c>
      <c r="D30004" s="1" t="s">
        <v>37</v>
      </c>
      <c r="E30004" s="1" t="s">
        <v>74</v>
      </c>
      <c r="F30004" s="1" t="s">
        <v>41</v>
      </c>
      <c r="G30004">
        <v>0</v>
      </c>
      <c r="H30004">
        <v>0</v>
      </c>
      <c r="I30004" s="1" t="s">
        <v>40</v>
      </c>
      <c r="J30004" s="1" t="s">
        <v>41</v>
      </c>
      <c r="K30004" s="1" t="s">
        <v>40</v>
      </c>
      <c r="L30004" s="1" t="s">
        <v>40</v>
      </c>
      <c r="M30004" s="1" t="s">
        <v>43</v>
      </c>
      <c r="N30004" s="1" t="s">
        <v>592</v>
      </c>
      <c r="O30004">
        <v>12.401861930000001</v>
      </c>
      <c r="P30004">
        <v>39</v>
      </c>
      <c r="Q30004">
        <v>13.58193011</v>
      </c>
      <c r="R30004" s="1" t="s">
        <v>63</v>
      </c>
      <c r="S30004" s="1" t="s">
        <v>45</v>
      </c>
      <c r="T30004" s="1" t="s">
        <v>41</v>
      </c>
      <c r="U30004">
        <v>1</v>
      </c>
      <c r="V30004" s="1" t="s">
        <v>57</v>
      </c>
      <c r="W30004">
        <v>1.635294858</v>
      </c>
      <c r="X30004">
        <v>4.6176916999999998E-2</v>
      </c>
      <c r="Y30004">
        <v>5.6086717000000001E-2</v>
      </c>
      <c r="Z30004" s="1" t="s">
        <v>41</v>
      </c>
      <c r="AA30004" s="1" t="s">
        <v>47</v>
      </c>
      <c r="AB30004" s="1" t="s">
        <v>48</v>
      </c>
      <c r="AC30004">
        <v>52.63084808</v>
      </c>
      <c r="AD30004" s="1" t="s">
        <v>430</v>
      </c>
      <c r="AE30004">
        <v>14</v>
      </c>
      <c r="AF30004" s="1" t="s">
        <v>604</v>
      </c>
      <c r="AG30004" s="1" t="s">
        <v>51</v>
      </c>
      <c r="AH30004" s="1" t="s">
        <v>139</v>
      </c>
      <c r="AI30004" s="1" t="s">
        <v>42</v>
      </c>
      <c r="AJ30004" s="1" t="s">
        <v>68</v>
      </c>
    </row>
    <row r="30005" spans="1:36" x14ac:dyDescent="0.35">
      <c r="A30005">
        <v>30004</v>
      </c>
      <c r="B30005">
        <v>92</v>
      </c>
      <c r="C30005" s="1" t="s">
        <v>69</v>
      </c>
      <c r="D30005" s="1" t="s">
        <v>37</v>
      </c>
      <c r="E30005" s="1" t="s">
        <v>38</v>
      </c>
      <c r="F30005" s="1" t="s">
        <v>39</v>
      </c>
      <c r="G30005">
        <v>1</v>
      </c>
      <c r="H30005">
        <v>1</v>
      </c>
      <c r="I30005" s="1" t="s">
        <v>87</v>
      </c>
      <c r="J30005" s="1" t="s">
        <v>39</v>
      </c>
      <c r="K30005" s="1" t="s">
        <v>42</v>
      </c>
      <c r="L30005" s="1" t="s">
        <v>40</v>
      </c>
      <c r="M30005" s="1" t="s">
        <v>88</v>
      </c>
      <c r="N30005" s="1" t="s">
        <v>398</v>
      </c>
      <c r="O30005">
        <v>35.765636569999998</v>
      </c>
      <c r="P30005">
        <v>3</v>
      </c>
      <c r="Q30005">
        <v>45.532776519999999</v>
      </c>
      <c r="R30005" s="1" t="s">
        <v>39</v>
      </c>
      <c r="S30005" s="1" t="s">
        <v>107</v>
      </c>
      <c r="T30005" s="1" t="s">
        <v>39</v>
      </c>
      <c r="U30005">
        <v>1</v>
      </c>
      <c r="V30005" s="1" t="s">
        <v>46</v>
      </c>
      <c r="W30005">
        <v>1.4315034609999999</v>
      </c>
      <c r="X30005">
        <v>2.8847472999999998E-2</v>
      </c>
      <c r="Y30005">
        <v>6.6577944999999999E-2</v>
      </c>
      <c r="Z30005" s="1" t="s">
        <v>39</v>
      </c>
      <c r="AA30005" s="1" t="s">
        <v>47</v>
      </c>
      <c r="AB30005" s="1" t="s">
        <v>48</v>
      </c>
      <c r="AC30005">
        <v>96.146683830000001</v>
      </c>
      <c r="AD30005" s="1" t="s">
        <v>462</v>
      </c>
      <c r="AE30005">
        <v>19</v>
      </c>
      <c r="AF30005" s="1" t="s">
        <v>563</v>
      </c>
      <c r="AG30005" s="1" t="s">
        <v>51</v>
      </c>
      <c r="AH30005" s="1" t="s">
        <v>52</v>
      </c>
      <c r="AI30005" s="1" t="s">
        <v>67</v>
      </c>
      <c r="AJ30005" s="1" t="s">
        <v>53</v>
      </c>
    </row>
    <row r="30006" spans="1:36" x14ac:dyDescent="0.35">
      <c r="A30006">
        <v>30005</v>
      </c>
      <c r="B30006">
        <v>62</v>
      </c>
      <c r="C30006" s="1" t="s">
        <v>36</v>
      </c>
      <c r="D30006" s="1" t="s">
        <v>37</v>
      </c>
      <c r="E30006" s="1" t="s">
        <v>38</v>
      </c>
      <c r="F30006" s="1" t="s">
        <v>63</v>
      </c>
      <c r="G30006">
        <v>0</v>
      </c>
      <c r="H30006">
        <v>0</v>
      </c>
      <c r="I30006" s="1" t="s">
        <v>40</v>
      </c>
      <c r="J30006" s="1" t="s">
        <v>39</v>
      </c>
      <c r="K30006" s="1" t="s">
        <v>40</v>
      </c>
      <c r="L30006" s="1" t="s">
        <v>40</v>
      </c>
      <c r="M30006" s="1" t="s">
        <v>43</v>
      </c>
      <c r="N30006" s="1" t="s">
        <v>577</v>
      </c>
      <c r="O30006">
        <v>32.368593820000001</v>
      </c>
      <c r="P30006">
        <v>24</v>
      </c>
      <c r="Q30006">
        <v>19.201424679999999</v>
      </c>
      <c r="R30006" s="1" t="s">
        <v>39</v>
      </c>
      <c r="S30006" s="1" t="s">
        <v>107</v>
      </c>
      <c r="T30006" s="1" t="s">
        <v>39</v>
      </c>
      <c r="U30006">
        <v>1</v>
      </c>
      <c r="V30006" s="1" t="s">
        <v>46</v>
      </c>
      <c r="W30006">
        <v>2.5066949319999998</v>
      </c>
      <c r="X30006">
        <v>2.7738891000000002E-2</v>
      </c>
      <c r="Y30006">
        <v>4.6700986999999999E-2</v>
      </c>
      <c r="Z30006" s="1" t="s">
        <v>63</v>
      </c>
      <c r="AA30006" s="1" t="s">
        <v>47</v>
      </c>
      <c r="AB30006" s="1" t="s">
        <v>58</v>
      </c>
      <c r="AC30006">
        <v>63.011929819999999</v>
      </c>
      <c r="AD30006" s="1" t="s">
        <v>700</v>
      </c>
      <c r="AE30006">
        <v>22</v>
      </c>
      <c r="AF30006" s="1" t="s">
        <v>678</v>
      </c>
      <c r="AG30006" s="1" t="s">
        <v>51</v>
      </c>
      <c r="AH30006" s="1" t="s">
        <v>52</v>
      </c>
      <c r="AI30006" s="1" t="s">
        <v>67</v>
      </c>
      <c r="AJ30006" s="1" t="s">
        <v>68</v>
      </c>
    </row>
    <row r="30007" spans="1:36" x14ac:dyDescent="0.35">
      <c r="A30007">
        <v>30006</v>
      </c>
      <c r="B30007">
        <v>91</v>
      </c>
      <c r="C30007" s="1" t="s">
        <v>69</v>
      </c>
      <c r="D30007" s="1" t="s">
        <v>37</v>
      </c>
      <c r="E30007" s="1" t="s">
        <v>38</v>
      </c>
      <c r="F30007" s="1" t="s">
        <v>63</v>
      </c>
      <c r="G30007">
        <v>0</v>
      </c>
      <c r="H30007">
        <v>0</v>
      </c>
      <c r="I30007" s="1" t="s">
        <v>40</v>
      </c>
      <c r="J30007" s="1" t="s">
        <v>63</v>
      </c>
      <c r="K30007" s="1" t="s">
        <v>40</v>
      </c>
      <c r="L30007" s="1" t="s">
        <v>40</v>
      </c>
      <c r="M30007" s="1" t="s">
        <v>43</v>
      </c>
      <c r="N30007" s="1" t="s">
        <v>378</v>
      </c>
      <c r="O30007">
        <v>38.857681900000003</v>
      </c>
      <c r="P30007">
        <v>69</v>
      </c>
      <c r="Q30007">
        <v>10.08075384</v>
      </c>
      <c r="R30007" s="1" t="s">
        <v>39</v>
      </c>
      <c r="S30007" s="1" t="s">
        <v>45</v>
      </c>
      <c r="T30007" s="1" t="s">
        <v>41</v>
      </c>
      <c r="U30007">
        <v>0</v>
      </c>
      <c r="V30007" s="1" t="s">
        <v>57</v>
      </c>
      <c r="W30007">
        <v>1.234442598</v>
      </c>
      <c r="X30007">
        <v>2.1702545E-2</v>
      </c>
      <c r="Y30007">
        <v>5.4981007999999998E-2</v>
      </c>
      <c r="Z30007" s="1" t="s">
        <v>39</v>
      </c>
      <c r="AA30007" s="1" t="s">
        <v>47</v>
      </c>
      <c r="AB30007" s="1" t="s">
        <v>48</v>
      </c>
      <c r="AC30007">
        <v>98.265529700000002</v>
      </c>
      <c r="AD30007" s="1" t="s">
        <v>563</v>
      </c>
      <c r="AE30007">
        <v>17</v>
      </c>
      <c r="AF30007" s="1" t="s">
        <v>411</v>
      </c>
      <c r="AG30007" s="1" t="s">
        <v>83</v>
      </c>
      <c r="AH30007" s="1" t="s">
        <v>52</v>
      </c>
      <c r="AI30007" s="1" t="s">
        <v>67</v>
      </c>
      <c r="AJ30007" s="1" t="s">
        <v>68</v>
      </c>
    </row>
    <row r="30008" spans="1:36" x14ac:dyDescent="0.35">
      <c r="A30008">
        <v>30007</v>
      </c>
      <c r="B30008">
        <v>21</v>
      </c>
      <c r="C30008" s="1" t="s">
        <v>36</v>
      </c>
      <c r="D30008" s="1" t="s">
        <v>37</v>
      </c>
      <c r="E30008" s="1" t="s">
        <v>38</v>
      </c>
      <c r="F30008" s="1" t="s">
        <v>39</v>
      </c>
      <c r="G30008">
        <v>0</v>
      </c>
      <c r="H30008">
        <v>1</v>
      </c>
      <c r="I30008" s="1" t="s">
        <v>40</v>
      </c>
      <c r="J30008" s="1" t="s">
        <v>63</v>
      </c>
      <c r="K30008" s="1" t="s">
        <v>40</v>
      </c>
      <c r="L30008" s="1" t="s">
        <v>75</v>
      </c>
      <c r="M30008" s="1" t="s">
        <v>43</v>
      </c>
      <c r="N30008" s="1" t="s">
        <v>357</v>
      </c>
      <c r="O30008">
        <v>21.701532619999998</v>
      </c>
      <c r="P30008">
        <v>114</v>
      </c>
      <c r="Q30008">
        <v>66.945648210000002</v>
      </c>
      <c r="R30008" s="1" t="s">
        <v>39</v>
      </c>
      <c r="S30008" s="1" t="s">
        <v>45</v>
      </c>
      <c r="T30008" s="1" t="s">
        <v>39</v>
      </c>
      <c r="U30008">
        <v>1</v>
      </c>
      <c r="V30008" s="1" t="s">
        <v>46</v>
      </c>
      <c r="W30008">
        <v>2.7365965569999999</v>
      </c>
      <c r="X30008">
        <v>3.8985919000000001E-2</v>
      </c>
      <c r="Y30008">
        <v>5.2966382999999999E-2</v>
      </c>
      <c r="Z30008" s="1" t="s">
        <v>39</v>
      </c>
      <c r="AA30008" s="1" t="s">
        <v>47</v>
      </c>
      <c r="AB30008" s="1" t="s">
        <v>48</v>
      </c>
      <c r="AC30008">
        <v>83.636103860000006</v>
      </c>
      <c r="AD30008" s="1" t="s">
        <v>659</v>
      </c>
      <c r="AE30008">
        <v>18</v>
      </c>
      <c r="AF30008" s="1" t="s">
        <v>434</v>
      </c>
      <c r="AG30008" s="1" t="s">
        <v>83</v>
      </c>
      <c r="AH30008" s="1" t="s">
        <v>52</v>
      </c>
      <c r="AI30008" s="1" t="s">
        <v>42</v>
      </c>
      <c r="AJ30008" s="1" t="s">
        <v>68</v>
      </c>
    </row>
    <row r="30009" spans="1:36" x14ac:dyDescent="0.35">
      <c r="A30009">
        <v>30008</v>
      </c>
      <c r="B30009">
        <v>97</v>
      </c>
      <c r="C30009" s="1" t="s">
        <v>36</v>
      </c>
      <c r="D30009" s="1" t="s">
        <v>37</v>
      </c>
      <c r="E30009" s="1" t="s">
        <v>74</v>
      </c>
      <c r="F30009" s="1" t="s">
        <v>41</v>
      </c>
      <c r="G30009">
        <v>0</v>
      </c>
      <c r="H30009">
        <v>0</v>
      </c>
      <c r="I30009" s="1" t="s">
        <v>87</v>
      </c>
      <c r="J30009" s="1" t="s">
        <v>39</v>
      </c>
      <c r="K30009" s="1" t="s">
        <v>67</v>
      </c>
      <c r="L30009" s="1" t="s">
        <v>75</v>
      </c>
      <c r="M30009" s="1" t="s">
        <v>43</v>
      </c>
      <c r="N30009" s="1" t="s">
        <v>79</v>
      </c>
      <c r="O30009">
        <v>38.550847730000001</v>
      </c>
      <c r="P30009">
        <v>76</v>
      </c>
      <c r="Q30009">
        <v>37.911137369999999</v>
      </c>
      <c r="R30009" s="1" t="s">
        <v>41</v>
      </c>
      <c r="S30009" s="1" t="s">
        <v>45</v>
      </c>
      <c r="T30009" s="1" t="s">
        <v>39</v>
      </c>
      <c r="U30009">
        <v>1</v>
      </c>
      <c r="V30009" s="1" t="s">
        <v>46</v>
      </c>
      <c r="W30009">
        <v>2.3483742909999998</v>
      </c>
      <c r="X30009">
        <v>1.5369325E-2</v>
      </c>
      <c r="Y30009">
        <v>2.118113E-3</v>
      </c>
      <c r="Z30009" s="1" t="s">
        <v>39</v>
      </c>
      <c r="AA30009" s="1" t="s">
        <v>47</v>
      </c>
      <c r="AB30009" s="1" t="s">
        <v>58</v>
      </c>
      <c r="AC30009">
        <v>1.016734187</v>
      </c>
      <c r="AD30009" s="1" t="s">
        <v>618</v>
      </c>
      <c r="AE30009">
        <v>25</v>
      </c>
      <c r="AF30009" s="1" t="s">
        <v>400</v>
      </c>
      <c r="AG30009" s="1" t="s">
        <v>51</v>
      </c>
      <c r="AH30009" s="1" t="s">
        <v>52</v>
      </c>
      <c r="AI30009" s="1" t="s">
        <v>42</v>
      </c>
      <c r="AJ30009" s="1" t="s">
        <v>68</v>
      </c>
    </row>
    <row r="30010" spans="1:36" x14ac:dyDescent="0.35">
      <c r="A30010">
        <v>30009</v>
      </c>
      <c r="B30010">
        <v>19</v>
      </c>
      <c r="C30010" s="1" t="s">
        <v>36</v>
      </c>
      <c r="D30010" s="1" t="s">
        <v>37</v>
      </c>
      <c r="E30010" s="1" t="s">
        <v>121</v>
      </c>
      <c r="F30010" s="1" t="s">
        <v>41</v>
      </c>
      <c r="G30010">
        <v>1</v>
      </c>
      <c r="H30010">
        <v>1</v>
      </c>
      <c r="I30010" s="1" t="s">
        <v>40</v>
      </c>
      <c r="J30010" s="1" t="s">
        <v>39</v>
      </c>
      <c r="K30010" s="1" t="s">
        <v>67</v>
      </c>
      <c r="L30010" s="1" t="s">
        <v>40</v>
      </c>
      <c r="M30010" s="1" t="s">
        <v>43</v>
      </c>
      <c r="N30010" s="1" t="s">
        <v>607</v>
      </c>
      <c r="O30010">
        <v>22.615406369999999</v>
      </c>
      <c r="P30010">
        <v>53</v>
      </c>
      <c r="Q30010">
        <v>38.789893630000002</v>
      </c>
      <c r="R30010" s="1" t="s">
        <v>63</v>
      </c>
      <c r="S30010" s="1" t="s">
        <v>45</v>
      </c>
      <c r="T30010" s="1" t="s">
        <v>39</v>
      </c>
      <c r="U30010">
        <v>1</v>
      </c>
      <c r="V30010" s="1" t="s">
        <v>46</v>
      </c>
      <c r="W30010">
        <v>2.1954623450000001</v>
      </c>
      <c r="X30010">
        <v>3.5130221000000003E-2</v>
      </c>
      <c r="Y30010">
        <v>2.9502409E-2</v>
      </c>
      <c r="Z30010" s="1" t="s">
        <v>41</v>
      </c>
      <c r="AA30010" s="1" t="s">
        <v>47</v>
      </c>
      <c r="AB30010" s="1" t="s">
        <v>48</v>
      </c>
      <c r="AC30010">
        <v>45.272030950000001</v>
      </c>
      <c r="AD30010" s="1" t="s">
        <v>86</v>
      </c>
      <c r="AE30010">
        <v>22</v>
      </c>
      <c r="AF30010" s="1" t="s">
        <v>604</v>
      </c>
      <c r="AG30010" s="1" t="s">
        <v>51</v>
      </c>
      <c r="AH30010" s="1" t="s">
        <v>52</v>
      </c>
      <c r="AI30010" s="1" t="s">
        <v>42</v>
      </c>
      <c r="AJ30010" s="1" t="s">
        <v>68</v>
      </c>
    </row>
    <row r="30011" spans="1:36" x14ac:dyDescent="0.35">
      <c r="A30011">
        <v>30010</v>
      </c>
      <c r="B30011">
        <v>32</v>
      </c>
      <c r="C30011" s="1" t="s">
        <v>36</v>
      </c>
      <c r="D30011" s="1" t="s">
        <v>116</v>
      </c>
      <c r="E30011" s="1" t="s">
        <v>74</v>
      </c>
      <c r="F30011" s="1" t="s">
        <v>39</v>
      </c>
      <c r="G30011">
        <v>0</v>
      </c>
      <c r="H30011">
        <v>0</v>
      </c>
      <c r="I30011" s="1" t="s">
        <v>40</v>
      </c>
      <c r="J30011" s="1" t="s">
        <v>41</v>
      </c>
      <c r="K30011" s="1" t="s">
        <v>42</v>
      </c>
      <c r="L30011" s="1" t="s">
        <v>40</v>
      </c>
      <c r="M30011" s="1" t="s">
        <v>43</v>
      </c>
      <c r="N30011" s="1" t="s">
        <v>62</v>
      </c>
      <c r="O30011">
        <v>41.451286009999997</v>
      </c>
      <c r="P30011">
        <v>5</v>
      </c>
      <c r="Q30011">
        <v>55.80165496</v>
      </c>
      <c r="R30011" s="1" t="s">
        <v>39</v>
      </c>
      <c r="S30011" s="1" t="s">
        <v>107</v>
      </c>
      <c r="T30011" s="1" t="s">
        <v>39</v>
      </c>
      <c r="U30011">
        <v>1</v>
      </c>
      <c r="V30011" s="1" t="s">
        <v>57</v>
      </c>
      <c r="W30011">
        <v>2.6690596590000002</v>
      </c>
      <c r="X30011">
        <v>4.0826034999999997E-2</v>
      </c>
      <c r="Y30011">
        <v>1.6687203000000001E-2</v>
      </c>
      <c r="Z30011" s="1" t="s">
        <v>63</v>
      </c>
      <c r="AA30011" s="1" t="s">
        <v>47</v>
      </c>
      <c r="AB30011" s="1" t="s">
        <v>48</v>
      </c>
      <c r="AC30011">
        <v>82.623910390000006</v>
      </c>
      <c r="AD30011" s="1" t="s">
        <v>169</v>
      </c>
      <c r="AE30011">
        <v>13</v>
      </c>
      <c r="AF30011" s="1" t="s">
        <v>286</v>
      </c>
      <c r="AG30011" s="1" t="s">
        <v>51</v>
      </c>
      <c r="AH30011" s="1" t="s">
        <v>61</v>
      </c>
      <c r="AI30011" s="1" t="s">
        <v>42</v>
      </c>
      <c r="AJ30011" s="1" t="s">
        <v>68</v>
      </c>
    </row>
    <row r="30012" spans="1:36" x14ac:dyDescent="0.35">
      <c r="A30012">
        <v>30011</v>
      </c>
      <c r="B30012">
        <v>14</v>
      </c>
      <c r="C30012" s="1" t="s">
        <v>36</v>
      </c>
      <c r="D30012" s="1" t="s">
        <v>37</v>
      </c>
      <c r="E30012" s="1" t="s">
        <v>74</v>
      </c>
      <c r="F30012" s="1" t="s">
        <v>39</v>
      </c>
      <c r="G30012">
        <v>0</v>
      </c>
      <c r="H30012">
        <v>0</v>
      </c>
      <c r="I30012" s="1" t="s">
        <v>87</v>
      </c>
      <c r="J30012" s="1" t="s">
        <v>41</v>
      </c>
      <c r="K30012" s="1" t="s">
        <v>67</v>
      </c>
      <c r="L30012" s="1" t="s">
        <v>40</v>
      </c>
      <c r="M30012" s="1" t="s">
        <v>88</v>
      </c>
      <c r="N30012" s="1" t="s">
        <v>586</v>
      </c>
      <c r="O30012">
        <v>51.748726750000003</v>
      </c>
      <c r="P30012">
        <v>27</v>
      </c>
      <c r="Q30012">
        <v>43.057113520000001</v>
      </c>
      <c r="R30012" s="1" t="s">
        <v>39</v>
      </c>
      <c r="S30012" s="1" t="s">
        <v>45</v>
      </c>
      <c r="T30012" s="1" t="s">
        <v>39</v>
      </c>
      <c r="U30012">
        <v>1</v>
      </c>
      <c r="V30012" s="1" t="s">
        <v>57</v>
      </c>
      <c r="W30012">
        <v>2.6240770059999998</v>
      </c>
      <c r="X30012">
        <v>1.5574332999999999E-2</v>
      </c>
      <c r="Y30012">
        <v>1.9196599999999999E-3</v>
      </c>
      <c r="Z30012" s="1" t="s">
        <v>39</v>
      </c>
      <c r="AA30012" s="1" t="s">
        <v>47</v>
      </c>
      <c r="AB30012" s="1" t="s">
        <v>48</v>
      </c>
      <c r="AC30012">
        <v>27.294352709999998</v>
      </c>
      <c r="AD30012" s="1" t="s">
        <v>220</v>
      </c>
      <c r="AE30012">
        <v>21</v>
      </c>
      <c r="AF30012" s="1" t="s">
        <v>663</v>
      </c>
      <c r="AG30012" s="1" t="s">
        <v>51</v>
      </c>
      <c r="AH30012" s="1" t="s">
        <v>52</v>
      </c>
      <c r="AI30012" s="1" t="s">
        <v>42</v>
      </c>
      <c r="AJ30012" s="1" t="s">
        <v>68</v>
      </c>
    </row>
    <row r="30013" spans="1:36" x14ac:dyDescent="0.35">
      <c r="A30013">
        <v>30012</v>
      </c>
      <c r="B30013">
        <v>6</v>
      </c>
      <c r="C30013" s="1" t="s">
        <v>69</v>
      </c>
      <c r="D30013" s="1" t="s">
        <v>37</v>
      </c>
      <c r="E30013" s="1" t="s">
        <v>54</v>
      </c>
      <c r="F30013" s="1" t="s">
        <v>39</v>
      </c>
      <c r="G30013">
        <v>0</v>
      </c>
      <c r="H30013">
        <v>0</v>
      </c>
      <c r="I30013" s="1" t="s">
        <v>40</v>
      </c>
      <c r="J30013" s="1" t="s">
        <v>39</v>
      </c>
      <c r="K30013" s="1" t="s">
        <v>40</v>
      </c>
      <c r="L30013" s="1" t="s">
        <v>40</v>
      </c>
      <c r="M30013" s="1" t="s">
        <v>43</v>
      </c>
      <c r="N30013" s="1" t="s">
        <v>168</v>
      </c>
      <c r="O30013">
        <v>30.06904055</v>
      </c>
      <c r="P30013">
        <v>7</v>
      </c>
      <c r="Q30013">
        <v>59.338794360000001</v>
      </c>
      <c r="R30013" s="1" t="s">
        <v>41</v>
      </c>
      <c r="S30013" s="1" t="s">
        <v>45</v>
      </c>
      <c r="T30013" s="1" t="s">
        <v>39</v>
      </c>
      <c r="U30013">
        <v>1</v>
      </c>
      <c r="V30013" s="1" t="s">
        <v>46</v>
      </c>
      <c r="W30013">
        <v>1.049656973</v>
      </c>
      <c r="X30013">
        <v>2.3756158999999999E-2</v>
      </c>
      <c r="Y30013">
        <v>7.7252567999999994E-2</v>
      </c>
      <c r="Z30013" s="1" t="s">
        <v>39</v>
      </c>
      <c r="AA30013" s="1" t="s">
        <v>71</v>
      </c>
      <c r="AB30013" s="1" t="s">
        <v>48</v>
      </c>
      <c r="AC30013">
        <v>50.124595730000003</v>
      </c>
      <c r="AD30013" s="1" t="s">
        <v>445</v>
      </c>
      <c r="AE30013">
        <v>16</v>
      </c>
      <c r="AF30013" s="1" t="s">
        <v>111</v>
      </c>
      <c r="AG30013" s="1" t="s">
        <v>51</v>
      </c>
      <c r="AH30013" s="1" t="s">
        <v>61</v>
      </c>
      <c r="AI30013" s="1" t="s">
        <v>42</v>
      </c>
      <c r="AJ30013" s="1" t="s">
        <v>68</v>
      </c>
    </row>
    <row r="30014" spans="1:36" x14ac:dyDescent="0.35">
      <c r="A30014">
        <v>30013</v>
      </c>
      <c r="B30014">
        <v>87</v>
      </c>
      <c r="C30014" s="1" t="s">
        <v>36</v>
      </c>
      <c r="D30014" s="1" t="s">
        <v>37</v>
      </c>
      <c r="E30014" s="1" t="s">
        <v>121</v>
      </c>
      <c r="F30014" s="1" t="s">
        <v>39</v>
      </c>
      <c r="G30014">
        <v>0</v>
      </c>
      <c r="H30014">
        <v>0</v>
      </c>
      <c r="I30014" s="1" t="s">
        <v>117</v>
      </c>
      <c r="J30014" s="1" t="s">
        <v>41</v>
      </c>
      <c r="K30014" s="1" t="s">
        <v>42</v>
      </c>
      <c r="L30014" s="1" t="s">
        <v>75</v>
      </c>
      <c r="M30014" s="1" t="s">
        <v>43</v>
      </c>
      <c r="N30014" s="1" t="s">
        <v>676</v>
      </c>
      <c r="O30014">
        <v>20.90534869</v>
      </c>
      <c r="P30014">
        <v>24</v>
      </c>
      <c r="Q30014">
        <v>57.509159510000003</v>
      </c>
      <c r="R30014" s="1" t="s">
        <v>41</v>
      </c>
      <c r="S30014" s="1" t="s">
        <v>45</v>
      </c>
      <c r="T30014" s="1" t="s">
        <v>63</v>
      </c>
      <c r="U30014">
        <v>1</v>
      </c>
      <c r="V30014" s="1" t="s">
        <v>57</v>
      </c>
      <c r="W30014">
        <v>1.572478482</v>
      </c>
      <c r="X30014">
        <v>5.229264E-3</v>
      </c>
      <c r="Y30014">
        <v>5.9239807999999998E-2</v>
      </c>
      <c r="Z30014" s="1" t="s">
        <v>39</v>
      </c>
      <c r="AA30014" s="1" t="s">
        <v>47</v>
      </c>
      <c r="AB30014" s="1" t="s">
        <v>48</v>
      </c>
      <c r="AC30014">
        <v>10.0594202</v>
      </c>
      <c r="AD30014" s="1" t="s">
        <v>108</v>
      </c>
      <c r="AE30014">
        <v>17</v>
      </c>
      <c r="AF30014" s="1" t="s">
        <v>89</v>
      </c>
      <c r="AG30014" s="1" t="s">
        <v>51</v>
      </c>
      <c r="AH30014" s="1" t="s">
        <v>52</v>
      </c>
      <c r="AI30014" s="1" t="s">
        <v>42</v>
      </c>
      <c r="AJ30014" s="1" t="s">
        <v>68</v>
      </c>
    </row>
    <row r="30015" spans="1:36" x14ac:dyDescent="0.35">
      <c r="A30015">
        <v>30014</v>
      </c>
      <c r="B30015">
        <v>89</v>
      </c>
      <c r="C30015" s="1" t="s">
        <v>36</v>
      </c>
      <c r="D30015" s="1" t="s">
        <v>37</v>
      </c>
      <c r="E30015" s="1" t="s">
        <v>74</v>
      </c>
      <c r="F30015" s="1" t="s">
        <v>39</v>
      </c>
      <c r="G30015">
        <v>0</v>
      </c>
      <c r="H30015">
        <v>0</v>
      </c>
      <c r="I30015" s="1" t="s">
        <v>87</v>
      </c>
      <c r="J30015" s="1" t="s">
        <v>39</v>
      </c>
      <c r="K30015" s="1" t="s">
        <v>40</v>
      </c>
      <c r="L30015" s="1" t="s">
        <v>40</v>
      </c>
      <c r="M30015" s="1" t="s">
        <v>43</v>
      </c>
      <c r="N30015" s="1" t="s">
        <v>240</v>
      </c>
      <c r="O30015">
        <v>21.411619730000002</v>
      </c>
      <c r="P30015">
        <v>221</v>
      </c>
      <c r="Q30015">
        <v>17.462401109999998</v>
      </c>
      <c r="R30015" s="1" t="s">
        <v>63</v>
      </c>
      <c r="S30015" s="1" t="s">
        <v>107</v>
      </c>
      <c r="T30015" s="1" t="s">
        <v>39</v>
      </c>
      <c r="U30015">
        <v>1</v>
      </c>
      <c r="V30015" s="1" t="s">
        <v>57</v>
      </c>
      <c r="W30015">
        <v>0.80952930700000003</v>
      </c>
      <c r="X30015">
        <v>1.8146789E-2</v>
      </c>
      <c r="Y30015">
        <v>3.0212493999999999E-2</v>
      </c>
      <c r="Z30015" s="1" t="s">
        <v>39</v>
      </c>
      <c r="AA30015" s="1" t="s">
        <v>47</v>
      </c>
      <c r="AB30015" s="1" t="s">
        <v>48</v>
      </c>
      <c r="AC30015">
        <v>27.393522090000001</v>
      </c>
      <c r="AD30015" s="1" t="s">
        <v>555</v>
      </c>
      <c r="AE30015">
        <v>26</v>
      </c>
      <c r="AF30015" s="1" t="s">
        <v>163</v>
      </c>
      <c r="AG30015" s="1" t="s">
        <v>51</v>
      </c>
      <c r="AH30015" s="1" t="s">
        <v>61</v>
      </c>
      <c r="AI30015" s="1" t="s">
        <v>55</v>
      </c>
      <c r="AJ30015" s="1" t="s">
        <v>68</v>
      </c>
    </row>
    <row r="30016" spans="1:36" x14ac:dyDescent="0.35">
      <c r="A30016">
        <v>30015</v>
      </c>
      <c r="B30016">
        <v>49</v>
      </c>
      <c r="C30016" s="1" t="s">
        <v>36</v>
      </c>
      <c r="D30016" s="1" t="s">
        <v>116</v>
      </c>
      <c r="E30016" s="1" t="s">
        <v>74</v>
      </c>
      <c r="F30016" s="1" t="s">
        <v>41</v>
      </c>
      <c r="G30016">
        <v>0</v>
      </c>
      <c r="H30016">
        <v>0</v>
      </c>
      <c r="I30016" s="1" t="s">
        <v>117</v>
      </c>
      <c r="J30016" s="1" t="s">
        <v>39</v>
      </c>
      <c r="K30016" s="1" t="s">
        <v>40</v>
      </c>
      <c r="L30016" s="1" t="s">
        <v>40</v>
      </c>
      <c r="M30016" s="1" t="s">
        <v>43</v>
      </c>
      <c r="N30016" s="1" t="s">
        <v>191</v>
      </c>
      <c r="O30016">
        <v>29.75630039</v>
      </c>
      <c r="P30016">
        <v>130</v>
      </c>
      <c r="Q30016">
        <v>20.411758580000001</v>
      </c>
      <c r="R30016" s="1" t="s">
        <v>39</v>
      </c>
      <c r="S30016" s="1" t="s">
        <v>45</v>
      </c>
      <c r="T30016" s="1" t="s">
        <v>41</v>
      </c>
      <c r="U30016">
        <v>1</v>
      </c>
      <c r="V30016" s="1" t="s">
        <v>57</v>
      </c>
      <c r="W30016">
        <v>2.6919073120000001</v>
      </c>
      <c r="X30016">
        <v>8.3049299999999996E-4</v>
      </c>
      <c r="Y30016">
        <v>7.6183108999999999E-2</v>
      </c>
      <c r="Z30016" s="1" t="s">
        <v>39</v>
      </c>
      <c r="AA30016" s="1" t="s">
        <v>71</v>
      </c>
      <c r="AB30016" s="1" t="s">
        <v>58</v>
      </c>
      <c r="AC30016">
        <v>78.710587500000003</v>
      </c>
      <c r="AD30016" s="1" t="s">
        <v>616</v>
      </c>
      <c r="AE30016">
        <v>17</v>
      </c>
      <c r="AF30016" s="1" t="s">
        <v>467</v>
      </c>
      <c r="AG30016" s="1" t="s">
        <v>83</v>
      </c>
      <c r="AH30016" s="1" t="s">
        <v>61</v>
      </c>
      <c r="AI30016" s="1" t="s">
        <v>67</v>
      </c>
      <c r="AJ30016" s="1" t="s">
        <v>68</v>
      </c>
    </row>
    <row r="30017" spans="1:36" x14ac:dyDescent="0.35">
      <c r="A30017">
        <v>30016</v>
      </c>
      <c r="B30017">
        <v>9</v>
      </c>
      <c r="C30017" s="1" t="s">
        <v>69</v>
      </c>
      <c r="D30017" s="1" t="s">
        <v>233</v>
      </c>
      <c r="E30017" s="1" t="s">
        <v>74</v>
      </c>
      <c r="F30017" s="1" t="s">
        <v>41</v>
      </c>
      <c r="G30017">
        <v>0</v>
      </c>
      <c r="H30017">
        <v>0</v>
      </c>
      <c r="I30017" s="1" t="s">
        <v>87</v>
      </c>
      <c r="J30017" s="1" t="s">
        <v>41</v>
      </c>
      <c r="K30017" s="1" t="s">
        <v>42</v>
      </c>
      <c r="L30017" s="1" t="s">
        <v>40</v>
      </c>
      <c r="M30017" s="1" t="s">
        <v>88</v>
      </c>
      <c r="N30017" s="1" t="s">
        <v>257</v>
      </c>
      <c r="O30017">
        <v>35.92089275</v>
      </c>
      <c r="P30017">
        <v>72</v>
      </c>
      <c r="Q30017">
        <v>41.000224609999997</v>
      </c>
      <c r="R30017" s="1" t="s">
        <v>39</v>
      </c>
      <c r="S30017" s="1" t="s">
        <v>45</v>
      </c>
      <c r="T30017" s="1" t="s">
        <v>63</v>
      </c>
      <c r="U30017">
        <v>1</v>
      </c>
      <c r="V30017" s="1" t="s">
        <v>57</v>
      </c>
      <c r="W30017">
        <v>2.6635986549999999</v>
      </c>
      <c r="X30017">
        <v>3.1658987999999999E-2</v>
      </c>
      <c r="Y30017">
        <v>6.9832723999999999E-2</v>
      </c>
      <c r="Z30017" s="1" t="s">
        <v>39</v>
      </c>
      <c r="AA30017" s="1" t="s">
        <v>47</v>
      </c>
      <c r="AB30017" s="1" t="s">
        <v>48</v>
      </c>
      <c r="AC30017">
        <v>29.239699479999999</v>
      </c>
      <c r="AD30017" s="1" t="s">
        <v>493</v>
      </c>
      <c r="AE30017">
        <v>31</v>
      </c>
      <c r="AF30017" s="1" t="s">
        <v>579</v>
      </c>
      <c r="AG30017" s="1" t="s">
        <v>51</v>
      </c>
      <c r="AH30017" s="1" t="s">
        <v>61</v>
      </c>
      <c r="AI30017" s="1" t="s">
        <v>42</v>
      </c>
      <c r="AJ30017" s="1" t="s">
        <v>68</v>
      </c>
    </row>
    <row r="30018" spans="1:36" x14ac:dyDescent="0.35">
      <c r="A30018">
        <v>30017</v>
      </c>
      <c r="B30018">
        <v>78</v>
      </c>
      <c r="C30018" s="1" t="s">
        <v>36</v>
      </c>
      <c r="D30018" s="1" t="s">
        <v>37</v>
      </c>
      <c r="E30018" s="1" t="s">
        <v>74</v>
      </c>
      <c r="F30018" s="1" t="s">
        <v>39</v>
      </c>
      <c r="G30018">
        <v>0</v>
      </c>
      <c r="H30018">
        <v>0</v>
      </c>
      <c r="I30018" s="1" t="s">
        <v>87</v>
      </c>
      <c r="J30018" s="1" t="s">
        <v>63</v>
      </c>
      <c r="K30018" s="1" t="s">
        <v>40</v>
      </c>
      <c r="L30018" s="1" t="s">
        <v>101</v>
      </c>
      <c r="M30018" s="1" t="s">
        <v>43</v>
      </c>
      <c r="N30018" s="1" t="s">
        <v>158</v>
      </c>
      <c r="O30018">
        <v>27.630463290000002</v>
      </c>
      <c r="P30018">
        <v>40</v>
      </c>
      <c r="Q30018">
        <v>11.28942383</v>
      </c>
      <c r="R30018" s="1" t="s">
        <v>39</v>
      </c>
      <c r="S30018" s="1" t="s">
        <v>45</v>
      </c>
      <c r="T30018" s="1" t="s">
        <v>63</v>
      </c>
      <c r="U30018">
        <v>1</v>
      </c>
      <c r="V30018" s="1" t="s">
        <v>57</v>
      </c>
      <c r="W30018">
        <v>1.021717489</v>
      </c>
      <c r="X30018">
        <v>3.0958283999999999E-2</v>
      </c>
      <c r="Y30018">
        <v>3.5824396000000001E-2</v>
      </c>
      <c r="Z30018" s="1" t="s">
        <v>39</v>
      </c>
      <c r="AA30018" s="1" t="s">
        <v>71</v>
      </c>
      <c r="AB30018" s="1" t="s">
        <v>48</v>
      </c>
      <c r="AC30018">
        <v>35.55513483</v>
      </c>
      <c r="AD30018" s="1" t="s">
        <v>281</v>
      </c>
      <c r="AE30018">
        <v>16</v>
      </c>
      <c r="AF30018" s="1" t="s">
        <v>627</v>
      </c>
      <c r="AG30018" s="1" t="s">
        <v>51</v>
      </c>
      <c r="AH30018" s="1" t="s">
        <v>61</v>
      </c>
      <c r="AI30018" s="1" t="s">
        <v>42</v>
      </c>
      <c r="AJ30018" s="1" t="s">
        <v>68</v>
      </c>
    </row>
    <row r="30019" spans="1:36" x14ac:dyDescent="0.35">
      <c r="A30019">
        <v>30018</v>
      </c>
      <c r="B30019">
        <v>36</v>
      </c>
      <c r="C30019" s="1" t="s">
        <v>69</v>
      </c>
      <c r="D30019" s="1" t="s">
        <v>37</v>
      </c>
      <c r="E30019" s="1" t="s">
        <v>121</v>
      </c>
      <c r="F30019" s="1" t="s">
        <v>41</v>
      </c>
      <c r="G30019">
        <v>0</v>
      </c>
      <c r="H30019">
        <v>0</v>
      </c>
      <c r="I30019" s="1" t="s">
        <v>40</v>
      </c>
      <c r="J30019" s="1" t="s">
        <v>63</v>
      </c>
      <c r="K30019" s="1" t="s">
        <v>40</v>
      </c>
      <c r="L30019" s="1" t="s">
        <v>101</v>
      </c>
      <c r="M30019" s="1" t="s">
        <v>43</v>
      </c>
      <c r="N30019" s="1" t="s">
        <v>104</v>
      </c>
      <c r="O30019">
        <v>24.361258639999999</v>
      </c>
      <c r="P30019">
        <v>20</v>
      </c>
      <c r="Q30019">
        <v>44.538280890000003</v>
      </c>
      <c r="R30019" s="1" t="s">
        <v>41</v>
      </c>
      <c r="S30019" s="1" t="s">
        <v>107</v>
      </c>
      <c r="T30019" s="1" t="s">
        <v>39</v>
      </c>
      <c r="U30019">
        <v>1</v>
      </c>
      <c r="V30019" s="1" t="s">
        <v>57</v>
      </c>
      <c r="W30019">
        <v>1.762655654</v>
      </c>
      <c r="X30019">
        <v>5.4014830000000003E-3</v>
      </c>
      <c r="Y30019">
        <v>5.3140339000000002E-2</v>
      </c>
      <c r="Z30019" s="1" t="s">
        <v>39</v>
      </c>
      <c r="AA30019" s="1" t="s">
        <v>71</v>
      </c>
      <c r="AB30019" s="1" t="s">
        <v>48</v>
      </c>
      <c r="AC30019">
        <v>78.219937000000002</v>
      </c>
      <c r="AD30019" s="1" t="s">
        <v>405</v>
      </c>
      <c r="AE30019">
        <v>19</v>
      </c>
      <c r="AF30019" s="1" t="s">
        <v>607</v>
      </c>
      <c r="AG30019" s="1" t="s">
        <v>51</v>
      </c>
      <c r="AH30019" s="1" t="s">
        <v>139</v>
      </c>
      <c r="AI30019" s="1" t="s">
        <v>42</v>
      </c>
      <c r="AJ30019" s="1" t="s">
        <v>173</v>
      </c>
    </row>
    <row r="30020" spans="1:36" x14ac:dyDescent="0.35">
      <c r="A30020">
        <v>30019</v>
      </c>
      <c r="B30020">
        <v>58</v>
      </c>
      <c r="C30020" s="1" t="s">
        <v>36</v>
      </c>
      <c r="D30020" s="1" t="s">
        <v>37</v>
      </c>
      <c r="E30020" s="1" t="s">
        <v>121</v>
      </c>
      <c r="F30020" s="1" t="s">
        <v>41</v>
      </c>
      <c r="G30020">
        <v>0</v>
      </c>
      <c r="H30020">
        <v>0</v>
      </c>
      <c r="I30020" s="1" t="s">
        <v>40</v>
      </c>
      <c r="J30020" s="1" t="s">
        <v>41</v>
      </c>
      <c r="K30020" s="1" t="s">
        <v>42</v>
      </c>
      <c r="L30020" s="1" t="s">
        <v>101</v>
      </c>
      <c r="M30020" s="1" t="s">
        <v>43</v>
      </c>
      <c r="N30020" s="1" t="s">
        <v>282</v>
      </c>
      <c r="O30020">
        <v>18.437570470000001</v>
      </c>
      <c r="P30020">
        <v>20</v>
      </c>
      <c r="Q30020">
        <v>73.522571650000003</v>
      </c>
      <c r="R30020" s="1" t="s">
        <v>41</v>
      </c>
      <c r="S30020" s="1" t="s">
        <v>45</v>
      </c>
      <c r="T30020" s="1" t="s">
        <v>41</v>
      </c>
      <c r="U30020">
        <v>1</v>
      </c>
      <c r="V30020" s="1" t="s">
        <v>46</v>
      </c>
      <c r="W30020">
        <v>1.5091890050000001</v>
      </c>
      <c r="X30020">
        <v>3.2573509E-2</v>
      </c>
      <c r="Y30020">
        <v>4.2348371000000003E-2</v>
      </c>
      <c r="Z30020" s="1" t="s">
        <v>63</v>
      </c>
      <c r="AA30020" s="1" t="s">
        <v>47</v>
      </c>
      <c r="AB30020" s="1" t="s">
        <v>48</v>
      </c>
      <c r="AC30020">
        <v>31.50106989</v>
      </c>
      <c r="AD30020" s="1" t="s">
        <v>171</v>
      </c>
      <c r="AE30020">
        <v>18</v>
      </c>
      <c r="AF30020" s="1" t="s">
        <v>328</v>
      </c>
      <c r="AG30020" s="1" t="s">
        <v>51</v>
      </c>
      <c r="AH30020" s="1" t="s">
        <v>52</v>
      </c>
      <c r="AI30020" s="1" t="s">
        <v>67</v>
      </c>
      <c r="AJ30020" s="1" t="s">
        <v>68</v>
      </c>
    </row>
    <row r="30021" spans="1:36" x14ac:dyDescent="0.35">
      <c r="A30021">
        <v>30020</v>
      </c>
      <c r="B30021">
        <v>87</v>
      </c>
      <c r="C30021" s="1" t="s">
        <v>36</v>
      </c>
      <c r="D30021" s="1" t="s">
        <v>37</v>
      </c>
      <c r="E30021" s="1" t="s">
        <v>38</v>
      </c>
      <c r="F30021" s="1" t="s">
        <v>39</v>
      </c>
      <c r="G30021">
        <v>0</v>
      </c>
      <c r="H30021">
        <v>1</v>
      </c>
      <c r="I30021" s="1" t="s">
        <v>117</v>
      </c>
      <c r="J30021" s="1" t="s">
        <v>39</v>
      </c>
      <c r="K30021" s="1" t="s">
        <v>40</v>
      </c>
      <c r="L30021" s="1" t="s">
        <v>40</v>
      </c>
      <c r="M30021" s="1" t="s">
        <v>43</v>
      </c>
      <c r="N30021" s="1" t="s">
        <v>348</v>
      </c>
      <c r="O30021">
        <v>28.610504590000001</v>
      </c>
      <c r="P30021">
        <v>33</v>
      </c>
      <c r="Q30021">
        <v>57.755046960000001</v>
      </c>
      <c r="R30021" s="1" t="s">
        <v>39</v>
      </c>
      <c r="S30021" s="1" t="s">
        <v>107</v>
      </c>
      <c r="T30021" s="1" t="s">
        <v>39</v>
      </c>
      <c r="U30021">
        <v>1</v>
      </c>
      <c r="V30021" s="1" t="s">
        <v>46</v>
      </c>
      <c r="W30021">
        <v>0.94915360599999998</v>
      </c>
      <c r="X30021">
        <v>3.8143359000000002E-2</v>
      </c>
      <c r="Y30021">
        <v>4.8831761000000001E-2</v>
      </c>
      <c r="Z30021" s="1" t="s">
        <v>39</v>
      </c>
      <c r="AA30021" s="1" t="s">
        <v>71</v>
      </c>
      <c r="AB30021" s="1" t="s">
        <v>48</v>
      </c>
      <c r="AC30021">
        <v>4.3549207719999998</v>
      </c>
      <c r="AD30021" s="1" t="s">
        <v>118</v>
      </c>
      <c r="AE30021">
        <v>19</v>
      </c>
      <c r="AF30021" s="1" t="s">
        <v>681</v>
      </c>
      <c r="AG30021" s="1" t="s">
        <v>83</v>
      </c>
      <c r="AH30021" s="1" t="s">
        <v>52</v>
      </c>
      <c r="AI30021" s="1" t="s">
        <v>42</v>
      </c>
      <c r="AJ30021" s="1" t="s">
        <v>68</v>
      </c>
    </row>
    <row r="30022" spans="1:36" x14ac:dyDescent="0.35">
      <c r="A30022">
        <v>30021</v>
      </c>
      <c r="B30022">
        <v>74</v>
      </c>
      <c r="C30022" s="1" t="s">
        <v>36</v>
      </c>
      <c r="D30022" s="1" t="s">
        <v>37</v>
      </c>
      <c r="E30022" s="1" t="s">
        <v>74</v>
      </c>
      <c r="F30022" s="1" t="s">
        <v>41</v>
      </c>
      <c r="G30022">
        <v>0</v>
      </c>
      <c r="H30022">
        <v>0</v>
      </c>
      <c r="I30022" s="1" t="s">
        <v>87</v>
      </c>
      <c r="J30022" s="1" t="s">
        <v>41</v>
      </c>
      <c r="K30022" s="1" t="s">
        <v>40</v>
      </c>
      <c r="L30022" s="1" t="s">
        <v>40</v>
      </c>
      <c r="M30022" s="1" t="s">
        <v>43</v>
      </c>
      <c r="N30022" s="1" t="s">
        <v>144</v>
      </c>
      <c r="O30022">
        <v>39.523572899999998</v>
      </c>
      <c r="P30022">
        <v>9</v>
      </c>
      <c r="Q30022">
        <v>33.257795899999998</v>
      </c>
      <c r="R30022" s="1" t="s">
        <v>41</v>
      </c>
      <c r="S30022" s="1" t="s">
        <v>45</v>
      </c>
      <c r="T30022" s="1" t="s">
        <v>39</v>
      </c>
      <c r="U30022">
        <v>1</v>
      </c>
      <c r="V30022" s="1" t="s">
        <v>46</v>
      </c>
      <c r="W30022">
        <v>1.5364485059999999</v>
      </c>
      <c r="X30022">
        <v>4.7000681000000002E-2</v>
      </c>
      <c r="Y30022">
        <v>7.8375843000000001E-2</v>
      </c>
      <c r="Z30022" s="1" t="s">
        <v>39</v>
      </c>
      <c r="AA30022" s="1" t="s">
        <v>47</v>
      </c>
      <c r="AB30022" s="1" t="s">
        <v>48</v>
      </c>
      <c r="AC30022">
        <v>7.6431025799999999</v>
      </c>
      <c r="AD30022" s="1" t="s">
        <v>50</v>
      </c>
      <c r="AE30022">
        <v>24</v>
      </c>
      <c r="AF30022" s="1" t="s">
        <v>508</v>
      </c>
      <c r="AG30022" s="1" t="s">
        <v>51</v>
      </c>
      <c r="AH30022" s="1" t="s">
        <v>52</v>
      </c>
      <c r="AI30022" s="1" t="s">
        <v>42</v>
      </c>
      <c r="AJ30022" s="1" t="s">
        <v>68</v>
      </c>
    </row>
    <row r="30023" spans="1:36" x14ac:dyDescent="0.35">
      <c r="A30023">
        <v>30022</v>
      </c>
      <c r="B30023">
        <v>62</v>
      </c>
      <c r="C30023" s="1" t="s">
        <v>69</v>
      </c>
      <c r="D30023" s="1" t="s">
        <v>37</v>
      </c>
      <c r="E30023" s="1" t="s">
        <v>74</v>
      </c>
      <c r="F30023" s="1" t="s">
        <v>41</v>
      </c>
      <c r="G30023">
        <v>1</v>
      </c>
      <c r="H30023">
        <v>0</v>
      </c>
      <c r="I30023" s="1" t="s">
        <v>87</v>
      </c>
      <c r="J30023" s="1" t="s">
        <v>39</v>
      </c>
      <c r="K30023" s="1" t="s">
        <v>67</v>
      </c>
      <c r="L30023" s="1" t="s">
        <v>40</v>
      </c>
      <c r="M30023" s="1" t="s">
        <v>43</v>
      </c>
      <c r="N30023" s="1" t="s">
        <v>607</v>
      </c>
      <c r="O30023">
        <v>37.33390138</v>
      </c>
      <c r="P30023">
        <v>43</v>
      </c>
      <c r="Q30023">
        <v>73.459826509999999</v>
      </c>
      <c r="R30023" s="1" t="s">
        <v>39</v>
      </c>
      <c r="S30023" s="1" t="s">
        <v>107</v>
      </c>
      <c r="T30023" s="1" t="s">
        <v>63</v>
      </c>
      <c r="U30023">
        <v>0</v>
      </c>
      <c r="V30023" s="1" t="s">
        <v>46</v>
      </c>
      <c r="W30023">
        <v>1.82634433</v>
      </c>
      <c r="X30023">
        <v>1.7041981000000001E-2</v>
      </c>
      <c r="Y30023">
        <v>8.8943761999999996E-2</v>
      </c>
      <c r="Z30023" s="1" t="s">
        <v>39</v>
      </c>
      <c r="AA30023" s="1" t="s">
        <v>71</v>
      </c>
      <c r="AB30023" s="1" t="s">
        <v>48</v>
      </c>
      <c r="AC30023">
        <v>66.242343099999999</v>
      </c>
      <c r="AD30023" s="1" t="s">
        <v>462</v>
      </c>
      <c r="AE30023">
        <v>25</v>
      </c>
      <c r="AF30023" s="1" t="s">
        <v>391</v>
      </c>
      <c r="AG30023" s="1" t="s">
        <v>51</v>
      </c>
      <c r="AH30023" s="1" t="s">
        <v>52</v>
      </c>
      <c r="AI30023" s="1" t="s">
        <v>42</v>
      </c>
      <c r="AJ30023" s="1" t="s">
        <v>68</v>
      </c>
    </row>
    <row r="30024" spans="1:36" x14ac:dyDescent="0.35">
      <c r="A30024">
        <v>30023</v>
      </c>
      <c r="B30024">
        <v>20</v>
      </c>
      <c r="C30024" s="1" t="s">
        <v>36</v>
      </c>
      <c r="D30024" s="1" t="s">
        <v>37</v>
      </c>
      <c r="E30024" s="1" t="s">
        <v>74</v>
      </c>
      <c r="F30024" s="1" t="s">
        <v>39</v>
      </c>
      <c r="G30024">
        <v>1</v>
      </c>
      <c r="H30024">
        <v>0</v>
      </c>
      <c r="I30024" s="1" t="s">
        <v>40</v>
      </c>
      <c r="J30024" s="1" t="s">
        <v>39</v>
      </c>
      <c r="K30024" s="1" t="s">
        <v>40</v>
      </c>
      <c r="L30024" s="1" t="s">
        <v>75</v>
      </c>
      <c r="M30024" s="1" t="s">
        <v>43</v>
      </c>
      <c r="N30024" s="1" t="s">
        <v>462</v>
      </c>
      <c r="O30024">
        <v>41.610638889999997</v>
      </c>
      <c r="P30024">
        <v>19</v>
      </c>
      <c r="Q30024">
        <v>40.879084390000003</v>
      </c>
      <c r="R30024" s="1" t="s">
        <v>63</v>
      </c>
      <c r="S30024" s="1" t="s">
        <v>45</v>
      </c>
      <c r="T30024" s="1" t="s">
        <v>39</v>
      </c>
      <c r="U30024">
        <v>1</v>
      </c>
      <c r="V30024" s="1" t="s">
        <v>46</v>
      </c>
      <c r="W30024">
        <v>1.493328105</v>
      </c>
      <c r="X30024">
        <v>3.3924559999999999E-2</v>
      </c>
      <c r="Y30024">
        <v>2.3974995999999998E-2</v>
      </c>
      <c r="Z30024" s="1" t="s">
        <v>41</v>
      </c>
      <c r="AA30024" s="1" t="s">
        <v>47</v>
      </c>
      <c r="AB30024" s="1" t="s">
        <v>58</v>
      </c>
      <c r="AC30024">
        <v>41.165142240000002</v>
      </c>
      <c r="AD30024" s="1" t="s">
        <v>373</v>
      </c>
      <c r="AE30024">
        <v>36</v>
      </c>
      <c r="AF30024" s="1" t="s">
        <v>547</v>
      </c>
      <c r="AG30024" s="1" t="s">
        <v>51</v>
      </c>
      <c r="AH30024" s="1" t="s">
        <v>52</v>
      </c>
      <c r="AI30024" s="1" t="s">
        <v>42</v>
      </c>
      <c r="AJ30024" s="1" t="s">
        <v>173</v>
      </c>
    </row>
    <row r="30025" spans="1:36" x14ac:dyDescent="0.35">
      <c r="A30025">
        <v>30024</v>
      </c>
      <c r="B30025">
        <v>78</v>
      </c>
      <c r="C30025" s="1" t="s">
        <v>36</v>
      </c>
      <c r="D30025" s="1" t="s">
        <v>116</v>
      </c>
      <c r="E30025" s="1" t="s">
        <v>54</v>
      </c>
      <c r="F30025" s="1" t="s">
        <v>41</v>
      </c>
      <c r="G30025">
        <v>0</v>
      </c>
      <c r="H30025">
        <v>0</v>
      </c>
      <c r="I30025" s="1" t="s">
        <v>40</v>
      </c>
      <c r="J30025" s="1" t="s">
        <v>63</v>
      </c>
      <c r="K30025" s="1" t="s">
        <v>40</v>
      </c>
      <c r="L30025" s="1" t="s">
        <v>40</v>
      </c>
      <c r="M30025" s="1" t="s">
        <v>43</v>
      </c>
      <c r="N30025" s="1" t="s">
        <v>482</v>
      </c>
      <c r="O30025">
        <v>17.234387600000002</v>
      </c>
      <c r="P30025">
        <v>19</v>
      </c>
      <c r="Q30025">
        <v>70.945789599999998</v>
      </c>
      <c r="R30025" s="1" t="s">
        <v>39</v>
      </c>
      <c r="S30025" s="1" t="s">
        <v>45</v>
      </c>
      <c r="T30025" s="1" t="s">
        <v>39</v>
      </c>
      <c r="U30025">
        <v>1</v>
      </c>
      <c r="V30025" s="1" t="s">
        <v>46</v>
      </c>
      <c r="W30025">
        <v>2.842084335</v>
      </c>
      <c r="X30025">
        <v>3.6769953000000001E-2</v>
      </c>
      <c r="Y30025">
        <v>9.5163945999999999E-2</v>
      </c>
      <c r="Z30025" s="1" t="s">
        <v>63</v>
      </c>
      <c r="AA30025" s="1" t="s">
        <v>71</v>
      </c>
      <c r="AB30025" s="1" t="s">
        <v>58</v>
      </c>
      <c r="AC30025">
        <v>49.668732730000002</v>
      </c>
      <c r="AD30025" s="1" t="s">
        <v>709</v>
      </c>
      <c r="AE30025">
        <v>11</v>
      </c>
      <c r="AF30025" s="1" t="s">
        <v>93</v>
      </c>
      <c r="AG30025" s="1" t="s">
        <v>51</v>
      </c>
      <c r="AH30025" s="1" t="s">
        <v>52</v>
      </c>
      <c r="AI30025" s="1" t="s">
        <v>55</v>
      </c>
      <c r="AJ30025" s="1" t="s">
        <v>68</v>
      </c>
    </row>
    <row r="30026" spans="1:36" x14ac:dyDescent="0.35">
      <c r="A30026">
        <v>30025</v>
      </c>
      <c r="B30026">
        <v>78</v>
      </c>
      <c r="C30026" s="1" t="s">
        <v>36</v>
      </c>
      <c r="D30026" s="1" t="s">
        <v>37</v>
      </c>
      <c r="E30026" s="1" t="s">
        <v>121</v>
      </c>
      <c r="F30026" s="1" t="s">
        <v>41</v>
      </c>
      <c r="G30026">
        <v>0</v>
      </c>
      <c r="H30026">
        <v>1</v>
      </c>
      <c r="I30026" s="1" t="s">
        <v>40</v>
      </c>
      <c r="J30026" s="1" t="s">
        <v>41</v>
      </c>
      <c r="K30026" s="1" t="s">
        <v>42</v>
      </c>
      <c r="L30026" s="1" t="s">
        <v>40</v>
      </c>
      <c r="M30026" s="1" t="s">
        <v>43</v>
      </c>
      <c r="N30026" s="1" t="s">
        <v>358</v>
      </c>
      <c r="O30026">
        <v>33.984974579999999</v>
      </c>
      <c r="P30026">
        <v>59</v>
      </c>
      <c r="Q30026">
        <v>28.303158369999998</v>
      </c>
      <c r="R30026" s="1" t="s">
        <v>41</v>
      </c>
      <c r="S30026" s="1" t="s">
        <v>45</v>
      </c>
      <c r="T30026" s="1" t="s">
        <v>41</v>
      </c>
      <c r="U30026">
        <v>1</v>
      </c>
      <c r="V30026" s="1" t="s">
        <v>46</v>
      </c>
      <c r="W30026">
        <v>0.74444355699999998</v>
      </c>
      <c r="X30026">
        <v>3.0714066000000002E-2</v>
      </c>
      <c r="Y30026">
        <v>1.6297558E-2</v>
      </c>
      <c r="Z30026" s="1" t="s">
        <v>41</v>
      </c>
      <c r="AA30026" s="1" t="s">
        <v>71</v>
      </c>
      <c r="AB30026" s="1" t="s">
        <v>48</v>
      </c>
      <c r="AC30026">
        <v>70.814987680000002</v>
      </c>
      <c r="AD30026" s="1" t="s">
        <v>411</v>
      </c>
      <c r="AE30026">
        <v>17</v>
      </c>
      <c r="AF30026" s="1" t="s">
        <v>522</v>
      </c>
      <c r="AG30026" s="1" t="s">
        <v>51</v>
      </c>
      <c r="AH30026" s="1" t="s">
        <v>61</v>
      </c>
      <c r="AI30026" s="1" t="s">
        <v>42</v>
      </c>
      <c r="AJ30026" s="1" t="s">
        <v>68</v>
      </c>
    </row>
    <row r="30027" spans="1:36" x14ac:dyDescent="0.35">
      <c r="A30027">
        <v>30026</v>
      </c>
      <c r="B30027">
        <v>36</v>
      </c>
      <c r="C30027" s="1" t="s">
        <v>69</v>
      </c>
      <c r="D30027" s="1" t="s">
        <v>37</v>
      </c>
      <c r="E30027" s="1" t="s">
        <v>38</v>
      </c>
      <c r="F30027" s="1" t="s">
        <v>39</v>
      </c>
      <c r="G30027">
        <v>0</v>
      </c>
      <c r="H30027">
        <v>0</v>
      </c>
      <c r="I30027" s="1" t="s">
        <v>40</v>
      </c>
      <c r="J30027" s="1" t="s">
        <v>39</v>
      </c>
      <c r="K30027" s="1" t="s">
        <v>40</v>
      </c>
      <c r="L30027" s="1" t="s">
        <v>40</v>
      </c>
      <c r="M30027" s="1" t="s">
        <v>43</v>
      </c>
      <c r="N30027" s="1" t="s">
        <v>688</v>
      </c>
      <c r="O30027">
        <v>29.37730182</v>
      </c>
      <c r="P30027">
        <v>33</v>
      </c>
      <c r="Q30027">
        <v>31.98908411</v>
      </c>
      <c r="R30027" s="1" t="s">
        <v>41</v>
      </c>
      <c r="S30027" s="1" t="s">
        <v>45</v>
      </c>
      <c r="T30027" s="1" t="s">
        <v>41</v>
      </c>
      <c r="U30027">
        <v>1</v>
      </c>
      <c r="V30027" s="1" t="s">
        <v>46</v>
      </c>
      <c r="W30027">
        <v>2.116737595</v>
      </c>
      <c r="X30027">
        <v>1.4341792000000001E-2</v>
      </c>
      <c r="Y30027">
        <v>8.1460092999999997E-2</v>
      </c>
      <c r="Z30027" s="1" t="s">
        <v>41</v>
      </c>
      <c r="AA30027" s="1" t="s">
        <v>47</v>
      </c>
      <c r="AB30027" s="1" t="s">
        <v>48</v>
      </c>
      <c r="AC30027">
        <v>82.701518030000003</v>
      </c>
      <c r="AD30027" s="1" t="s">
        <v>437</v>
      </c>
      <c r="AE30027">
        <v>23</v>
      </c>
      <c r="AF30027" s="1" t="s">
        <v>147</v>
      </c>
      <c r="AG30027" s="1" t="s">
        <v>51</v>
      </c>
      <c r="AH30027" s="1" t="s">
        <v>139</v>
      </c>
      <c r="AI30027" s="1" t="s">
        <v>67</v>
      </c>
      <c r="AJ30027" s="1" t="s">
        <v>68</v>
      </c>
    </row>
    <row r="30028" spans="1:36" x14ac:dyDescent="0.35">
      <c r="A30028">
        <v>30027</v>
      </c>
      <c r="B30028">
        <v>44</v>
      </c>
      <c r="C30028" s="1" t="s">
        <v>69</v>
      </c>
      <c r="D30028" s="1" t="s">
        <v>37</v>
      </c>
      <c r="E30028" s="1" t="s">
        <v>74</v>
      </c>
      <c r="F30028" s="1" t="s">
        <v>39</v>
      </c>
      <c r="G30028">
        <v>0</v>
      </c>
      <c r="H30028">
        <v>1</v>
      </c>
      <c r="I30028" s="1" t="s">
        <v>40</v>
      </c>
      <c r="J30028" s="1" t="s">
        <v>39</v>
      </c>
      <c r="K30028" s="1" t="s">
        <v>40</v>
      </c>
      <c r="L30028" s="1" t="s">
        <v>40</v>
      </c>
      <c r="M30028" s="1" t="s">
        <v>43</v>
      </c>
      <c r="N30028" s="1" t="s">
        <v>377</v>
      </c>
      <c r="O30028">
        <v>26.8404393</v>
      </c>
      <c r="P30028">
        <v>32</v>
      </c>
      <c r="Q30028">
        <v>61.107563579999997</v>
      </c>
      <c r="R30028" s="1" t="s">
        <v>41</v>
      </c>
      <c r="S30028" s="1" t="s">
        <v>107</v>
      </c>
      <c r="T30028" s="1" t="s">
        <v>39</v>
      </c>
      <c r="U30028">
        <v>0</v>
      </c>
      <c r="V30028" s="1" t="s">
        <v>46</v>
      </c>
      <c r="W30028">
        <v>2.0363879140000001</v>
      </c>
      <c r="X30028">
        <v>1.7679145E-2</v>
      </c>
      <c r="Y30028">
        <v>2.4495746999999998E-2</v>
      </c>
      <c r="Z30028" s="1" t="s">
        <v>39</v>
      </c>
      <c r="AA30028" s="1" t="s">
        <v>47</v>
      </c>
      <c r="AB30028" s="1" t="s">
        <v>48</v>
      </c>
      <c r="AC30028">
        <v>80.903296729999994</v>
      </c>
      <c r="AD30028" s="1" t="s">
        <v>440</v>
      </c>
      <c r="AE30028">
        <v>27</v>
      </c>
      <c r="AF30028" s="1" t="s">
        <v>717</v>
      </c>
      <c r="AG30028" s="1" t="s">
        <v>51</v>
      </c>
      <c r="AH30028" s="1" t="s">
        <v>61</v>
      </c>
      <c r="AI30028" s="1" t="s">
        <v>42</v>
      </c>
      <c r="AJ30028" s="1" t="s">
        <v>68</v>
      </c>
    </row>
    <row r="30029" spans="1:36" x14ac:dyDescent="0.35">
      <c r="A30029">
        <v>30028</v>
      </c>
      <c r="B30029">
        <v>13</v>
      </c>
      <c r="C30029" s="1" t="s">
        <v>69</v>
      </c>
      <c r="D30029" s="1" t="s">
        <v>233</v>
      </c>
      <c r="E30029" s="1" t="s">
        <v>54</v>
      </c>
      <c r="F30029" s="1" t="s">
        <v>39</v>
      </c>
      <c r="G30029">
        <v>1</v>
      </c>
      <c r="H30029">
        <v>0</v>
      </c>
      <c r="I30029" s="1" t="s">
        <v>40</v>
      </c>
      <c r="J30029" s="1" t="s">
        <v>41</v>
      </c>
      <c r="K30029" s="1" t="s">
        <v>40</v>
      </c>
      <c r="L30029" s="1" t="s">
        <v>140</v>
      </c>
      <c r="M30029" s="1" t="s">
        <v>43</v>
      </c>
      <c r="N30029" s="1" t="s">
        <v>100</v>
      </c>
      <c r="O30029">
        <v>38.137661659999999</v>
      </c>
      <c r="P30029">
        <v>2</v>
      </c>
      <c r="Q30029">
        <v>64.286128059999996</v>
      </c>
      <c r="R30029" s="1" t="s">
        <v>39</v>
      </c>
      <c r="S30029" s="1" t="s">
        <v>45</v>
      </c>
      <c r="T30029" s="1" t="s">
        <v>39</v>
      </c>
      <c r="U30029">
        <v>1</v>
      </c>
      <c r="V30029" s="1" t="s">
        <v>57</v>
      </c>
      <c r="W30029">
        <v>2.5666077879999998</v>
      </c>
      <c r="X30029">
        <v>3.6108753E-2</v>
      </c>
      <c r="Y30029">
        <v>6.5662870999999998E-2</v>
      </c>
      <c r="Z30029" s="1" t="s">
        <v>39</v>
      </c>
      <c r="AA30029" s="1" t="s">
        <v>103</v>
      </c>
      <c r="AB30029" s="1" t="s">
        <v>58</v>
      </c>
      <c r="AC30029">
        <v>75.230162579999998</v>
      </c>
      <c r="AD30029" s="1" t="s">
        <v>134</v>
      </c>
      <c r="AE30029">
        <v>20</v>
      </c>
      <c r="AF30029" s="1" t="s">
        <v>426</v>
      </c>
      <c r="AG30029" s="1" t="s">
        <v>83</v>
      </c>
      <c r="AH30029" s="1" t="s">
        <v>61</v>
      </c>
      <c r="AI30029" s="1" t="s">
        <v>42</v>
      </c>
      <c r="AJ30029" s="1" t="s">
        <v>68</v>
      </c>
    </row>
    <row r="30030" spans="1:36" x14ac:dyDescent="0.35">
      <c r="A30030">
        <v>30029</v>
      </c>
      <c r="B30030">
        <v>42</v>
      </c>
      <c r="C30030" s="1" t="s">
        <v>36</v>
      </c>
      <c r="D30030" s="1" t="s">
        <v>37</v>
      </c>
      <c r="E30030" s="1" t="s">
        <v>54</v>
      </c>
      <c r="F30030" s="1" t="s">
        <v>41</v>
      </c>
      <c r="G30030">
        <v>0</v>
      </c>
      <c r="H30030">
        <v>1</v>
      </c>
      <c r="I30030" s="1" t="s">
        <v>40</v>
      </c>
      <c r="J30030" s="1" t="s">
        <v>63</v>
      </c>
      <c r="K30030" s="1" t="s">
        <v>40</v>
      </c>
      <c r="L30030" s="1" t="s">
        <v>40</v>
      </c>
      <c r="M30030" s="1" t="s">
        <v>43</v>
      </c>
      <c r="N30030" s="1" t="s">
        <v>685</v>
      </c>
      <c r="O30030">
        <v>25.777533900000002</v>
      </c>
      <c r="P30030">
        <v>37</v>
      </c>
      <c r="Q30030">
        <v>76.10961949</v>
      </c>
      <c r="R30030" s="1" t="s">
        <v>41</v>
      </c>
      <c r="S30030" s="1" t="s">
        <v>45</v>
      </c>
      <c r="T30030" s="1" t="s">
        <v>39</v>
      </c>
      <c r="U30030">
        <v>0</v>
      </c>
      <c r="V30030" s="1" t="s">
        <v>46</v>
      </c>
      <c r="W30030">
        <v>1.6559084049999999</v>
      </c>
      <c r="X30030">
        <v>2.4015109999999998E-3</v>
      </c>
      <c r="Y30030">
        <v>7.6540765999999996E-2</v>
      </c>
      <c r="Z30030" s="1" t="s">
        <v>63</v>
      </c>
      <c r="AA30030" s="1" t="s">
        <v>47</v>
      </c>
      <c r="AB30030" s="1" t="s">
        <v>48</v>
      </c>
      <c r="AC30030">
        <v>25.828588839999998</v>
      </c>
      <c r="AD30030" s="1" t="s">
        <v>457</v>
      </c>
      <c r="AE30030">
        <v>19</v>
      </c>
      <c r="AF30030" s="1" t="s">
        <v>536</v>
      </c>
      <c r="AG30030" s="1" t="s">
        <v>51</v>
      </c>
      <c r="AH30030" s="1" t="s">
        <v>61</v>
      </c>
      <c r="AI30030" s="1" t="s">
        <v>42</v>
      </c>
      <c r="AJ30030" s="1" t="s">
        <v>68</v>
      </c>
    </row>
    <row r="30031" spans="1:36" x14ac:dyDescent="0.35">
      <c r="A30031">
        <v>30030</v>
      </c>
      <c r="B30031">
        <v>84</v>
      </c>
      <c r="C30031" s="1" t="s">
        <v>69</v>
      </c>
      <c r="D30031" s="1" t="s">
        <v>116</v>
      </c>
      <c r="E30031" s="1" t="s">
        <v>54</v>
      </c>
      <c r="F30031" s="1" t="s">
        <v>39</v>
      </c>
      <c r="G30031">
        <v>1</v>
      </c>
      <c r="H30031">
        <v>0</v>
      </c>
      <c r="I30031" s="1" t="s">
        <v>87</v>
      </c>
      <c r="J30031" s="1" t="s">
        <v>41</v>
      </c>
      <c r="K30031" s="1" t="s">
        <v>67</v>
      </c>
      <c r="L30031" s="1" t="s">
        <v>40</v>
      </c>
      <c r="M30031" s="1" t="s">
        <v>88</v>
      </c>
      <c r="N30031" s="1" t="s">
        <v>346</v>
      </c>
      <c r="O30031">
        <v>40.431565159999998</v>
      </c>
      <c r="P30031">
        <v>54</v>
      </c>
      <c r="Q30031">
        <v>42.868105989999997</v>
      </c>
      <c r="R30031" s="1" t="s">
        <v>39</v>
      </c>
      <c r="S30031" s="1" t="s">
        <v>45</v>
      </c>
      <c r="T30031" s="1" t="s">
        <v>39</v>
      </c>
      <c r="U30031">
        <v>1</v>
      </c>
      <c r="V30031" s="1" t="s">
        <v>57</v>
      </c>
      <c r="W30031">
        <v>2.6108268859999999</v>
      </c>
      <c r="X30031">
        <v>1.7595416999999999E-2</v>
      </c>
      <c r="Y30031">
        <v>5.3946676999999998E-2</v>
      </c>
      <c r="Z30031" s="1" t="s">
        <v>39</v>
      </c>
      <c r="AA30031" s="1" t="s">
        <v>47</v>
      </c>
      <c r="AB30031" s="1" t="s">
        <v>58</v>
      </c>
      <c r="AC30031">
        <v>58.267385359999999</v>
      </c>
      <c r="AD30031" s="1" t="s">
        <v>235</v>
      </c>
      <c r="AE30031">
        <v>24</v>
      </c>
      <c r="AF30031" s="1" t="s">
        <v>658</v>
      </c>
      <c r="AG30031" s="1" t="s">
        <v>51</v>
      </c>
      <c r="AH30031" s="1" t="s">
        <v>52</v>
      </c>
      <c r="AI30031" s="1" t="s">
        <v>67</v>
      </c>
      <c r="AJ30031" s="1" t="s">
        <v>68</v>
      </c>
    </row>
    <row r="30032" spans="1:36" x14ac:dyDescent="0.35">
      <c r="A30032">
        <v>30031</v>
      </c>
      <c r="B30032">
        <v>83</v>
      </c>
      <c r="C30032" s="1" t="s">
        <v>36</v>
      </c>
      <c r="D30032" s="1" t="s">
        <v>37</v>
      </c>
      <c r="E30032" s="1" t="s">
        <v>74</v>
      </c>
      <c r="F30032" s="1" t="s">
        <v>39</v>
      </c>
      <c r="G30032">
        <v>0</v>
      </c>
      <c r="H30032">
        <v>0</v>
      </c>
      <c r="I30032" s="1" t="s">
        <v>87</v>
      </c>
      <c r="J30032" s="1" t="s">
        <v>39</v>
      </c>
      <c r="K30032" s="1" t="s">
        <v>42</v>
      </c>
      <c r="L30032" s="1" t="s">
        <v>75</v>
      </c>
      <c r="M30032" s="1" t="s">
        <v>43</v>
      </c>
      <c r="N30032" s="1" t="s">
        <v>693</v>
      </c>
      <c r="O30032">
        <v>28.06680154</v>
      </c>
      <c r="P30032">
        <v>105</v>
      </c>
      <c r="Q30032">
        <v>10.347412759999999</v>
      </c>
      <c r="R30032" s="1" t="s">
        <v>41</v>
      </c>
      <c r="S30032" s="1" t="s">
        <v>45</v>
      </c>
      <c r="T30032" s="1" t="s">
        <v>63</v>
      </c>
      <c r="U30032">
        <v>1</v>
      </c>
      <c r="V30032" s="1" t="s">
        <v>46</v>
      </c>
      <c r="W30032">
        <v>1.402989823</v>
      </c>
      <c r="X30032">
        <v>2.4291789000000001E-2</v>
      </c>
      <c r="Y30032">
        <v>4.1746365000000001E-2</v>
      </c>
      <c r="Z30032" s="1" t="s">
        <v>39</v>
      </c>
      <c r="AA30032" s="1" t="s">
        <v>47</v>
      </c>
      <c r="AB30032" s="1" t="s">
        <v>48</v>
      </c>
      <c r="AC30032">
        <v>55.776093430000003</v>
      </c>
      <c r="AD30032" s="1" t="s">
        <v>59</v>
      </c>
      <c r="AE30032">
        <v>19</v>
      </c>
      <c r="AF30032" s="1" t="s">
        <v>536</v>
      </c>
      <c r="AG30032" s="1" t="s">
        <v>51</v>
      </c>
      <c r="AH30032" s="1" t="s">
        <v>61</v>
      </c>
      <c r="AI30032" s="1" t="s">
        <v>42</v>
      </c>
      <c r="AJ30032" s="1" t="s">
        <v>53</v>
      </c>
    </row>
    <row r="30033" spans="1:36" x14ac:dyDescent="0.35">
      <c r="A30033">
        <v>30032</v>
      </c>
      <c r="B30033">
        <v>32</v>
      </c>
      <c r="C30033" s="1" t="s">
        <v>69</v>
      </c>
      <c r="D30033" s="1" t="s">
        <v>37</v>
      </c>
      <c r="E30033" s="1" t="s">
        <v>54</v>
      </c>
      <c r="F30033" s="1" t="s">
        <v>39</v>
      </c>
      <c r="G30033">
        <v>1</v>
      </c>
      <c r="H30033">
        <v>1</v>
      </c>
      <c r="I30033" s="1" t="s">
        <v>87</v>
      </c>
      <c r="J30033" s="1" t="s">
        <v>39</v>
      </c>
      <c r="K30033" s="1" t="s">
        <v>42</v>
      </c>
      <c r="L30033" s="1" t="s">
        <v>40</v>
      </c>
      <c r="M30033" s="1" t="s">
        <v>43</v>
      </c>
      <c r="N30033" s="1" t="s">
        <v>537</v>
      </c>
      <c r="O30033">
        <v>45.053509409999997</v>
      </c>
      <c r="P30033">
        <v>5</v>
      </c>
      <c r="Q30033">
        <v>14.369906800000001</v>
      </c>
      <c r="R30033" s="1" t="s">
        <v>41</v>
      </c>
      <c r="S30033" s="1" t="s">
        <v>45</v>
      </c>
      <c r="T30033" s="1" t="s">
        <v>39</v>
      </c>
      <c r="U30033">
        <v>1</v>
      </c>
      <c r="V30033" s="1" t="s">
        <v>57</v>
      </c>
      <c r="W30033">
        <v>0.63109353099999999</v>
      </c>
      <c r="X30033">
        <v>2.3324391E-2</v>
      </c>
      <c r="Y30033">
        <v>5.2034919999999998E-2</v>
      </c>
      <c r="Z30033" s="1" t="s">
        <v>41</v>
      </c>
      <c r="AA30033" s="1" t="s">
        <v>47</v>
      </c>
      <c r="AB30033" s="1" t="s">
        <v>48</v>
      </c>
      <c r="AC30033">
        <v>93.688685980000002</v>
      </c>
      <c r="AD30033" s="1" t="s">
        <v>656</v>
      </c>
      <c r="AE30033">
        <v>17</v>
      </c>
      <c r="AF30033" s="1" t="s">
        <v>260</v>
      </c>
      <c r="AG30033" s="1" t="s">
        <v>83</v>
      </c>
      <c r="AH30033" s="1" t="s">
        <v>52</v>
      </c>
      <c r="AI30033" s="1" t="s">
        <v>42</v>
      </c>
      <c r="AJ30033" s="1" t="s">
        <v>53</v>
      </c>
    </row>
    <row r="30034" spans="1:36" x14ac:dyDescent="0.35">
      <c r="A30034">
        <v>30033</v>
      </c>
      <c r="B30034">
        <v>2</v>
      </c>
      <c r="C30034" s="1" t="s">
        <v>69</v>
      </c>
      <c r="D30034" s="1" t="s">
        <v>116</v>
      </c>
      <c r="E30034" s="1" t="s">
        <v>54</v>
      </c>
      <c r="F30034" s="1" t="s">
        <v>39</v>
      </c>
      <c r="G30034">
        <v>1</v>
      </c>
      <c r="H30034">
        <v>0</v>
      </c>
      <c r="I30034" s="1" t="s">
        <v>117</v>
      </c>
      <c r="J30034" s="1" t="s">
        <v>41</v>
      </c>
      <c r="K30034" s="1" t="s">
        <v>40</v>
      </c>
      <c r="L30034" s="1" t="s">
        <v>40</v>
      </c>
      <c r="M30034" s="1" t="s">
        <v>43</v>
      </c>
      <c r="N30034" s="1" t="s">
        <v>531</v>
      </c>
      <c r="O30034">
        <v>23.439846429999999</v>
      </c>
      <c r="P30034">
        <v>67</v>
      </c>
      <c r="Q30034">
        <v>70.622118220000004</v>
      </c>
      <c r="R30034" s="1" t="s">
        <v>41</v>
      </c>
      <c r="S30034" s="1" t="s">
        <v>80</v>
      </c>
      <c r="T30034" s="1" t="s">
        <v>39</v>
      </c>
      <c r="U30034">
        <v>1</v>
      </c>
      <c r="V30034" s="1" t="s">
        <v>57</v>
      </c>
      <c r="W30034">
        <v>1.7299531560000001</v>
      </c>
      <c r="X30034">
        <v>1.4345359E-2</v>
      </c>
      <c r="Y30034">
        <v>9.9897571000000004E-2</v>
      </c>
      <c r="Z30034" s="1" t="s">
        <v>39</v>
      </c>
      <c r="AA30034" s="1" t="s">
        <v>103</v>
      </c>
      <c r="AB30034" s="1" t="s">
        <v>48</v>
      </c>
      <c r="AC30034">
        <v>47.983272360000001</v>
      </c>
      <c r="AD30034" s="1" t="s">
        <v>684</v>
      </c>
      <c r="AE30034">
        <v>28</v>
      </c>
      <c r="AF30034" s="1" t="s">
        <v>265</v>
      </c>
      <c r="AG30034" s="1" t="s">
        <v>51</v>
      </c>
      <c r="AH30034" s="1" t="s">
        <v>52</v>
      </c>
      <c r="AI30034" s="1" t="s">
        <v>42</v>
      </c>
      <c r="AJ30034" s="1" t="s">
        <v>68</v>
      </c>
    </row>
    <row r="30035" spans="1:36" x14ac:dyDescent="0.35">
      <c r="A30035">
        <v>30034</v>
      </c>
      <c r="B30035">
        <v>86</v>
      </c>
      <c r="C30035" s="1" t="s">
        <v>69</v>
      </c>
      <c r="D30035" s="1" t="s">
        <v>37</v>
      </c>
      <c r="E30035" s="1" t="s">
        <v>121</v>
      </c>
      <c r="F30035" s="1" t="s">
        <v>41</v>
      </c>
      <c r="G30035">
        <v>1</v>
      </c>
      <c r="H30035">
        <v>0</v>
      </c>
      <c r="I30035" s="1" t="s">
        <v>40</v>
      </c>
      <c r="J30035" s="1" t="s">
        <v>63</v>
      </c>
      <c r="K30035" s="1" t="s">
        <v>40</v>
      </c>
      <c r="L30035" s="1" t="s">
        <v>40</v>
      </c>
      <c r="M30035" s="1" t="s">
        <v>43</v>
      </c>
      <c r="N30035" s="1" t="s">
        <v>569</v>
      </c>
      <c r="O30035">
        <v>13.112887629999999</v>
      </c>
      <c r="P30035">
        <v>32</v>
      </c>
      <c r="Q30035">
        <v>83.587588479999994</v>
      </c>
      <c r="R30035" s="1" t="s">
        <v>41</v>
      </c>
      <c r="S30035" s="1" t="s">
        <v>45</v>
      </c>
      <c r="T30035" s="1" t="s">
        <v>41</v>
      </c>
      <c r="U30035">
        <v>0</v>
      </c>
      <c r="V30035" s="1" t="s">
        <v>46</v>
      </c>
      <c r="W30035">
        <v>1.903141457</v>
      </c>
      <c r="X30035">
        <v>2.8855433999999999E-2</v>
      </c>
      <c r="Y30035">
        <v>4.8699425999999997E-2</v>
      </c>
      <c r="Z30035" s="1" t="s">
        <v>39</v>
      </c>
      <c r="AA30035" s="1" t="s">
        <v>47</v>
      </c>
      <c r="AB30035" s="1" t="s">
        <v>48</v>
      </c>
      <c r="AC30035">
        <v>71.695085370000001</v>
      </c>
      <c r="AD30035" s="1" t="s">
        <v>686</v>
      </c>
      <c r="AE30035">
        <v>22</v>
      </c>
      <c r="AF30035" s="1" t="s">
        <v>550</v>
      </c>
      <c r="AG30035" s="1" t="s">
        <v>51</v>
      </c>
      <c r="AH30035" s="1" t="s">
        <v>52</v>
      </c>
      <c r="AI30035" s="1" t="s">
        <v>55</v>
      </c>
      <c r="AJ30035" s="1" t="s">
        <v>68</v>
      </c>
    </row>
    <row r="30036" spans="1:36" x14ac:dyDescent="0.35">
      <c r="A30036">
        <v>30035</v>
      </c>
      <c r="B30036">
        <v>43</v>
      </c>
      <c r="C30036" s="1" t="s">
        <v>69</v>
      </c>
      <c r="D30036" s="1" t="s">
        <v>37</v>
      </c>
      <c r="E30036" s="1" t="s">
        <v>74</v>
      </c>
      <c r="F30036" s="1" t="s">
        <v>63</v>
      </c>
      <c r="G30036">
        <v>1</v>
      </c>
      <c r="H30036">
        <v>1</v>
      </c>
      <c r="I30036" s="1" t="s">
        <v>40</v>
      </c>
      <c r="J30036" s="1" t="s">
        <v>41</v>
      </c>
      <c r="K30036" s="1" t="s">
        <v>42</v>
      </c>
      <c r="L30036" s="1" t="s">
        <v>75</v>
      </c>
      <c r="M30036" s="1" t="s">
        <v>43</v>
      </c>
      <c r="N30036" s="1" t="s">
        <v>427</v>
      </c>
      <c r="O30036">
        <v>26.464497590000001</v>
      </c>
      <c r="P30036">
        <v>126</v>
      </c>
      <c r="Q30036">
        <v>15.784607619999999</v>
      </c>
      <c r="R30036" s="1" t="s">
        <v>39</v>
      </c>
      <c r="S30036" s="1" t="s">
        <v>45</v>
      </c>
      <c r="T30036" s="1" t="s">
        <v>41</v>
      </c>
      <c r="U30036">
        <v>1</v>
      </c>
      <c r="V30036" s="1" t="s">
        <v>46</v>
      </c>
      <c r="W30036">
        <v>1.2649680539999999</v>
      </c>
      <c r="X30036">
        <v>2.2160813000000001E-2</v>
      </c>
      <c r="Y30036">
        <v>8.9961489000000006E-2</v>
      </c>
      <c r="Z30036" s="1" t="s">
        <v>63</v>
      </c>
      <c r="AA30036" s="1" t="s">
        <v>47</v>
      </c>
      <c r="AB30036" s="1" t="s">
        <v>48</v>
      </c>
      <c r="AC30036">
        <v>73.860798540000005</v>
      </c>
      <c r="AD30036" s="1" t="s">
        <v>442</v>
      </c>
      <c r="AE30036">
        <v>20</v>
      </c>
      <c r="AF30036" s="1" t="s">
        <v>185</v>
      </c>
      <c r="AG30036" s="1" t="s">
        <v>51</v>
      </c>
      <c r="AH30036" s="1" t="s">
        <v>52</v>
      </c>
      <c r="AI30036" s="1" t="s">
        <v>42</v>
      </c>
      <c r="AJ30036" s="1" t="s">
        <v>68</v>
      </c>
    </row>
    <row r="30037" spans="1:36" x14ac:dyDescent="0.35">
      <c r="A30037">
        <v>30036</v>
      </c>
      <c r="B30037">
        <v>86</v>
      </c>
      <c r="C30037" s="1" t="s">
        <v>36</v>
      </c>
      <c r="D30037" s="1" t="s">
        <v>37</v>
      </c>
      <c r="E30037" s="1" t="s">
        <v>74</v>
      </c>
      <c r="F30037" s="1" t="s">
        <v>41</v>
      </c>
      <c r="G30037">
        <v>0</v>
      </c>
      <c r="H30037">
        <v>0</v>
      </c>
      <c r="I30037" s="1" t="s">
        <v>40</v>
      </c>
      <c r="J30037" s="1" t="s">
        <v>39</v>
      </c>
      <c r="K30037" s="1" t="s">
        <v>42</v>
      </c>
      <c r="L30037" s="1" t="s">
        <v>40</v>
      </c>
      <c r="M30037" s="1" t="s">
        <v>43</v>
      </c>
      <c r="N30037" s="1" t="s">
        <v>578</v>
      </c>
      <c r="O30037">
        <v>26.86641667</v>
      </c>
      <c r="P30037">
        <v>45</v>
      </c>
      <c r="Q30037">
        <v>31.117900179999999</v>
      </c>
      <c r="R30037" s="1" t="s">
        <v>39</v>
      </c>
      <c r="S30037" s="1" t="s">
        <v>45</v>
      </c>
      <c r="T30037" s="1" t="s">
        <v>41</v>
      </c>
      <c r="U30037">
        <v>1</v>
      </c>
      <c r="V30037" s="1" t="s">
        <v>46</v>
      </c>
      <c r="W30037">
        <v>1.415099033</v>
      </c>
      <c r="X30037">
        <v>2.6578133E-2</v>
      </c>
      <c r="Y30037">
        <v>3.1627868000000003E-2</v>
      </c>
      <c r="Z30037" s="1" t="s">
        <v>39</v>
      </c>
      <c r="AA30037" s="1" t="s">
        <v>47</v>
      </c>
      <c r="AB30037" s="1" t="s">
        <v>48</v>
      </c>
      <c r="AC30037">
        <v>8.3397026289999996</v>
      </c>
      <c r="AD30037" s="1" t="s">
        <v>578</v>
      </c>
      <c r="AE30037">
        <v>26</v>
      </c>
      <c r="AF30037" s="1" t="s">
        <v>85</v>
      </c>
      <c r="AG30037" s="1" t="s">
        <v>51</v>
      </c>
      <c r="AH30037" s="1" t="s">
        <v>52</v>
      </c>
      <c r="AI30037" s="1" t="s">
        <v>42</v>
      </c>
      <c r="AJ30037" s="1" t="s">
        <v>53</v>
      </c>
    </row>
    <row r="30038" spans="1:36" x14ac:dyDescent="0.35">
      <c r="A30038">
        <v>30037</v>
      </c>
      <c r="B30038">
        <v>90</v>
      </c>
      <c r="C30038" s="1" t="s">
        <v>36</v>
      </c>
      <c r="D30038" s="1" t="s">
        <v>37</v>
      </c>
      <c r="E30038" s="1" t="s">
        <v>38</v>
      </c>
      <c r="F30038" s="1" t="s">
        <v>39</v>
      </c>
      <c r="G30038">
        <v>0</v>
      </c>
      <c r="H30038">
        <v>0</v>
      </c>
      <c r="I30038" s="1" t="s">
        <v>40</v>
      </c>
      <c r="J30038" s="1" t="s">
        <v>41</v>
      </c>
      <c r="K30038" s="1" t="s">
        <v>42</v>
      </c>
      <c r="L30038" s="1" t="s">
        <v>40</v>
      </c>
      <c r="M30038" s="1" t="s">
        <v>43</v>
      </c>
      <c r="N30038" s="1" t="s">
        <v>356</v>
      </c>
      <c r="O30038">
        <v>33.378264369999997</v>
      </c>
      <c r="P30038">
        <v>45</v>
      </c>
      <c r="Q30038">
        <v>59.751574120000001</v>
      </c>
      <c r="R30038" s="1" t="s">
        <v>39</v>
      </c>
      <c r="S30038" s="1" t="s">
        <v>45</v>
      </c>
      <c r="T30038" s="1" t="s">
        <v>39</v>
      </c>
      <c r="U30038">
        <v>1</v>
      </c>
      <c r="V30038" s="1" t="s">
        <v>57</v>
      </c>
      <c r="W30038">
        <v>1.708006667</v>
      </c>
      <c r="X30038">
        <v>1.7439778999999999E-2</v>
      </c>
      <c r="Y30038">
        <v>5.1024066999999999E-2</v>
      </c>
      <c r="Z30038" s="1" t="s">
        <v>39</v>
      </c>
      <c r="AA30038" s="1" t="s">
        <v>71</v>
      </c>
      <c r="AB30038" s="1" t="s">
        <v>48</v>
      </c>
      <c r="AC30038">
        <v>65.006724460000001</v>
      </c>
      <c r="AD30038" s="1" t="s">
        <v>197</v>
      </c>
      <c r="AE30038">
        <v>18</v>
      </c>
      <c r="AF30038" s="1" t="s">
        <v>221</v>
      </c>
      <c r="AG30038" s="1" t="s">
        <v>66</v>
      </c>
      <c r="AH30038" s="1" t="s">
        <v>52</v>
      </c>
      <c r="AI30038" s="1" t="s">
        <v>42</v>
      </c>
      <c r="AJ30038" s="1" t="s">
        <v>53</v>
      </c>
    </row>
    <row r="30039" spans="1:36" x14ac:dyDescent="0.35">
      <c r="A30039">
        <v>30038</v>
      </c>
      <c r="B30039">
        <v>34</v>
      </c>
      <c r="C30039" s="1" t="s">
        <v>36</v>
      </c>
      <c r="D30039" s="1" t="s">
        <v>116</v>
      </c>
      <c r="E30039" s="1" t="s">
        <v>74</v>
      </c>
      <c r="F30039" s="1" t="s">
        <v>39</v>
      </c>
      <c r="G30039">
        <v>0</v>
      </c>
      <c r="H30039">
        <v>0</v>
      </c>
      <c r="I30039" s="1" t="s">
        <v>40</v>
      </c>
      <c r="J30039" s="1" t="s">
        <v>41</v>
      </c>
      <c r="K30039" s="1" t="s">
        <v>42</v>
      </c>
      <c r="L30039" s="1" t="s">
        <v>40</v>
      </c>
      <c r="M30039" s="1" t="s">
        <v>43</v>
      </c>
      <c r="N30039" s="1" t="s">
        <v>576</v>
      </c>
      <c r="O30039">
        <v>29.181588439999999</v>
      </c>
      <c r="P30039">
        <v>2</v>
      </c>
      <c r="Q30039">
        <v>37.590528239999998</v>
      </c>
      <c r="R30039" s="1" t="s">
        <v>63</v>
      </c>
      <c r="S30039" s="1" t="s">
        <v>45</v>
      </c>
      <c r="T30039" s="1" t="s">
        <v>39</v>
      </c>
      <c r="U30039">
        <v>0</v>
      </c>
      <c r="V30039" s="1" t="s">
        <v>46</v>
      </c>
      <c r="W30039">
        <v>1.8225375530000001</v>
      </c>
      <c r="X30039">
        <v>2.3417490000000002E-3</v>
      </c>
      <c r="Y30039">
        <v>9.8811776000000004E-2</v>
      </c>
      <c r="Z30039" s="1" t="s">
        <v>39</v>
      </c>
      <c r="AA30039" s="1" t="s">
        <v>47</v>
      </c>
      <c r="AB30039" s="1" t="s">
        <v>58</v>
      </c>
      <c r="AC30039">
        <v>92.997279019999993</v>
      </c>
      <c r="AD30039" s="1" t="s">
        <v>506</v>
      </c>
      <c r="AE30039">
        <v>27</v>
      </c>
      <c r="AF30039" s="1" t="s">
        <v>127</v>
      </c>
      <c r="AG30039" s="1" t="s">
        <v>51</v>
      </c>
      <c r="AH30039" s="1" t="s">
        <v>52</v>
      </c>
      <c r="AI30039" s="1" t="s">
        <v>42</v>
      </c>
      <c r="AJ30039" s="1" t="s">
        <v>68</v>
      </c>
    </row>
    <row r="30040" spans="1:36" x14ac:dyDescent="0.35">
      <c r="A30040">
        <v>30039</v>
      </c>
      <c r="B30040">
        <v>24</v>
      </c>
      <c r="C30040" s="1" t="s">
        <v>69</v>
      </c>
      <c r="D30040" s="1" t="s">
        <v>37</v>
      </c>
      <c r="E30040" s="1" t="s">
        <v>121</v>
      </c>
      <c r="F30040" s="1" t="s">
        <v>39</v>
      </c>
      <c r="G30040">
        <v>0</v>
      </c>
      <c r="H30040">
        <v>1</v>
      </c>
      <c r="I30040" s="1" t="s">
        <v>40</v>
      </c>
      <c r="J30040" s="1" t="s">
        <v>63</v>
      </c>
      <c r="K30040" s="1" t="s">
        <v>42</v>
      </c>
      <c r="L30040" s="1" t="s">
        <v>40</v>
      </c>
      <c r="M30040" s="1" t="s">
        <v>43</v>
      </c>
      <c r="N30040" s="1" t="s">
        <v>208</v>
      </c>
      <c r="O30040">
        <v>32.657013659999997</v>
      </c>
      <c r="P30040">
        <v>47</v>
      </c>
      <c r="Q30040">
        <v>61.942952830000003</v>
      </c>
      <c r="R30040" s="1" t="s">
        <v>39</v>
      </c>
      <c r="S30040" s="1" t="s">
        <v>80</v>
      </c>
      <c r="T30040" s="1" t="s">
        <v>63</v>
      </c>
      <c r="U30040">
        <v>1</v>
      </c>
      <c r="V30040" s="1" t="s">
        <v>46</v>
      </c>
      <c r="W30040">
        <v>1.804422008</v>
      </c>
      <c r="X30040">
        <v>2.9269797E-2</v>
      </c>
      <c r="Y30040">
        <v>4.9078568000000003E-2</v>
      </c>
      <c r="Z30040" s="1" t="s">
        <v>63</v>
      </c>
      <c r="AA30040" s="1" t="s">
        <v>47</v>
      </c>
      <c r="AB30040" s="1" t="s">
        <v>48</v>
      </c>
      <c r="AC30040">
        <v>10.09671322</v>
      </c>
      <c r="AD30040" s="1" t="s">
        <v>610</v>
      </c>
      <c r="AE30040">
        <v>14</v>
      </c>
      <c r="AF30040" s="1" t="s">
        <v>488</v>
      </c>
      <c r="AG30040" s="1" t="s">
        <v>83</v>
      </c>
      <c r="AH30040" s="1" t="s">
        <v>52</v>
      </c>
      <c r="AI30040" s="1" t="s">
        <v>42</v>
      </c>
      <c r="AJ30040" s="1" t="s">
        <v>68</v>
      </c>
    </row>
    <row r="30041" spans="1:36" x14ac:dyDescent="0.35">
      <c r="A30041">
        <v>30040</v>
      </c>
      <c r="B30041">
        <v>95</v>
      </c>
      <c r="C30041" s="1" t="s">
        <v>36</v>
      </c>
      <c r="D30041" s="1" t="s">
        <v>116</v>
      </c>
      <c r="E30041" s="1" t="s">
        <v>74</v>
      </c>
      <c r="F30041" s="1" t="s">
        <v>39</v>
      </c>
      <c r="G30041">
        <v>0</v>
      </c>
      <c r="H30041">
        <v>0</v>
      </c>
      <c r="I30041" s="1" t="s">
        <v>40</v>
      </c>
      <c r="J30041" s="1" t="s">
        <v>39</v>
      </c>
      <c r="K30041" s="1" t="s">
        <v>40</v>
      </c>
      <c r="L30041" s="1" t="s">
        <v>40</v>
      </c>
      <c r="M30041" s="1" t="s">
        <v>43</v>
      </c>
      <c r="N30041" s="1" t="s">
        <v>635</v>
      </c>
      <c r="O30041">
        <v>31.819632389999999</v>
      </c>
      <c r="P30041">
        <v>40</v>
      </c>
      <c r="Q30041">
        <v>76.661128480000002</v>
      </c>
      <c r="R30041" s="1" t="s">
        <v>39</v>
      </c>
      <c r="S30041" s="1" t="s">
        <v>45</v>
      </c>
      <c r="T30041" s="1" t="s">
        <v>39</v>
      </c>
      <c r="U30041">
        <v>0</v>
      </c>
      <c r="V30041" s="1" t="s">
        <v>46</v>
      </c>
      <c r="W30041">
        <v>2.3388813719999999</v>
      </c>
      <c r="X30041">
        <v>2.7277099999999999E-2</v>
      </c>
      <c r="Y30041">
        <v>2.0286155E-2</v>
      </c>
      <c r="Z30041" s="1" t="s">
        <v>39</v>
      </c>
      <c r="AA30041" s="1" t="s">
        <v>47</v>
      </c>
      <c r="AB30041" s="1" t="s">
        <v>48</v>
      </c>
      <c r="AC30041">
        <v>52.261037190000003</v>
      </c>
      <c r="AD30041" s="1" t="s">
        <v>536</v>
      </c>
      <c r="AE30041">
        <v>27</v>
      </c>
      <c r="AF30041" s="1" t="s">
        <v>697</v>
      </c>
      <c r="AG30041" s="1" t="s">
        <v>83</v>
      </c>
      <c r="AH30041" s="1" t="s">
        <v>52</v>
      </c>
      <c r="AI30041" s="1" t="s">
        <v>42</v>
      </c>
      <c r="AJ30041" s="1" t="s">
        <v>68</v>
      </c>
    </row>
    <row r="30042" spans="1:36" x14ac:dyDescent="0.35">
      <c r="A30042">
        <v>30041</v>
      </c>
      <c r="B30042">
        <v>85</v>
      </c>
      <c r="C30042" s="1" t="s">
        <v>36</v>
      </c>
      <c r="D30042" s="1" t="s">
        <v>116</v>
      </c>
      <c r="E30042" s="1" t="s">
        <v>74</v>
      </c>
      <c r="F30042" s="1" t="s">
        <v>39</v>
      </c>
      <c r="G30042">
        <v>0</v>
      </c>
      <c r="H30042">
        <v>0</v>
      </c>
      <c r="I30042" s="1" t="s">
        <v>40</v>
      </c>
      <c r="J30042" s="1" t="s">
        <v>39</v>
      </c>
      <c r="K30042" s="1" t="s">
        <v>40</v>
      </c>
      <c r="L30042" s="1" t="s">
        <v>101</v>
      </c>
      <c r="M30042" s="1" t="s">
        <v>88</v>
      </c>
      <c r="N30042" s="1" t="s">
        <v>570</v>
      </c>
      <c r="O30042">
        <v>34.455787020000002</v>
      </c>
      <c r="P30042">
        <v>133</v>
      </c>
      <c r="Q30042">
        <v>76.786472829999994</v>
      </c>
      <c r="R30042" s="1" t="s">
        <v>39</v>
      </c>
      <c r="S30042" s="1" t="s">
        <v>45</v>
      </c>
      <c r="T30042" s="1" t="s">
        <v>39</v>
      </c>
      <c r="U30042">
        <v>0</v>
      </c>
      <c r="V30042" s="1" t="s">
        <v>57</v>
      </c>
      <c r="W30042">
        <v>2.863456969</v>
      </c>
      <c r="X30042">
        <v>2.1514099999999999E-4</v>
      </c>
      <c r="Y30042">
        <v>5.9818542000000002E-2</v>
      </c>
      <c r="Z30042" s="1" t="s">
        <v>39</v>
      </c>
      <c r="AA30042" s="1" t="s">
        <v>47</v>
      </c>
      <c r="AB30042" s="1" t="s">
        <v>58</v>
      </c>
      <c r="AC30042">
        <v>83.856849400000002</v>
      </c>
      <c r="AD30042" s="1" t="s">
        <v>212</v>
      </c>
      <c r="AE30042">
        <v>21</v>
      </c>
      <c r="AF30042" s="1" t="s">
        <v>629</v>
      </c>
      <c r="AG30042" s="1" t="s">
        <v>51</v>
      </c>
      <c r="AH30042" s="1" t="s">
        <v>52</v>
      </c>
      <c r="AI30042" s="1" t="s">
        <v>42</v>
      </c>
      <c r="AJ30042" s="1" t="s">
        <v>68</v>
      </c>
    </row>
    <row r="30043" spans="1:36" x14ac:dyDescent="0.35">
      <c r="A30043">
        <v>30042</v>
      </c>
      <c r="B30043">
        <v>7</v>
      </c>
      <c r="C30043" s="1" t="s">
        <v>36</v>
      </c>
      <c r="D30043" s="1" t="s">
        <v>37</v>
      </c>
      <c r="E30043" s="1" t="s">
        <v>38</v>
      </c>
      <c r="F30043" s="1" t="s">
        <v>39</v>
      </c>
      <c r="G30043">
        <v>0</v>
      </c>
      <c r="H30043">
        <v>0</v>
      </c>
      <c r="I30043" s="1" t="s">
        <v>117</v>
      </c>
      <c r="J30043" s="1" t="s">
        <v>39</v>
      </c>
      <c r="K30043" s="1" t="s">
        <v>40</v>
      </c>
      <c r="L30043" s="1" t="s">
        <v>40</v>
      </c>
      <c r="M30043" s="1" t="s">
        <v>43</v>
      </c>
      <c r="N30043" s="1" t="s">
        <v>307</v>
      </c>
      <c r="O30043">
        <v>6.7408165220000003</v>
      </c>
      <c r="P30043">
        <v>121</v>
      </c>
      <c r="Q30043">
        <v>28.84408436</v>
      </c>
      <c r="R30043" s="1" t="s">
        <v>39</v>
      </c>
      <c r="S30043" s="1" t="s">
        <v>45</v>
      </c>
      <c r="T30043" s="1" t="s">
        <v>63</v>
      </c>
      <c r="U30043">
        <v>1</v>
      </c>
      <c r="V30043" s="1" t="s">
        <v>57</v>
      </c>
      <c r="W30043">
        <v>2.7299779489999998</v>
      </c>
      <c r="X30043">
        <v>3.5537450000000001E-3</v>
      </c>
      <c r="Y30043">
        <v>7.4149496999999995E-2</v>
      </c>
      <c r="Z30043" s="1" t="s">
        <v>41</v>
      </c>
      <c r="AA30043" s="1" t="s">
        <v>71</v>
      </c>
      <c r="AB30043" s="1" t="s">
        <v>48</v>
      </c>
      <c r="AC30043">
        <v>52.962527289999997</v>
      </c>
      <c r="AD30043" s="1" t="s">
        <v>361</v>
      </c>
      <c r="AE30043">
        <v>22</v>
      </c>
      <c r="AF30043" s="1" t="s">
        <v>603</v>
      </c>
      <c r="AG30043" s="1" t="s">
        <v>51</v>
      </c>
      <c r="AH30043" s="1" t="s">
        <v>52</v>
      </c>
      <c r="AI30043" s="1" t="s">
        <v>67</v>
      </c>
      <c r="AJ30043" s="1" t="s">
        <v>68</v>
      </c>
    </row>
    <row r="30044" spans="1:36" x14ac:dyDescent="0.35">
      <c r="A30044">
        <v>30043</v>
      </c>
      <c r="B30044">
        <v>61</v>
      </c>
      <c r="C30044" s="1" t="s">
        <v>69</v>
      </c>
      <c r="D30044" s="1" t="s">
        <v>37</v>
      </c>
      <c r="E30044" s="1" t="s">
        <v>121</v>
      </c>
      <c r="F30044" s="1" t="s">
        <v>41</v>
      </c>
      <c r="G30044">
        <v>1</v>
      </c>
      <c r="H30044">
        <v>1</v>
      </c>
      <c r="I30044" s="1" t="s">
        <v>117</v>
      </c>
      <c r="J30044" s="1" t="s">
        <v>41</v>
      </c>
      <c r="K30044" s="1" t="s">
        <v>67</v>
      </c>
      <c r="L30044" s="1" t="s">
        <v>40</v>
      </c>
      <c r="M30044" s="1" t="s">
        <v>43</v>
      </c>
      <c r="N30044" s="1" t="s">
        <v>449</v>
      </c>
      <c r="O30044">
        <v>30.42993822</v>
      </c>
      <c r="P30044">
        <v>67</v>
      </c>
      <c r="Q30044">
        <v>38.319209129999997</v>
      </c>
      <c r="R30044" s="1" t="s">
        <v>63</v>
      </c>
      <c r="S30044" s="1" t="s">
        <v>45</v>
      </c>
      <c r="T30044" s="1" t="s">
        <v>41</v>
      </c>
      <c r="U30044">
        <v>1</v>
      </c>
      <c r="V30044" s="1" t="s">
        <v>46</v>
      </c>
      <c r="W30044">
        <v>2.0654098749999998</v>
      </c>
      <c r="X30044">
        <v>3.0100179000000001E-2</v>
      </c>
      <c r="Y30044">
        <v>1.4772158000000001E-2</v>
      </c>
      <c r="Z30044" s="1" t="s">
        <v>39</v>
      </c>
      <c r="AA30044" s="1" t="s">
        <v>47</v>
      </c>
      <c r="AB30044" s="1" t="s">
        <v>58</v>
      </c>
      <c r="AC30044">
        <v>97.163311930000006</v>
      </c>
      <c r="AD30044" s="1" t="s">
        <v>572</v>
      </c>
      <c r="AE30044">
        <v>15</v>
      </c>
      <c r="AF30044" s="1" t="s">
        <v>271</v>
      </c>
      <c r="AG30044" s="1" t="s">
        <v>51</v>
      </c>
      <c r="AH30044" s="1" t="s">
        <v>61</v>
      </c>
      <c r="AI30044" s="1" t="s">
        <v>42</v>
      </c>
      <c r="AJ30044" s="1" t="s">
        <v>68</v>
      </c>
    </row>
    <row r="30045" spans="1:36" x14ac:dyDescent="0.35">
      <c r="A30045">
        <v>30044</v>
      </c>
      <c r="B30045">
        <v>17</v>
      </c>
      <c r="C30045" s="1" t="s">
        <v>36</v>
      </c>
      <c r="D30045" s="1" t="s">
        <v>233</v>
      </c>
      <c r="E30045" s="1" t="s">
        <v>74</v>
      </c>
      <c r="F30045" s="1" t="s">
        <v>41</v>
      </c>
      <c r="G30045">
        <v>0</v>
      </c>
      <c r="H30045">
        <v>0</v>
      </c>
      <c r="I30045" s="1" t="s">
        <v>117</v>
      </c>
      <c r="J30045" s="1" t="s">
        <v>41</v>
      </c>
      <c r="K30045" s="1" t="s">
        <v>42</v>
      </c>
      <c r="L30045" s="1" t="s">
        <v>40</v>
      </c>
      <c r="M30045" s="1" t="s">
        <v>43</v>
      </c>
      <c r="N30045" s="1" t="s">
        <v>699</v>
      </c>
      <c r="O30045">
        <v>43.250387889999999</v>
      </c>
      <c r="P30045">
        <v>128</v>
      </c>
      <c r="Q30045">
        <v>59.200764749999998</v>
      </c>
      <c r="R30045" s="1" t="s">
        <v>41</v>
      </c>
      <c r="S30045" s="1" t="s">
        <v>45</v>
      </c>
      <c r="T30045" s="1" t="s">
        <v>41</v>
      </c>
      <c r="U30045">
        <v>1</v>
      </c>
      <c r="V30045" s="1" t="s">
        <v>46</v>
      </c>
      <c r="W30045">
        <v>0.56260469000000002</v>
      </c>
      <c r="X30045">
        <v>2.8581839000000001E-2</v>
      </c>
      <c r="Y30045">
        <v>5.5162629999999997E-2</v>
      </c>
      <c r="Z30045" s="1" t="s">
        <v>39</v>
      </c>
      <c r="AA30045" s="1" t="s">
        <v>71</v>
      </c>
      <c r="AB30045" s="1" t="s">
        <v>48</v>
      </c>
      <c r="AC30045">
        <v>71.180171999999999</v>
      </c>
      <c r="AD30045" s="1" t="s">
        <v>255</v>
      </c>
      <c r="AE30045">
        <v>21</v>
      </c>
      <c r="AF30045" s="1" t="s">
        <v>691</v>
      </c>
      <c r="AG30045" s="1" t="s">
        <v>66</v>
      </c>
      <c r="AH30045" s="1" t="s">
        <v>61</v>
      </c>
      <c r="AI30045" s="1" t="s">
        <v>67</v>
      </c>
      <c r="AJ30045" s="1" t="s">
        <v>68</v>
      </c>
    </row>
    <row r="30046" spans="1:36" x14ac:dyDescent="0.35">
      <c r="A30046">
        <v>30045</v>
      </c>
      <c r="B30046">
        <v>91</v>
      </c>
      <c r="C30046" s="1" t="s">
        <v>36</v>
      </c>
      <c r="D30046" s="1" t="s">
        <v>116</v>
      </c>
      <c r="E30046" s="1" t="s">
        <v>54</v>
      </c>
      <c r="F30046" s="1" t="s">
        <v>41</v>
      </c>
      <c r="G30046">
        <v>0</v>
      </c>
      <c r="H30046">
        <v>0</v>
      </c>
      <c r="I30046" s="1" t="s">
        <v>87</v>
      </c>
      <c r="J30046" s="1" t="s">
        <v>39</v>
      </c>
      <c r="K30046" s="1" t="s">
        <v>40</v>
      </c>
      <c r="L30046" s="1" t="s">
        <v>40</v>
      </c>
      <c r="M30046" s="1" t="s">
        <v>43</v>
      </c>
      <c r="N30046" s="1" t="s">
        <v>713</v>
      </c>
      <c r="O30046">
        <v>30.434341870000001</v>
      </c>
      <c r="P30046">
        <v>108</v>
      </c>
      <c r="Q30046">
        <v>35.025449940000001</v>
      </c>
      <c r="R30046" s="1" t="s">
        <v>41</v>
      </c>
      <c r="S30046" s="1" t="s">
        <v>45</v>
      </c>
      <c r="T30046" s="1" t="s">
        <v>63</v>
      </c>
      <c r="U30046">
        <v>0</v>
      </c>
      <c r="V30046" s="1" t="s">
        <v>46</v>
      </c>
      <c r="W30046">
        <v>0.80388119199999997</v>
      </c>
      <c r="X30046">
        <v>4.8418401E-2</v>
      </c>
      <c r="Y30046">
        <v>1.4930671E-2</v>
      </c>
      <c r="Z30046" s="1" t="s">
        <v>39</v>
      </c>
      <c r="AA30046" s="1" t="s">
        <v>71</v>
      </c>
      <c r="AB30046" s="1" t="s">
        <v>48</v>
      </c>
      <c r="AC30046">
        <v>67.689059790000002</v>
      </c>
      <c r="AD30046" s="1" t="s">
        <v>452</v>
      </c>
      <c r="AE30046">
        <v>17</v>
      </c>
      <c r="AF30046" s="1" t="s">
        <v>384</v>
      </c>
      <c r="AG30046" s="1" t="s">
        <v>51</v>
      </c>
      <c r="AH30046" s="1" t="s">
        <v>52</v>
      </c>
      <c r="AI30046" s="1" t="s">
        <v>42</v>
      </c>
      <c r="AJ30046" s="1" t="s">
        <v>68</v>
      </c>
    </row>
    <row r="30047" spans="1:36" x14ac:dyDescent="0.35">
      <c r="A30047">
        <v>30046</v>
      </c>
      <c r="B30047">
        <v>27</v>
      </c>
      <c r="C30047" s="1" t="s">
        <v>36</v>
      </c>
      <c r="D30047" s="1" t="s">
        <v>37</v>
      </c>
      <c r="E30047" s="1" t="s">
        <v>74</v>
      </c>
      <c r="F30047" s="1" t="s">
        <v>41</v>
      </c>
      <c r="G30047">
        <v>0</v>
      </c>
      <c r="H30047">
        <v>0</v>
      </c>
      <c r="I30047" s="1" t="s">
        <v>117</v>
      </c>
      <c r="J30047" s="1" t="s">
        <v>39</v>
      </c>
      <c r="K30047" s="1" t="s">
        <v>67</v>
      </c>
      <c r="L30047" s="1" t="s">
        <v>40</v>
      </c>
      <c r="M30047" s="1" t="s">
        <v>43</v>
      </c>
      <c r="N30047" s="1" t="s">
        <v>315</v>
      </c>
      <c r="O30047">
        <v>20.60462163</v>
      </c>
      <c r="P30047">
        <v>42</v>
      </c>
      <c r="Q30047">
        <v>80.413094209999997</v>
      </c>
      <c r="R30047" s="1" t="s">
        <v>41</v>
      </c>
      <c r="S30047" s="1" t="s">
        <v>107</v>
      </c>
      <c r="T30047" s="1" t="s">
        <v>41</v>
      </c>
      <c r="U30047">
        <v>0</v>
      </c>
      <c r="V30047" s="1" t="s">
        <v>57</v>
      </c>
      <c r="W30047">
        <v>2.3038236190000001</v>
      </c>
      <c r="X30047">
        <v>4.4932734000000002E-2</v>
      </c>
      <c r="Y30047">
        <v>4.2168899000000003E-2</v>
      </c>
      <c r="Z30047" s="1" t="s">
        <v>39</v>
      </c>
      <c r="AA30047" s="1" t="s">
        <v>47</v>
      </c>
      <c r="AB30047" s="1" t="s">
        <v>48</v>
      </c>
      <c r="AC30047">
        <v>76.636936649999996</v>
      </c>
      <c r="AD30047" s="1" t="s">
        <v>622</v>
      </c>
      <c r="AE30047">
        <v>22</v>
      </c>
      <c r="AF30047" s="1" t="s">
        <v>556</v>
      </c>
      <c r="AG30047" s="1" t="s">
        <v>51</v>
      </c>
      <c r="AH30047" s="1" t="s">
        <v>52</v>
      </c>
      <c r="AI30047" s="1" t="s">
        <v>67</v>
      </c>
      <c r="AJ30047" s="1" t="s">
        <v>53</v>
      </c>
    </row>
    <row r="30048" spans="1:36" x14ac:dyDescent="0.35">
      <c r="A30048">
        <v>30047</v>
      </c>
      <c r="B30048">
        <v>74</v>
      </c>
      <c r="C30048" s="1" t="s">
        <v>36</v>
      </c>
      <c r="D30048" s="1" t="s">
        <v>37</v>
      </c>
      <c r="E30048" s="1" t="s">
        <v>54</v>
      </c>
      <c r="F30048" s="1" t="s">
        <v>39</v>
      </c>
      <c r="G30048">
        <v>0</v>
      </c>
      <c r="H30048">
        <v>0</v>
      </c>
      <c r="I30048" s="1" t="s">
        <v>40</v>
      </c>
      <c r="J30048" s="1" t="s">
        <v>41</v>
      </c>
      <c r="K30048" s="1" t="s">
        <v>42</v>
      </c>
      <c r="L30048" s="1" t="s">
        <v>40</v>
      </c>
      <c r="M30048" s="1" t="s">
        <v>43</v>
      </c>
      <c r="N30048" s="1" t="s">
        <v>634</v>
      </c>
      <c r="O30048">
        <v>25.356435300000001</v>
      </c>
      <c r="P30048">
        <v>3</v>
      </c>
      <c r="Q30048">
        <v>82.830232109999997</v>
      </c>
      <c r="R30048" s="1" t="s">
        <v>63</v>
      </c>
      <c r="S30048" s="1" t="s">
        <v>45</v>
      </c>
      <c r="T30048" s="1" t="s">
        <v>39</v>
      </c>
      <c r="U30048">
        <v>0</v>
      </c>
      <c r="V30048" s="1" t="s">
        <v>46</v>
      </c>
      <c r="W30048">
        <v>1.3710584809999999</v>
      </c>
      <c r="X30048">
        <v>9.8510099999999995E-4</v>
      </c>
      <c r="Y30048">
        <v>1.4163044E-2</v>
      </c>
      <c r="Z30048" s="1" t="s">
        <v>39</v>
      </c>
      <c r="AA30048" s="1" t="s">
        <v>47</v>
      </c>
      <c r="AB30048" s="1" t="s">
        <v>48</v>
      </c>
      <c r="AC30048">
        <v>64.84924839</v>
      </c>
      <c r="AD30048" s="1" t="s">
        <v>138</v>
      </c>
      <c r="AE30048">
        <v>28</v>
      </c>
      <c r="AF30048" s="1" t="s">
        <v>442</v>
      </c>
      <c r="AG30048" s="1" t="s">
        <v>51</v>
      </c>
      <c r="AH30048" s="1" t="s">
        <v>52</v>
      </c>
      <c r="AI30048" s="1" t="s">
        <v>55</v>
      </c>
      <c r="AJ30048" s="1" t="s">
        <v>68</v>
      </c>
    </row>
    <row r="30049" spans="1:36" x14ac:dyDescent="0.35">
      <c r="A30049">
        <v>30048</v>
      </c>
      <c r="B30049">
        <v>11</v>
      </c>
      <c r="C30049" s="1" t="s">
        <v>36</v>
      </c>
      <c r="D30049" s="1" t="s">
        <v>116</v>
      </c>
      <c r="E30049" s="1" t="s">
        <v>38</v>
      </c>
      <c r="F30049" s="1" t="s">
        <v>41</v>
      </c>
      <c r="G30049">
        <v>1</v>
      </c>
      <c r="H30049">
        <v>0</v>
      </c>
      <c r="I30049" s="1" t="s">
        <v>87</v>
      </c>
      <c r="J30049" s="1" t="s">
        <v>41</v>
      </c>
      <c r="K30049" s="1" t="s">
        <v>42</v>
      </c>
      <c r="L30049" s="1" t="s">
        <v>101</v>
      </c>
      <c r="M30049" s="1" t="s">
        <v>43</v>
      </c>
      <c r="N30049" s="1" t="s">
        <v>512</v>
      </c>
      <c r="O30049">
        <v>49.322168050000002</v>
      </c>
      <c r="P30049">
        <v>96</v>
      </c>
      <c r="Q30049">
        <v>15.546628480000001</v>
      </c>
      <c r="R30049" s="1" t="s">
        <v>39</v>
      </c>
      <c r="S30049" s="1" t="s">
        <v>45</v>
      </c>
      <c r="T30049" s="1" t="s">
        <v>41</v>
      </c>
      <c r="U30049">
        <v>0</v>
      </c>
      <c r="V30049" s="1" t="s">
        <v>46</v>
      </c>
      <c r="W30049">
        <v>1.8388097800000001</v>
      </c>
      <c r="X30049">
        <v>2.899053E-2</v>
      </c>
      <c r="Y30049">
        <v>8.7340234000000003E-2</v>
      </c>
      <c r="Z30049" s="1" t="s">
        <v>39</v>
      </c>
      <c r="AA30049" s="1" t="s">
        <v>47</v>
      </c>
      <c r="AB30049" s="1" t="s">
        <v>48</v>
      </c>
      <c r="AC30049">
        <v>24.209261519999998</v>
      </c>
      <c r="AD30049" s="1" t="s">
        <v>129</v>
      </c>
      <c r="AE30049">
        <v>13</v>
      </c>
      <c r="AF30049" s="1" t="s">
        <v>704</v>
      </c>
      <c r="AG30049" s="1" t="s">
        <v>51</v>
      </c>
      <c r="AH30049" s="1" t="s">
        <v>61</v>
      </c>
      <c r="AI30049" s="1" t="s">
        <v>42</v>
      </c>
      <c r="AJ30049" s="1" t="s">
        <v>68</v>
      </c>
    </row>
    <row r="30050" spans="1:36" x14ac:dyDescent="0.35">
      <c r="A30050">
        <v>30049</v>
      </c>
      <c r="B30050">
        <v>63</v>
      </c>
      <c r="C30050" s="1" t="s">
        <v>36</v>
      </c>
      <c r="D30050" s="1" t="s">
        <v>37</v>
      </c>
      <c r="E30050" s="1" t="s">
        <v>74</v>
      </c>
      <c r="F30050" s="1" t="s">
        <v>41</v>
      </c>
      <c r="G30050">
        <v>1</v>
      </c>
      <c r="H30050">
        <v>1</v>
      </c>
      <c r="I30050" s="1" t="s">
        <v>40</v>
      </c>
      <c r="J30050" s="1" t="s">
        <v>39</v>
      </c>
      <c r="K30050" s="1" t="s">
        <v>42</v>
      </c>
      <c r="L30050" s="1" t="s">
        <v>75</v>
      </c>
      <c r="M30050" s="1" t="s">
        <v>43</v>
      </c>
      <c r="N30050" s="1" t="s">
        <v>73</v>
      </c>
      <c r="O30050">
        <v>34.776334439999999</v>
      </c>
      <c r="P30050">
        <v>9</v>
      </c>
      <c r="Q30050">
        <v>12.972484700000001</v>
      </c>
      <c r="R30050" s="1" t="s">
        <v>39</v>
      </c>
      <c r="S30050" s="1" t="s">
        <v>45</v>
      </c>
      <c r="T30050" s="1" t="s">
        <v>39</v>
      </c>
      <c r="U30050">
        <v>1</v>
      </c>
      <c r="V30050" s="1" t="s">
        <v>46</v>
      </c>
      <c r="W30050">
        <v>1.9729971070000001</v>
      </c>
      <c r="X30050">
        <v>4.6013925999999997E-2</v>
      </c>
      <c r="Y30050">
        <v>8.3295946999999995E-2</v>
      </c>
      <c r="Z30050" s="1" t="s">
        <v>39</v>
      </c>
      <c r="AA30050" s="1" t="s">
        <v>71</v>
      </c>
      <c r="AB30050" s="1" t="s">
        <v>58</v>
      </c>
      <c r="AC30050">
        <v>51.031062970000001</v>
      </c>
      <c r="AD30050" s="1" t="s">
        <v>196</v>
      </c>
      <c r="AE30050">
        <v>13</v>
      </c>
      <c r="AF30050" s="1" t="s">
        <v>525</v>
      </c>
      <c r="AG30050" s="1" t="s">
        <v>51</v>
      </c>
      <c r="AH30050" s="1" t="s">
        <v>61</v>
      </c>
      <c r="AI30050" s="1" t="s">
        <v>42</v>
      </c>
      <c r="AJ30050" s="1" t="s">
        <v>68</v>
      </c>
    </row>
    <row r="30051" spans="1:36" x14ac:dyDescent="0.35">
      <c r="A30051">
        <v>30050</v>
      </c>
      <c r="B30051">
        <v>1</v>
      </c>
      <c r="C30051" s="1" t="s">
        <v>36</v>
      </c>
      <c r="D30051" s="1" t="s">
        <v>116</v>
      </c>
      <c r="E30051" s="1" t="s">
        <v>54</v>
      </c>
      <c r="F30051" s="1" t="s">
        <v>39</v>
      </c>
      <c r="G30051">
        <v>0</v>
      </c>
      <c r="H30051">
        <v>0</v>
      </c>
      <c r="I30051" s="1" t="s">
        <v>87</v>
      </c>
      <c r="J30051" s="1" t="s">
        <v>39</v>
      </c>
      <c r="K30051" s="1" t="s">
        <v>40</v>
      </c>
      <c r="L30051" s="1" t="s">
        <v>40</v>
      </c>
      <c r="M30051" s="1" t="s">
        <v>43</v>
      </c>
      <c r="N30051" s="1" t="s">
        <v>583</v>
      </c>
      <c r="O30051">
        <v>19.555481</v>
      </c>
      <c r="P30051">
        <v>42</v>
      </c>
      <c r="Q30051">
        <v>33.680306399999999</v>
      </c>
      <c r="R30051" s="1" t="s">
        <v>63</v>
      </c>
      <c r="S30051" s="1" t="s">
        <v>45</v>
      </c>
      <c r="T30051" s="1" t="s">
        <v>63</v>
      </c>
      <c r="U30051">
        <v>1</v>
      </c>
      <c r="V30051" s="1" t="s">
        <v>46</v>
      </c>
      <c r="W30051">
        <v>1.4375962929999999</v>
      </c>
      <c r="X30051">
        <v>4.5738215999999998E-2</v>
      </c>
      <c r="Y30051">
        <v>3.7123070000000002E-3</v>
      </c>
      <c r="Z30051" s="1" t="s">
        <v>39</v>
      </c>
      <c r="AA30051" s="1" t="s">
        <v>71</v>
      </c>
      <c r="AB30051" s="1" t="s">
        <v>48</v>
      </c>
      <c r="AC30051">
        <v>9.8247948669999996</v>
      </c>
      <c r="AD30051" s="1" t="s">
        <v>698</v>
      </c>
      <c r="AE30051">
        <v>15</v>
      </c>
      <c r="AF30051" s="1" t="s">
        <v>659</v>
      </c>
      <c r="AG30051" s="1" t="s">
        <v>66</v>
      </c>
      <c r="AH30051" s="1" t="s">
        <v>61</v>
      </c>
      <c r="AI30051" s="1" t="s">
        <v>42</v>
      </c>
      <c r="AJ30051" s="1" t="s">
        <v>68</v>
      </c>
    </row>
    <row r="30052" spans="1:36" x14ac:dyDescent="0.35">
      <c r="A30052">
        <v>30051</v>
      </c>
      <c r="B30052">
        <v>58</v>
      </c>
      <c r="C30052" s="1" t="s">
        <v>36</v>
      </c>
      <c r="D30052" s="1" t="s">
        <v>37</v>
      </c>
      <c r="E30052" s="1" t="s">
        <v>54</v>
      </c>
      <c r="F30052" s="1" t="s">
        <v>39</v>
      </c>
      <c r="G30052">
        <v>1</v>
      </c>
      <c r="H30052">
        <v>0</v>
      </c>
      <c r="I30052" s="1" t="s">
        <v>40</v>
      </c>
      <c r="J30052" s="1" t="s">
        <v>39</v>
      </c>
      <c r="K30052" s="1" t="s">
        <v>40</v>
      </c>
      <c r="L30052" s="1" t="s">
        <v>40</v>
      </c>
      <c r="M30052" s="1" t="s">
        <v>88</v>
      </c>
      <c r="N30052" s="1" t="s">
        <v>615</v>
      </c>
      <c r="O30052">
        <v>42.86504944</v>
      </c>
      <c r="P30052">
        <v>29</v>
      </c>
      <c r="Q30052">
        <v>17.043003259999999</v>
      </c>
      <c r="R30052" s="1" t="s">
        <v>39</v>
      </c>
      <c r="S30052" s="1" t="s">
        <v>45</v>
      </c>
      <c r="T30052" s="1" t="s">
        <v>39</v>
      </c>
      <c r="U30052">
        <v>1</v>
      </c>
      <c r="V30052" s="1" t="s">
        <v>57</v>
      </c>
      <c r="W30052">
        <v>1.4193886579999999</v>
      </c>
      <c r="X30052">
        <v>1.54599E-4</v>
      </c>
      <c r="Y30052">
        <v>9.9361003000000003E-2</v>
      </c>
      <c r="Z30052" s="1" t="s">
        <v>63</v>
      </c>
      <c r="AA30052" s="1" t="s">
        <v>71</v>
      </c>
      <c r="AB30052" s="1" t="s">
        <v>58</v>
      </c>
      <c r="AC30052">
        <v>83.767895890000005</v>
      </c>
      <c r="AD30052" s="1" t="s">
        <v>650</v>
      </c>
      <c r="AE30052">
        <v>25</v>
      </c>
      <c r="AF30052" s="1" t="s">
        <v>230</v>
      </c>
      <c r="AG30052" s="1" t="s">
        <v>51</v>
      </c>
      <c r="AH30052" s="1" t="s">
        <v>52</v>
      </c>
      <c r="AI30052" s="1" t="s">
        <v>42</v>
      </c>
      <c r="AJ30052" s="1" t="s">
        <v>68</v>
      </c>
    </row>
    <row r="30053" spans="1:36" x14ac:dyDescent="0.35">
      <c r="A30053">
        <v>30052</v>
      </c>
      <c r="B30053">
        <v>36</v>
      </c>
      <c r="C30053" s="1" t="s">
        <v>69</v>
      </c>
      <c r="D30053" s="1" t="s">
        <v>37</v>
      </c>
      <c r="E30053" s="1" t="s">
        <v>74</v>
      </c>
      <c r="F30053" s="1" t="s">
        <v>39</v>
      </c>
      <c r="G30053">
        <v>0</v>
      </c>
      <c r="H30053">
        <v>0</v>
      </c>
      <c r="I30053" s="1" t="s">
        <v>40</v>
      </c>
      <c r="J30053" s="1" t="s">
        <v>63</v>
      </c>
      <c r="K30053" s="1" t="s">
        <v>42</v>
      </c>
      <c r="L30053" s="1" t="s">
        <v>40</v>
      </c>
      <c r="M30053" s="1" t="s">
        <v>43</v>
      </c>
      <c r="N30053" s="1" t="s">
        <v>428</v>
      </c>
      <c r="O30053">
        <v>37.998613380000002</v>
      </c>
      <c r="P30053">
        <v>45</v>
      </c>
      <c r="Q30053">
        <v>53.430912910000004</v>
      </c>
      <c r="R30053" s="1" t="s">
        <v>39</v>
      </c>
      <c r="S30053" s="1" t="s">
        <v>45</v>
      </c>
      <c r="T30053" s="1" t="s">
        <v>41</v>
      </c>
      <c r="U30053">
        <v>0</v>
      </c>
      <c r="V30053" s="1" t="s">
        <v>46</v>
      </c>
      <c r="W30053">
        <v>1.6720559269999999</v>
      </c>
      <c r="X30053">
        <v>3.7406397000000001E-2</v>
      </c>
      <c r="Y30053">
        <v>7.0174717999999997E-2</v>
      </c>
      <c r="Z30053" s="1" t="s">
        <v>41</v>
      </c>
      <c r="AA30053" s="1" t="s">
        <v>47</v>
      </c>
      <c r="AB30053" s="1" t="s">
        <v>58</v>
      </c>
      <c r="AC30053">
        <v>91.026003149999994</v>
      </c>
      <c r="AD30053" s="1" t="s">
        <v>219</v>
      </c>
      <c r="AE30053">
        <v>14</v>
      </c>
      <c r="AF30053" s="1" t="s">
        <v>580</v>
      </c>
      <c r="AG30053" s="1" t="s">
        <v>51</v>
      </c>
      <c r="AH30053" s="1" t="s">
        <v>52</v>
      </c>
      <c r="AI30053" s="1" t="s">
        <v>42</v>
      </c>
      <c r="AJ30053" s="1" t="s">
        <v>68</v>
      </c>
    </row>
    <row r="30054" spans="1:36" x14ac:dyDescent="0.35">
      <c r="A30054">
        <v>30053</v>
      </c>
      <c r="B30054">
        <v>3</v>
      </c>
      <c r="C30054" s="1" t="s">
        <v>69</v>
      </c>
      <c r="D30054" s="1" t="s">
        <v>116</v>
      </c>
      <c r="E30054" s="1" t="s">
        <v>74</v>
      </c>
      <c r="F30054" s="1" t="s">
        <v>39</v>
      </c>
      <c r="G30054">
        <v>0</v>
      </c>
      <c r="H30054">
        <v>0</v>
      </c>
      <c r="I30054" s="1" t="s">
        <v>117</v>
      </c>
      <c r="J30054" s="1" t="s">
        <v>41</v>
      </c>
      <c r="K30054" s="1" t="s">
        <v>40</v>
      </c>
      <c r="L30054" s="1" t="s">
        <v>75</v>
      </c>
      <c r="M30054" s="1" t="s">
        <v>43</v>
      </c>
      <c r="N30054" s="1" t="s">
        <v>503</v>
      </c>
      <c r="O30054">
        <v>35.341410080000003</v>
      </c>
      <c r="P30054">
        <v>74</v>
      </c>
      <c r="Q30054">
        <v>66.130859470000004</v>
      </c>
      <c r="R30054" s="1" t="s">
        <v>41</v>
      </c>
      <c r="S30054" s="1" t="s">
        <v>45</v>
      </c>
      <c r="T30054" s="1" t="s">
        <v>41</v>
      </c>
      <c r="U30054">
        <v>1</v>
      </c>
      <c r="V30054" s="1" t="s">
        <v>46</v>
      </c>
      <c r="W30054">
        <v>2.4400003560000001</v>
      </c>
      <c r="X30054">
        <v>1.418588E-2</v>
      </c>
      <c r="Y30054">
        <v>2.1235697000000001E-2</v>
      </c>
      <c r="Z30054" s="1" t="s">
        <v>39</v>
      </c>
      <c r="AA30054" s="1" t="s">
        <v>71</v>
      </c>
      <c r="AB30054" s="1" t="s">
        <v>48</v>
      </c>
      <c r="AC30054">
        <v>69.651886160000004</v>
      </c>
      <c r="AD30054" s="1" t="s">
        <v>508</v>
      </c>
      <c r="AE30054">
        <v>24</v>
      </c>
      <c r="AF30054" s="1" t="s">
        <v>613</v>
      </c>
      <c r="AG30054" s="1" t="s">
        <v>51</v>
      </c>
      <c r="AH30054" s="1" t="s">
        <v>52</v>
      </c>
      <c r="AI30054" s="1" t="s">
        <v>67</v>
      </c>
      <c r="AJ30054" s="1" t="s">
        <v>53</v>
      </c>
    </row>
    <row r="30055" spans="1:36" x14ac:dyDescent="0.35">
      <c r="A30055">
        <v>30054</v>
      </c>
      <c r="B30055">
        <v>40</v>
      </c>
      <c r="C30055" s="1" t="s">
        <v>36</v>
      </c>
      <c r="D30055" s="1" t="s">
        <v>116</v>
      </c>
      <c r="E30055" s="1" t="s">
        <v>74</v>
      </c>
      <c r="F30055" s="1" t="s">
        <v>41</v>
      </c>
      <c r="G30055">
        <v>0</v>
      </c>
      <c r="H30055">
        <v>0</v>
      </c>
      <c r="I30055" s="1" t="s">
        <v>40</v>
      </c>
      <c r="J30055" s="1" t="s">
        <v>63</v>
      </c>
      <c r="K30055" s="1" t="s">
        <v>67</v>
      </c>
      <c r="L30055" s="1" t="s">
        <v>101</v>
      </c>
      <c r="M30055" s="1" t="s">
        <v>43</v>
      </c>
      <c r="N30055" s="1" t="s">
        <v>175</v>
      </c>
      <c r="O30055">
        <v>34.283068649999997</v>
      </c>
      <c r="P30055">
        <v>6</v>
      </c>
      <c r="Q30055">
        <v>87.765876419999998</v>
      </c>
      <c r="R30055" s="1" t="s">
        <v>41</v>
      </c>
      <c r="S30055" s="1" t="s">
        <v>80</v>
      </c>
      <c r="T30055" s="1" t="s">
        <v>63</v>
      </c>
      <c r="U30055">
        <v>1</v>
      </c>
      <c r="V30055" s="1" t="s">
        <v>46</v>
      </c>
      <c r="W30055">
        <v>1.7024959820000001</v>
      </c>
      <c r="X30055">
        <v>2.7373747E-2</v>
      </c>
      <c r="Y30055">
        <v>5.9614760000000003E-2</v>
      </c>
      <c r="Z30055" s="1" t="s">
        <v>39</v>
      </c>
      <c r="AA30055" s="1" t="s">
        <v>47</v>
      </c>
      <c r="AB30055" s="1" t="s">
        <v>48</v>
      </c>
      <c r="AC30055">
        <v>63.871578309999997</v>
      </c>
      <c r="AD30055" s="1" t="s">
        <v>695</v>
      </c>
      <c r="AE30055">
        <v>15</v>
      </c>
      <c r="AF30055" s="1" t="s">
        <v>532</v>
      </c>
      <c r="AG30055" s="1" t="s">
        <v>83</v>
      </c>
      <c r="AH30055" s="1" t="s">
        <v>52</v>
      </c>
      <c r="AI30055" s="1" t="s">
        <v>42</v>
      </c>
      <c r="AJ30055" s="1" t="s">
        <v>53</v>
      </c>
    </row>
    <row r="30056" spans="1:36" x14ac:dyDescent="0.35">
      <c r="A30056">
        <v>30055</v>
      </c>
      <c r="B30056">
        <v>44</v>
      </c>
      <c r="C30056" s="1" t="s">
        <v>36</v>
      </c>
      <c r="D30056" s="1" t="s">
        <v>37</v>
      </c>
      <c r="E30056" s="1" t="s">
        <v>74</v>
      </c>
      <c r="F30056" s="1" t="s">
        <v>39</v>
      </c>
      <c r="G30056">
        <v>0</v>
      </c>
      <c r="H30056">
        <v>0</v>
      </c>
      <c r="I30056" s="1" t="s">
        <v>87</v>
      </c>
      <c r="J30056" s="1" t="s">
        <v>41</v>
      </c>
      <c r="K30056" s="1" t="s">
        <v>42</v>
      </c>
      <c r="L30056" s="1" t="s">
        <v>75</v>
      </c>
      <c r="M30056" s="1" t="s">
        <v>43</v>
      </c>
      <c r="N30056" s="1" t="s">
        <v>155</v>
      </c>
      <c r="O30056">
        <v>24.789474129999999</v>
      </c>
      <c r="P30056">
        <v>117</v>
      </c>
      <c r="Q30056">
        <v>23.834325400000001</v>
      </c>
      <c r="R30056" s="1" t="s">
        <v>41</v>
      </c>
      <c r="S30056" s="1" t="s">
        <v>45</v>
      </c>
      <c r="T30056" s="1" t="s">
        <v>39</v>
      </c>
      <c r="U30056">
        <v>1</v>
      </c>
      <c r="V30056" s="1" t="s">
        <v>46</v>
      </c>
      <c r="W30056">
        <v>1.2874951960000001</v>
      </c>
      <c r="X30056">
        <v>1.7000590000000001E-3</v>
      </c>
      <c r="Y30056">
        <v>9.8299465000000003E-2</v>
      </c>
      <c r="Z30056" s="1" t="s">
        <v>39</v>
      </c>
      <c r="AA30056" s="1" t="s">
        <v>103</v>
      </c>
      <c r="AB30056" s="1" t="s">
        <v>58</v>
      </c>
      <c r="AC30056">
        <v>55.78703616</v>
      </c>
      <c r="AD30056" s="1" t="s">
        <v>657</v>
      </c>
      <c r="AE30056">
        <v>16</v>
      </c>
      <c r="AF30056" s="1" t="s">
        <v>580</v>
      </c>
      <c r="AG30056" s="1" t="s">
        <v>66</v>
      </c>
      <c r="AH30056" s="1" t="s">
        <v>52</v>
      </c>
      <c r="AI30056" s="1" t="s">
        <v>67</v>
      </c>
      <c r="AJ30056" s="1" t="s">
        <v>53</v>
      </c>
    </row>
    <row r="30057" spans="1:36" x14ac:dyDescent="0.35">
      <c r="A30057">
        <v>30056</v>
      </c>
      <c r="B30057">
        <v>33</v>
      </c>
      <c r="C30057" s="1" t="s">
        <v>36</v>
      </c>
      <c r="D30057" s="1" t="s">
        <v>37</v>
      </c>
      <c r="E30057" s="1" t="s">
        <v>121</v>
      </c>
      <c r="F30057" s="1" t="s">
        <v>41</v>
      </c>
      <c r="G30057">
        <v>0</v>
      </c>
      <c r="H30057">
        <v>0</v>
      </c>
      <c r="I30057" s="1" t="s">
        <v>87</v>
      </c>
      <c r="J30057" s="1" t="s">
        <v>63</v>
      </c>
      <c r="K30057" s="1" t="s">
        <v>42</v>
      </c>
      <c r="L30057" s="1" t="s">
        <v>40</v>
      </c>
      <c r="M30057" s="1" t="s">
        <v>43</v>
      </c>
      <c r="N30057" s="1" t="s">
        <v>310</v>
      </c>
      <c r="O30057">
        <v>24.034450490000001</v>
      </c>
      <c r="P30057">
        <v>62</v>
      </c>
      <c r="Q30057">
        <v>82.029364470000004</v>
      </c>
      <c r="R30057" s="1" t="s">
        <v>39</v>
      </c>
      <c r="S30057" s="1" t="s">
        <v>107</v>
      </c>
      <c r="T30057" s="1" t="s">
        <v>41</v>
      </c>
      <c r="U30057">
        <v>1</v>
      </c>
      <c r="V30057" s="1" t="s">
        <v>46</v>
      </c>
      <c r="W30057">
        <v>2.8650206499999999</v>
      </c>
      <c r="X30057">
        <v>2.9741808000000002E-2</v>
      </c>
      <c r="Y30057">
        <v>3.7886598E-2</v>
      </c>
      <c r="Z30057" s="1" t="s">
        <v>39</v>
      </c>
      <c r="AA30057" s="1" t="s">
        <v>47</v>
      </c>
      <c r="AB30057" s="1" t="s">
        <v>48</v>
      </c>
      <c r="AC30057">
        <v>14.866238320000001</v>
      </c>
      <c r="AD30057" s="1" t="s">
        <v>524</v>
      </c>
      <c r="AE30057">
        <v>25</v>
      </c>
      <c r="AF30057" s="1" t="s">
        <v>424</v>
      </c>
      <c r="AG30057" s="1" t="s">
        <v>51</v>
      </c>
      <c r="AH30057" s="1" t="s">
        <v>52</v>
      </c>
      <c r="AI30057" s="1" t="s">
        <v>67</v>
      </c>
      <c r="AJ30057" s="1" t="s">
        <v>68</v>
      </c>
    </row>
    <row r="30058" spans="1:36" x14ac:dyDescent="0.35">
      <c r="A30058">
        <v>30057</v>
      </c>
      <c r="B30058">
        <v>86</v>
      </c>
      <c r="C30058" s="1" t="s">
        <v>36</v>
      </c>
      <c r="D30058" s="1" t="s">
        <v>37</v>
      </c>
      <c r="E30058" s="1" t="s">
        <v>74</v>
      </c>
      <c r="F30058" s="1" t="s">
        <v>39</v>
      </c>
      <c r="G30058">
        <v>0</v>
      </c>
      <c r="H30058">
        <v>0</v>
      </c>
      <c r="I30058" s="1" t="s">
        <v>40</v>
      </c>
      <c r="J30058" s="1" t="s">
        <v>39</v>
      </c>
      <c r="K30058" s="1" t="s">
        <v>42</v>
      </c>
      <c r="L30058" s="1" t="s">
        <v>40</v>
      </c>
      <c r="M30058" s="1" t="s">
        <v>88</v>
      </c>
      <c r="N30058" s="1" t="s">
        <v>699</v>
      </c>
      <c r="O30058">
        <v>27.023479550000001</v>
      </c>
      <c r="P30058">
        <v>13</v>
      </c>
      <c r="Q30058">
        <v>55.769316140000001</v>
      </c>
      <c r="R30058" s="1" t="s">
        <v>41</v>
      </c>
      <c r="S30058" s="1" t="s">
        <v>45</v>
      </c>
      <c r="T30058" s="1" t="s">
        <v>39</v>
      </c>
      <c r="U30058">
        <v>1</v>
      </c>
      <c r="V30058" s="1" t="s">
        <v>46</v>
      </c>
      <c r="W30058">
        <v>2.5824385940000001</v>
      </c>
      <c r="X30058">
        <v>4.2117794E-2</v>
      </c>
      <c r="Y30058">
        <v>8.6739765999999996E-2</v>
      </c>
      <c r="Z30058" s="1" t="s">
        <v>41</v>
      </c>
      <c r="AA30058" s="1" t="s">
        <v>47</v>
      </c>
      <c r="AB30058" s="1" t="s">
        <v>48</v>
      </c>
      <c r="AC30058">
        <v>23.328430579999999</v>
      </c>
      <c r="AD30058" s="1" t="s">
        <v>194</v>
      </c>
      <c r="AE30058">
        <v>19</v>
      </c>
      <c r="AF30058" s="1" t="s">
        <v>241</v>
      </c>
      <c r="AG30058" s="1" t="s">
        <v>51</v>
      </c>
      <c r="AH30058" s="1" t="s">
        <v>52</v>
      </c>
      <c r="AI30058" s="1" t="s">
        <v>42</v>
      </c>
      <c r="AJ30058" s="1" t="s">
        <v>68</v>
      </c>
    </row>
    <row r="30059" spans="1:36" x14ac:dyDescent="0.35">
      <c r="A30059">
        <v>30058</v>
      </c>
      <c r="B30059">
        <v>12</v>
      </c>
      <c r="C30059" s="1" t="s">
        <v>36</v>
      </c>
      <c r="D30059" s="1" t="s">
        <v>233</v>
      </c>
      <c r="E30059" s="1" t="s">
        <v>74</v>
      </c>
      <c r="F30059" s="1" t="s">
        <v>39</v>
      </c>
      <c r="G30059">
        <v>0</v>
      </c>
      <c r="H30059">
        <v>0</v>
      </c>
      <c r="I30059" s="1" t="s">
        <v>40</v>
      </c>
      <c r="J30059" s="1" t="s">
        <v>39</v>
      </c>
      <c r="K30059" s="1" t="s">
        <v>40</v>
      </c>
      <c r="L30059" s="1" t="s">
        <v>40</v>
      </c>
      <c r="M30059" s="1" t="s">
        <v>43</v>
      </c>
      <c r="N30059" s="1" t="s">
        <v>326</v>
      </c>
      <c r="O30059">
        <v>25.495974350000001</v>
      </c>
      <c r="P30059">
        <v>78</v>
      </c>
      <c r="Q30059">
        <v>78.092156220000007</v>
      </c>
      <c r="R30059" s="1" t="s">
        <v>39</v>
      </c>
      <c r="S30059" s="1" t="s">
        <v>107</v>
      </c>
      <c r="T30059" s="1" t="s">
        <v>39</v>
      </c>
      <c r="U30059">
        <v>1</v>
      </c>
      <c r="V30059" s="1" t="s">
        <v>46</v>
      </c>
      <c r="W30059">
        <v>1.087092878</v>
      </c>
      <c r="X30059">
        <v>4.8276909E-2</v>
      </c>
      <c r="Y30059">
        <v>5.8648249999999997E-3</v>
      </c>
      <c r="Z30059" s="1" t="s">
        <v>39</v>
      </c>
      <c r="AA30059" s="1" t="s">
        <v>47</v>
      </c>
      <c r="AB30059" s="1" t="s">
        <v>48</v>
      </c>
      <c r="AC30059">
        <v>64.324015439999997</v>
      </c>
      <c r="AD30059" s="1" t="s">
        <v>421</v>
      </c>
      <c r="AE30059">
        <v>17</v>
      </c>
      <c r="AF30059" s="1" t="s">
        <v>530</v>
      </c>
      <c r="AG30059" s="1" t="s">
        <v>51</v>
      </c>
      <c r="AH30059" s="1" t="s">
        <v>52</v>
      </c>
      <c r="AI30059" s="1" t="s">
        <v>67</v>
      </c>
      <c r="AJ30059" s="1" t="s">
        <v>68</v>
      </c>
    </row>
    <row r="30060" spans="1:36" x14ac:dyDescent="0.35">
      <c r="A30060">
        <v>30059</v>
      </c>
      <c r="B30060">
        <v>6</v>
      </c>
      <c r="C30060" s="1" t="s">
        <v>69</v>
      </c>
      <c r="D30060" s="1" t="s">
        <v>37</v>
      </c>
      <c r="E30060" s="1" t="s">
        <v>54</v>
      </c>
      <c r="F30060" s="1" t="s">
        <v>39</v>
      </c>
      <c r="G30060">
        <v>0</v>
      </c>
      <c r="H30060">
        <v>0</v>
      </c>
      <c r="I30060" s="1" t="s">
        <v>40</v>
      </c>
      <c r="J30060" s="1" t="s">
        <v>39</v>
      </c>
      <c r="K30060" s="1" t="s">
        <v>42</v>
      </c>
      <c r="L30060" s="1" t="s">
        <v>40</v>
      </c>
      <c r="M30060" s="1" t="s">
        <v>43</v>
      </c>
      <c r="N30060" s="1" t="s">
        <v>195</v>
      </c>
      <c r="O30060">
        <v>19.345600820000001</v>
      </c>
      <c r="P30060">
        <v>112</v>
      </c>
      <c r="Q30060">
        <v>27.58184679</v>
      </c>
      <c r="R30060" s="1" t="s">
        <v>41</v>
      </c>
      <c r="S30060" s="1" t="s">
        <v>45</v>
      </c>
      <c r="T30060" s="1" t="s">
        <v>39</v>
      </c>
      <c r="U30060">
        <v>0</v>
      </c>
      <c r="V30060" s="1" t="s">
        <v>57</v>
      </c>
      <c r="W30060">
        <v>2.6238657989999998</v>
      </c>
      <c r="X30060">
        <v>3.5544839000000002E-2</v>
      </c>
      <c r="Y30060">
        <v>9.8119750000000006E-3</v>
      </c>
      <c r="Z30060" s="1" t="s">
        <v>39</v>
      </c>
      <c r="AA30060" s="1" t="s">
        <v>47</v>
      </c>
      <c r="AB30060" s="1" t="s">
        <v>48</v>
      </c>
      <c r="AC30060">
        <v>48.36811385</v>
      </c>
      <c r="AD30060" s="1" t="s">
        <v>220</v>
      </c>
      <c r="AE30060">
        <v>17</v>
      </c>
      <c r="AF30060" s="1" t="s">
        <v>619</v>
      </c>
      <c r="AG30060" s="1" t="s">
        <v>66</v>
      </c>
      <c r="AH30060" s="1" t="s">
        <v>52</v>
      </c>
      <c r="AI30060" s="1" t="s">
        <v>42</v>
      </c>
      <c r="AJ30060" s="1" t="s">
        <v>68</v>
      </c>
    </row>
    <row r="30061" spans="1:36" x14ac:dyDescent="0.35">
      <c r="A30061">
        <v>30060</v>
      </c>
      <c r="B30061">
        <v>31</v>
      </c>
      <c r="C30061" s="1" t="s">
        <v>69</v>
      </c>
      <c r="D30061" s="1" t="s">
        <v>37</v>
      </c>
      <c r="E30061" s="1" t="s">
        <v>74</v>
      </c>
      <c r="F30061" s="1" t="s">
        <v>39</v>
      </c>
      <c r="G30061">
        <v>0</v>
      </c>
      <c r="H30061">
        <v>0</v>
      </c>
      <c r="I30061" s="1" t="s">
        <v>40</v>
      </c>
      <c r="J30061" s="1" t="s">
        <v>39</v>
      </c>
      <c r="K30061" s="1" t="s">
        <v>42</v>
      </c>
      <c r="L30061" s="1" t="s">
        <v>75</v>
      </c>
      <c r="M30061" s="1" t="s">
        <v>43</v>
      </c>
      <c r="N30061" s="1" t="s">
        <v>438</v>
      </c>
      <c r="O30061">
        <v>38.310986290000002</v>
      </c>
      <c r="P30061">
        <v>122</v>
      </c>
      <c r="Q30061">
        <v>21.458514919999999</v>
      </c>
      <c r="R30061" s="1" t="s">
        <v>41</v>
      </c>
      <c r="S30061" s="1" t="s">
        <v>45</v>
      </c>
      <c r="T30061" s="1" t="s">
        <v>39</v>
      </c>
      <c r="U30061">
        <v>1</v>
      </c>
      <c r="V30061" s="1" t="s">
        <v>46</v>
      </c>
      <c r="W30061">
        <v>2.618441646</v>
      </c>
      <c r="X30061">
        <v>1.644953E-2</v>
      </c>
      <c r="Y30061">
        <v>9.0206010000000003E-2</v>
      </c>
      <c r="Z30061" s="1" t="s">
        <v>39</v>
      </c>
      <c r="AA30061" s="1" t="s">
        <v>47</v>
      </c>
      <c r="AB30061" s="1" t="s">
        <v>48</v>
      </c>
      <c r="AC30061">
        <v>82.881471820000002</v>
      </c>
      <c r="AD30061" s="1" t="s">
        <v>478</v>
      </c>
      <c r="AE30061">
        <v>27</v>
      </c>
      <c r="AF30061" s="1" t="s">
        <v>281</v>
      </c>
      <c r="AG30061" s="1" t="s">
        <v>51</v>
      </c>
      <c r="AH30061" s="1" t="s">
        <v>52</v>
      </c>
      <c r="AI30061" s="1" t="s">
        <v>42</v>
      </c>
      <c r="AJ30061" s="1" t="s">
        <v>68</v>
      </c>
    </row>
    <row r="30062" spans="1:36" x14ac:dyDescent="0.35">
      <c r="A30062">
        <v>30061</v>
      </c>
      <c r="B30062">
        <v>22</v>
      </c>
      <c r="C30062" s="1" t="s">
        <v>69</v>
      </c>
      <c r="D30062" s="1" t="s">
        <v>37</v>
      </c>
      <c r="E30062" s="1" t="s">
        <v>121</v>
      </c>
      <c r="F30062" s="1" t="s">
        <v>41</v>
      </c>
      <c r="G30062">
        <v>0</v>
      </c>
      <c r="H30062">
        <v>0</v>
      </c>
      <c r="I30062" s="1" t="s">
        <v>40</v>
      </c>
      <c r="J30062" s="1" t="s">
        <v>39</v>
      </c>
      <c r="K30062" s="1" t="s">
        <v>67</v>
      </c>
      <c r="L30062" s="1" t="s">
        <v>75</v>
      </c>
      <c r="M30062" s="1" t="s">
        <v>43</v>
      </c>
      <c r="N30062" s="1" t="s">
        <v>551</v>
      </c>
      <c r="O30062">
        <v>1.564349735</v>
      </c>
      <c r="P30062">
        <v>32</v>
      </c>
      <c r="Q30062">
        <v>40.107151780000002</v>
      </c>
      <c r="R30062" s="1" t="s">
        <v>41</v>
      </c>
      <c r="S30062" s="1" t="s">
        <v>45</v>
      </c>
      <c r="T30062" s="1" t="s">
        <v>41</v>
      </c>
      <c r="U30062">
        <v>1</v>
      </c>
      <c r="V30062" s="1" t="s">
        <v>57</v>
      </c>
      <c r="W30062">
        <v>2.7416788400000001</v>
      </c>
      <c r="X30062">
        <v>1.4468165E-2</v>
      </c>
      <c r="Y30062">
        <v>4.9941107999999998E-2</v>
      </c>
      <c r="Z30062" s="1" t="s">
        <v>39</v>
      </c>
      <c r="AA30062" s="1" t="s">
        <v>71</v>
      </c>
      <c r="AB30062" s="1" t="s">
        <v>58</v>
      </c>
      <c r="AC30062">
        <v>22.944397429999999</v>
      </c>
      <c r="AD30062" s="1" t="s">
        <v>130</v>
      </c>
      <c r="AE30062">
        <v>19</v>
      </c>
      <c r="AF30062" s="1" t="s">
        <v>521</v>
      </c>
      <c r="AG30062" s="1" t="s">
        <v>51</v>
      </c>
      <c r="AH30062" s="1" t="s">
        <v>52</v>
      </c>
      <c r="AI30062" s="1" t="s">
        <v>67</v>
      </c>
      <c r="AJ30062" s="1" t="s">
        <v>53</v>
      </c>
    </row>
    <row r="30063" spans="1:36" x14ac:dyDescent="0.35">
      <c r="A30063">
        <v>30062</v>
      </c>
      <c r="B30063">
        <v>48</v>
      </c>
      <c r="C30063" s="1" t="s">
        <v>36</v>
      </c>
      <c r="D30063" s="1" t="s">
        <v>37</v>
      </c>
      <c r="E30063" s="1" t="s">
        <v>121</v>
      </c>
      <c r="F30063" s="1" t="s">
        <v>39</v>
      </c>
      <c r="G30063">
        <v>1</v>
      </c>
      <c r="H30063">
        <v>0</v>
      </c>
      <c r="I30063" s="1" t="s">
        <v>87</v>
      </c>
      <c r="J30063" s="1" t="s">
        <v>39</v>
      </c>
      <c r="K30063" s="1" t="s">
        <v>40</v>
      </c>
      <c r="L30063" s="1" t="s">
        <v>75</v>
      </c>
      <c r="M30063" s="1" t="s">
        <v>43</v>
      </c>
      <c r="N30063" s="1" t="s">
        <v>539</v>
      </c>
      <c r="O30063">
        <v>23.612453240000001</v>
      </c>
      <c r="P30063">
        <v>15</v>
      </c>
      <c r="Q30063">
        <v>87.282961479999997</v>
      </c>
      <c r="R30063" s="1" t="s">
        <v>63</v>
      </c>
      <c r="S30063" s="1" t="s">
        <v>45</v>
      </c>
      <c r="T30063" s="1" t="s">
        <v>63</v>
      </c>
      <c r="U30063">
        <v>1</v>
      </c>
      <c r="V30063" s="1" t="s">
        <v>46</v>
      </c>
      <c r="W30063">
        <v>0.71058990600000005</v>
      </c>
      <c r="X30063">
        <v>3.8938052000000001E-2</v>
      </c>
      <c r="Y30063">
        <v>4.6492594999999998E-2</v>
      </c>
      <c r="Z30063" s="1" t="s">
        <v>39</v>
      </c>
      <c r="AA30063" s="1" t="s">
        <v>71</v>
      </c>
      <c r="AB30063" s="1" t="s">
        <v>48</v>
      </c>
      <c r="AC30063">
        <v>98.117570439999994</v>
      </c>
      <c r="AD30063" s="1" t="s">
        <v>635</v>
      </c>
      <c r="AE30063">
        <v>20</v>
      </c>
      <c r="AF30063" s="1" t="s">
        <v>340</v>
      </c>
      <c r="AG30063" s="1" t="s">
        <v>51</v>
      </c>
      <c r="AH30063" s="1" t="s">
        <v>52</v>
      </c>
      <c r="AI30063" s="1" t="s">
        <v>42</v>
      </c>
      <c r="AJ30063" s="1" t="s">
        <v>68</v>
      </c>
    </row>
    <row r="30064" spans="1:36" x14ac:dyDescent="0.35">
      <c r="A30064">
        <v>30063</v>
      </c>
      <c r="B30064">
        <v>71</v>
      </c>
      <c r="C30064" s="1" t="s">
        <v>36</v>
      </c>
      <c r="D30064" s="1" t="s">
        <v>37</v>
      </c>
      <c r="E30064" s="1" t="s">
        <v>74</v>
      </c>
      <c r="F30064" s="1" t="s">
        <v>41</v>
      </c>
      <c r="G30064">
        <v>0</v>
      </c>
      <c r="H30064">
        <v>0</v>
      </c>
      <c r="I30064" s="1" t="s">
        <v>40</v>
      </c>
      <c r="J30064" s="1" t="s">
        <v>41</v>
      </c>
      <c r="K30064" s="1" t="s">
        <v>55</v>
      </c>
      <c r="L30064" s="1" t="s">
        <v>40</v>
      </c>
      <c r="M30064" s="1" t="s">
        <v>43</v>
      </c>
      <c r="N30064" s="1" t="s">
        <v>436</v>
      </c>
      <c r="O30064">
        <v>40.069526879999998</v>
      </c>
      <c r="P30064">
        <v>23</v>
      </c>
      <c r="Q30064">
        <v>59.595877700000003</v>
      </c>
      <c r="R30064" s="1" t="s">
        <v>63</v>
      </c>
      <c r="S30064" s="1" t="s">
        <v>45</v>
      </c>
      <c r="T30064" s="1" t="s">
        <v>39</v>
      </c>
      <c r="U30064">
        <v>0</v>
      </c>
      <c r="V30064" s="1" t="s">
        <v>46</v>
      </c>
      <c r="W30064">
        <v>1.0236327750000001</v>
      </c>
      <c r="X30064">
        <v>4.5215918000000001E-2</v>
      </c>
      <c r="Y30064">
        <v>3.2530882999999997E-2</v>
      </c>
      <c r="Z30064" s="1" t="s">
        <v>39</v>
      </c>
      <c r="AA30064" s="1" t="s">
        <v>71</v>
      </c>
      <c r="AB30064" s="1" t="s">
        <v>48</v>
      </c>
      <c r="AC30064">
        <v>25.277257089999999</v>
      </c>
      <c r="AD30064" s="1" t="s">
        <v>254</v>
      </c>
      <c r="AE30064">
        <v>17</v>
      </c>
      <c r="AF30064" s="1" t="s">
        <v>457</v>
      </c>
      <c r="AG30064" s="1" t="s">
        <v>51</v>
      </c>
      <c r="AH30064" s="1" t="s">
        <v>52</v>
      </c>
      <c r="AI30064" s="1" t="s">
        <v>42</v>
      </c>
      <c r="AJ30064" s="1" t="s">
        <v>53</v>
      </c>
    </row>
    <row r="30065" spans="1:36" x14ac:dyDescent="0.35">
      <c r="A30065">
        <v>30064</v>
      </c>
      <c r="B30065">
        <v>46</v>
      </c>
      <c r="C30065" s="1" t="s">
        <v>69</v>
      </c>
      <c r="D30065" s="1" t="s">
        <v>116</v>
      </c>
      <c r="E30065" s="1" t="s">
        <v>54</v>
      </c>
      <c r="F30065" s="1" t="s">
        <v>39</v>
      </c>
      <c r="G30065">
        <v>0</v>
      </c>
      <c r="H30065">
        <v>0</v>
      </c>
      <c r="I30065" s="1" t="s">
        <v>40</v>
      </c>
      <c r="J30065" s="1" t="s">
        <v>39</v>
      </c>
      <c r="K30065" s="1" t="s">
        <v>67</v>
      </c>
      <c r="L30065" s="1" t="s">
        <v>40</v>
      </c>
      <c r="M30065" s="1" t="s">
        <v>43</v>
      </c>
      <c r="N30065" s="1" t="s">
        <v>159</v>
      </c>
      <c r="O30065">
        <v>39.107407979999998</v>
      </c>
      <c r="P30065">
        <v>9</v>
      </c>
      <c r="Q30065">
        <v>80.324871619999996</v>
      </c>
      <c r="R30065" s="1" t="s">
        <v>41</v>
      </c>
      <c r="S30065" s="1" t="s">
        <v>107</v>
      </c>
      <c r="T30065" s="1" t="s">
        <v>63</v>
      </c>
      <c r="U30065">
        <v>0</v>
      </c>
      <c r="V30065" s="1" t="s">
        <v>57</v>
      </c>
      <c r="W30065">
        <v>2.3343954990000002</v>
      </c>
      <c r="X30065">
        <v>4.1378761999999999E-2</v>
      </c>
      <c r="Y30065">
        <v>7.2491142999999994E-2</v>
      </c>
      <c r="Z30065" s="1" t="s">
        <v>39</v>
      </c>
      <c r="AA30065" s="1" t="s">
        <v>47</v>
      </c>
      <c r="AB30065" s="1" t="s">
        <v>58</v>
      </c>
      <c r="AC30065">
        <v>67.482523610000001</v>
      </c>
      <c r="AD30065" s="1" t="s">
        <v>416</v>
      </c>
      <c r="AE30065">
        <v>20</v>
      </c>
      <c r="AF30065" s="1" t="s">
        <v>565</v>
      </c>
      <c r="AG30065" s="1" t="s">
        <v>66</v>
      </c>
      <c r="AH30065" s="1" t="s">
        <v>52</v>
      </c>
      <c r="AI30065" s="1" t="s">
        <v>42</v>
      </c>
      <c r="AJ30065" s="1" t="s">
        <v>68</v>
      </c>
    </row>
    <row r="30066" spans="1:36" x14ac:dyDescent="0.35">
      <c r="A30066">
        <v>30065</v>
      </c>
      <c r="B30066">
        <v>36</v>
      </c>
      <c r="C30066" s="1" t="s">
        <v>36</v>
      </c>
      <c r="D30066" s="1" t="s">
        <v>37</v>
      </c>
      <c r="E30066" s="1" t="s">
        <v>38</v>
      </c>
      <c r="F30066" s="1" t="s">
        <v>39</v>
      </c>
      <c r="G30066">
        <v>0</v>
      </c>
      <c r="H30066">
        <v>0</v>
      </c>
      <c r="I30066" s="1" t="s">
        <v>87</v>
      </c>
      <c r="J30066" s="1" t="s">
        <v>39</v>
      </c>
      <c r="K30066" s="1" t="s">
        <v>40</v>
      </c>
      <c r="L30066" s="1" t="s">
        <v>40</v>
      </c>
      <c r="M30066" s="1" t="s">
        <v>43</v>
      </c>
      <c r="N30066" s="1" t="s">
        <v>491</v>
      </c>
      <c r="O30066">
        <v>33.372166550000003</v>
      </c>
      <c r="P30066">
        <v>214</v>
      </c>
      <c r="Q30066">
        <v>68.365308060000004</v>
      </c>
      <c r="R30066" s="1" t="s">
        <v>63</v>
      </c>
      <c r="S30066" s="1" t="s">
        <v>45</v>
      </c>
      <c r="T30066" s="1" t="s">
        <v>39</v>
      </c>
      <c r="U30066">
        <v>1</v>
      </c>
      <c r="V30066" s="1" t="s">
        <v>46</v>
      </c>
      <c r="W30066">
        <v>2.667731732</v>
      </c>
      <c r="X30066">
        <v>2.7994198000000001E-2</v>
      </c>
      <c r="Y30066">
        <v>1.5996649999999999E-3</v>
      </c>
      <c r="Z30066" s="1" t="s">
        <v>41</v>
      </c>
      <c r="AA30066" s="1" t="s">
        <v>47</v>
      </c>
      <c r="AB30066" s="1" t="s">
        <v>48</v>
      </c>
      <c r="AC30066">
        <v>20.963724200000001</v>
      </c>
      <c r="AD30066" s="1" t="s">
        <v>49</v>
      </c>
      <c r="AE30066">
        <v>15</v>
      </c>
      <c r="AF30066" s="1" t="s">
        <v>361</v>
      </c>
      <c r="AG30066" s="1" t="s">
        <v>51</v>
      </c>
      <c r="AH30066" s="1" t="s">
        <v>52</v>
      </c>
      <c r="AI30066" s="1" t="s">
        <v>55</v>
      </c>
      <c r="AJ30066" s="1" t="s">
        <v>53</v>
      </c>
    </row>
    <row r="30067" spans="1:36" x14ac:dyDescent="0.35">
      <c r="A30067">
        <v>30066</v>
      </c>
      <c r="B30067">
        <v>97</v>
      </c>
      <c r="C30067" s="1" t="s">
        <v>36</v>
      </c>
      <c r="D30067" s="1" t="s">
        <v>37</v>
      </c>
      <c r="E30067" s="1" t="s">
        <v>74</v>
      </c>
      <c r="F30067" s="1" t="s">
        <v>41</v>
      </c>
      <c r="G30067">
        <v>0</v>
      </c>
      <c r="H30067">
        <v>0</v>
      </c>
      <c r="I30067" s="1" t="s">
        <v>87</v>
      </c>
      <c r="J30067" s="1" t="s">
        <v>41</v>
      </c>
      <c r="K30067" s="1" t="s">
        <v>42</v>
      </c>
      <c r="L30067" s="1" t="s">
        <v>40</v>
      </c>
      <c r="M30067" s="1" t="s">
        <v>43</v>
      </c>
      <c r="N30067" s="1" t="s">
        <v>405</v>
      </c>
      <c r="O30067">
        <v>44.250859329999997</v>
      </c>
      <c r="P30067">
        <v>27</v>
      </c>
      <c r="Q30067">
        <v>52.385891899999997</v>
      </c>
      <c r="R30067" s="1" t="s">
        <v>39</v>
      </c>
      <c r="S30067" s="1" t="s">
        <v>45</v>
      </c>
      <c r="T30067" s="1" t="s">
        <v>39</v>
      </c>
      <c r="U30067">
        <v>1</v>
      </c>
      <c r="V30067" s="1" t="s">
        <v>57</v>
      </c>
      <c r="W30067">
        <v>1.581168538</v>
      </c>
      <c r="X30067">
        <v>4.8670898999999997E-2</v>
      </c>
      <c r="Y30067">
        <v>7.1725521E-2</v>
      </c>
      <c r="Z30067" s="1" t="s">
        <v>39</v>
      </c>
      <c r="AA30067" s="1" t="s">
        <v>103</v>
      </c>
      <c r="AB30067" s="1" t="s">
        <v>48</v>
      </c>
      <c r="AC30067">
        <v>15.550395</v>
      </c>
      <c r="AD30067" s="1" t="s">
        <v>125</v>
      </c>
      <c r="AE30067">
        <v>17</v>
      </c>
      <c r="AF30067" s="1" t="s">
        <v>85</v>
      </c>
      <c r="AG30067" s="1" t="s">
        <v>51</v>
      </c>
      <c r="AH30067" s="1" t="s">
        <v>139</v>
      </c>
      <c r="AI30067" s="1" t="s">
        <v>42</v>
      </c>
      <c r="AJ30067" s="1" t="s">
        <v>68</v>
      </c>
    </row>
    <row r="30068" spans="1:36" x14ac:dyDescent="0.35">
      <c r="A30068">
        <v>30067</v>
      </c>
      <c r="B30068">
        <v>47</v>
      </c>
      <c r="C30068" s="1" t="s">
        <v>36</v>
      </c>
      <c r="D30068" s="1" t="s">
        <v>116</v>
      </c>
      <c r="E30068" s="1" t="s">
        <v>74</v>
      </c>
      <c r="F30068" s="1" t="s">
        <v>39</v>
      </c>
      <c r="G30068">
        <v>0</v>
      </c>
      <c r="H30068">
        <v>0</v>
      </c>
      <c r="I30068" s="1" t="s">
        <v>40</v>
      </c>
      <c r="J30068" s="1" t="s">
        <v>39</v>
      </c>
      <c r="K30068" s="1" t="s">
        <v>40</v>
      </c>
      <c r="L30068" s="1" t="s">
        <v>40</v>
      </c>
      <c r="M30068" s="1" t="s">
        <v>43</v>
      </c>
      <c r="N30068" s="1" t="s">
        <v>192</v>
      </c>
      <c r="O30068">
        <v>25.030144490000001</v>
      </c>
      <c r="P30068">
        <v>33</v>
      </c>
      <c r="Q30068">
        <v>37.058035169999997</v>
      </c>
      <c r="R30068" s="1" t="s">
        <v>39</v>
      </c>
      <c r="S30068" s="1" t="s">
        <v>45</v>
      </c>
      <c r="T30068" s="1" t="s">
        <v>39</v>
      </c>
      <c r="U30068">
        <v>1</v>
      </c>
      <c r="V30068" s="1" t="s">
        <v>46</v>
      </c>
      <c r="W30068">
        <v>2.462649254</v>
      </c>
      <c r="X30068">
        <v>2.1620156000000001E-2</v>
      </c>
      <c r="Y30068">
        <v>1.3234835E-2</v>
      </c>
      <c r="Z30068" s="1" t="s">
        <v>39</v>
      </c>
      <c r="AA30068" s="1" t="s">
        <v>47</v>
      </c>
      <c r="AB30068" s="1" t="s">
        <v>48</v>
      </c>
      <c r="AC30068">
        <v>28.602562240000001</v>
      </c>
      <c r="AD30068" s="1" t="s">
        <v>480</v>
      </c>
      <c r="AE30068">
        <v>23</v>
      </c>
      <c r="AF30068" s="1" t="s">
        <v>529</v>
      </c>
      <c r="AG30068" s="1" t="s">
        <v>66</v>
      </c>
      <c r="AH30068" s="1" t="s">
        <v>61</v>
      </c>
      <c r="AI30068" s="1" t="s">
        <v>42</v>
      </c>
      <c r="AJ30068" s="1" t="s">
        <v>68</v>
      </c>
    </row>
    <row r="30069" spans="1:36" x14ac:dyDescent="0.35">
      <c r="A30069">
        <v>30068</v>
      </c>
      <c r="B30069">
        <v>28</v>
      </c>
      <c r="C30069" s="1" t="s">
        <v>69</v>
      </c>
      <c r="D30069" s="1" t="s">
        <v>37</v>
      </c>
      <c r="E30069" s="1" t="s">
        <v>38</v>
      </c>
      <c r="F30069" s="1" t="s">
        <v>39</v>
      </c>
      <c r="G30069">
        <v>1</v>
      </c>
      <c r="H30069">
        <v>0</v>
      </c>
      <c r="I30069" s="1" t="s">
        <v>87</v>
      </c>
      <c r="J30069" s="1" t="s">
        <v>41</v>
      </c>
      <c r="K30069" s="1" t="s">
        <v>40</v>
      </c>
      <c r="L30069" s="1" t="s">
        <v>40</v>
      </c>
      <c r="M30069" s="1" t="s">
        <v>43</v>
      </c>
      <c r="N30069" s="1" t="s">
        <v>195</v>
      </c>
      <c r="O30069">
        <v>24.21620806</v>
      </c>
      <c r="P30069">
        <v>37</v>
      </c>
      <c r="Q30069">
        <v>14.437643980000001</v>
      </c>
      <c r="R30069" s="1" t="s">
        <v>41</v>
      </c>
      <c r="S30069" s="1" t="s">
        <v>107</v>
      </c>
      <c r="T30069" s="1" t="s">
        <v>41</v>
      </c>
      <c r="U30069">
        <v>1</v>
      </c>
      <c r="V30069" s="1" t="s">
        <v>57</v>
      </c>
      <c r="W30069">
        <v>1.381325465</v>
      </c>
      <c r="X30069">
        <v>4.6093608000000001E-2</v>
      </c>
      <c r="Y30069">
        <v>1.3198563E-2</v>
      </c>
      <c r="Z30069" s="1" t="s">
        <v>63</v>
      </c>
      <c r="AA30069" s="1" t="s">
        <v>47</v>
      </c>
      <c r="AB30069" s="1" t="s">
        <v>48</v>
      </c>
      <c r="AC30069">
        <v>12.88778726</v>
      </c>
      <c r="AD30069" s="1" t="s">
        <v>459</v>
      </c>
      <c r="AE30069">
        <v>20</v>
      </c>
      <c r="AF30069" s="1" t="s">
        <v>524</v>
      </c>
      <c r="AG30069" s="1" t="s">
        <v>66</v>
      </c>
      <c r="AH30069" s="1" t="s">
        <v>52</v>
      </c>
      <c r="AI30069" s="1" t="s">
        <v>42</v>
      </c>
      <c r="AJ30069" s="1" t="s">
        <v>68</v>
      </c>
    </row>
    <row r="30070" spans="1:36" x14ac:dyDescent="0.35">
      <c r="A30070">
        <v>30069</v>
      </c>
      <c r="B30070">
        <v>36</v>
      </c>
      <c r="C30070" s="1" t="s">
        <v>69</v>
      </c>
      <c r="D30070" s="1" t="s">
        <v>37</v>
      </c>
      <c r="E30070" s="1" t="s">
        <v>74</v>
      </c>
      <c r="F30070" s="1" t="s">
        <v>39</v>
      </c>
      <c r="G30070">
        <v>0</v>
      </c>
      <c r="H30070">
        <v>0</v>
      </c>
      <c r="I30070" s="1" t="s">
        <v>40</v>
      </c>
      <c r="J30070" s="1" t="s">
        <v>39</v>
      </c>
      <c r="K30070" s="1" t="s">
        <v>67</v>
      </c>
      <c r="L30070" s="1" t="s">
        <v>40</v>
      </c>
      <c r="M30070" s="1" t="s">
        <v>43</v>
      </c>
      <c r="N30070" s="1" t="s">
        <v>611</v>
      </c>
      <c r="O30070">
        <v>27.79650479</v>
      </c>
      <c r="P30070">
        <v>62</v>
      </c>
      <c r="Q30070">
        <v>14.348574810000001</v>
      </c>
      <c r="R30070" s="1" t="s">
        <v>39</v>
      </c>
      <c r="S30070" s="1" t="s">
        <v>45</v>
      </c>
      <c r="T30070" s="1" t="s">
        <v>39</v>
      </c>
      <c r="U30070">
        <v>1</v>
      </c>
      <c r="V30070" s="1" t="s">
        <v>46</v>
      </c>
      <c r="W30070">
        <v>1.7003183909999999</v>
      </c>
      <c r="X30070">
        <v>3.9759806000000002E-2</v>
      </c>
      <c r="Y30070">
        <v>1.5110802E-2</v>
      </c>
      <c r="Z30070" s="1" t="s">
        <v>39</v>
      </c>
      <c r="AA30070" s="1" t="s">
        <v>47</v>
      </c>
      <c r="AB30070" s="1" t="s">
        <v>48</v>
      </c>
      <c r="AC30070">
        <v>4.012985574</v>
      </c>
      <c r="AD30070" s="1" t="s">
        <v>263</v>
      </c>
      <c r="AE30070">
        <v>22</v>
      </c>
      <c r="AF30070" s="1" t="s">
        <v>320</v>
      </c>
      <c r="AG30070" s="1" t="s">
        <v>51</v>
      </c>
      <c r="AH30070" s="1" t="s">
        <v>52</v>
      </c>
      <c r="AI30070" s="1" t="s">
        <v>42</v>
      </c>
      <c r="AJ30070" s="1" t="s">
        <v>68</v>
      </c>
    </row>
    <row r="30071" spans="1:36" x14ac:dyDescent="0.35">
      <c r="A30071">
        <v>30070</v>
      </c>
      <c r="B30071">
        <v>22</v>
      </c>
      <c r="C30071" s="1" t="s">
        <v>36</v>
      </c>
      <c r="D30071" s="1" t="s">
        <v>37</v>
      </c>
      <c r="E30071" s="1" t="s">
        <v>121</v>
      </c>
      <c r="F30071" s="1" t="s">
        <v>39</v>
      </c>
      <c r="G30071">
        <v>0</v>
      </c>
      <c r="H30071">
        <v>0</v>
      </c>
      <c r="I30071" s="1" t="s">
        <v>87</v>
      </c>
      <c r="J30071" s="1" t="s">
        <v>41</v>
      </c>
      <c r="K30071" s="1" t="s">
        <v>40</v>
      </c>
      <c r="L30071" s="1" t="s">
        <v>40</v>
      </c>
      <c r="M30071" s="1" t="s">
        <v>43</v>
      </c>
      <c r="N30071" s="1" t="s">
        <v>670</v>
      </c>
      <c r="O30071">
        <v>34.855474010000002</v>
      </c>
      <c r="P30071">
        <v>30</v>
      </c>
      <c r="Q30071">
        <v>18.829817550000001</v>
      </c>
      <c r="R30071" s="1" t="s">
        <v>39</v>
      </c>
      <c r="S30071" s="1" t="s">
        <v>45</v>
      </c>
      <c r="T30071" s="1" t="s">
        <v>39</v>
      </c>
      <c r="U30071">
        <v>0</v>
      </c>
      <c r="V30071" s="1" t="s">
        <v>46</v>
      </c>
      <c r="W30071">
        <v>2.083336321</v>
      </c>
      <c r="X30071">
        <v>2.0530079999999999E-2</v>
      </c>
      <c r="Y30071">
        <v>8.0984265E-2</v>
      </c>
      <c r="Z30071" s="1" t="s">
        <v>39</v>
      </c>
      <c r="AA30071" s="1" t="s">
        <v>47</v>
      </c>
      <c r="AB30071" s="1" t="s">
        <v>48</v>
      </c>
      <c r="AC30071">
        <v>74.144131790000003</v>
      </c>
      <c r="AD30071" s="1" t="s">
        <v>642</v>
      </c>
      <c r="AE30071">
        <v>25</v>
      </c>
      <c r="AF30071" s="1" t="s">
        <v>553</v>
      </c>
      <c r="AG30071" s="1" t="s">
        <v>83</v>
      </c>
      <c r="AH30071" s="1" t="s">
        <v>52</v>
      </c>
      <c r="AI30071" s="1" t="s">
        <v>55</v>
      </c>
      <c r="AJ30071" s="1" t="s">
        <v>68</v>
      </c>
    </row>
    <row r="30072" spans="1:36" x14ac:dyDescent="0.35">
      <c r="A30072">
        <v>30071</v>
      </c>
      <c r="B30072">
        <v>37</v>
      </c>
      <c r="C30072" s="1" t="s">
        <v>69</v>
      </c>
      <c r="D30072" s="1" t="s">
        <v>116</v>
      </c>
      <c r="E30072" s="1" t="s">
        <v>54</v>
      </c>
      <c r="F30072" s="1" t="s">
        <v>39</v>
      </c>
      <c r="G30072">
        <v>0</v>
      </c>
      <c r="H30072">
        <v>1</v>
      </c>
      <c r="I30072" s="1" t="s">
        <v>40</v>
      </c>
      <c r="J30072" s="1" t="s">
        <v>41</v>
      </c>
      <c r="K30072" s="1" t="s">
        <v>55</v>
      </c>
      <c r="L30072" s="1" t="s">
        <v>40</v>
      </c>
      <c r="M30072" s="1" t="s">
        <v>43</v>
      </c>
      <c r="N30072" s="1" t="s">
        <v>551</v>
      </c>
      <c r="O30072">
        <v>31.1668783</v>
      </c>
      <c r="P30072">
        <v>146</v>
      </c>
      <c r="Q30072">
        <v>80.829905729999993</v>
      </c>
      <c r="R30072" s="1" t="s">
        <v>39</v>
      </c>
      <c r="S30072" s="1" t="s">
        <v>45</v>
      </c>
      <c r="T30072" s="1" t="s">
        <v>39</v>
      </c>
      <c r="U30072">
        <v>1</v>
      </c>
      <c r="V30072" s="1" t="s">
        <v>46</v>
      </c>
      <c r="W30072">
        <v>0.62057591599999995</v>
      </c>
      <c r="X30072">
        <v>4.3865644000000002E-2</v>
      </c>
      <c r="Y30072">
        <v>8.9872459000000002E-2</v>
      </c>
      <c r="Z30072" s="1" t="s">
        <v>39</v>
      </c>
      <c r="AA30072" s="1" t="s">
        <v>47</v>
      </c>
      <c r="AB30072" s="1" t="s">
        <v>48</v>
      </c>
      <c r="AC30072">
        <v>62.374817700000001</v>
      </c>
      <c r="AD30072" s="1" t="s">
        <v>596</v>
      </c>
      <c r="AE30072">
        <v>18</v>
      </c>
      <c r="AF30072" s="1" t="s">
        <v>151</v>
      </c>
      <c r="AG30072" s="1" t="s">
        <v>83</v>
      </c>
      <c r="AH30072" s="1" t="s">
        <v>139</v>
      </c>
      <c r="AI30072" s="1" t="s">
        <v>67</v>
      </c>
      <c r="AJ30072" s="1" t="s">
        <v>68</v>
      </c>
    </row>
    <row r="30073" spans="1:36" x14ac:dyDescent="0.35">
      <c r="A30073">
        <v>30072</v>
      </c>
      <c r="B30073">
        <v>92</v>
      </c>
      <c r="C30073" s="1" t="s">
        <v>69</v>
      </c>
      <c r="D30073" s="1" t="s">
        <v>116</v>
      </c>
      <c r="E30073" s="1" t="s">
        <v>38</v>
      </c>
      <c r="F30073" s="1" t="s">
        <v>41</v>
      </c>
      <c r="G30073">
        <v>0</v>
      </c>
      <c r="H30073">
        <v>0</v>
      </c>
      <c r="I30073" s="1" t="s">
        <v>40</v>
      </c>
      <c r="J30073" s="1" t="s">
        <v>39</v>
      </c>
      <c r="K30073" s="1" t="s">
        <v>42</v>
      </c>
      <c r="L30073" s="1" t="s">
        <v>40</v>
      </c>
      <c r="M30073" s="1" t="s">
        <v>43</v>
      </c>
      <c r="N30073" s="1" t="s">
        <v>377</v>
      </c>
      <c r="O30073">
        <v>39.923051190000002</v>
      </c>
      <c r="P30073">
        <v>48</v>
      </c>
      <c r="Q30073">
        <v>42.257422120000001</v>
      </c>
      <c r="R30073" s="1" t="s">
        <v>63</v>
      </c>
      <c r="S30073" s="1" t="s">
        <v>45</v>
      </c>
      <c r="T30073" s="1" t="s">
        <v>39</v>
      </c>
      <c r="U30073">
        <v>1</v>
      </c>
      <c r="V30073" s="1" t="s">
        <v>46</v>
      </c>
      <c r="W30073">
        <v>2.0691773929999999</v>
      </c>
      <c r="X30073">
        <v>3.8607700000000002E-4</v>
      </c>
      <c r="Y30073">
        <v>6.7987581000000005E-2</v>
      </c>
      <c r="Z30073" s="1" t="s">
        <v>39</v>
      </c>
      <c r="AA30073" s="1" t="s">
        <v>47</v>
      </c>
      <c r="AB30073" s="1" t="s">
        <v>48</v>
      </c>
      <c r="AC30073">
        <v>65.987106830000002</v>
      </c>
      <c r="AD30073" s="1" t="s">
        <v>256</v>
      </c>
      <c r="AE30073">
        <v>21</v>
      </c>
      <c r="AF30073" s="1" t="s">
        <v>119</v>
      </c>
      <c r="AG30073" s="1" t="s">
        <v>83</v>
      </c>
      <c r="AH30073" s="1" t="s">
        <v>52</v>
      </c>
      <c r="AI30073" s="1" t="s">
        <v>67</v>
      </c>
      <c r="AJ30073" s="1" t="s">
        <v>68</v>
      </c>
    </row>
    <row r="30074" spans="1:36" x14ac:dyDescent="0.35">
      <c r="A30074">
        <v>30073</v>
      </c>
      <c r="B30074">
        <v>43</v>
      </c>
      <c r="C30074" s="1" t="s">
        <v>36</v>
      </c>
      <c r="D30074" s="1" t="s">
        <v>116</v>
      </c>
      <c r="E30074" s="1" t="s">
        <v>54</v>
      </c>
      <c r="F30074" s="1" t="s">
        <v>41</v>
      </c>
      <c r="G30074">
        <v>1</v>
      </c>
      <c r="H30074">
        <v>0</v>
      </c>
      <c r="I30074" s="1" t="s">
        <v>40</v>
      </c>
      <c r="J30074" s="1" t="s">
        <v>39</v>
      </c>
      <c r="K30074" s="1" t="s">
        <v>42</v>
      </c>
      <c r="L30074" s="1" t="s">
        <v>40</v>
      </c>
      <c r="M30074" s="1" t="s">
        <v>43</v>
      </c>
      <c r="N30074" s="1" t="s">
        <v>401</v>
      </c>
      <c r="O30074">
        <v>26.833416849999999</v>
      </c>
      <c r="P30074">
        <v>130</v>
      </c>
      <c r="Q30074">
        <v>89.685240590000006</v>
      </c>
      <c r="R30074" s="1" t="s">
        <v>41</v>
      </c>
      <c r="S30074" s="1" t="s">
        <v>107</v>
      </c>
      <c r="T30074" s="1" t="s">
        <v>41</v>
      </c>
      <c r="U30074">
        <v>1</v>
      </c>
      <c r="V30074" s="1" t="s">
        <v>46</v>
      </c>
      <c r="W30074">
        <v>0.60701166299999998</v>
      </c>
      <c r="X30074">
        <v>3.1343638E-2</v>
      </c>
      <c r="Y30074">
        <v>7.8407282999999994E-2</v>
      </c>
      <c r="Z30074" s="1" t="s">
        <v>41</v>
      </c>
      <c r="AA30074" s="1" t="s">
        <v>71</v>
      </c>
      <c r="AB30074" s="1" t="s">
        <v>48</v>
      </c>
      <c r="AC30074">
        <v>72.256554429999994</v>
      </c>
      <c r="AD30074" s="1" t="s">
        <v>502</v>
      </c>
      <c r="AE30074">
        <v>17</v>
      </c>
      <c r="AF30074" s="1" t="s">
        <v>624</v>
      </c>
      <c r="AG30074" s="1" t="s">
        <v>51</v>
      </c>
      <c r="AH30074" s="1" t="s">
        <v>52</v>
      </c>
      <c r="AI30074" s="1" t="s">
        <v>42</v>
      </c>
      <c r="AJ30074" s="1" t="s">
        <v>68</v>
      </c>
    </row>
    <row r="30075" spans="1:36" x14ac:dyDescent="0.35">
      <c r="A30075">
        <v>30074</v>
      </c>
      <c r="B30075">
        <v>4</v>
      </c>
      <c r="C30075" s="1" t="s">
        <v>36</v>
      </c>
      <c r="D30075" s="1" t="s">
        <v>37</v>
      </c>
      <c r="E30075" s="1" t="s">
        <v>38</v>
      </c>
      <c r="F30075" s="1" t="s">
        <v>63</v>
      </c>
      <c r="G30075">
        <v>1</v>
      </c>
      <c r="H30075">
        <v>0</v>
      </c>
      <c r="I30075" s="1" t="s">
        <v>87</v>
      </c>
      <c r="J30075" s="1" t="s">
        <v>63</v>
      </c>
      <c r="K30075" s="1" t="s">
        <v>42</v>
      </c>
      <c r="L30075" s="1" t="s">
        <v>75</v>
      </c>
      <c r="M30075" s="1" t="s">
        <v>43</v>
      </c>
      <c r="N30075" s="1" t="s">
        <v>100</v>
      </c>
      <c r="O30075">
        <v>22.597662849999999</v>
      </c>
      <c r="P30075">
        <v>16</v>
      </c>
      <c r="Q30075">
        <v>33.103915039999997</v>
      </c>
      <c r="R30075" s="1" t="s">
        <v>41</v>
      </c>
      <c r="S30075" s="1" t="s">
        <v>45</v>
      </c>
      <c r="T30075" s="1" t="s">
        <v>39</v>
      </c>
      <c r="U30075">
        <v>1</v>
      </c>
      <c r="V30075" s="1" t="s">
        <v>46</v>
      </c>
      <c r="W30075">
        <v>2.8035901249999999</v>
      </c>
      <c r="X30075">
        <v>4.1123822999999997E-2</v>
      </c>
      <c r="Y30075">
        <v>8.0167077000000003E-2</v>
      </c>
      <c r="Z30075" s="1" t="s">
        <v>41</v>
      </c>
      <c r="AA30075" s="1" t="s">
        <v>47</v>
      </c>
      <c r="AB30075" s="1" t="s">
        <v>48</v>
      </c>
      <c r="AC30075">
        <v>72.543864299999996</v>
      </c>
      <c r="AD30075" s="1" t="s">
        <v>385</v>
      </c>
      <c r="AE30075">
        <v>20</v>
      </c>
      <c r="AF30075" s="1" t="s">
        <v>93</v>
      </c>
      <c r="AG30075" s="1" t="s">
        <v>51</v>
      </c>
      <c r="AH30075" s="1" t="s">
        <v>61</v>
      </c>
      <c r="AI30075" s="1" t="s">
        <v>42</v>
      </c>
      <c r="AJ30075" s="1" t="s">
        <v>68</v>
      </c>
    </row>
    <row r="30076" spans="1:36" x14ac:dyDescent="0.35">
      <c r="A30076">
        <v>30075</v>
      </c>
      <c r="B30076">
        <v>51</v>
      </c>
      <c r="C30076" s="1" t="s">
        <v>112</v>
      </c>
      <c r="D30076" s="1" t="s">
        <v>37</v>
      </c>
      <c r="E30076" s="1" t="s">
        <v>38</v>
      </c>
      <c r="F30076" s="1" t="s">
        <v>39</v>
      </c>
      <c r="G30076">
        <v>0</v>
      </c>
      <c r="H30076">
        <v>0</v>
      </c>
      <c r="I30076" s="1" t="s">
        <v>40</v>
      </c>
      <c r="J30076" s="1" t="s">
        <v>39</v>
      </c>
      <c r="K30076" s="1" t="s">
        <v>67</v>
      </c>
      <c r="L30076" s="1" t="s">
        <v>40</v>
      </c>
      <c r="M30076" s="1" t="s">
        <v>43</v>
      </c>
      <c r="N30076" s="1" t="s">
        <v>335</v>
      </c>
      <c r="O30076">
        <v>25.447340260000001</v>
      </c>
      <c r="P30076">
        <v>43</v>
      </c>
      <c r="Q30076">
        <v>43.972175999999997</v>
      </c>
      <c r="R30076" s="1" t="s">
        <v>41</v>
      </c>
      <c r="S30076" s="1" t="s">
        <v>45</v>
      </c>
      <c r="T30076" s="1" t="s">
        <v>41</v>
      </c>
      <c r="U30076">
        <v>1</v>
      </c>
      <c r="V30076" s="1" t="s">
        <v>46</v>
      </c>
      <c r="W30076">
        <v>2.6738557570000001</v>
      </c>
      <c r="X30076">
        <v>1.2855663E-2</v>
      </c>
      <c r="Y30076">
        <v>6.5477003000000006E-2</v>
      </c>
      <c r="Z30076" s="1" t="s">
        <v>39</v>
      </c>
      <c r="AA30076" s="1" t="s">
        <v>47</v>
      </c>
      <c r="AB30076" s="1" t="s">
        <v>48</v>
      </c>
      <c r="AC30076">
        <v>75.255026729999997</v>
      </c>
      <c r="AD30076" s="1" t="s">
        <v>476</v>
      </c>
      <c r="AE30076">
        <v>22</v>
      </c>
      <c r="AF30076" s="1" t="s">
        <v>560</v>
      </c>
      <c r="AG30076" s="1" t="s">
        <v>51</v>
      </c>
      <c r="AH30076" s="1" t="s">
        <v>139</v>
      </c>
      <c r="AI30076" s="1" t="s">
        <v>67</v>
      </c>
      <c r="AJ30076" s="1" t="s">
        <v>68</v>
      </c>
    </row>
    <row r="30077" spans="1:36" x14ac:dyDescent="0.35">
      <c r="A30077">
        <v>30076</v>
      </c>
      <c r="B30077">
        <v>39</v>
      </c>
      <c r="C30077" s="1" t="s">
        <v>36</v>
      </c>
      <c r="D30077" s="1" t="s">
        <v>37</v>
      </c>
      <c r="E30077" s="1" t="s">
        <v>121</v>
      </c>
      <c r="F30077" s="1" t="s">
        <v>39</v>
      </c>
      <c r="G30077">
        <v>0</v>
      </c>
      <c r="H30077">
        <v>0</v>
      </c>
      <c r="I30077" s="1" t="s">
        <v>40</v>
      </c>
      <c r="J30077" s="1" t="s">
        <v>39</v>
      </c>
      <c r="K30077" s="1" t="s">
        <v>40</v>
      </c>
      <c r="L30077" s="1" t="s">
        <v>75</v>
      </c>
      <c r="M30077" s="1" t="s">
        <v>43</v>
      </c>
      <c r="N30077" s="1" t="s">
        <v>207</v>
      </c>
      <c r="O30077">
        <v>57.010540450000001</v>
      </c>
      <c r="P30077">
        <v>47</v>
      </c>
      <c r="Q30077">
        <v>26.897141789999999</v>
      </c>
      <c r="R30077" s="1" t="s">
        <v>39</v>
      </c>
      <c r="S30077" s="1" t="s">
        <v>45</v>
      </c>
      <c r="T30077" s="1" t="s">
        <v>39</v>
      </c>
      <c r="U30077">
        <v>0</v>
      </c>
      <c r="V30077" s="1" t="s">
        <v>46</v>
      </c>
      <c r="W30077">
        <v>1.5497446399999999</v>
      </c>
      <c r="X30077">
        <v>1.8939655999999999E-2</v>
      </c>
      <c r="Y30077">
        <v>7.2520870000000001E-2</v>
      </c>
      <c r="Z30077" s="1" t="s">
        <v>39</v>
      </c>
      <c r="AA30077" s="1" t="s">
        <v>47</v>
      </c>
      <c r="AB30077" s="1" t="s">
        <v>48</v>
      </c>
      <c r="AC30077">
        <v>35.046720479999998</v>
      </c>
      <c r="AD30077" s="1" t="s">
        <v>508</v>
      </c>
      <c r="AE30077">
        <v>19</v>
      </c>
      <c r="AF30077" s="1" t="s">
        <v>183</v>
      </c>
      <c r="AG30077" s="1" t="s">
        <v>51</v>
      </c>
      <c r="AH30077" s="1" t="s">
        <v>52</v>
      </c>
      <c r="AI30077" s="1" t="s">
        <v>42</v>
      </c>
      <c r="AJ30077" s="1" t="s">
        <v>68</v>
      </c>
    </row>
    <row r="30078" spans="1:36" x14ac:dyDescent="0.35">
      <c r="A30078">
        <v>30077</v>
      </c>
      <c r="B30078">
        <v>10</v>
      </c>
      <c r="C30078" s="1" t="s">
        <v>36</v>
      </c>
      <c r="D30078" s="1" t="s">
        <v>37</v>
      </c>
      <c r="E30078" s="1" t="s">
        <v>74</v>
      </c>
      <c r="F30078" s="1" t="s">
        <v>39</v>
      </c>
      <c r="G30078">
        <v>0</v>
      </c>
      <c r="H30078">
        <v>0</v>
      </c>
      <c r="I30078" s="1" t="s">
        <v>87</v>
      </c>
      <c r="J30078" s="1" t="s">
        <v>39</v>
      </c>
      <c r="K30078" s="1" t="s">
        <v>40</v>
      </c>
      <c r="L30078" s="1" t="s">
        <v>40</v>
      </c>
      <c r="M30078" s="1" t="s">
        <v>88</v>
      </c>
      <c r="N30078" s="1" t="s">
        <v>642</v>
      </c>
      <c r="O30078">
        <v>21.432349370000001</v>
      </c>
      <c r="P30078">
        <v>97</v>
      </c>
      <c r="Q30078">
        <v>30.109124470000001</v>
      </c>
      <c r="R30078" s="1" t="s">
        <v>41</v>
      </c>
      <c r="S30078" s="1" t="s">
        <v>45</v>
      </c>
      <c r="T30078" s="1" t="s">
        <v>39</v>
      </c>
      <c r="U30078">
        <v>0</v>
      </c>
      <c r="V30078" s="1" t="s">
        <v>46</v>
      </c>
      <c r="W30078">
        <v>0.55196354999999997</v>
      </c>
      <c r="X30078">
        <v>4.536598E-2</v>
      </c>
      <c r="Y30078">
        <v>9.6911301000000005E-2</v>
      </c>
      <c r="Z30078" s="1" t="s">
        <v>39</v>
      </c>
      <c r="AA30078" s="1" t="s">
        <v>47</v>
      </c>
      <c r="AB30078" s="1" t="s">
        <v>48</v>
      </c>
      <c r="AC30078">
        <v>42.685824930000003</v>
      </c>
      <c r="AD30078" s="1" t="s">
        <v>638</v>
      </c>
      <c r="AE30078">
        <v>24</v>
      </c>
      <c r="AF30078" s="1" t="s">
        <v>78</v>
      </c>
      <c r="AG30078" s="1" t="s">
        <v>51</v>
      </c>
      <c r="AH30078" s="1" t="s">
        <v>61</v>
      </c>
      <c r="AI30078" s="1" t="s">
        <v>67</v>
      </c>
      <c r="AJ30078" s="1" t="s">
        <v>68</v>
      </c>
    </row>
    <row r="30079" spans="1:36" x14ac:dyDescent="0.35">
      <c r="A30079">
        <v>30078</v>
      </c>
      <c r="B30079">
        <v>77</v>
      </c>
      <c r="C30079" s="1" t="s">
        <v>69</v>
      </c>
      <c r="D30079" s="1" t="s">
        <v>116</v>
      </c>
      <c r="E30079" s="1" t="s">
        <v>121</v>
      </c>
      <c r="F30079" s="1" t="s">
        <v>39</v>
      </c>
      <c r="G30079">
        <v>0</v>
      </c>
      <c r="H30079">
        <v>0</v>
      </c>
      <c r="I30079" s="1" t="s">
        <v>40</v>
      </c>
      <c r="J30079" s="1" t="s">
        <v>41</v>
      </c>
      <c r="K30079" s="1" t="s">
        <v>40</v>
      </c>
      <c r="L30079" s="1" t="s">
        <v>40</v>
      </c>
      <c r="M30079" s="1" t="s">
        <v>43</v>
      </c>
      <c r="N30079" s="1" t="s">
        <v>98</v>
      </c>
      <c r="O30079">
        <v>44.503275600000002</v>
      </c>
      <c r="P30079">
        <v>189</v>
      </c>
      <c r="Q30079">
        <v>36.683391329999999</v>
      </c>
      <c r="R30079" s="1" t="s">
        <v>39</v>
      </c>
      <c r="S30079" s="1" t="s">
        <v>45</v>
      </c>
      <c r="T30079" s="1" t="s">
        <v>63</v>
      </c>
      <c r="U30079">
        <v>0</v>
      </c>
      <c r="V30079" s="1" t="s">
        <v>46</v>
      </c>
      <c r="W30079">
        <v>1.8527601920000001</v>
      </c>
      <c r="X30079">
        <v>1.0469289999999999E-2</v>
      </c>
      <c r="Y30079">
        <v>8.6519732000000002E-2</v>
      </c>
      <c r="Z30079" s="1" t="s">
        <v>41</v>
      </c>
      <c r="AA30079" s="1" t="s">
        <v>103</v>
      </c>
      <c r="AB30079" s="1" t="s">
        <v>48</v>
      </c>
      <c r="AC30079">
        <v>15.443052079999999</v>
      </c>
      <c r="AD30079" s="1" t="s">
        <v>530</v>
      </c>
      <c r="AE30079">
        <v>18</v>
      </c>
      <c r="AF30079" s="1" t="s">
        <v>268</v>
      </c>
      <c r="AG30079" s="1" t="s">
        <v>51</v>
      </c>
      <c r="AH30079" s="1" t="s">
        <v>52</v>
      </c>
      <c r="AI30079" s="1" t="s">
        <v>42</v>
      </c>
      <c r="AJ30079" s="1" t="s">
        <v>68</v>
      </c>
    </row>
    <row r="30080" spans="1:36" x14ac:dyDescent="0.35">
      <c r="A30080">
        <v>30079</v>
      </c>
      <c r="B30080">
        <v>1</v>
      </c>
      <c r="C30080" s="1" t="s">
        <v>36</v>
      </c>
      <c r="D30080" s="1" t="s">
        <v>37</v>
      </c>
      <c r="E30080" s="1" t="s">
        <v>38</v>
      </c>
      <c r="F30080" s="1" t="s">
        <v>41</v>
      </c>
      <c r="G30080">
        <v>0</v>
      </c>
      <c r="H30080">
        <v>0</v>
      </c>
      <c r="I30080" s="1" t="s">
        <v>87</v>
      </c>
      <c r="J30080" s="1" t="s">
        <v>63</v>
      </c>
      <c r="K30080" s="1" t="s">
        <v>40</v>
      </c>
      <c r="L30080" s="1" t="s">
        <v>75</v>
      </c>
      <c r="M30080" s="1" t="s">
        <v>43</v>
      </c>
      <c r="N30080" s="1" t="s">
        <v>238</v>
      </c>
      <c r="O30080">
        <v>26.32639275</v>
      </c>
      <c r="P30080">
        <v>29</v>
      </c>
      <c r="Q30080">
        <v>49.976322439999997</v>
      </c>
      <c r="R30080" s="1" t="s">
        <v>39</v>
      </c>
      <c r="S30080" s="1" t="s">
        <v>45</v>
      </c>
      <c r="T30080" s="1" t="s">
        <v>41</v>
      </c>
      <c r="U30080">
        <v>1</v>
      </c>
      <c r="V30080" s="1" t="s">
        <v>46</v>
      </c>
      <c r="W30080">
        <v>2.9843314680000002</v>
      </c>
      <c r="X30080">
        <v>3.4564171999999997E-2</v>
      </c>
      <c r="Y30080">
        <v>6.8579761000000003E-2</v>
      </c>
      <c r="Z30080" s="1" t="s">
        <v>39</v>
      </c>
      <c r="AA30080" s="1" t="s">
        <v>47</v>
      </c>
      <c r="AB30080" s="1" t="s">
        <v>48</v>
      </c>
      <c r="AC30080">
        <v>91.975509040000006</v>
      </c>
      <c r="AD30080" s="1" t="s">
        <v>298</v>
      </c>
      <c r="AE30080">
        <v>15</v>
      </c>
      <c r="AF30080" s="1" t="s">
        <v>62</v>
      </c>
      <c r="AG30080" s="1" t="s">
        <v>51</v>
      </c>
      <c r="AH30080" s="1" t="s">
        <v>52</v>
      </c>
      <c r="AI30080" s="1" t="s">
        <v>42</v>
      </c>
      <c r="AJ30080" s="1" t="s">
        <v>68</v>
      </c>
    </row>
    <row r="30081" spans="1:36" x14ac:dyDescent="0.35">
      <c r="A30081">
        <v>30080</v>
      </c>
      <c r="B30081">
        <v>34</v>
      </c>
      <c r="C30081" s="1" t="s">
        <v>69</v>
      </c>
      <c r="D30081" s="1" t="s">
        <v>37</v>
      </c>
      <c r="E30081" s="1" t="s">
        <v>54</v>
      </c>
      <c r="F30081" s="1" t="s">
        <v>39</v>
      </c>
      <c r="G30081">
        <v>0</v>
      </c>
      <c r="H30081">
        <v>0</v>
      </c>
      <c r="I30081" s="1" t="s">
        <v>40</v>
      </c>
      <c r="J30081" s="1" t="s">
        <v>39</v>
      </c>
      <c r="K30081" s="1" t="s">
        <v>40</v>
      </c>
      <c r="L30081" s="1" t="s">
        <v>40</v>
      </c>
      <c r="M30081" s="1" t="s">
        <v>43</v>
      </c>
      <c r="N30081" s="1" t="s">
        <v>265</v>
      </c>
      <c r="O30081">
        <v>29.167982049999999</v>
      </c>
      <c r="P30081">
        <v>121</v>
      </c>
      <c r="Q30081">
        <v>32.258191760000003</v>
      </c>
      <c r="R30081" s="1" t="s">
        <v>39</v>
      </c>
      <c r="S30081" s="1" t="s">
        <v>80</v>
      </c>
      <c r="T30081" s="1" t="s">
        <v>39</v>
      </c>
      <c r="U30081">
        <v>0</v>
      </c>
      <c r="V30081" s="1" t="s">
        <v>57</v>
      </c>
      <c r="W30081">
        <v>1.454597876</v>
      </c>
      <c r="X30081">
        <v>1.6859900000000001E-3</v>
      </c>
      <c r="Y30081">
        <v>7.2501847999999994E-2</v>
      </c>
      <c r="Z30081" s="1" t="s">
        <v>39</v>
      </c>
      <c r="AA30081" s="1" t="s">
        <v>47</v>
      </c>
      <c r="AB30081" s="1" t="s">
        <v>48</v>
      </c>
      <c r="AC30081">
        <v>93.725227149999995</v>
      </c>
      <c r="AD30081" s="1" t="s">
        <v>144</v>
      </c>
      <c r="AE30081">
        <v>18</v>
      </c>
      <c r="AF30081" s="1" t="s">
        <v>546</v>
      </c>
      <c r="AG30081" s="1" t="s">
        <v>51</v>
      </c>
      <c r="AH30081" s="1" t="s">
        <v>61</v>
      </c>
      <c r="AI30081" s="1" t="s">
        <v>42</v>
      </c>
      <c r="AJ30081" s="1" t="s">
        <v>68</v>
      </c>
    </row>
    <row r="30082" spans="1:36" x14ac:dyDescent="0.35">
      <c r="A30082">
        <v>30081</v>
      </c>
      <c r="B30082">
        <v>44</v>
      </c>
      <c r="C30082" s="1" t="s">
        <v>36</v>
      </c>
      <c r="D30082" s="1" t="s">
        <v>37</v>
      </c>
      <c r="E30082" s="1" t="s">
        <v>74</v>
      </c>
      <c r="F30082" s="1" t="s">
        <v>41</v>
      </c>
      <c r="G30082">
        <v>0</v>
      </c>
      <c r="H30082">
        <v>0</v>
      </c>
      <c r="I30082" s="1" t="s">
        <v>40</v>
      </c>
      <c r="J30082" s="1" t="s">
        <v>39</v>
      </c>
      <c r="K30082" s="1" t="s">
        <v>67</v>
      </c>
      <c r="L30082" s="1" t="s">
        <v>40</v>
      </c>
      <c r="M30082" s="1" t="s">
        <v>43</v>
      </c>
      <c r="N30082" s="1" t="s">
        <v>269</v>
      </c>
      <c r="O30082">
        <v>7.395201181</v>
      </c>
      <c r="P30082">
        <v>20</v>
      </c>
      <c r="Q30082">
        <v>57.92112324</v>
      </c>
      <c r="R30082" s="1" t="s">
        <v>41</v>
      </c>
      <c r="S30082" s="1" t="s">
        <v>107</v>
      </c>
      <c r="T30082" s="1" t="s">
        <v>41</v>
      </c>
      <c r="U30082">
        <v>1</v>
      </c>
      <c r="V30082" s="1" t="s">
        <v>57</v>
      </c>
      <c r="W30082">
        <v>1.195229987</v>
      </c>
      <c r="X30082">
        <v>5.6212900000000001E-3</v>
      </c>
      <c r="Y30082">
        <v>4.5025476000000002E-2</v>
      </c>
      <c r="Z30082" s="1" t="s">
        <v>39</v>
      </c>
      <c r="AA30082" s="1" t="s">
        <v>47</v>
      </c>
      <c r="AB30082" s="1" t="s">
        <v>58</v>
      </c>
      <c r="AC30082">
        <v>11.57058743</v>
      </c>
      <c r="AD30082" s="1" t="s">
        <v>414</v>
      </c>
      <c r="AE30082">
        <v>17</v>
      </c>
      <c r="AF30082" s="1" t="s">
        <v>153</v>
      </c>
      <c r="AG30082" s="1" t="s">
        <v>83</v>
      </c>
      <c r="AH30082" s="1" t="s">
        <v>52</v>
      </c>
      <c r="AI30082" s="1" t="s">
        <v>42</v>
      </c>
      <c r="AJ30082" s="1" t="s">
        <v>68</v>
      </c>
    </row>
    <row r="30083" spans="1:36" x14ac:dyDescent="0.35">
      <c r="A30083">
        <v>30082</v>
      </c>
      <c r="B30083">
        <v>48</v>
      </c>
      <c r="C30083" s="1" t="s">
        <v>69</v>
      </c>
      <c r="D30083" s="1" t="s">
        <v>116</v>
      </c>
      <c r="E30083" s="1" t="s">
        <v>74</v>
      </c>
      <c r="F30083" s="1" t="s">
        <v>63</v>
      </c>
      <c r="G30083">
        <v>1</v>
      </c>
      <c r="H30083">
        <v>0</v>
      </c>
      <c r="I30083" s="1" t="s">
        <v>40</v>
      </c>
      <c r="J30083" s="1" t="s">
        <v>63</v>
      </c>
      <c r="K30083" s="1" t="s">
        <v>42</v>
      </c>
      <c r="L30083" s="1" t="s">
        <v>75</v>
      </c>
      <c r="M30083" s="1" t="s">
        <v>43</v>
      </c>
      <c r="N30083" s="1" t="s">
        <v>168</v>
      </c>
      <c r="O30083">
        <v>33.838475619999997</v>
      </c>
      <c r="P30083">
        <v>21</v>
      </c>
      <c r="Q30083">
        <v>23.460001179999999</v>
      </c>
      <c r="R30083" s="1" t="s">
        <v>39</v>
      </c>
      <c r="S30083" s="1" t="s">
        <v>45</v>
      </c>
      <c r="T30083" s="1" t="s">
        <v>39</v>
      </c>
      <c r="U30083">
        <v>1</v>
      </c>
      <c r="V30083" s="1" t="s">
        <v>46</v>
      </c>
      <c r="W30083">
        <v>0.85499560299999999</v>
      </c>
      <c r="X30083">
        <v>1.2022236E-2</v>
      </c>
      <c r="Y30083">
        <v>6.8634028999999999E-2</v>
      </c>
      <c r="Z30083" s="1" t="s">
        <v>39</v>
      </c>
      <c r="AA30083" s="1" t="s">
        <v>103</v>
      </c>
      <c r="AB30083" s="1" t="s">
        <v>48</v>
      </c>
      <c r="AC30083">
        <v>96.381782229999999</v>
      </c>
      <c r="AD30083" s="1" t="s">
        <v>589</v>
      </c>
      <c r="AE30083">
        <v>23</v>
      </c>
      <c r="AF30083" s="1" t="s">
        <v>251</v>
      </c>
      <c r="AG30083" s="1" t="s">
        <v>83</v>
      </c>
      <c r="AH30083" s="1" t="s">
        <v>61</v>
      </c>
      <c r="AI30083" s="1" t="s">
        <v>42</v>
      </c>
      <c r="AJ30083" s="1" t="s">
        <v>68</v>
      </c>
    </row>
    <row r="30084" spans="1:36" x14ac:dyDescent="0.35">
      <c r="A30084">
        <v>30083</v>
      </c>
      <c r="B30084">
        <v>34</v>
      </c>
      <c r="C30084" s="1" t="s">
        <v>69</v>
      </c>
      <c r="D30084" s="1" t="s">
        <v>233</v>
      </c>
      <c r="E30084" s="1" t="s">
        <v>54</v>
      </c>
      <c r="F30084" s="1" t="s">
        <v>41</v>
      </c>
      <c r="G30084">
        <v>0</v>
      </c>
      <c r="H30084">
        <v>0</v>
      </c>
      <c r="I30084" s="1" t="s">
        <v>40</v>
      </c>
      <c r="J30084" s="1" t="s">
        <v>39</v>
      </c>
      <c r="K30084" s="1" t="s">
        <v>40</v>
      </c>
      <c r="L30084" s="1" t="s">
        <v>40</v>
      </c>
      <c r="M30084" s="1" t="s">
        <v>43</v>
      </c>
      <c r="N30084" s="1" t="s">
        <v>493</v>
      </c>
      <c r="O30084">
        <v>25.549031880000001</v>
      </c>
      <c r="P30084">
        <v>28</v>
      </c>
      <c r="Q30084">
        <v>32.733763600000003</v>
      </c>
      <c r="R30084" s="1" t="s">
        <v>41</v>
      </c>
      <c r="S30084" s="1" t="s">
        <v>45</v>
      </c>
      <c r="T30084" s="1" t="s">
        <v>41</v>
      </c>
      <c r="U30084">
        <v>0</v>
      </c>
      <c r="V30084" s="1" t="s">
        <v>46</v>
      </c>
      <c r="W30084">
        <v>2.4029363080000001</v>
      </c>
      <c r="X30084">
        <v>1.9956082999999999E-2</v>
      </c>
      <c r="Y30084">
        <v>1.2494392E-2</v>
      </c>
      <c r="Z30084" s="1" t="s">
        <v>39</v>
      </c>
      <c r="AA30084" s="1" t="s">
        <v>47</v>
      </c>
      <c r="AB30084" s="1" t="s">
        <v>48</v>
      </c>
      <c r="AC30084">
        <v>61.433973229999999</v>
      </c>
      <c r="AD30084" s="1" t="s">
        <v>102</v>
      </c>
      <c r="AE30084">
        <v>18</v>
      </c>
      <c r="AF30084" s="1" t="s">
        <v>453</v>
      </c>
      <c r="AG30084" s="1" t="s">
        <v>51</v>
      </c>
      <c r="AH30084" s="1" t="s">
        <v>52</v>
      </c>
      <c r="AI30084" s="1" t="s">
        <v>67</v>
      </c>
      <c r="AJ30084" s="1" t="s">
        <v>68</v>
      </c>
    </row>
    <row r="30085" spans="1:36" x14ac:dyDescent="0.35">
      <c r="A30085">
        <v>30084</v>
      </c>
      <c r="B30085">
        <v>91</v>
      </c>
      <c r="C30085" s="1" t="s">
        <v>36</v>
      </c>
      <c r="D30085" s="1" t="s">
        <v>116</v>
      </c>
      <c r="E30085" s="1" t="s">
        <v>38</v>
      </c>
      <c r="F30085" s="1" t="s">
        <v>39</v>
      </c>
      <c r="G30085">
        <v>0</v>
      </c>
      <c r="H30085">
        <v>0</v>
      </c>
      <c r="I30085" s="1" t="s">
        <v>40</v>
      </c>
      <c r="J30085" s="1" t="s">
        <v>39</v>
      </c>
      <c r="K30085" s="1" t="s">
        <v>40</v>
      </c>
      <c r="L30085" s="1" t="s">
        <v>40</v>
      </c>
      <c r="M30085" s="1" t="s">
        <v>43</v>
      </c>
      <c r="N30085" s="1" t="s">
        <v>154</v>
      </c>
      <c r="O30085">
        <v>53.522004940000002</v>
      </c>
      <c r="P30085">
        <v>137</v>
      </c>
      <c r="Q30085">
        <v>22.166972040000001</v>
      </c>
      <c r="R30085" s="1" t="s">
        <v>41</v>
      </c>
      <c r="S30085" s="1" t="s">
        <v>45</v>
      </c>
      <c r="T30085" s="1" t="s">
        <v>41</v>
      </c>
      <c r="U30085">
        <v>1</v>
      </c>
      <c r="V30085" s="1" t="s">
        <v>46</v>
      </c>
      <c r="W30085">
        <v>1.159634133</v>
      </c>
      <c r="X30085">
        <v>3.6380293000000001E-2</v>
      </c>
      <c r="Y30085">
        <v>9.1187425000000003E-2</v>
      </c>
      <c r="Z30085" s="1" t="s">
        <v>39</v>
      </c>
      <c r="AA30085" s="1" t="s">
        <v>47</v>
      </c>
      <c r="AB30085" s="1" t="s">
        <v>48</v>
      </c>
      <c r="AC30085">
        <v>91.627928569999995</v>
      </c>
      <c r="AD30085" s="1" t="s">
        <v>374</v>
      </c>
      <c r="AE30085">
        <v>13</v>
      </c>
      <c r="AF30085" s="1" t="s">
        <v>110</v>
      </c>
      <c r="AG30085" s="1" t="s">
        <v>83</v>
      </c>
      <c r="AH30085" s="1" t="s">
        <v>52</v>
      </c>
      <c r="AI30085" s="1" t="s">
        <v>42</v>
      </c>
      <c r="AJ30085" s="1" t="s">
        <v>68</v>
      </c>
    </row>
    <row r="30086" spans="1:36" x14ac:dyDescent="0.35">
      <c r="A30086">
        <v>30085</v>
      </c>
      <c r="B30086">
        <v>71</v>
      </c>
      <c r="C30086" s="1" t="s">
        <v>36</v>
      </c>
      <c r="D30086" s="1" t="s">
        <v>37</v>
      </c>
      <c r="E30086" s="1" t="s">
        <v>54</v>
      </c>
      <c r="F30086" s="1" t="s">
        <v>39</v>
      </c>
      <c r="G30086">
        <v>1</v>
      </c>
      <c r="H30086">
        <v>0</v>
      </c>
      <c r="I30086" s="1" t="s">
        <v>40</v>
      </c>
      <c r="J30086" s="1" t="s">
        <v>63</v>
      </c>
      <c r="K30086" s="1" t="s">
        <v>40</v>
      </c>
      <c r="L30086" s="1" t="s">
        <v>40</v>
      </c>
      <c r="M30086" s="1" t="s">
        <v>43</v>
      </c>
      <c r="N30086" s="1" t="s">
        <v>321</v>
      </c>
      <c r="O30086">
        <v>26.72903157</v>
      </c>
      <c r="P30086">
        <v>3</v>
      </c>
      <c r="Q30086">
        <v>78.032316010000002</v>
      </c>
      <c r="R30086" s="1" t="s">
        <v>41</v>
      </c>
      <c r="S30086" s="1" t="s">
        <v>45</v>
      </c>
      <c r="T30086" s="1" t="s">
        <v>41</v>
      </c>
      <c r="U30086">
        <v>1</v>
      </c>
      <c r="V30086" s="1" t="s">
        <v>57</v>
      </c>
      <c r="W30086">
        <v>2.4123435839999998</v>
      </c>
      <c r="X30086">
        <v>2.6559901E-2</v>
      </c>
      <c r="Y30086">
        <v>6.6254380000000002E-2</v>
      </c>
      <c r="Z30086" s="1" t="s">
        <v>39</v>
      </c>
      <c r="AA30086" s="1" t="s">
        <v>47</v>
      </c>
      <c r="AB30086" s="1" t="s">
        <v>48</v>
      </c>
      <c r="AC30086">
        <v>96.726449900000006</v>
      </c>
      <c r="AD30086" s="1" t="s">
        <v>294</v>
      </c>
      <c r="AE30086">
        <v>12</v>
      </c>
      <c r="AF30086" s="1" t="s">
        <v>624</v>
      </c>
      <c r="AG30086" s="1" t="s">
        <v>51</v>
      </c>
      <c r="AH30086" s="1" t="s">
        <v>52</v>
      </c>
      <c r="AI30086" s="1" t="s">
        <v>42</v>
      </c>
      <c r="AJ30086" s="1" t="s">
        <v>68</v>
      </c>
    </row>
    <row r="30087" spans="1:36" x14ac:dyDescent="0.35">
      <c r="A30087">
        <v>30086</v>
      </c>
      <c r="B30087">
        <v>31</v>
      </c>
      <c r="C30087" s="1" t="s">
        <v>36</v>
      </c>
      <c r="D30087" s="1" t="s">
        <v>37</v>
      </c>
      <c r="E30087" s="1" t="s">
        <v>74</v>
      </c>
      <c r="F30087" s="1" t="s">
        <v>39</v>
      </c>
      <c r="G30087">
        <v>0</v>
      </c>
      <c r="H30087">
        <v>0</v>
      </c>
      <c r="I30087" s="1" t="s">
        <v>87</v>
      </c>
      <c r="J30087" s="1" t="s">
        <v>39</v>
      </c>
      <c r="K30087" s="1" t="s">
        <v>67</v>
      </c>
      <c r="L30087" s="1" t="s">
        <v>40</v>
      </c>
      <c r="M30087" s="1" t="s">
        <v>43</v>
      </c>
      <c r="N30087" s="1" t="s">
        <v>379</v>
      </c>
      <c r="O30087">
        <v>13.933105210000001</v>
      </c>
      <c r="P30087">
        <v>10</v>
      </c>
      <c r="Q30087">
        <v>16.504514459999999</v>
      </c>
      <c r="R30087" s="1" t="s">
        <v>39</v>
      </c>
      <c r="S30087" s="1" t="s">
        <v>80</v>
      </c>
      <c r="T30087" s="1" t="s">
        <v>41</v>
      </c>
      <c r="U30087">
        <v>0</v>
      </c>
      <c r="V30087" s="1" t="s">
        <v>57</v>
      </c>
      <c r="W30087">
        <v>1.3141872219999999</v>
      </c>
      <c r="X30087">
        <v>3.7908843999999997E-2</v>
      </c>
      <c r="Y30087">
        <v>6.0938535000000002E-2</v>
      </c>
      <c r="Z30087" s="1" t="s">
        <v>39</v>
      </c>
      <c r="AA30087" s="1" t="s">
        <v>47</v>
      </c>
      <c r="AB30087" s="1" t="s">
        <v>48</v>
      </c>
      <c r="AC30087">
        <v>67.802062179999993</v>
      </c>
      <c r="AD30087" s="1" t="s">
        <v>596</v>
      </c>
      <c r="AE30087">
        <v>16</v>
      </c>
      <c r="AF30087" s="1" t="s">
        <v>180</v>
      </c>
      <c r="AG30087" s="1" t="s">
        <v>51</v>
      </c>
      <c r="AH30087" s="1" t="s">
        <v>52</v>
      </c>
      <c r="AI30087" s="1" t="s">
        <v>67</v>
      </c>
      <c r="AJ30087" s="1" t="s">
        <v>68</v>
      </c>
    </row>
    <row r="30088" spans="1:36" x14ac:dyDescent="0.35">
      <c r="A30088">
        <v>30087</v>
      </c>
      <c r="B30088">
        <v>67</v>
      </c>
      <c r="C30088" s="1" t="s">
        <v>36</v>
      </c>
      <c r="D30088" s="1" t="s">
        <v>37</v>
      </c>
      <c r="E30088" s="1" t="s">
        <v>54</v>
      </c>
      <c r="F30088" s="1" t="s">
        <v>39</v>
      </c>
      <c r="G30088">
        <v>1</v>
      </c>
      <c r="H30088">
        <v>0</v>
      </c>
      <c r="I30088" s="1" t="s">
        <v>40</v>
      </c>
      <c r="J30088" s="1" t="s">
        <v>63</v>
      </c>
      <c r="K30088" s="1" t="s">
        <v>67</v>
      </c>
      <c r="L30088" s="1" t="s">
        <v>40</v>
      </c>
      <c r="M30088" s="1" t="s">
        <v>88</v>
      </c>
      <c r="N30088" s="1" t="s">
        <v>197</v>
      </c>
      <c r="O30088">
        <v>16.247459979999999</v>
      </c>
      <c r="P30088">
        <v>49</v>
      </c>
      <c r="Q30088">
        <v>49.682419230000001</v>
      </c>
      <c r="R30088" s="1" t="s">
        <v>39</v>
      </c>
      <c r="S30088" s="1" t="s">
        <v>45</v>
      </c>
      <c r="T30088" s="1" t="s">
        <v>39</v>
      </c>
      <c r="U30088">
        <v>1</v>
      </c>
      <c r="V30088" s="1" t="s">
        <v>46</v>
      </c>
      <c r="W30088">
        <v>2.9762984010000002</v>
      </c>
      <c r="X30088">
        <v>1.7795241999999999E-2</v>
      </c>
      <c r="Y30088">
        <v>7.4996094999999999E-2</v>
      </c>
      <c r="Z30088" s="1" t="s">
        <v>41</v>
      </c>
      <c r="AA30088" s="1" t="s">
        <v>103</v>
      </c>
      <c r="AB30088" s="1" t="s">
        <v>58</v>
      </c>
      <c r="AC30088">
        <v>50.062846919999998</v>
      </c>
      <c r="AD30088" s="1" t="s">
        <v>393</v>
      </c>
      <c r="AE30088">
        <v>26</v>
      </c>
      <c r="AF30088" s="1" t="s">
        <v>257</v>
      </c>
      <c r="AG30088" s="1" t="s">
        <v>51</v>
      </c>
      <c r="AH30088" s="1" t="s">
        <v>52</v>
      </c>
      <c r="AI30088" s="1" t="s">
        <v>42</v>
      </c>
      <c r="AJ30088" s="1" t="s">
        <v>68</v>
      </c>
    </row>
    <row r="30089" spans="1:36" x14ac:dyDescent="0.35">
      <c r="A30089">
        <v>30088</v>
      </c>
      <c r="B30089">
        <v>70</v>
      </c>
      <c r="C30089" s="1" t="s">
        <v>69</v>
      </c>
      <c r="D30089" s="1" t="s">
        <v>116</v>
      </c>
      <c r="E30089" s="1" t="s">
        <v>54</v>
      </c>
      <c r="F30089" s="1" t="s">
        <v>39</v>
      </c>
      <c r="G30089">
        <v>0</v>
      </c>
      <c r="H30089">
        <v>0</v>
      </c>
      <c r="I30089" s="1" t="s">
        <v>117</v>
      </c>
      <c r="J30089" s="1" t="s">
        <v>63</v>
      </c>
      <c r="K30089" s="1" t="s">
        <v>42</v>
      </c>
      <c r="L30089" s="1" t="s">
        <v>40</v>
      </c>
      <c r="M30089" s="1" t="s">
        <v>43</v>
      </c>
      <c r="N30089" s="1" t="s">
        <v>528</v>
      </c>
      <c r="O30089">
        <v>23.301033839999999</v>
      </c>
      <c r="P30089">
        <v>104</v>
      </c>
      <c r="Q30089">
        <v>49.243359839999997</v>
      </c>
      <c r="R30089" s="1" t="s">
        <v>41</v>
      </c>
      <c r="S30089" s="1" t="s">
        <v>45</v>
      </c>
      <c r="T30089" s="1" t="s">
        <v>39</v>
      </c>
      <c r="U30089">
        <v>0</v>
      </c>
      <c r="V30089" s="1" t="s">
        <v>46</v>
      </c>
      <c r="W30089">
        <v>2.8529578020000002</v>
      </c>
      <c r="X30089">
        <v>3.8957341999999999E-2</v>
      </c>
      <c r="Y30089">
        <v>3.5670874999999998E-2</v>
      </c>
      <c r="Z30089" s="1" t="s">
        <v>39</v>
      </c>
      <c r="AA30089" s="1" t="s">
        <v>47</v>
      </c>
      <c r="AB30089" s="1" t="s">
        <v>48</v>
      </c>
      <c r="AC30089">
        <v>21.467728359999999</v>
      </c>
      <c r="AD30089" s="1" t="s">
        <v>338</v>
      </c>
      <c r="AE30089">
        <v>22</v>
      </c>
      <c r="AF30089" s="1" t="s">
        <v>237</v>
      </c>
      <c r="AG30089" s="1" t="s">
        <v>83</v>
      </c>
      <c r="AH30089" s="1" t="s">
        <v>52</v>
      </c>
      <c r="AI30089" s="1" t="s">
        <v>42</v>
      </c>
      <c r="AJ30089" s="1" t="s">
        <v>53</v>
      </c>
    </row>
    <row r="30090" spans="1:36" x14ac:dyDescent="0.35">
      <c r="A30090">
        <v>30089</v>
      </c>
      <c r="B30090">
        <v>38</v>
      </c>
      <c r="C30090" s="1" t="s">
        <v>69</v>
      </c>
      <c r="D30090" s="1" t="s">
        <v>37</v>
      </c>
      <c r="E30090" s="1" t="s">
        <v>74</v>
      </c>
      <c r="F30090" s="1" t="s">
        <v>39</v>
      </c>
      <c r="G30090">
        <v>0</v>
      </c>
      <c r="H30090">
        <v>0</v>
      </c>
      <c r="I30090" s="1" t="s">
        <v>40</v>
      </c>
      <c r="J30090" s="1" t="s">
        <v>63</v>
      </c>
      <c r="K30090" s="1" t="s">
        <v>42</v>
      </c>
      <c r="L30090" s="1" t="s">
        <v>40</v>
      </c>
      <c r="M30090" s="1" t="s">
        <v>43</v>
      </c>
      <c r="N30090" s="1" t="s">
        <v>224</v>
      </c>
      <c r="O30090">
        <v>28.327615789999999</v>
      </c>
      <c r="P30090">
        <v>9</v>
      </c>
      <c r="Q30090">
        <v>27.982234770000002</v>
      </c>
      <c r="R30090" s="1" t="s">
        <v>41</v>
      </c>
      <c r="S30090" s="1" t="s">
        <v>45</v>
      </c>
      <c r="T30090" s="1" t="s">
        <v>39</v>
      </c>
      <c r="U30090">
        <v>0</v>
      </c>
      <c r="V30090" s="1" t="s">
        <v>57</v>
      </c>
      <c r="W30090">
        <v>0.527994297</v>
      </c>
      <c r="X30090">
        <v>3.8060212000000003E-2</v>
      </c>
      <c r="Y30090">
        <v>6.9226545E-2</v>
      </c>
      <c r="Z30090" s="1" t="s">
        <v>39</v>
      </c>
      <c r="AA30090" s="1" t="s">
        <v>47</v>
      </c>
      <c r="AB30090" s="1" t="s">
        <v>58</v>
      </c>
      <c r="AC30090">
        <v>60.123739309999998</v>
      </c>
      <c r="AD30090" s="1" t="s">
        <v>483</v>
      </c>
      <c r="AE30090">
        <v>18</v>
      </c>
      <c r="AF30090" s="1" t="s">
        <v>122</v>
      </c>
      <c r="AG30090" s="1" t="s">
        <v>51</v>
      </c>
      <c r="AH30090" s="1" t="s">
        <v>52</v>
      </c>
      <c r="AI30090" s="1" t="s">
        <v>42</v>
      </c>
      <c r="AJ30090" s="1" t="s">
        <v>53</v>
      </c>
    </row>
    <row r="30091" spans="1:36" x14ac:dyDescent="0.35">
      <c r="A30091">
        <v>30090</v>
      </c>
      <c r="B30091">
        <v>47</v>
      </c>
      <c r="C30091" s="1" t="s">
        <v>69</v>
      </c>
      <c r="D30091" s="1" t="s">
        <v>233</v>
      </c>
      <c r="E30091" s="1" t="s">
        <v>74</v>
      </c>
      <c r="F30091" s="1" t="s">
        <v>41</v>
      </c>
      <c r="G30091">
        <v>0</v>
      </c>
      <c r="H30091">
        <v>0</v>
      </c>
      <c r="I30091" s="1" t="s">
        <v>87</v>
      </c>
      <c r="J30091" s="1" t="s">
        <v>39</v>
      </c>
      <c r="K30091" s="1" t="s">
        <v>40</v>
      </c>
      <c r="L30091" s="1" t="s">
        <v>101</v>
      </c>
      <c r="M30091" s="1" t="s">
        <v>43</v>
      </c>
      <c r="N30091" s="1" t="s">
        <v>580</v>
      </c>
      <c r="O30091">
        <v>32.393613129999999</v>
      </c>
      <c r="P30091">
        <v>34</v>
      </c>
      <c r="Q30091">
        <v>81.403092459999996</v>
      </c>
      <c r="R30091" s="1" t="s">
        <v>39</v>
      </c>
      <c r="S30091" s="1" t="s">
        <v>45</v>
      </c>
      <c r="T30091" s="1" t="s">
        <v>39</v>
      </c>
      <c r="U30091">
        <v>1</v>
      </c>
      <c r="V30091" s="1" t="s">
        <v>46</v>
      </c>
      <c r="W30091">
        <v>2.9816351139999999</v>
      </c>
      <c r="X30091">
        <v>2.4645937E-2</v>
      </c>
      <c r="Y30091">
        <v>2.8033951000000001E-2</v>
      </c>
      <c r="Z30091" s="1" t="s">
        <v>41</v>
      </c>
      <c r="AA30091" s="1" t="s">
        <v>71</v>
      </c>
      <c r="AB30091" s="1" t="s">
        <v>58</v>
      </c>
      <c r="AC30091">
        <v>5.861935033</v>
      </c>
      <c r="AD30091" s="1" t="s">
        <v>145</v>
      </c>
      <c r="AE30091">
        <v>16</v>
      </c>
      <c r="AF30091" s="1" t="s">
        <v>119</v>
      </c>
      <c r="AG30091" s="1" t="s">
        <v>51</v>
      </c>
      <c r="AH30091" s="1" t="s">
        <v>52</v>
      </c>
      <c r="AI30091" s="1" t="s">
        <v>55</v>
      </c>
      <c r="AJ30091" s="1" t="s">
        <v>68</v>
      </c>
    </row>
    <row r="30092" spans="1:36" x14ac:dyDescent="0.35">
      <c r="A30092">
        <v>30091</v>
      </c>
      <c r="B30092">
        <v>90</v>
      </c>
      <c r="C30092" s="1" t="s">
        <v>69</v>
      </c>
      <c r="D30092" s="1" t="s">
        <v>37</v>
      </c>
      <c r="E30092" s="1" t="s">
        <v>54</v>
      </c>
      <c r="F30092" s="1" t="s">
        <v>41</v>
      </c>
      <c r="G30092">
        <v>0</v>
      </c>
      <c r="H30092">
        <v>0</v>
      </c>
      <c r="I30092" s="1" t="s">
        <v>40</v>
      </c>
      <c r="J30092" s="1" t="s">
        <v>63</v>
      </c>
      <c r="K30092" s="1" t="s">
        <v>40</v>
      </c>
      <c r="L30092" s="1" t="s">
        <v>40</v>
      </c>
      <c r="M30092" s="1" t="s">
        <v>88</v>
      </c>
      <c r="N30092" s="1" t="s">
        <v>162</v>
      </c>
      <c r="O30092">
        <v>53.499420260000001</v>
      </c>
      <c r="P30092">
        <v>145</v>
      </c>
      <c r="Q30092">
        <v>43.052497420000002</v>
      </c>
      <c r="R30092" s="1" t="s">
        <v>39</v>
      </c>
      <c r="S30092" s="1" t="s">
        <v>45</v>
      </c>
      <c r="T30092" s="1" t="s">
        <v>39</v>
      </c>
      <c r="U30092">
        <v>0</v>
      </c>
      <c r="V30092" s="1" t="s">
        <v>46</v>
      </c>
      <c r="W30092">
        <v>0.72733146000000004</v>
      </c>
      <c r="X30092">
        <v>3.7410891000000002E-2</v>
      </c>
      <c r="Y30092">
        <v>6.9407367999999997E-2</v>
      </c>
      <c r="Z30092" s="1" t="s">
        <v>41</v>
      </c>
      <c r="AA30092" s="1" t="s">
        <v>103</v>
      </c>
      <c r="AB30092" s="1" t="s">
        <v>48</v>
      </c>
      <c r="AC30092">
        <v>92.247407330000001</v>
      </c>
      <c r="AD30092" s="1" t="s">
        <v>338</v>
      </c>
      <c r="AE30092">
        <v>22</v>
      </c>
      <c r="AF30092" s="1" t="s">
        <v>302</v>
      </c>
      <c r="AG30092" s="1" t="s">
        <v>51</v>
      </c>
      <c r="AH30092" s="1" t="s">
        <v>139</v>
      </c>
      <c r="AI30092" s="1" t="s">
        <v>42</v>
      </c>
      <c r="AJ30092" s="1" t="s">
        <v>68</v>
      </c>
    </row>
    <row r="30093" spans="1:36" x14ac:dyDescent="0.35">
      <c r="A30093">
        <v>30092</v>
      </c>
      <c r="B30093">
        <v>36</v>
      </c>
      <c r="C30093" s="1" t="s">
        <v>69</v>
      </c>
      <c r="D30093" s="1" t="s">
        <v>116</v>
      </c>
      <c r="E30093" s="1" t="s">
        <v>38</v>
      </c>
      <c r="F30093" s="1" t="s">
        <v>41</v>
      </c>
      <c r="G30093">
        <v>0</v>
      </c>
      <c r="H30093">
        <v>0</v>
      </c>
      <c r="I30093" s="1" t="s">
        <v>40</v>
      </c>
      <c r="J30093" s="1" t="s">
        <v>41</v>
      </c>
      <c r="K30093" s="1" t="s">
        <v>40</v>
      </c>
      <c r="L30093" s="1" t="s">
        <v>40</v>
      </c>
      <c r="M30093" s="1" t="s">
        <v>88</v>
      </c>
      <c r="N30093" s="1" t="s">
        <v>710</v>
      </c>
      <c r="O30093">
        <v>35.955975539999997</v>
      </c>
      <c r="P30093">
        <v>167</v>
      </c>
      <c r="Q30093">
        <v>64.334231959999997</v>
      </c>
      <c r="R30093" s="1" t="s">
        <v>41</v>
      </c>
      <c r="S30093" s="1" t="s">
        <v>45</v>
      </c>
      <c r="T30093" s="1" t="s">
        <v>39</v>
      </c>
      <c r="U30093">
        <v>1</v>
      </c>
      <c r="V30093" s="1" t="s">
        <v>46</v>
      </c>
      <c r="W30093">
        <v>1.444525421</v>
      </c>
      <c r="X30093">
        <v>4.3487970000000001E-2</v>
      </c>
      <c r="Y30093">
        <v>5.0717211999999998E-2</v>
      </c>
      <c r="Z30093" s="1" t="s">
        <v>41</v>
      </c>
      <c r="AA30093" s="1" t="s">
        <v>47</v>
      </c>
      <c r="AB30093" s="1" t="s">
        <v>48</v>
      </c>
      <c r="AC30093">
        <v>26.986113370000002</v>
      </c>
      <c r="AD30093" s="1" t="s">
        <v>125</v>
      </c>
      <c r="AE30093">
        <v>18</v>
      </c>
      <c r="AF30093" s="1" t="s">
        <v>629</v>
      </c>
      <c r="AG30093" s="1" t="s">
        <v>51</v>
      </c>
      <c r="AH30093" s="1" t="s">
        <v>52</v>
      </c>
      <c r="AI30093" s="1" t="s">
        <v>42</v>
      </c>
      <c r="AJ30093" s="1" t="s">
        <v>68</v>
      </c>
    </row>
    <row r="30094" spans="1:36" x14ac:dyDescent="0.35">
      <c r="A30094">
        <v>30093</v>
      </c>
      <c r="B30094">
        <v>59</v>
      </c>
      <c r="C30094" s="1" t="s">
        <v>69</v>
      </c>
      <c r="D30094" s="1" t="s">
        <v>37</v>
      </c>
      <c r="E30094" s="1" t="s">
        <v>74</v>
      </c>
      <c r="F30094" s="1" t="s">
        <v>39</v>
      </c>
      <c r="G30094">
        <v>1</v>
      </c>
      <c r="H30094">
        <v>0</v>
      </c>
      <c r="I30094" s="1" t="s">
        <v>40</v>
      </c>
      <c r="J30094" s="1" t="s">
        <v>41</v>
      </c>
      <c r="K30094" s="1" t="s">
        <v>40</v>
      </c>
      <c r="L30094" s="1" t="s">
        <v>40</v>
      </c>
      <c r="M30094" s="1" t="s">
        <v>43</v>
      </c>
      <c r="N30094" s="1" t="s">
        <v>134</v>
      </c>
      <c r="O30094">
        <v>40.099358500000001</v>
      </c>
      <c r="P30094">
        <v>47</v>
      </c>
      <c r="Q30094">
        <v>58.116673939999998</v>
      </c>
      <c r="R30094" s="1" t="s">
        <v>39</v>
      </c>
      <c r="S30094" s="1" t="s">
        <v>45</v>
      </c>
      <c r="T30094" s="1" t="s">
        <v>41</v>
      </c>
      <c r="U30094">
        <v>1</v>
      </c>
      <c r="V30094" s="1" t="s">
        <v>46</v>
      </c>
      <c r="W30094">
        <v>0.59291181299999995</v>
      </c>
      <c r="X30094">
        <v>2.0980287E-2</v>
      </c>
      <c r="Y30094">
        <v>4.1394594999999999E-2</v>
      </c>
      <c r="Z30094" s="1" t="s">
        <v>39</v>
      </c>
      <c r="AA30094" s="1" t="s">
        <v>71</v>
      </c>
      <c r="AB30094" s="1" t="s">
        <v>48</v>
      </c>
      <c r="AC30094">
        <v>27.994337550000001</v>
      </c>
      <c r="AD30094" s="1" t="s">
        <v>307</v>
      </c>
      <c r="AE30094">
        <v>26</v>
      </c>
      <c r="AF30094" s="1" t="s">
        <v>113</v>
      </c>
      <c r="AG30094" s="1" t="s">
        <v>51</v>
      </c>
      <c r="AH30094" s="1" t="s">
        <v>52</v>
      </c>
      <c r="AI30094" s="1" t="s">
        <v>42</v>
      </c>
      <c r="AJ30094" s="1" t="s">
        <v>68</v>
      </c>
    </row>
    <row r="30095" spans="1:36" x14ac:dyDescent="0.35">
      <c r="A30095">
        <v>30094</v>
      </c>
      <c r="B30095">
        <v>80</v>
      </c>
      <c r="C30095" s="1" t="s">
        <v>69</v>
      </c>
      <c r="D30095" s="1" t="s">
        <v>116</v>
      </c>
      <c r="E30095" s="1" t="s">
        <v>74</v>
      </c>
      <c r="F30095" s="1" t="s">
        <v>39</v>
      </c>
      <c r="G30095">
        <v>1</v>
      </c>
      <c r="H30095">
        <v>0</v>
      </c>
      <c r="I30095" s="1" t="s">
        <v>40</v>
      </c>
      <c r="J30095" s="1" t="s">
        <v>63</v>
      </c>
      <c r="K30095" s="1" t="s">
        <v>40</v>
      </c>
      <c r="L30095" s="1" t="s">
        <v>40</v>
      </c>
      <c r="M30095" s="1" t="s">
        <v>43</v>
      </c>
      <c r="N30095" s="1" t="s">
        <v>150</v>
      </c>
      <c r="O30095">
        <v>10.047945990000001</v>
      </c>
      <c r="P30095">
        <v>129</v>
      </c>
      <c r="Q30095">
        <v>53.038843759999999</v>
      </c>
      <c r="R30095" s="1" t="s">
        <v>63</v>
      </c>
      <c r="S30095" s="1" t="s">
        <v>45</v>
      </c>
      <c r="T30095" s="1" t="s">
        <v>39</v>
      </c>
      <c r="U30095">
        <v>1</v>
      </c>
      <c r="V30095" s="1" t="s">
        <v>46</v>
      </c>
      <c r="W30095">
        <v>1.4606279609999999</v>
      </c>
      <c r="X30095">
        <v>4.7714865000000002E-2</v>
      </c>
      <c r="Y30095">
        <v>4.1735622E-2</v>
      </c>
      <c r="Z30095" s="1" t="s">
        <v>39</v>
      </c>
      <c r="AA30095" s="1" t="s">
        <v>47</v>
      </c>
      <c r="AB30095" s="1" t="s">
        <v>58</v>
      </c>
      <c r="AC30095">
        <v>7.998684838</v>
      </c>
      <c r="AD30095" s="1" t="s">
        <v>585</v>
      </c>
      <c r="AE30095">
        <v>24</v>
      </c>
      <c r="AF30095" s="1" t="s">
        <v>658</v>
      </c>
      <c r="AG30095" s="1" t="s">
        <v>51</v>
      </c>
      <c r="AH30095" s="1" t="s">
        <v>52</v>
      </c>
      <c r="AI30095" s="1" t="s">
        <v>67</v>
      </c>
      <c r="AJ30095" s="1" t="s">
        <v>68</v>
      </c>
    </row>
    <row r="30096" spans="1:36" x14ac:dyDescent="0.35">
      <c r="A30096">
        <v>30095</v>
      </c>
      <c r="B30096">
        <v>73</v>
      </c>
      <c r="C30096" s="1" t="s">
        <v>36</v>
      </c>
      <c r="D30096" s="1" t="s">
        <v>37</v>
      </c>
      <c r="E30096" s="1" t="s">
        <v>74</v>
      </c>
      <c r="F30096" s="1" t="s">
        <v>39</v>
      </c>
      <c r="G30096">
        <v>0</v>
      </c>
      <c r="H30096">
        <v>1</v>
      </c>
      <c r="I30096" s="1" t="s">
        <v>40</v>
      </c>
      <c r="J30096" s="1" t="s">
        <v>39</v>
      </c>
      <c r="K30096" s="1" t="s">
        <v>40</v>
      </c>
      <c r="L30096" s="1" t="s">
        <v>40</v>
      </c>
      <c r="M30096" s="1" t="s">
        <v>43</v>
      </c>
      <c r="N30096" s="1" t="s">
        <v>508</v>
      </c>
      <c r="O30096">
        <v>19.34100887</v>
      </c>
      <c r="P30096">
        <v>88</v>
      </c>
      <c r="Q30096">
        <v>59.730044390000003</v>
      </c>
      <c r="R30096" s="1" t="s">
        <v>41</v>
      </c>
      <c r="S30096" s="1" t="s">
        <v>45</v>
      </c>
      <c r="T30096" s="1" t="s">
        <v>39</v>
      </c>
      <c r="U30096">
        <v>1</v>
      </c>
      <c r="V30096" s="1" t="s">
        <v>57</v>
      </c>
      <c r="W30096">
        <v>2.0054804019999999</v>
      </c>
      <c r="X30096">
        <v>4.5588053000000003E-2</v>
      </c>
      <c r="Y30096">
        <v>8.4517099999999998E-2</v>
      </c>
      <c r="Z30096" s="1" t="s">
        <v>39</v>
      </c>
      <c r="AA30096" s="1" t="s">
        <v>71</v>
      </c>
      <c r="AB30096" s="1" t="s">
        <v>48</v>
      </c>
      <c r="AC30096">
        <v>29.73368052</v>
      </c>
      <c r="AD30096" s="1" t="s">
        <v>357</v>
      </c>
      <c r="AE30096">
        <v>22</v>
      </c>
      <c r="AF30096" s="1" t="s">
        <v>335</v>
      </c>
      <c r="AG30096" s="1" t="s">
        <v>83</v>
      </c>
      <c r="AH30096" s="1" t="s">
        <v>52</v>
      </c>
      <c r="AI30096" s="1" t="s">
        <v>42</v>
      </c>
      <c r="AJ30096" s="1" t="s">
        <v>68</v>
      </c>
    </row>
    <row r="30097" spans="1:36" x14ac:dyDescent="0.35">
      <c r="A30097">
        <v>30096</v>
      </c>
      <c r="B30097">
        <v>3</v>
      </c>
      <c r="C30097" s="1" t="s">
        <v>69</v>
      </c>
      <c r="D30097" s="1" t="s">
        <v>37</v>
      </c>
      <c r="E30097" s="1" t="s">
        <v>54</v>
      </c>
      <c r="F30097" s="1" t="s">
        <v>39</v>
      </c>
      <c r="G30097">
        <v>0</v>
      </c>
      <c r="H30097">
        <v>0</v>
      </c>
      <c r="I30097" s="1" t="s">
        <v>40</v>
      </c>
      <c r="J30097" s="1" t="s">
        <v>41</v>
      </c>
      <c r="K30097" s="1" t="s">
        <v>40</v>
      </c>
      <c r="L30097" s="1" t="s">
        <v>140</v>
      </c>
      <c r="M30097" s="1" t="s">
        <v>43</v>
      </c>
      <c r="N30097" s="1" t="s">
        <v>469</v>
      </c>
      <c r="O30097">
        <v>29.21219816</v>
      </c>
      <c r="P30097">
        <v>124</v>
      </c>
      <c r="Q30097">
        <v>15.2492143</v>
      </c>
      <c r="R30097" s="1" t="s">
        <v>39</v>
      </c>
      <c r="S30097" s="1" t="s">
        <v>107</v>
      </c>
      <c r="T30097" s="1" t="s">
        <v>39</v>
      </c>
      <c r="U30097">
        <v>1</v>
      </c>
      <c r="V30097" s="1" t="s">
        <v>46</v>
      </c>
      <c r="W30097">
        <v>1.932283607</v>
      </c>
      <c r="X30097">
        <v>3.8789084000000001E-2</v>
      </c>
      <c r="Y30097">
        <v>8.9123290999999993E-2</v>
      </c>
      <c r="Z30097" s="1" t="s">
        <v>39</v>
      </c>
      <c r="AA30097" s="1" t="s">
        <v>71</v>
      </c>
      <c r="AB30097" s="1" t="s">
        <v>48</v>
      </c>
      <c r="AC30097">
        <v>40.700685579999998</v>
      </c>
      <c r="AD30097" s="1" t="s">
        <v>567</v>
      </c>
      <c r="AE30097">
        <v>16</v>
      </c>
      <c r="AF30097" s="1" t="s">
        <v>153</v>
      </c>
      <c r="AG30097" s="1" t="s">
        <v>66</v>
      </c>
      <c r="AH30097" s="1" t="s">
        <v>52</v>
      </c>
      <c r="AI30097" s="1" t="s">
        <v>67</v>
      </c>
      <c r="AJ30097" s="1" t="s">
        <v>68</v>
      </c>
    </row>
    <row r="30098" spans="1:36" x14ac:dyDescent="0.35">
      <c r="A30098">
        <v>30097</v>
      </c>
      <c r="B30098">
        <v>22</v>
      </c>
      <c r="C30098" s="1" t="s">
        <v>69</v>
      </c>
      <c r="D30098" s="1" t="s">
        <v>37</v>
      </c>
      <c r="E30098" s="1" t="s">
        <v>38</v>
      </c>
      <c r="F30098" s="1" t="s">
        <v>39</v>
      </c>
      <c r="G30098">
        <v>1</v>
      </c>
      <c r="H30098">
        <v>0</v>
      </c>
      <c r="I30098" s="1" t="s">
        <v>40</v>
      </c>
      <c r="J30098" s="1" t="s">
        <v>39</v>
      </c>
      <c r="K30098" s="1" t="s">
        <v>42</v>
      </c>
      <c r="L30098" s="1" t="s">
        <v>101</v>
      </c>
      <c r="M30098" s="1" t="s">
        <v>43</v>
      </c>
      <c r="N30098" s="1" t="s">
        <v>410</v>
      </c>
      <c r="O30098">
        <v>38.590221479999997</v>
      </c>
      <c r="P30098">
        <v>37</v>
      </c>
      <c r="Q30098">
        <v>39.21169227</v>
      </c>
      <c r="R30098" s="1" t="s">
        <v>39</v>
      </c>
      <c r="S30098" s="1" t="s">
        <v>107</v>
      </c>
      <c r="T30098" s="1" t="s">
        <v>63</v>
      </c>
      <c r="U30098">
        <v>1</v>
      </c>
      <c r="V30098" s="1" t="s">
        <v>46</v>
      </c>
      <c r="W30098">
        <v>1.1903320310000001</v>
      </c>
      <c r="X30098">
        <v>2.9983340000000001E-2</v>
      </c>
      <c r="Y30098">
        <v>3.5947399999999999E-3</v>
      </c>
      <c r="Z30098" s="1" t="s">
        <v>39</v>
      </c>
      <c r="AA30098" s="1" t="s">
        <v>47</v>
      </c>
      <c r="AB30098" s="1" t="s">
        <v>48</v>
      </c>
      <c r="AC30098">
        <v>82.899658770000002</v>
      </c>
      <c r="AD30098" s="1" t="s">
        <v>481</v>
      </c>
      <c r="AE30098">
        <v>18</v>
      </c>
      <c r="AF30098" s="1" t="s">
        <v>660</v>
      </c>
      <c r="AG30098" s="1" t="s">
        <v>83</v>
      </c>
      <c r="AH30098" s="1" t="s">
        <v>52</v>
      </c>
      <c r="AI30098" s="1" t="s">
        <v>67</v>
      </c>
      <c r="AJ30098" s="1" t="s">
        <v>68</v>
      </c>
    </row>
    <row r="30099" spans="1:36" x14ac:dyDescent="0.35">
      <c r="A30099">
        <v>30098</v>
      </c>
      <c r="B30099">
        <v>13</v>
      </c>
      <c r="C30099" s="1" t="s">
        <v>36</v>
      </c>
      <c r="D30099" s="1" t="s">
        <v>233</v>
      </c>
      <c r="E30099" s="1" t="s">
        <v>74</v>
      </c>
      <c r="F30099" s="1" t="s">
        <v>39</v>
      </c>
      <c r="G30099">
        <v>0</v>
      </c>
      <c r="H30099">
        <v>0</v>
      </c>
      <c r="I30099" s="1" t="s">
        <v>40</v>
      </c>
      <c r="J30099" s="1" t="s">
        <v>63</v>
      </c>
      <c r="K30099" s="1" t="s">
        <v>67</v>
      </c>
      <c r="L30099" s="1" t="s">
        <v>40</v>
      </c>
      <c r="M30099" s="1" t="s">
        <v>88</v>
      </c>
      <c r="N30099" s="1" t="s">
        <v>172</v>
      </c>
      <c r="O30099">
        <v>32.200558020000003</v>
      </c>
      <c r="P30099">
        <v>47</v>
      </c>
      <c r="Q30099">
        <v>15.462065730000001</v>
      </c>
      <c r="R30099" s="1" t="s">
        <v>41</v>
      </c>
      <c r="S30099" s="1" t="s">
        <v>45</v>
      </c>
      <c r="T30099" s="1" t="s">
        <v>41</v>
      </c>
      <c r="U30099">
        <v>0</v>
      </c>
      <c r="V30099" s="1" t="s">
        <v>57</v>
      </c>
      <c r="W30099">
        <v>0.958613096</v>
      </c>
      <c r="X30099">
        <v>2.7142429999999999E-3</v>
      </c>
      <c r="Y30099">
        <v>5.9709703000000003E-2</v>
      </c>
      <c r="Z30099" s="1" t="s">
        <v>39</v>
      </c>
      <c r="AA30099" s="1" t="s">
        <v>71</v>
      </c>
      <c r="AB30099" s="1" t="s">
        <v>48</v>
      </c>
      <c r="AC30099">
        <v>79.50845339</v>
      </c>
      <c r="AD30099" s="1" t="s">
        <v>334</v>
      </c>
      <c r="AE30099">
        <v>20</v>
      </c>
      <c r="AF30099" s="1" t="s">
        <v>546</v>
      </c>
      <c r="AG30099" s="1" t="s">
        <v>51</v>
      </c>
      <c r="AH30099" s="1" t="s">
        <v>52</v>
      </c>
      <c r="AI30099" s="1" t="s">
        <v>42</v>
      </c>
      <c r="AJ30099" s="1" t="s">
        <v>68</v>
      </c>
    </row>
    <row r="30100" spans="1:36" x14ac:dyDescent="0.35">
      <c r="A30100">
        <v>30099</v>
      </c>
      <c r="B30100">
        <v>4</v>
      </c>
      <c r="C30100" s="1" t="s">
        <v>69</v>
      </c>
      <c r="D30100" s="1" t="s">
        <v>233</v>
      </c>
      <c r="E30100" s="1" t="s">
        <v>54</v>
      </c>
      <c r="F30100" s="1" t="s">
        <v>39</v>
      </c>
      <c r="G30100">
        <v>0</v>
      </c>
      <c r="H30100">
        <v>0</v>
      </c>
      <c r="I30100" s="1" t="s">
        <v>40</v>
      </c>
      <c r="J30100" s="1" t="s">
        <v>39</v>
      </c>
      <c r="K30100" s="1" t="s">
        <v>67</v>
      </c>
      <c r="L30100" s="1" t="s">
        <v>75</v>
      </c>
      <c r="M30100" s="1" t="s">
        <v>43</v>
      </c>
      <c r="N30100" s="1" t="s">
        <v>506</v>
      </c>
      <c r="O30100">
        <v>40.211272780000002</v>
      </c>
      <c r="P30100">
        <v>5</v>
      </c>
      <c r="Q30100">
        <v>84.78261637</v>
      </c>
      <c r="R30100" s="1" t="s">
        <v>39</v>
      </c>
      <c r="S30100" s="1" t="s">
        <v>45</v>
      </c>
      <c r="T30100" s="1" t="s">
        <v>41</v>
      </c>
      <c r="U30100">
        <v>0</v>
      </c>
      <c r="V30100" s="1" t="s">
        <v>46</v>
      </c>
      <c r="W30100">
        <v>2.1354141919999998</v>
      </c>
      <c r="X30100">
        <v>1.4839213E-2</v>
      </c>
      <c r="Y30100">
        <v>1.5793603E-2</v>
      </c>
      <c r="Z30100" s="1" t="s">
        <v>39</v>
      </c>
      <c r="AA30100" s="1" t="s">
        <v>103</v>
      </c>
      <c r="AB30100" s="1" t="s">
        <v>48</v>
      </c>
      <c r="AC30100">
        <v>54.905104569999999</v>
      </c>
      <c r="AD30100" s="1" t="s">
        <v>438</v>
      </c>
      <c r="AE30100">
        <v>20</v>
      </c>
      <c r="AF30100" s="1" t="s">
        <v>673</v>
      </c>
      <c r="AG30100" s="1" t="s">
        <v>51</v>
      </c>
      <c r="AH30100" s="1" t="s">
        <v>52</v>
      </c>
      <c r="AI30100" s="1" t="s">
        <v>67</v>
      </c>
      <c r="AJ30100" s="1" t="s">
        <v>68</v>
      </c>
    </row>
    <row r="30101" spans="1:36" x14ac:dyDescent="0.35">
      <c r="A30101">
        <v>30100</v>
      </c>
      <c r="B30101">
        <v>65</v>
      </c>
      <c r="C30101" s="1" t="s">
        <v>36</v>
      </c>
      <c r="D30101" s="1" t="s">
        <v>37</v>
      </c>
      <c r="E30101" s="1" t="s">
        <v>121</v>
      </c>
      <c r="F30101" s="1" t="s">
        <v>39</v>
      </c>
      <c r="G30101">
        <v>0</v>
      </c>
      <c r="H30101">
        <v>1</v>
      </c>
      <c r="I30101" s="1" t="s">
        <v>40</v>
      </c>
      <c r="J30101" s="1" t="s">
        <v>39</v>
      </c>
      <c r="K30101" s="1" t="s">
        <v>42</v>
      </c>
      <c r="L30101" s="1" t="s">
        <v>75</v>
      </c>
      <c r="M30101" s="1" t="s">
        <v>43</v>
      </c>
      <c r="N30101" s="1" t="s">
        <v>225</v>
      </c>
      <c r="O30101">
        <v>35.059330330000002</v>
      </c>
      <c r="P30101">
        <v>66</v>
      </c>
      <c r="Q30101">
        <v>49.20486476</v>
      </c>
      <c r="R30101" s="1" t="s">
        <v>63</v>
      </c>
      <c r="S30101" s="1" t="s">
        <v>45</v>
      </c>
      <c r="T30101" s="1" t="s">
        <v>41</v>
      </c>
      <c r="U30101">
        <v>0</v>
      </c>
      <c r="V30101" s="1" t="s">
        <v>57</v>
      </c>
      <c r="W30101">
        <v>2.5981670129999999</v>
      </c>
      <c r="X30101">
        <v>2.6081778999999999E-2</v>
      </c>
      <c r="Y30101">
        <v>4.8632325999999997E-2</v>
      </c>
      <c r="Z30101" s="1" t="s">
        <v>39</v>
      </c>
      <c r="AA30101" s="1" t="s">
        <v>47</v>
      </c>
      <c r="AB30101" s="1" t="s">
        <v>48</v>
      </c>
      <c r="AC30101">
        <v>43.02943922</v>
      </c>
      <c r="AD30101" s="1" t="s">
        <v>551</v>
      </c>
      <c r="AE30101">
        <v>25</v>
      </c>
      <c r="AF30101" s="1" t="s">
        <v>624</v>
      </c>
      <c r="AG30101" s="1" t="s">
        <v>51</v>
      </c>
      <c r="AH30101" s="1" t="s">
        <v>139</v>
      </c>
      <c r="AI30101" s="1" t="s">
        <v>42</v>
      </c>
      <c r="AJ30101" s="1" t="s">
        <v>53</v>
      </c>
    </row>
    <row r="30102" spans="1:36" x14ac:dyDescent="0.35">
      <c r="A30102">
        <v>30101</v>
      </c>
      <c r="B30102">
        <v>23</v>
      </c>
      <c r="C30102" s="1" t="s">
        <v>36</v>
      </c>
      <c r="D30102" s="1" t="s">
        <v>116</v>
      </c>
      <c r="E30102" s="1" t="s">
        <v>54</v>
      </c>
      <c r="F30102" s="1" t="s">
        <v>39</v>
      </c>
      <c r="G30102">
        <v>1</v>
      </c>
      <c r="H30102">
        <v>0</v>
      </c>
      <c r="I30102" s="1" t="s">
        <v>40</v>
      </c>
      <c r="J30102" s="1" t="s">
        <v>41</v>
      </c>
      <c r="K30102" s="1" t="s">
        <v>42</v>
      </c>
      <c r="L30102" s="1" t="s">
        <v>140</v>
      </c>
      <c r="M30102" s="1" t="s">
        <v>43</v>
      </c>
      <c r="N30102" s="1" t="s">
        <v>115</v>
      </c>
      <c r="O30102">
        <v>31.827531149999999</v>
      </c>
      <c r="P30102">
        <v>245</v>
      </c>
      <c r="Q30102">
        <v>60.78806763</v>
      </c>
      <c r="R30102" s="1" t="s">
        <v>39</v>
      </c>
      <c r="S30102" s="1" t="s">
        <v>45</v>
      </c>
      <c r="T30102" s="1" t="s">
        <v>39</v>
      </c>
      <c r="U30102">
        <v>1</v>
      </c>
      <c r="V30102" s="1" t="s">
        <v>46</v>
      </c>
      <c r="W30102">
        <v>2.0954775049999999</v>
      </c>
      <c r="X30102">
        <v>2.49885E-2</v>
      </c>
      <c r="Y30102">
        <v>4.0924962000000002E-2</v>
      </c>
      <c r="Z30102" s="1" t="s">
        <v>39</v>
      </c>
      <c r="AA30102" s="1" t="s">
        <v>47</v>
      </c>
      <c r="AB30102" s="1" t="s">
        <v>48</v>
      </c>
      <c r="AC30102">
        <v>0.48435056100000001</v>
      </c>
      <c r="AD30102" s="1" t="s">
        <v>314</v>
      </c>
      <c r="AE30102">
        <v>13</v>
      </c>
      <c r="AF30102" s="1" t="s">
        <v>142</v>
      </c>
      <c r="AG30102" s="1" t="s">
        <v>51</v>
      </c>
      <c r="AH30102" s="1" t="s">
        <v>61</v>
      </c>
      <c r="AI30102" s="1" t="s">
        <v>42</v>
      </c>
      <c r="AJ30102" s="1" t="s">
        <v>53</v>
      </c>
    </row>
    <row r="30103" spans="1:36" x14ac:dyDescent="0.35">
      <c r="A30103">
        <v>30102</v>
      </c>
      <c r="B30103">
        <v>17</v>
      </c>
      <c r="C30103" s="1" t="s">
        <v>36</v>
      </c>
      <c r="D30103" s="1" t="s">
        <v>116</v>
      </c>
      <c r="E30103" s="1" t="s">
        <v>54</v>
      </c>
      <c r="F30103" s="1" t="s">
        <v>41</v>
      </c>
      <c r="G30103">
        <v>1</v>
      </c>
      <c r="H30103">
        <v>0</v>
      </c>
      <c r="I30103" s="1" t="s">
        <v>87</v>
      </c>
      <c r="J30103" s="1" t="s">
        <v>39</v>
      </c>
      <c r="K30103" s="1" t="s">
        <v>40</v>
      </c>
      <c r="L30103" s="1" t="s">
        <v>40</v>
      </c>
      <c r="M30103" s="1" t="s">
        <v>43</v>
      </c>
      <c r="N30103" s="1" t="s">
        <v>131</v>
      </c>
      <c r="O30103">
        <v>28.907612610000001</v>
      </c>
      <c r="P30103">
        <v>16</v>
      </c>
      <c r="Q30103">
        <v>20.902334620000001</v>
      </c>
      <c r="R30103" s="1" t="s">
        <v>41</v>
      </c>
      <c r="S30103" s="1" t="s">
        <v>45</v>
      </c>
      <c r="T30103" s="1" t="s">
        <v>39</v>
      </c>
      <c r="U30103">
        <v>1</v>
      </c>
      <c r="V30103" s="1" t="s">
        <v>46</v>
      </c>
      <c r="W30103">
        <v>2.5337292229999999</v>
      </c>
      <c r="X30103">
        <v>1.3392482000000001E-2</v>
      </c>
      <c r="Y30103">
        <v>7.8476856999999997E-2</v>
      </c>
      <c r="Z30103" s="1" t="s">
        <v>39</v>
      </c>
      <c r="AA30103" s="1" t="s">
        <v>71</v>
      </c>
      <c r="AB30103" s="1" t="s">
        <v>48</v>
      </c>
      <c r="AC30103">
        <v>52.859526840000001</v>
      </c>
      <c r="AD30103" s="1" t="s">
        <v>412</v>
      </c>
      <c r="AE30103">
        <v>20</v>
      </c>
      <c r="AF30103" s="1" t="s">
        <v>448</v>
      </c>
      <c r="AG30103" s="1" t="s">
        <v>51</v>
      </c>
      <c r="AH30103" s="1" t="s">
        <v>61</v>
      </c>
      <c r="AI30103" s="1" t="s">
        <v>67</v>
      </c>
      <c r="AJ30103" s="1" t="s">
        <v>68</v>
      </c>
    </row>
    <row r="30104" spans="1:36" x14ac:dyDescent="0.35">
      <c r="A30104">
        <v>30103</v>
      </c>
      <c r="B30104">
        <v>26</v>
      </c>
      <c r="C30104" s="1" t="s">
        <v>36</v>
      </c>
      <c r="D30104" s="1" t="s">
        <v>116</v>
      </c>
      <c r="E30104" s="1" t="s">
        <v>74</v>
      </c>
      <c r="F30104" s="1" t="s">
        <v>41</v>
      </c>
      <c r="G30104">
        <v>1</v>
      </c>
      <c r="H30104">
        <v>0</v>
      </c>
      <c r="I30104" s="1" t="s">
        <v>40</v>
      </c>
      <c r="J30104" s="1" t="s">
        <v>39</v>
      </c>
      <c r="K30104" s="1" t="s">
        <v>42</v>
      </c>
      <c r="L30104" s="1" t="s">
        <v>140</v>
      </c>
      <c r="M30104" s="1" t="s">
        <v>88</v>
      </c>
      <c r="N30104" s="1" t="s">
        <v>641</v>
      </c>
      <c r="O30104">
        <v>28.465529849999999</v>
      </c>
      <c r="P30104">
        <v>1</v>
      </c>
      <c r="Q30104">
        <v>89.220794510000005</v>
      </c>
      <c r="R30104" s="1" t="s">
        <v>63</v>
      </c>
      <c r="S30104" s="1" t="s">
        <v>45</v>
      </c>
      <c r="T30104" s="1" t="s">
        <v>41</v>
      </c>
      <c r="U30104">
        <v>1</v>
      </c>
      <c r="V30104" s="1" t="s">
        <v>46</v>
      </c>
      <c r="W30104">
        <v>1.787484311</v>
      </c>
      <c r="X30104">
        <v>4.7259901E-2</v>
      </c>
      <c r="Y30104">
        <v>3.3233125000000002E-2</v>
      </c>
      <c r="Z30104" s="1" t="s">
        <v>39</v>
      </c>
      <c r="AA30104" s="1" t="s">
        <v>71</v>
      </c>
      <c r="AB30104" s="1" t="s">
        <v>48</v>
      </c>
      <c r="AC30104">
        <v>5.933143083</v>
      </c>
      <c r="AD30104" s="1" t="s">
        <v>569</v>
      </c>
      <c r="AE30104">
        <v>18</v>
      </c>
      <c r="AF30104" s="1" t="s">
        <v>333</v>
      </c>
      <c r="AG30104" s="1" t="s">
        <v>83</v>
      </c>
      <c r="AH30104" s="1" t="s">
        <v>52</v>
      </c>
      <c r="AI30104" s="1" t="s">
        <v>42</v>
      </c>
      <c r="AJ30104" s="1" t="s">
        <v>68</v>
      </c>
    </row>
    <row r="30105" spans="1:36" x14ac:dyDescent="0.35">
      <c r="A30105">
        <v>30104</v>
      </c>
      <c r="B30105">
        <v>23</v>
      </c>
      <c r="C30105" s="1" t="s">
        <v>36</v>
      </c>
      <c r="D30105" s="1" t="s">
        <v>233</v>
      </c>
      <c r="E30105" s="1" t="s">
        <v>121</v>
      </c>
      <c r="F30105" s="1" t="s">
        <v>39</v>
      </c>
      <c r="G30105">
        <v>0</v>
      </c>
      <c r="H30105">
        <v>0</v>
      </c>
      <c r="I30105" s="1" t="s">
        <v>40</v>
      </c>
      <c r="J30105" s="1" t="s">
        <v>41</v>
      </c>
      <c r="K30105" s="1" t="s">
        <v>42</v>
      </c>
      <c r="L30105" s="1" t="s">
        <v>40</v>
      </c>
      <c r="M30105" s="1" t="s">
        <v>43</v>
      </c>
      <c r="N30105" s="1" t="s">
        <v>271</v>
      </c>
      <c r="O30105">
        <v>40.092231779999999</v>
      </c>
      <c r="P30105">
        <v>110</v>
      </c>
      <c r="Q30105">
        <v>76.255347459999996</v>
      </c>
      <c r="R30105" s="1" t="s">
        <v>39</v>
      </c>
      <c r="S30105" s="1" t="s">
        <v>45</v>
      </c>
      <c r="T30105" s="1" t="s">
        <v>39</v>
      </c>
      <c r="U30105">
        <v>1</v>
      </c>
      <c r="V30105" s="1" t="s">
        <v>46</v>
      </c>
      <c r="W30105">
        <v>2.903490224</v>
      </c>
      <c r="X30105">
        <v>6.2935439999999999E-3</v>
      </c>
      <c r="Y30105">
        <v>2.2081383E-2</v>
      </c>
      <c r="Z30105" s="1" t="s">
        <v>41</v>
      </c>
      <c r="AA30105" s="1" t="s">
        <v>103</v>
      </c>
      <c r="AB30105" s="1" t="s">
        <v>48</v>
      </c>
      <c r="AC30105">
        <v>28.23377932</v>
      </c>
      <c r="AD30105" s="1" t="s">
        <v>411</v>
      </c>
      <c r="AE30105">
        <v>21</v>
      </c>
      <c r="AF30105" s="1" t="s">
        <v>212</v>
      </c>
      <c r="AG30105" s="1" t="s">
        <v>66</v>
      </c>
      <c r="AH30105" s="1" t="s">
        <v>61</v>
      </c>
      <c r="AI30105" s="1" t="s">
        <v>67</v>
      </c>
      <c r="AJ30105" s="1" t="s">
        <v>68</v>
      </c>
    </row>
    <row r="30106" spans="1:36" x14ac:dyDescent="0.35">
      <c r="A30106">
        <v>30105</v>
      </c>
      <c r="B30106">
        <v>28</v>
      </c>
      <c r="C30106" s="1" t="s">
        <v>69</v>
      </c>
      <c r="D30106" s="1" t="s">
        <v>116</v>
      </c>
      <c r="E30106" s="1" t="s">
        <v>74</v>
      </c>
      <c r="F30106" s="1" t="s">
        <v>39</v>
      </c>
      <c r="G30106">
        <v>1</v>
      </c>
      <c r="H30106">
        <v>0</v>
      </c>
      <c r="I30106" s="1" t="s">
        <v>87</v>
      </c>
      <c r="J30106" s="1" t="s">
        <v>63</v>
      </c>
      <c r="K30106" s="1" t="s">
        <v>40</v>
      </c>
      <c r="L30106" s="1" t="s">
        <v>40</v>
      </c>
      <c r="M30106" s="1" t="s">
        <v>43</v>
      </c>
      <c r="N30106" s="1" t="s">
        <v>380</v>
      </c>
      <c r="O30106">
        <v>30.98202285</v>
      </c>
      <c r="P30106">
        <v>54</v>
      </c>
      <c r="Q30106">
        <v>50.163616099999999</v>
      </c>
      <c r="R30106" s="1" t="s">
        <v>41</v>
      </c>
      <c r="S30106" s="1" t="s">
        <v>45</v>
      </c>
      <c r="T30106" s="1" t="s">
        <v>41</v>
      </c>
      <c r="U30106">
        <v>1</v>
      </c>
      <c r="V30106" s="1" t="s">
        <v>46</v>
      </c>
      <c r="W30106">
        <v>2.1802664699999998</v>
      </c>
      <c r="X30106">
        <v>3.9778336999999997E-2</v>
      </c>
      <c r="Y30106">
        <v>3.4393135999999998E-2</v>
      </c>
      <c r="Z30106" s="1" t="s">
        <v>39</v>
      </c>
      <c r="AA30106" s="1" t="s">
        <v>71</v>
      </c>
      <c r="AB30106" s="1" t="s">
        <v>48</v>
      </c>
      <c r="AC30106">
        <v>17.157071590000001</v>
      </c>
      <c r="AD30106" s="1" t="s">
        <v>153</v>
      </c>
      <c r="AE30106">
        <v>19</v>
      </c>
      <c r="AF30106" s="1" t="s">
        <v>232</v>
      </c>
      <c r="AG30106" s="1" t="s">
        <v>51</v>
      </c>
      <c r="AH30106" s="1" t="s">
        <v>52</v>
      </c>
      <c r="AI30106" s="1" t="s">
        <v>42</v>
      </c>
      <c r="AJ30106" s="1" t="s">
        <v>68</v>
      </c>
    </row>
    <row r="30107" spans="1:36" x14ac:dyDescent="0.35">
      <c r="A30107">
        <v>30106</v>
      </c>
      <c r="B30107">
        <v>10</v>
      </c>
      <c r="C30107" s="1" t="s">
        <v>69</v>
      </c>
      <c r="D30107" s="1" t="s">
        <v>116</v>
      </c>
      <c r="E30107" s="1" t="s">
        <v>54</v>
      </c>
      <c r="F30107" s="1" t="s">
        <v>39</v>
      </c>
      <c r="G30107">
        <v>1</v>
      </c>
      <c r="H30107">
        <v>0</v>
      </c>
      <c r="I30107" s="1" t="s">
        <v>40</v>
      </c>
      <c r="J30107" s="1" t="s">
        <v>41</v>
      </c>
      <c r="K30107" s="1" t="s">
        <v>42</v>
      </c>
      <c r="L30107" s="1" t="s">
        <v>101</v>
      </c>
      <c r="M30107" s="1" t="s">
        <v>43</v>
      </c>
      <c r="N30107" s="1" t="s">
        <v>530</v>
      </c>
      <c r="O30107">
        <v>26.69480793</v>
      </c>
      <c r="P30107">
        <v>278</v>
      </c>
      <c r="Q30107">
        <v>69.783421090000004</v>
      </c>
      <c r="R30107" s="1" t="s">
        <v>41</v>
      </c>
      <c r="S30107" s="1" t="s">
        <v>107</v>
      </c>
      <c r="T30107" s="1" t="s">
        <v>41</v>
      </c>
      <c r="U30107">
        <v>0</v>
      </c>
      <c r="V30107" s="1" t="s">
        <v>46</v>
      </c>
      <c r="W30107">
        <v>2.5753714959999998</v>
      </c>
      <c r="X30107">
        <v>1.2675326000000001E-2</v>
      </c>
      <c r="Y30107">
        <v>5.4483408999999997E-2</v>
      </c>
      <c r="Z30107" s="1" t="s">
        <v>39</v>
      </c>
      <c r="AA30107" s="1" t="s">
        <v>47</v>
      </c>
      <c r="AB30107" s="1" t="s">
        <v>48</v>
      </c>
      <c r="AC30107">
        <v>48.392632499999998</v>
      </c>
      <c r="AD30107" s="1" t="s">
        <v>604</v>
      </c>
      <c r="AE30107">
        <v>11</v>
      </c>
      <c r="AF30107" s="1" t="s">
        <v>86</v>
      </c>
      <c r="AG30107" s="1" t="s">
        <v>51</v>
      </c>
      <c r="AH30107" s="1" t="s">
        <v>52</v>
      </c>
      <c r="AI30107" s="1" t="s">
        <v>42</v>
      </c>
      <c r="AJ30107" s="1" t="s">
        <v>68</v>
      </c>
    </row>
    <row r="30108" spans="1:36" x14ac:dyDescent="0.35">
      <c r="A30108">
        <v>30107</v>
      </c>
      <c r="B30108">
        <v>17</v>
      </c>
      <c r="C30108" s="1" t="s">
        <v>69</v>
      </c>
      <c r="D30108" s="1" t="s">
        <v>37</v>
      </c>
      <c r="E30108" s="1" t="s">
        <v>38</v>
      </c>
      <c r="F30108" s="1" t="s">
        <v>39</v>
      </c>
      <c r="G30108">
        <v>0</v>
      </c>
      <c r="H30108">
        <v>1</v>
      </c>
      <c r="I30108" s="1" t="s">
        <v>40</v>
      </c>
      <c r="J30108" s="1" t="s">
        <v>41</v>
      </c>
      <c r="K30108" s="1" t="s">
        <v>42</v>
      </c>
      <c r="L30108" s="1" t="s">
        <v>75</v>
      </c>
      <c r="M30108" s="1" t="s">
        <v>88</v>
      </c>
      <c r="N30108" s="1" t="s">
        <v>430</v>
      </c>
      <c r="O30108">
        <v>32.374044939999997</v>
      </c>
      <c r="P30108">
        <v>49</v>
      </c>
      <c r="Q30108">
        <v>69.45565028</v>
      </c>
      <c r="R30108" s="1" t="s">
        <v>39</v>
      </c>
      <c r="S30108" s="1" t="s">
        <v>45</v>
      </c>
      <c r="T30108" s="1" t="s">
        <v>63</v>
      </c>
      <c r="U30108">
        <v>1</v>
      </c>
      <c r="V30108" s="1" t="s">
        <v>57</v>
      </c>
      <c r="W30108">
        <v>0.88522361800000005</v>
      </c>
      <c r="X30108">
        <v>4.6550819E-2</v>
      </c>
      <c r="Y30108">
        <v>7.6850950000000003E-3</v>
      </c>
      <c r="Z30108" s="1" t="s">
        <v>39</v>
      </c>
      <c r="AA30108" s="1" t="s">
        <v>47</v>
      </c>
      <c r="AB30108" s="1" t="s">
        <v>48</v>
      </c>
      <c r="AC30108">
        <v>25.087916610000001</v>
      </c>
      <c r="AD30108" s="1" t="s">
        <v>150</v>
      </c>
      <c r="AE30108">
        <v>21</v>
      </c>
      <c r="AF30108" s="1" t="s">
        <v>229</v>
      </c>
      <c r="AG30108" s="1" t="s">
        <v>83</v>
      </c>
      <c r="AH30108" s="1" t="s">
        <v>61</v>
      </c>
      <c r="AI30108" s="1" t="s">
        <v>42</v>
      </c>
      <c r="AJ30108" s="1" t="s">
        <v>68</v>
      </c>
    </row>
    <row r="30109" spans="1:36" x14ac:dyDescent="0.35">
      <c r="A30109">
        <v>30108</v>
      </c>
      <c r="B30109">
        <v>3</v>
      </c>
      <c r="C30109" s="1" t="s">
        <v>69</v>
      </c>
      <c r="D30109" s="1" t="s">
        <v>37</v>
      </c>
      <c r="E30109" s="1" t="s">
        <v>74</v>
      </c>
      <c r="F30109" s="1" t="s">
        <v>39</v>
      </c>
      <c r="G30109">
        <v>1</v>
      </c>
      <c r="H30109">
        <v>0</v>
      </c>
      <c r="I30109" s="1" t="s">
        <v>87</v>
      </c>
      <c r="J30109" s="1" t="s">
        <v>41</v>
      </c>
      <c r="K30109" s="1" t="s">
        <v>42</v>
      </c>
      <c r="L30109" s="1" t="s">
        <v>40</v>
      </c>
      <c r="M30109" s="1" t="s">
        <v>88</v>
      </c>
      <c r="N30109" s="1" t="s">
        <v>176</v>
      </c>
      <c r="O30109">
        <v>27.380602939999999</v>
      </c>
      <c r="P30109">
        <v>12</v>
      </c>
      <c r="Q30109">
        <v>60.098607459999997</v>
      </c>
      <c r="R30109" s="1" t="s">
        <v>63</v>
      </c>
      <c r="S30109" s="1" t="s">
        <v>45</v>
      </c>
      <c r="T30109" s="1" t="s">
        <v>39</v>
      </c>
      <c r="U30109">
        <v>1</v>
      </c>
      <c r="V30109" s="1" t="s">
        <v>46</v>
      </c>
      <c r="W30109">
        <v>1.6488297970000001</v>
      </c>
      <c r="X30109">
        <v>3.2370072999999999E-2</v>
      </c>
      <c r="Y30109">
        <v>2.4739382000000001E-2</v>
      </c>
      <c r="Z30109" s="1" t="s">
        <v>39</v>
      </c>
      <c r="AA30109" s="1" t="s">
        <v>47</v>
      </c>
      <c r="AB30109" s="1" t="s">
        <v>48</v>
      </c>
      <c r="AC30109">
        <v>7.6026664589999999</v>
      </c>
      <c r="AD30109" s="1" t="s">
        <v>676</v>
      </c>
      <c r="AE30109">
        <v>14</v>
      </c>
      <c r="AF30109" s="1" t="s">
        <v>64</v>
      </c>
      <c r="AG30109" s="1" t="s">
        <v>51</v>
      </c>
      <c r="AH30109" s="1" t="s">
        <v>52</v>
      </c>
      <c r="AI30109" s="1" t="s">
        <v>42</v>
      </c>
      <c r="AJ30109" s="1" t="s">
        <v>53</v>
      </c>
    </row>
    <row r="30110" spans="1:36" x14ac:dyDescent="0.35">
      <c r="A30110">
        <v>30109</v>
      </c>
      <c r="B30110">
        <v>32</v>
      </c>
      <c r="C30110" s="1" t="s">
        <v>36</v>
      </c>
      <c r="D30110" s="1" t="s">
        <v>37</v>
      </c>
      <c r="E30110" s="1" t="s">
        <v>54</v>
      </c>
      <c r="F30110" s="1" t="s">
        <v>41</v>
      </c>
      <c r="G30110">
        <v>0</v>
      </c>
      <c r="H30110">
        <v>1</v>
      </c>
      <c r="I30110" s="1" t="s">
        <v>87</v>
      </c>
      <c r="J30110" s="1" t="s">
        <v>39</v>
      </c>
      <c r="K30110" s="1" t="s">
        <v>67</v>
      </c>
      <c r="L30110" s="1" t="s">
        <v>40</v>
      </c>
      <c r="M30110" s="1" t="s">
        <v>43</v>
      </c>
      <c r="N30110" s="1" t="s">
        <v>169</v>
      </c>
      <c r="O30110">
        <v>38.621932690000001</v>
      </c>
      <c r="P30110">
        <v>6</v>
      </c>
      <c r="Q30110">
        <v>33.41532737</v>
      </c>
      <c r="R30110" s="1" t="s">
        <v>63</v>
      </c>
      <c r="S30110" s="1" t="s">
        <v>80</v>
      </c>
      <c r="T30110" s="1" t="s">
        <v>39</v>
      </c>
      <c r="U30110">
        <v>1</v>
      </c>
      <c r="V30110" s="1" t="s">
        <v>57</v>
      </c>
      <c r="W30110">
        <v>2.9492370600000002</v>
      </c>
      <c r="X30110">
        <v>5.1422070000000002E-3</v>
      </c>
      <c r="Y30110">
        <v>8.9831735999999995E-2</v>
      </c>
      <c r="Z30110" s="1" t="s">
        <v>63</v>
      </c>
      <c r="AA30110" s="1" t="s">
        <v>103</v>
      </c>
      <c r="AB30110" s="1" t="s">
        <v>48</v>
      </c>
      <c r="AC30110">
        <v>11.660026029999999</v>
      </c>
      <c r="AD30110" s="1" t="s">
        <v>167</v>
      </c>
      <c r="AE30110">
        <v>18</v>
      </c>
      <c r="AF30110" s="1" t="s">
        <v>132</v>
      </c>
      <c r="AG30110" s="1" t="s">
        <v>51</v>
      </c>
      <c r="AH30110" s="1" t="s">
        <v>61</v>
      </c>
      <c r="AI30110" s="1" t="s">
        <v>42</v>
      </c>
      <c r="AJ30110" s="1" t="s">
        <v>173</v>
      </c>
    </row>
    <row r="30111" spans="1:36" x14ac:dyDescent="0.35">
      <c r="A30111">
        <v>30110</v>
      </c>
      <c r="B30111">
        <v>77</v>
      </c>
      <c r="C30111" s="1" t="s">
        <v>36</v>
      </c>
      <c r="D30111" s="1" t="s">
        <v>37</v>
      </c>
      <c r="E30111" s="1" t="s">
        <v>38</v>
      </c>
      <c r="F30111" s="1" t="s">
        <v>39</v>
      </c>
      <c r="G30111">
        <v>0</v>
      </c>
      <c r="H30111">
        <v>0</v>
      </c>
      <c r="I30111" s="1" t="s">
        <v>40</v>
      </c>
      <c r="J30111" s="1" t="s">
        <v>63</v>
      </c>
      <c r="K30111" s="1" t="s">
        <v>42</v>
      </c>
      <c r="L30111" s="1" t="s">
        <v>75</v>
      </c>
      <c r="M30111" s="1" t="s">
        <v>43</v>
      </c>
      <c r="N30111" s="1" t="s">
        <v>142</v>
      </c>
      <c r="O30111">
        <v>22.354504540000001</v>
      </c>
      <c r="P30111">
        <v>44</v>
      </c>
      <c r="Q30111">
        <v>37.476092620000003</v>
      </c>
      <c r="R30111" s="1" t="s">
        <v>41</v>
      </c>
      <c r="S30111" s="1" t="s">
        <v>45</v>
      </c>
      <c r="T30111" s="1" t="s">
        <v>39</v>
      </c>
      <c r="U30111">
        <v>0</v>
      </c>
      <c r="V30111" s="1" t="s">
        <v>46</v>
      </c>
      <c r="W30111">
        <v>0.95421191299999997</v>
      </c>
      <c r="X30111">
        <v>4.7256168000000001E-2</v>
      </c>
      <c r="Y30111">
        <v>9.7458453E-2</v>
      </c>
      <c r="Z30111" s="1" t="s">
        <v>39</v>
      </c>
      <c r="AA30111" s="1" t="s">
        <v>71</v>
      </c>
      <c r="AB30111" s="1" t="s">
        <v>48</v>
      </c>
      <c r="AC30111">
        <v>5.1132724029999999</v>
      </c>
      <c r="AD30111" s="1" t="s">
        <v>461</v>
      </c>
      <c r="AE30111">
        <v>18</v>
      </c>
      <c r="AF30111" s="1" t="s">
        <v>640</v>
      </c>
      <c r="AG30111" s="1" t="s">
        <v>51</v>
      </c>
      <c r="AH30111" s="1" t="s">
        <v>52</v>
      </c>
      <c r="AI30111" s="1" t="s">
        <v>42</v>
      </c>
      <c r="AJ30111" s="1" t="s">
        <v>68</v>
      </c>
    </row>
    <row r="30112" spans="1:36" x14ac:dyDescent="0.35">
      <c r="A30112">
        <v>30111</v>
      </c>
      <c r="B30112">
        <v>41</v>
      </c>
      <c r="C30112" s="1" t="s">
        <v>69</v>
      </c>
      <c r="D30112" s="1" t="s">
        <v>116</v>
      </c>
      <c r="E30112" s="1" t="s">
        <v>74</v>
      </c>
      <c r="F30112" s="1" t="s">
        <v>41</v>
      </c>
      <c r="G30112">
        <v>0</v>
      </c>
      <c r="H30112">
        <v>0</v>
      </c>
      <c r="I30112" s="1" t="s">
        <v>40</v>
      </c>
      <c r="J30112" s="1" t="s">
        <v>39</v>
      </c>
      <c r="K30112" s="1" t="s">
        <v>42</v>
      </c>
      <c r="L30112" s="1" t="s">
        <v>40</v>
      </c>
      <c r="M30112" s="1" t="s">
        <v>43</v>
      </c>
      <c r="N30112" s="1" t="s">
        <v>146</v>
      </c>
      <c r="O30112">
        <v>32.095841700000001</v>
      </c>
      <c r="P30112">
        <v>19</v>
      </c>
      <c r="Q30112">
        <v>82.677884210000002</v>
      </c>
      <c r="R30112" s="1" t="s">
        <v>41</v>
      </c>
      <c r="S30112" s="1" t="s">
        <v>45</v>
      </c>
      <c r="T30112" s="1" t="s">
        <v>39</v>
      </c>
      <c r="U30112">
        <v>0</v>
      </c>
      <c r="V30112" s="1" t="s">
        <v>46</v>
      </c>
      <c r="W30112">
        <v>1.4520321410000001</v>
      </c>
      <c r="X30112">
        <v>6.52935E-4</v>
      </c>
      <c r="Y30112">
        <v>1.1652322E-2</v>
      </c>
      <c r="Z30112" s="1" t="s">
        <v>39</v>
      </c>
      <c r="AA30112" s="1" t="s">
        <v>47</v>
      </c>
      <c r="AB30112" s="1" t="s">
        <v>48</v>
      </c>
      <c r="AC30112">
        <v>92.291403970000005</v>
      </c>
      <c r="AD30112" s="1" t="s">
        <v>346</v>
      </c>
      <c r="AE30112">
        <v>25</v>
      </c>
      <c r="AF30112" s="1" t="s">
        <v>568</v>
      </c>
      <c r="AG30112" s="1" t="s">
        <v>51</v>
      </c>
      <c r="AH30112" s="1" t="s">
        <v>139</v>
      </c>
      <c r="AI30112" s="1" t="s">
        <v>42</v>
      </c>
      <c r="AJ30112" s="1" t="s">
        <v>68</v>
      </c>
    </row>
    <row r="30113" spans="1:36" x14ac:dyDescent="0.35">
      <c r="A30113">
        <v>30112</v>
      </c>
      <c r="B30113">
        <v>31</v>
      </c>
      <c r="C30113" s="1" t="s">
        <v>69</v>
      </c>
      <c r="D30113" s="1" t="s">
        <v>37</v>
      </c>
      <c r="E30113" s="1" t="s">
        <v>74</v>
      </c>
      <c r="F30113" s="1" t="s">
        <v>41</v>
      </c>
      <c r="G30113">
        <v>0</v>
      </c>
      <c r="H30113">
        <v>1</v>
      </c>
      <c r="I30113" s="1" t="s">
        <v>40</v>
      </c>
      <c r="J30113" s="1" t="s">
        <v>39</v>
      </c>
      <c r="K30113" s="1" t="s">
        <v>40</v>
      </c>
      <c r="L30113" s="1" t="s">
        <v>75</v>
      </c>
      <c r="M30113" s="1" t="s">
        <v>43</v>
      </c>
      <c r="N30113" s="1" t="s">
        <v>656</v>
      </c>
      <c r="O30113">
        <v>35.046379219999999</v>
      </c>
      <c r="P30113">
        <v>13</v>
      </c>
      <c r="Q30113">
        <v>31.360677299999999</v>
      </c>
      <c r="R30113" s="1" t="s">
        <v>41</v>
      </c>
      <c r="S30113" s="1" t="s">
        <v>45</v>
      </c>
      <c r="T30113" s="1" t="s">
        <v>39</v>
      </c>
      <c r="U30113">
        <v>0</v>
      </c>
      <c r="V30113" s="1" t="s">
        <v>46</v>
      </c>
      <c r="W30113">
        <v>1.1690063340000001</v>
      </c>
      <c r="X30113">
        <v>3.9681183000000002E-2</v>
      </c>
      <c r="Y30113">
        <v>9.0999339999999998E-2</v>
      </c>
      <c r="Z30113" s="1" t="s">
        <v>39</v>
      </c>
      <c r="AA30113" s="1" t="s">
        <v>47</v>
      </c>
      <c r="AB30113" s="1" t="s">
        <v>58</v>
      </c>
      <c r="AC30113">
        <v>88.774679039999995</v>
      </c>
      <c r="AD30113" s="1" t="s">
        <v>221</v>
      </c>
      <c r="AE30113">
        <v>15</v>
      </c>
      <c r="AF30113" s="1" t="s">
        <v>510</v>
      </c>
      <c r="AG30113" s="1" t="s">
        <v>51</v>
      </c>
      <c r="AH30113" s="1" t="s">
        <v>61</v>
      </c>
      <c r="AI30113" s="1" t="s">
        <v>42</v>
      </c>
      <c r="AJ30113" s="1" t="s">
        <v>68</v>
      </c>
    </row>
    <row r="30114" spans="1:36" x14ac:dyDescent="0.35">
      <c r="A30114">
        <v>30113</v>
      </c>
      <c r="B30114">
        <v>50</v>
      </c>
      <c r="C30114" s="1" t="s">
        <v>69</v>
      </c>
      <c r="D30114" s="1" t="s">
        <v>116</v>
      </c>
      <c r="E30114" s="1" t="s">
        <v>74</v>
      </c>
      <c r="F30114" s="1" t="s">
        <v>39</v>
      </c>
      <c r="G30114">
        <v>0</v>
      </c>
      <c r="H30114">
        <v>0</v>
      </c>
      <c r="I30114" s="1" t="s">
        <v>40</v>
      </c>
      <c r="J30114" s="1" t="s">
        <v>39</v>
      </c>
      <c r="K30114" s="1" t="s">
        <v>40</v>
      </c>
      <c r="L30114" s="1" t="s">
        <v>40</v>
      </c>
      <c r="M30114" s="1" t="s">
        <v>43</v>
      </c>
      <c r="N30114" s="1" t="s">
        <v>238</v>
      </c>
      <c r="O30114">
        <v>32.770291999999998</v>
      </c>
      <c r="P30114">
        <v>89</v>
      </c>
      <c r="Q30114">
        <v>74.968783360000003</v>
      </c>
      <c r="R30114" s="1" t="s">
        <v>41</v>
      </c>
      <c r="S30114" s="1" t="s">
        <v>80</v>
      </c>
      <c r="T30114" s="1" t="s">
        <v>39</v>
      </c>
      <c r="U30114">
        <v>1</v>
      </c>
      <c r="V30114" s="1" t="s">
        <v>46</v>
      </c>
      <c r="W30114">
        <v>2.0159167830000002</v>
      </c>
      <c r="X30114">
        <v>8.2584609999999999E-3</v>
      </c>
      <c r="Y30114">
        <v>2.6419669999999998E-3</v>
      </c>
      <c r="Z30114" s="1" t="s">
        <v>39</v>
      </c>
      <c r="AA30114" s="1" t="s">
        <v>47</v>
      </c>
      <c r="AB30114" s="1" t="s">
        <v>48</v>
      </c>
      <c r="AC30114">
        <v>83.068906269999999</v>
      </c>
      <c r="AD30114" s="1" t="s">
        <v>609</v>
      </c>
      <c r="AE30114">
        <v>15</v>
      </c>
      <c r="AF30114" s="1" t="s">
        <v>372</v>
      </c>
      <c r="AG30114" s="1" t="s">
        <v>83</v>
      </c>
      <c r="AH30114" s="1" t="s">
        <v>61</v>
      </c>
      <c r="AI30114" s="1" t="s">
        <v>67</v>
      </c>
      <c r="AJ30114" s="1" t="s">
        <v>53</v>
      </c>
    </row>
    <row r="30115" spans="1:36" x14ac:dyDescent="0.35">
      <c r="A30115">
        <v>30114</v>
      </c>
      <c r="B30115">
        <v>3</v>
      </c>
      <c r="C30115" s="1" t="s">
        <v>36</v>
      </c>
      <c r="D30115" s="1" t="s">
        <v>37</v>
      </c>
      <c r="E30115" s="1" t="s">
        <v>54</v>
      </c>
      <c r="F30115" s="1" t="s">
        <v>41</v>
      </c>
      <c r="G30115">
        <v>0</v>
      </c>
      <c r="H30115">
        <v>0</v>
      </c>
      <c r="I30115" s="1" t="s">
        <v>40</v>
      </c>
      <c r="J30115" s="1" t="s">
        <v>41</v>
      </c>
      <c r="K30115" s="1" t="s">
        <v>40</v>
      </c>
      <c r="L30115" s="1" t="s">
        <v>40</v>
      </c>
      <c r="M30115" s="1" t="s">
        <v>43</v>
      </c>
      <c r="N30115" s="1" t="s">
        <v>257</v>
      </c>
      <c r="O30115">
        <v>37.665796929999999</v>
      </c>
      <c r="P30115">
        <v>91</v>
      </c>
      <c r="Q30115">
        <v>54.371888800000001</v>
      </c>
      <c r="R30115" s="1" t="s">
        <v>39</v>
      </c>
      <c r="S30115" s="1" t="s">
        <v>45</v>
      </c>
      <c r="T30115" s="1" t="s">
        <v>41</v>
      </c>
      <c r="U30115">
        <v>1</v>
      </c>
      <c r="V30115" s="1" t="s">
        <v>46</v>
      </c>
      <c r="W30115">
        <v>0.76901282900000001</v>
      </c>
      <c r="X30115">
        <v>3.7510259999999997E-2</v>
      </c>
      <c r="Y30115">
        <v>6.7207276999999996E-2</v>
      </c>
      <c r="Z30115" s="1" t="s">
        <v>39</v>
      </c>
      <c r="AA30115" s="1" t="s">
        <v>71</v>
      </c>
      <c r="AB30115" s="1" t="s">
        <v>48</v>
      </c>
      <c r="AC30115">
        <v>9.9430891080000006</v>
      </c>
      <c r="AD30115" s="1" t="s">
        <v>92</v>
      </c>
      <c r="AE30115">
        <v>20</v>
      </c>
      <c r="AF30115" s="1" t="s">
        <v>710</v>
      </c>
      <c r="AG30115" s="1" t="s">
        <v>51</v>
      </c>
      <c r="AH30115" s="1" t="s">
        <v>52</v>
      </c>
      <c r="AI30115" s="1" t="s">
        <v>42</v>
      </c>
      <c r="AJ30115" s="1" t="s">
        <v>68</v>
      </c>
    </row>
    <row r="30116" spans="1:36" x14ac:dyDescent="0.35">
      <c r="A30116">
        <v>30115</v>
      </c>
      <c r="B30116">
        <v>19</v>
      </c>
      <c r="C30116" s="1" t="s">
        <v>36</v>
      </c>
      <c r="D30116" s="1" t="s">
        <v>37</v>
      </c>
      <c r="E30116" s="1" t="s">
        <v>54</v>
      </c>
      <c r="F30116" s="1" t="s">
        <v>41</v>
      </c>
      <c r="G30116">
        <v>1</v>
      </c>
      <c r="H30116">
        <v>1</v>
      </c>
      <c r="I30116" s="1" t="s">
        <v>40</v>
      </c>
      <c r="J30116" s="1" t="s">
        <v>39</v>
      </c>
      <c r="K30116" s="1" t="s">
        <v>42</v>
      </c>
      <c r="L30116" s="1" t="s">
        <v>101</v>
      </c>
      <c r="M30116" s="1" t="s">
        <v>43</v>
      </c>
      <c r="N30116" s="1" t="s">
        <v>674</v>
      </c>
      <c r="O30116">
        <v>27.792783490000001</v>
      </c>
      <c r="P30116">
        <v>78</v>
      </c>
      <c r="Q30116">
        <v>38.579289690000003</v>
      </c>
      <c r="R30116" s="1" t="s">
        <v>41</v>
      </c>
      <c r="S30116" s="1" t="s">
        <v>45</v>
      </c>
      <c r="T30116" s="1" t="s">
        <v>39</v>
      </c>
      <c r="U30116">
        <v>1</v>
      </c>
      <c r="V30116" s="1" t="s">
        <v>46</v>
      </c>
      <c r="W30116">
        <v>0.94813691</v>
      </c>
      <c r="X30116">
        <v>2.9689243000000001E-2</v>
      </c>
      <c r="Y30116">
        <v>5.5026735E-2</v>
      </c>
      <c r="Z30116" s="1" t="s">
        <v>41</v>
      </c>
      <c r="AA30116" s="1" t="s">
        <v>47</v>
      </c>
      <c r="AB30116" s="1" t="s">
        <v>48</v>
      </c>
      <c r="AC30116">
        <v>42.952019839999998</v>
      </c>
      <c r="AD30116" s="1" t="s">
        <v>223</v>
      </c>
      <c r="AE30116">
        <v>26</v>
      </c>
      <c r="AF30116" s="1" t="s">
        <v>589</v>
      </c>
      <c r="AG30116" s="1" t="s">
        <v>51</v>
      </c>
      <c r="AH30116" s="1" t="s">
        <v>52</v>
      </c>
      <c r="AI30116" s="1" t="s">
        <v>42</v>
      </c>
      <c r="AJ30116" s="1" t="s">
        <v>68</v>
      </c>
    </row>
    <row r="30117" spans="1:36" x14ac:dyDescent="0.35">
      <c r="A30117">
        <v>30116</v>
      </c>
      <c r="B30117">
        <v>84</v>
      </c>
      <c r="C30117" s="1" t="s">
        <v>112</v>
      </c>
      <c r="D30117" s="1" t="s">
        <v>233</v>
      </c>
      <c r="E30117" s="1" t="s">
        <v>38</v>
      </c>
      <c r="F30117" s="1" t="s">
        <v>39</v>
      </c>
      <c r="G30117">
        <v>0</v>
      </c>
      <c r="H30117">
        <v>0</v>
      </c>
      <c r="I30117" s="1" t="s">
        <v>87</v>
      </c>
      <c r="J30117" s="1" t="s">
        <v>39</v>
      </c>
      <c r="K30117" s="1" t="s">
        <v>40</v>
      </c>
      <c r="L30117" s="1" t="s">
        <v>40</v>
      </c>
      <c r="M30117" s="1" t="s">
        <v>43</v>
      </c>
      <c r="N30117" s="1" t="s">
        <v>475</v>
      </c>
      <c r="O30117">
        <v>28.229518890000001</v>
      </c>
      <c r="P30117">
        <v>2</v>
      </c>
      <c r="Q30117">
        <v>45.291197859999997</v>
      </c>
      <c r="R30117" s="1" t="s">
        <v>39</v>
      </c>
      <c r="S30117" s="1" t="s">
        <v>45</v>
      </c>
      <c r="T30117" s="1" t="s">
        <v>41</v>
      </c>
      <c r="U30117">
        <v>1</v>
      </c>
      <c r="V30117" s="1" t="s">
        <v>46</v>
      </c>
      <c r="W30117">
        <v>2.3334602200000001</v>
      </c>
      <c r="X30117">
        <v>4.4730253999999997E-2</v>
      </c>
      <c r="Y30117">
        <v>1.6366507999999998E-2</v>
      </c>
      <c r="Z30117" s="1" t="s">
        <v>41</v>
      </c>
      <c r="AA30117" s="1" t="s">
        <v>47</v>
      </c>
      <c r="AB30117" s="1" t="s">
        <v>48</v>
      </c>
      <c r="AC30117">
        <v>58.062840629999997</v>
      </c>
      <c r="AD30117" s="1" t="s">
        <v>402</v>
      </c>
      <c r="AE30117">
        <v>25</v>
      </c>
      <c r="AF30117" s="1" t="s">
        <v>388</v>
      </c>
      <c r="AG30117" s="1" t="s">
        <v>83</v>
      </c>
      <c r="AH30117" s="1" t="s">
        <v>139</v>
      </c>
      <c r="AI30117" s="1" t="s">
        <v>42</v>
      </c>
      <c r="AJ30117" s="1" t="s">
        <v>68</v>
      </c>
    </row>
    <row r="30118" spans="1:36" x14ac:dyDescent="0.35">
      <c r="A30118">
        <v>30117</v>
      </c>
      <c r="B30118">
        <v>66</v>
      </c>
      <c r="C30118" s="1" t="s">
        <v>69</v>
      </c>
      <c r="D30118" s="1" t="s">
        <v>37</v>
      </c>
      <c r="E30118" s="1" t="s">
        <v>74</v>
      </c>
      <c r="F30118" s="1" t="s">
        <v>41</v>
      </c>
      <c r="G30118">
        <v>0</v>
      </c>
      <c r="H30118">
        <v>0</v>
      </c>
      <c r="I30118" s="1" t="s">
        <v>40</v>
      </c>
      <c r="J30118" s="1" t="s">
        <v>63</v>
      </c>
      <c r="K30118" s="1" t="s">
        <v>42</v>
      </c>
      <c r="L30118" s="1" t="s">
        <v>40</v>
      </c>
      <c r="M30118" s="1" t="s">
        <v>43</v>
      </c>
      <c r="N30118" s="1" t="s">
        <v>464</v>
      </c>
      <c r="O30118">
        <v>18.665188799999999</v>
      </c>
      <c r="P30118">
        <v>1</v>
      </c>
      <c r="Q30118">
        <v>22.824568169999999</v>
      </c>
      <c r="R30118" s="1" t="s">
        <v>39</v>
      </c>
      <c r="S30118" s="1" t="s">
        <v>45</v>
      </c>
      <c r="T30118" s="1" t="s">
        <v>41</v>
      </c>
      <c r="U30118">
        <v>1</v>
      </c>
      <c r="V30118" s="1" t="s">
        <v>46</v>
      </c>
      <c r="W30118">
        <v>1.5426227370000001</v>
      </c>
      <c r="X30118">
        <v>3.3790790000000001E-2</v>
      </c>
      <c r="Y30118">
        <v>2.3550371E-2</v>
      </c>
      <c r="Z30118" s="1" t="s">
        <v>39</v>
      </c>
      <c r="AA30118" s="1" t="s">
        <v>47</v>
      </c>
      <c r="AB30118" s="1" t="s">
        <v>48</v>
      </c>
      <c r="AC30118">
        <v>23.958937880000001</v>
      </c>
      <c r="AD30118" s="1" t="s">
        <v>304</v>
      </c>
      <c r="AE30118">
        <v>27</v>
      </c>
      <c r="AF30118" s="1" t="s">
        <v>716</v>
      </c>
      <c r="AG30118" s="1" t="s">
        <v>51</v>
      </c>
      <c r="AH30118" s="1" t="s">
        <v>61</v>
      </c>
      <c r="AI30118" s="1" t="s">
        <v>67</v>
      </c>
      <c r="AJ30118" s="1" t="s">
        <v>53</v>
      </c>
    </row>
    <row r="30119" spans="1:36" x14ac:dyDescent="0.35">
      <c r="A30119">
        <v>30118</v>
      </c>
      <c r="B30119">
        <v>88</v>
      </c>
      <c r="C30119" s="1" t="s">
        <v>36</v>
      </c>
      <c r="D30119" s="1" t="s">
        <v>116</v>
      </c>
      <c r="E30119" s="1" t="s">
        <v>74</v>
      </c>
      <c r="F30119" s="1" t="s">
        <v>39</v>
      </c>
      <c r="G30119">
        <v>0</v>
      </c>
      <c r="H30119">
        <v>1</v>
      </c>
      <c r="I30119" s="1" t="s">
        <v>40</v>
      </c>
      <c r="J30119" s="1" t="s">
        <v>41</v>
      </c>
      <c r="K30119" s="1" t="s">
        <v>67</v>
      </c>
      <c r="L30119" s="1" t="s">
        <v>40</v>
      </c>
      <c r="M30119" s="1" t="s">
        <v>43</v>
      </c>
      <c r="N30119" s="1" t="s">
        <v>557</v>
      </c>
      <c r="O30119">
        <v>16.65883505</v>
      </c>
      <c r="P30119">
        <v>8</v>
      </c>
      <c r="Q30119">
        <v>12.377130129999999</v>
      </c>
      <c r="R30119" s="1" t="s">
        <v>41</v>
      </c>
      <c r="S30119" s="1" t="s">
        <v>45</v>
      </c>
      <c r="T30119" s="1" t="s">
        <v>39</v>
      </c>
      <c r="U30119">
        <v>1</v>
      </c>
      <c r="V30119" s="1" t="s">
        <v>46</v>
      </c>
      <c r="W30119">
        <v>2.5302421389999998</v>
      </c>
      <c r="X30119">
        <v>2.0245220000000001E-2</v>
      </c>
      <c r="Y30119">
        <v>5.2015464999999997E-2</v>
      </c>
      <c r="Z30119" s="1" t="s">
        <v>63</v>
      </c>
      <c r="AA30119" s="1" t="s">
        <v>71</v>
      </c>
      <c r="AB30119" s="1" t="s">
        <v>58</v>
      </c>
      <c r="AC30119">
        <v>52.16706688</v>
      </c>
      <c r="AD30119" s="1" t="s">
        <v>505</v>
      </c>
      <c r="AE30119">
        <v>16</v>
      </c>
      <c r="AF30119" s="1" t="s">
        <v>651</v>
      </c>
      <c r="AG30119" s="1" t="s">
        <v>66</v>
      </c>
      <c r="AH30119" s="1" t="s">
        <v>52</v>
      </c>
      <c r="AI30119" s="1" t="s">
        <v>67</v>
      </c>
      <c r="AJ30119" s="1" t="s">
        <v>68</v>
      </c>
    </row>
    <row r="30120" spans="1:36" x14ac:dyDescent="0.35">
      <c r="A30120">
        <v>30119</v>
      </c>
      <c r="B30120">
        <v>67</v>
      </c>
      <c r="C30120" s="1" t="s">
        <v>36</v>
      </c>
      <c r="D30120" s="1" t="s">
        <v>37</v>
      </c>
      <c r="E30120" s="1" t="s">
        <v>74</v>
      </c>
      <c r="F30120" s="1" t="s">
        <v>39</v>
      </c>
      <c r="G30120">
        <v>0</v>
      </c>
      <c r="H30120">
        <v>0</v>
      </c>
      <c r="I30120" s="1" t="s">
        <v>40</v>
      </c>
      <c r="J30120" s="1" t="s">
        <v>39</v>
      </c>
      <c r="K30120" s="1" t="s">
        <v>42</v>
      </c>
      <c r="L30120" s="1" t="s">
        <v>40</v>
      </c>
      <c r="M30120" s="1" t="s">
        <v>43</v>
      </c>
      <c r="N30120" s="1" t="s">
        <v>374</v>
      </c>
      <c r="O30120">
        <v>32.149324010000001</v>
      </c>
      <c r="P30120">
        <v>143</v>
      </c>
      <c r="Q30120">
        <v>29.608158110000002</v>
      </c>
      <c r="R30120" s="1" t="s">
        <v>39</v>
      </c>
      <c r="S30120" s="1" t="s">
        <v>107</v>
      </c>
      <c r="T30120" s="1" t="s">
        <v>39</v>
      </c>
      <c r="U30120">
        <v>1</v>
      </c>
      <c r="V30120" s="1" t="s">
        <v>46</v>
      </c>
      <c r="W30120">
        <v>2.1647639719999998</v>
      </c>
      <c r="X30120">
        <v>2.3092439999999999E-2</v>
      </c>
      <c r="Y30120">
        <v>2.3164657000000002E-2</v>
      </c>
      <c r="Z30120" s="1" t="s">
        <v>41</v>
      </c>
      <c r="AA30120" s="1" t="s">
        <v>47</v>
      </c>
      <c r="AB30120" s="1" t="s">
        <v>48</v>
      </c>
      <c r="AC30120">
        <v>14.50942856</v>
      </c>
      <c r="AD30120" s="1" t="s">
        <v>594</v>
      </c>
      <c r="AE30120">
        <v>23</v>
      </c>
      <c r="AF30120" s="1" t="s">
        <v>559</v>
      </c>
      <c r="AG30120" s="1" t="s">
        <v>83</v>
      </c>
      <c r="AH30120" s="1" t="s">
        <v>61</v>
      </c>
      <c r="AI30120" s="1" t="s">
        <v>42</v>
      </c>
      <c r="AJ30120" s="1" t="s">
        <v>68</v>
      </c>
    </row>
    <row r="30121" spans="1:36" x14ac:dyDescent="0.35">
      <c r="A30121">
        <v>30120</v>
      </c>
      <c r="B30121">
        <v>61</v>
      </c>
      <c r="C30121" s="1" t="s">
        <v>36</v>
      </c>
      <c r="D30121" s="1" t="s">
        <v>37</v>
      </c>
      <c r="E30121" s="1" t="s">
        <v>74</v>
      </c>
      <c r="F30121" s="1" t="s">
        <v>39</v>
      </c>
      <c r="G30121">
        <v>0</v>
      </c>
      <c r="H30121">
        <v>0</v>
      </c>
      <c r="I30121" s="1" t="s">
        <v>40</v>
      </c>
      <c r="J30121" s="1" t="s">
        <v>39</v>
      </c>
      <c r="K30121" s="1" t="s">
        <v>40</v>
      </c>
      <c r="L30121" s="1" t="s">
        <v>40</v>
      </c>
      <c r="M30121" s="1" t="s">
        <v>43</v>
      </c>
      <c r="N30121" s="1" t="s">
        <v>349</v>
      </c>
      <c r="O30121">
        <v>42.299937989999997</v>
      </c>
      <c r="P30121">
        <v>34</v>
      </c>
      <c r="Q30121">
        <v>32.230835880000001</v>
      </c>
      <c r="R30121" s="1" t="s">
        <v>39</v>
      </c>
      <c r="S30121" s="1" t="s">
        <v>107</v>
      </c>
      <c r="T30121" s="1" t="s">
        <v>39</v>
      </c>
      <c r="U30121">
        <v>1</v>
      </c>
      <c r="V30121" s="1" t="s">
        <v>46</v>
      </c>
      <c r="W30121">
        <v>0.79499233199999997</v>
      </c>
      <c r="X30121">
        <v>4.5053656999999997E-2</v>
      </c>
      <c r="Y30121">
        <v>8.8991717999999997E-2</v>
      </c>
      <c r="Z30121" s="1" t="s">
        <v>39</v>
      </c>
      <c r="AA30121" s="1" t="s">
        <v>71</v>
      </c>
      <c r="AB30121" s="1" t="s">
        <v>48</v>
      </c>
      <c r="AC30121">
        <v>23.079139300000001</v>
      </c>
      <c r="AD30121" s="1" t="s">
        <v>528</v>
      </c>
      <c r="AE30121">
        <v>20</v>
      </c>
      <c r="AF30121" s="1" t="s">
        <v>362</v>
      </c>
      <c r="AG30121" s="1" t="s">
        <v>51</v>
      </c>
      <c r="AH30121" s="1" t="s">
        <v>52</v>
      </c>
      <c r="AI30121" s="1" t="s">
        <v>67</v>
      </c>
      <c r="AJ30121" s="1" t="s">
        <v>68</v>
      </c>
    </row>
    <row r="30122" spans="1:36" x14ac:dyDescent="0.35">
      <c r="A30122">
        <v>30121</v>
      </c>
      <c r="B30122">
        <v>57</v>
      </c>
      <c r="C30122" s="1" t="s">
        <v>36</v>
      </c>
      <c r="D30122" s="1" t="s">
        <v>116</v>
      </c>
      <c r="E30122" s="1" t="s">
        <v>74</v>
      </c>
      <c r="F30122" s="1" t="s">
        <v>39</v>
      </c>
      <c r="G30122">
        <v>1</v>
      </c>
      <c r="H30122">
        <v>0</v>
      </c>
      <c r="I30122" s="1" t="s">
        <v>87</v>
      </c>
      <c r="J30122" s="1" t="s">
        <v>39</v>
      </c>
      <c r="K30122" s="1" t="s">
        <v>40</v>
      </c>
      <c r="L30122" s="1" t="s">
        <v>40</v>
      </c>
      <c r="M30122" s="1" t="s">
        <v>43</v>
      </c>
      <c r="N30122" s="1" t="s">
        <v>535</v>
      </c>
      <c r="O30122">
        <v>22.361920619999999</v>
      </c>
      <c r="P30122">
        <v>6</v>
      </c>
      <c r="Q30122">
        <v>48.893632080000003</v>
      </c>
      <c r="R30122" s="1" t="s">
        <v>41</v>
      </c>
      <c r="S30122" s="1" t="s">
        <v>45</v>
      </c>
      <c r="T30122" s="1" t="s">
        <v>39</v>
      </c>
      <c r="U30122">
        <v>1</v>
      </c>
      <c r="V30122" s="1" t="s">
        <v>46</v>
      </c>
      <c r="W30122">
        <v>0.57040734299999996</v>
      </c>
      <c r="X30122">
        <v>1.4680603E-2</v>
      </c>
      <c r="Y30122">
        <v>7.2238669000000005E-2</v>
      </c>
      <c r="Z30122" s="1" t="s">
        <v>41</v>
      </c>
      <c r="AA30122" s="1" t="s">
        <v>47</v>
      </c>
      <c r="AB30122" s="1" t="s">
        <v>58</v>
      </c>
      <c r="AC30122">
        <v>72.397531819999998</v>
      </c>
      <c r="AD30122" s="1" t="s">
        <v>93</v>
      </c>
      <c r="AE30122">
        <v>20</v>
      </c>
      <c r="AF30122" s="1" t="s">
        <v>463</v>
      </c>
      <c r="AG30122" s="1" t="s">
        <v>51</v>
      </c>
      <c r="AH30122" s="1" t="s">
        <v>61</v>
      </c>
      <c r="AI30122" s="1" t="s">
        <v>55</v>
      </c>
      <c r="AJ30122" s="1" t="s">
        <v>68</v>
      </c>
    </row>
    <row r="30123" spans="1:36" x14ac:dyDescent="0.35">
      <c r="A30123">
        <v>30122</v>
      </c>
      <c r="B30123">
        <v>46</v>
      </c>
      <c r="C30123" s="1" t="s">
        <v>36</v>
      </c>
      <c r="D30123" s="1" t="s">
        <v>233</v>
      </c>
      <c r="E30123" s="1" t="s">
        <v>74</v>
      </c>
      <c r="F30123" s="1" t="s">
        <v>41</v>
      </c>
      <c r="G30123">
        <v>1</v>
      </c>
      <c r="H30123">
        <v>0</v>
      </c>
      <c r="I30123" s="1" t="s">
        <v>117</v>
      </c>
      <c r="J30123" s="1" t="s">
        <v>39</v>
      </c>
      <c r="K30123" s="1" t="s">
        <v>42</v>
      </c>
      <c r="L30123" s="1" t="s">
        <v>40</v>
      </c>
      <c r="M30123" s="1" t="s">
        <v>43</v>
      </c>
      <c r="N30123" s="1" t="s">
        <v>430</v>
      </c>
      <c r="O30123">
        <v>32.257171049999997</v>
      </c>
      <c r="P30123">
        <v>294</v>
      </c>
      <c r="Q30123">
        <v>67.503568599999994</v>
      </c>
      <c r="R30123" s="1" t="s">
        <v>41</v>
      </c>
      <c r="S30123" s="1" t="s">
        <v>45</v>
      </c>
      <c r="T30123" s="1" t="s">
        <v>39</v>
      </c>
      <c r="U30123">
        <v>1</v>
      </c>
      <c r="V30123" s="1" t="s">
        <v>57</v>
      </c>
      <c r="W30123">
        <v>0.96858999199999996</v>
      </c>
      <c r="X30123">
        <v>6.2894279999999997E-3</v>
      </c>
      <c r="Y30123">
        <v>5.5494874E-2</v>
      </c>
      <c r="Z30123" s="1" t="s">
        <v>39</v>
      </c>
      <c r="AA30123" s="1" t="s">
        <v>47</v>
      </c>
      <c r="AB30123" s="1" t="s">
        <v>48</v>
      </c>
      <c r="AC30123">
        <v>49.216907999999997</v>
      </c>
      <c r="AD30123" s="1" t="s">
        <v>600</v>
      </c>
      <c r="AE30123">
        <v>17</v>
      </c>
      <c r="AF30123" s="1" t="s">
        <v>323</v>
      </c>
      <c r="AG30123" s="1" t="s">
        <v>83</v>
      </c>
      <c r="AH30123" s="1" t="s">
        <v>61</v>
      </c>
      <c r="AI30123" s="1" t="s">
        <v>67</v>
      </c>
      <c r="AJ30123" s="1" t="s">
        <v>53</v>
      </c>
    </row>
    <row r="30124" spans="1:36" x14ac:dyDescent="0.35">
      <c r="A30124">
        <v>30123</v>
      </c>
      <c r="B30124">
        <v>74</v>
      </c>
      <c r="C30124" s="1" t="s">
        <v>69</v>
      </c>
      <c r="D30124" s="1" t="s">
        <v>37</v>
      </c>
      <c r="E30124" s="1" t="s">
        <v>74</v>
      </c>
      <c r="F30124" s="1" t="s">
        <v>41</v>
      </c>
      <c r="G30124">
        <v>0</v>
      </c>
      <c r="H30124">
        <v>1</v>
      </c>
      <c r="I30124" s="1" t="s">
        <v>40</v>
      </c>
      <c r="J30124" s="1" t="s">
        <v>39</v>
      </c>
      <c r="K30124" s="1" t="s">
        <v>40</v>
      </c>
      <c r="L30124" s="1" t="s">
        <v>40</v>
      </c>
      <c r="M30124" s="1" t="s">
        <v>43</v>
      </c>
      <c r="N30124" s="1" t="s">
        <v>305</v>
      </c>
      <c r="O30124">
        <v>27.026153829999998</v>
      </c>
      <c r="P30124">
        <v>11</v>
      </c>
      <c r="Q30124">
        <v>15.60384919</v>
      </c>
      <c r="R30124" s="1" t="s">
        <v>41</v>
      </c>
      <c r="S30124" s="1" t="s">
        <v>107</v>
      </c>
      <c r="T30124" s="1" t="s">
        <v>63</v>
      </c>
      <c r="U30124">
        <v>0</v>
      </c>
      <c r="V30124" s="1" t="s">
        <v>57</v>
      </c>
      <c r="W30124">
        <v>1.7157623479999999</v>
      </c>
      <c r="X30124">
        <v>3.5893076000000003E-2</v>
      </c>
      <c r="Y30124">
        <v>7.4179805000000001E-2</v>
      </c>
      <c r="Z30124" s="1" t="s">
        <v>39</v>
      </c>
      <c r="AA30124" s="1" t="s">
        <v>47</v>
      </c>
      <c r="AB30124" s="1" t="s">
        <v>48</v>
      </c>
      <c r="AC30124">
        <v>70.986832750000005</v>
      </c>
      <c r="AD30124" s="1" t="s">
        <v>411</v>
      </c>
      <c r="AE30124">
        <v>20</v>
      </c>
      <c r="AF30124" s="1" t="s">
        <v>234</v>
      </c>
      <c r="AG30124" s="1" t="s">
        <v>51</v>
      </c>
      <c r="AH30124" s="1" t="s">
        <v>61</v>
      </c>
      <c r="AI30124" s="1" t="s">
        <v>42</v>
      </c>
      <c r="AJ30124" s="1" t="s">
        <v>68</v>
      </c>
    </row>
    <row r="30125" spans="1:36" x14ac:dyDescent="0.35">
      <c r="A30125">
        <v>30124</v>
      </c>
      <c r="B30125">
        <v>79</v>
      </c>
      <c r="C30125" s="1" t="s">
        <v>112</v>
      </c>
      <c r="D30125" s="1" t="s">
        <v>37</v>
      </c>
      <c r="E30125" s="1" t="s">
        <v>74</v>
      </c>
      <c r="F30125" s="1" t="s">
        <v>41</v>
      </c>
      <c r="G30125">
        <v>0</v>
      </c>
      <c r="H30125">
        <v>1</v>
      </c>
      <c r="I30125" s="1" t="s">
        <v>40</v>
      </c>
      <c r="J30125" s="1" t="s">
        <v>41</v>
      </c>
      <c r="K30125" s="1" t="s">
        <v>40</v>
      </c>
      <c r="L30125" s="1" t="s">
        <v>40</v>
      </c>
      <c r="M30125" s="1" t="s">
        <v>43</v>
      </c>
      <c r="N30125" s="1" t="s">
        <v>583</v>
      </c>
      <c r="O30125">
        <v>28.16997817</v>
      </c>
      <c r="P30125">
        <v>112</v>
      </c>
      <c r="Q30125">
        <v>17.464984340000001</v>
      </c>
      <c r="R30125" s="1" t="s">
        <v>41</v>
      </c>
      <c r="S30125" s="1" t="s">
        <v>45</v>
      </c>
      <c r="T30125" s="1" t="s">
        <v>39</v>
      </c>
      <c r="U30125">
        <v>1</v>
      </c>
      <c r="V30125" s="1" t="s">
        <v>46</v>
      </c>
      <c r="W30125">
        <v>2.5401012289999998</v>
      </c>
      <c r="X30125">
        <v>3.3786393999999997E-2</v>
      </c>
      <c r="Y30125">
        <v>7.6114630000000003E-2</v>
      </c>
      <c r="Z30125" s="1" t="s">
        <v>39</v>
      </c>
      <c r="AA30125" s="1" t="s">
        <v>47</v>
      </c>
      <c r="AB30125" s="1" t="s">
        <v>58</v>
      </c>
      <c r="AC30125">
        <v>70.158074439999993</v>
      </c>
      <c r="AD30125" s="1" t="s">
        <v>106</v>
      </c>
      <c r="AE30125">
        <v>19</v>
      </c>
      <c r="AF30125" s="1" t="s">
        <v>496</v>
      </c>
      <c r="AG30125" s="1" t="s">
        <v>51</v>
      </c>
      <c r="AH30125" s="1" t="s">
        <v>61</v>
      </c>
      <c r="AI30125" s="1" t="s">
        <v>42</v>
      </c>
      <c r="AJ30125" s="1" t="s">
        <v>53</v>
      </c>
    </row>
    <row r="30126" spans="1:36" x14ac:dyDescent="0.35">
      <c r="A30126">
        <v>30125</v>
      </c>
      <c r="B30126">
        <v>58</v>
      </c>
      <c r="C30126" s="1" t="s">
        <v>69</v>
      </c>
      <c r="D30126" s="1" t="s">
        <v>37</v>
      </c>
      <c r="E30126" s="1" t="s">
        <v>74</v>
      </c>
      <c r="F30126" s="1" t="s">
        <v>63</v>
      </c>
      <c r="G30126">
        <v>1</v>
      </c>
      <c r="H30126">
        <v>0</v>
      </c>
      <c r="I30126" s="1" t="s">
        <v>117</v>
      </c>
      <c r="J30126" s="1" t="s">
        <v>63</v>
      </c>
      <c r="K30126" s="1" t="s">
        <v>42</v>
      </c>
      <c r="L30126" s="1" t="s">
        <v>40</v>
      </c>
      <c r="M30126" s="1" t="s">
        <v>88</v>
      </c>
      <c r="N30126" s="1" t="s">
        <v>414</v>
      </c>
      <c r="O30126">
        <v>45.65471015</v>
      </c>
      <c r="P30126">
        <v>80</v>
      </c>
      <c r="Q30126">
        <v>63.069468659999998</v>
      </c>
      <c r="R30126" s="1" t="s">
        <v>41</v>
      </c>
      <c r="S30126" s="1" t="s">
        <v>45</v>
      </c>
      <c r="T30126" s="1" t="s">
        <v>41</v>
      </c>
      <c r="U30126">
        <v>1</v>
      </c>
      <c r="V30126" s="1" t="s">
        <v>46</v>
      </c>
      <c r="W30126">
        <v>1.993623924</v>
      </c>
      <c r="X30126">
        <v>5.1410379999999997E-3</v>
      </c>
      <c r="Y30126">
        <v>9.6489320000000007E-3</v>
      </c>
      <c r="Z30126" s="1" t="s">
        <v>39</v>
      </c>
      <c r="AA30126" s="1" t="s">
        <v>71</v>
      </c>
      <c r="AB30126" s="1" t="s">
        <v>48</v>
      </c>
      <c r="AC30126">
        <v>74.934586379999999</v>
      </c>
      <c r="AD30126" s="1" t="s">
        <v>230</v>
      </c>
      <c r="AE30126">
        <v>29</v>
      </c>
      <c r="AF30126" s="1" t="s">
        <v>537</v>
      </c>
      <c r="AG30126" s="1" t="s">
        <v>51</v>
      </c>
      <c r="AH30126" s="1" t="s">
        <v>52</v>
      </c>
      <c r="AI30126" s="1" t="s">
        <v>67</v>
      </c>
      <c r="AJ30126" s="1" t="s">
        <v>68</v>
      </c>
    </row>
    <row r="30127" spans="1:36" x14ac:dyDescent="0.35">
      <c r="A30127">
        <v>30126</v>
      </c>
      <c r="B30127">
        <v>99</v>
      </c>
      <c r="C30127" s="1" t="s">
        <v>69</v>
      </c>
      <c r="D30127" s="1" t="s">
        <v>37</v>
      </c>
      <c r="E30127" s="1" t="s">
        <v>121</v>
      </c>
      <c r="F30127" s="1" t="s">
        <v>63</v>
      </c>
      <c r="G30127">
        <v>0</v>
      </c>
      <c r="H30127">
        <v>0</v>
      </c>
      <c r="I30127" s="1" t="s">
        <v>117</v>
      </c>
      <c r="J30127" s="1" t="s">
        <v>39</v>
      </c>
      <c r="K30127" s="1" t="s">
        <v>40</v>
      </c>
      <c r="L30127" s="1" t="s">
        <v>40</v>
      </c>
      <c r="M30127" s="1" t="s">
        <v>88</v>
      </c>
      <c r="N30127" s="1" t="s">
        <v>165</v>
      </c>
      <c r="O30127">
        <v>43.947255599999998</v>
      </c>
      <c r="P30127">
        <v>39</v>
      </c>
      <c r="Q30127">
        <v>64.120753660000005</v>
      </c>
      <c r="R30127" s="1" t="s">
        <v>39</v>
      </c>
      <c r="S30127" s="1" t="s">
        <v>45</v>
      </c>
      <c r="T30127" s="1" t="s">
        <v>41</v>
      </c>
      <c r="U30127">
        <v>1</v>
      </c>
      <c r="V30127" s="1" t="s">
        <v>46</v>
      </c>
      <c r="W30127">
        <v>2.720853645</v>
      </c>
      <c r="X30127">
        <v>3.2251278000000001E-2</v>
      </c>
      <c r="Y30127">
        <v>3.539904E-3</v>
      </c>
      <c r="Z30127" s="1" t="s">
        <v>63</v>
      </c>
      <c r="AA30127" s="1" t="s">
        <v>47</v>
      </c>
      <c r="AB30127" s="1" t="s">
        <v>48</v>
      </c>
      <c r="AC30127">
        <v>87.879496930000002</v>
      </c>
      <c r="AD30127" s="1" t="s">
        <v>440</v>
      </c>
      <c r="AE30127">
        <v>20</v>
      </c>
      <c r="AF30127" s="1" t="s">
        <v>158</v>
      </c>
      <c r="AG30127" s="1" t="s">
        <v>51</v>
      </c>
      <c r="AH30127" s="1" t="s">
        <v>61</v>
      </c>
      <c r="AI30127" s="1" t="s">
        <v>42</v>
      </c>
      <c r="AJ30127" s="1" t="s">
        <v>53</v>
      </c>
    </row>
    <row r="30128" spans="1:36" x14ac:dyDescent="0.35">
      <c r="A30128">
        <v>30127</v>
      </c>
      <c r="B30128">
        <v>5</v>
      </c>
      <c r="C30128" s="1" t="s">
        <v>69</v>
      </c>
      <c r="D30128" s="1" t="s">
        <v>116</v>
      </c>
      <c r="E30128" s="1" t="s">
        <v>74</v>
      </c>
      <c r="F30128" s="1" t="s">
        <v>39</v>
      </c>
      <c r="G30128">
        <v>0</v>
      </c>
      <c r="H30128">
        <v>0</v>
      </c>
      <c r="I30128" s="1" t="s">
        <v>40</v>
      </c>
      <c r="J30128" s="1" t="s">
        <v>39</v>
      </c>
      <c r="K30128" s="1" t="s">
        <v>40</v>
      </c>
      <c r="L30128" s="1" t="s">
        <v>40</v>
      </c>
      <c r="M30128" s="1" t="s">
        <v>43</v>
      </c>
      <c r="N30128" s="1" t="s">
        <v>501</v>
      </c>
      <c r="O30128">
        <v>33.857100809999999</v>
      </c>
      <c r="P30128">
        <v>29</v>
      </c>
      <c r="Q30128">
        <v>24.908298510000002</v>
      </c>
      <c r="R30128" s="1" t="s">
        <v>41</v>
      </c>
      <c r="S30128" s="1" t="s">
        <v>45</v>
      </c>
      <c r="T30128" s="1" t="s">
        <v>39</v>
      </c>
      <c r="U30128">
        <v>1</v>
      </c>
      <c r="V30128" s="1" t="s">
        <v>57</v>
      </c>
      <c r="W30128">
        <v>2.013618369</v>
      </c>
      <c r="X30128">
        <v>4.3645314999999997E-2</v>
      </c>
      <c r="Y30128">
        <v>9.7807729999999996E-2</v>
      </c>
      <c r="Z30128" s="1" t="s">
        <v>41</v>
      </c>
      <c r="AA30128" s="1" t="s">
        <v>47</v>
      </c>
      <c r="AB30128" s="1" t="s">
        <v>48</v>
      </c>
      <c r="AC30128">
        <v>83.929917340000003</v>
      </c>
      <c r="AD30128" s="1" t="s">
        <v>85</v>
      </c>
      <c r="AE30128">
        <v>21</v>
      </c>
      <c r="AF30128" s="1" t="s">
        <v>486</v>
      </c>
      <c r="AG30128" s="1" t="s">
        <v>51</v>
      </c>
      <c r="AH30128" s="1" t="s">
        <v>52</v>
      </c>
      <c r="AI30128" s="1" t="s">
        <v>42</v>
      </c>
      <c r="AJ30128" s="1" t="s">
        <v>53</v>
      </c>
    </row>
    <row r="30129" spans="1:36" x14ac:dyDescent="0.35">
      <c r="A30129">
        <v>30128</v>
      </c>
      <c r="B30129">
        <v>94</v>
      </c>
      <c r="C30129" s="1" t="s">
        <v>36</v>
      </c>
      <c r="D30129" s="1" t="s">
        <v>37</v>
      </c>
      <c r="E30129" s="1" t="s">
        <v>74</v>
      </c>
      <c r="F30129" s="1" t="s">
        <v>63</v>
      </c>
      <c r="G30129">
        <v>1</v>
      </c>
      <c r="H30129">
        <v>0</v>
      </c>
      <c r="I30129" s="1" t="s">
        <v>40</v>
      </c>
      <c r="J30129" s="1" t="s">
        <v>39</v>
      </c>
      <c r="K30129" s="1" t="s">
        <v>40</v>
      </c>
      <c r="L30129" s="1" t="s">
        <v>40</v>
      </c>
      <c r="M30129" s="1" t="s">
        <v>43</v>
      </c>
      <c r="N30129" s="1" t="s">
        <v>552</v>
      </c>
      <c r="O30129">
        <v>31.631474260000001</v>
      </c>
      <c r="P30129">
        <v>140</v>
      </c>
      <c r="Q30129">
        <v>35.715929889999998</v>
      </c>
      <c r="R30129" s="1" t="s">
        <v>39</v>
      </c>
      <c r="S30129" s="1" t="s">
        <v>107</v>
      </c>
      <c r="T30129" s="1" t="s">
        <v>41</v>
      </c>
      <c r="U30129">
        <v>1</v>
      </c>
      <c r="V30129" s="1" t="s">
        <v>46</v>
      </c>
      <c r="W30129">
        <v>2.61506244</v>
      </c>
      <c r="X30129">
        <v>4.0950470000000003E-2</v>
      </c>
      <c r="Y30129">
        <v>2.8405354000000001E-2</v>
      </c>
      <c r="Z30129" s="1" t="s">
        <v>39</v>
      </c>
      <c r="AA30129" s="1" t="s">
        <v>47</v>
      </c>
      <c r="AB30129" s="1" t="s">
        <v>48</v>
      </c>
      <c r="AC30129">
        <v>27.944272040000001</v>
      </c>
      <c r="AD30129" s="1" t="s">
        <v>412</v>
      </c>
      <c r="AE30129">
        <v>21</v>
      </c>
      <c r="AF30129" s="1" t="s">
        <v>498</v>
      </c>
      <c r="AG30129" s="1" t="s">
        <v>66</v>
      </c>
      <c r="AH30129" s="1" t="s">
        <v>139</v>
      </c>
      <c r="AI30129" s="1" t="s">
        <v>42</v>
      </c>
      <c r="AJ30129" s="1" t="s">
        <v>53</v>
      </c>
    </row>
    <row r="30130" spans="1:36" x14ac:dyDescent="0.35">
      <c r="A30130">
        <v>30129</v>
      </c>
      <c r="B30130">
        <v>39</v>
      </c>
      <c r="C30130" s="1" t="s">
        <v>36</v>
      </c>
      <c r="D30130" s="1" t="s">
        <v>37</v>
      </c>
      <c r="E30130" s="1" t="s">
        <v>74</v>
      </c>
      <c r="F30130" s="1" t="s">
        <v>39</v>
      </c>
      <c r="G30130">
        <v>0</v>
      </c>
      <c r="H30130">
        <v>0</v>
      </c>
      <c r="I30130" s="1" t="s">
        <v>40</v>
      </c>
      <c r="J30130" s="1" t="s">
        <v>39</v>
      </c>
      <c r="K30130" s="1" t="s">
        <v>42</v>
      </c>
      <c r="L30130" s="1" t="s">
        <v>101</v>
      </c>
      <c r="M30130" s="1" t="s">
        <v>43</v>
      </c>
      <c r="N30130" s="1" t="s">
        <v>435</v>
      </c>
      <c r="O30130">
        <v>22.623034570000002</v>
      </c>
      <c r="P30130">
        <v>36</v>
      </c>
      <c r="Q30130">
        <v>67.51858953</v>
      </c>
      <c r="R30130" s="1" t="s">
        <v>63</v>
      </c>
      <c r="S30130" s="1" t="s">
        <v>45</v>
      </c>
      <c r="T30130" s="1" t="s">
        <v>39</v>
      </c>
      <c r="U30130">
        <v>0</v>
      </c>
      <c r="V30130" s="1" t="s">
        <v>57</v>
      </c>
      <c r="W30130">
        <v>2.2527174099999998</v>
      </c>
      <c r="X30130">
        <v>2.9744393000000001E-2</v>
      </c>
      <c r="Y30130">
        <v>4.0703177E-2</v>
      </c>
      <c r="Z30130" s="1" t="s">
        <v>63</v>
      </c>
      <c r="AA30130" s="1" t="s">
        <v>47</v>
      </c>
      <c r="AB30130" s="1" t="s">
        <v>48</v>
      </c>
      <c r="AC30130">
        <v>41.041755299999998</v>
      </c>
      <c r="AD30130" s="1" t="s">
        <v>439</v>
      </c>
      <c r="AE30130">
        <v>25</v>
      </c>
      <c r="AF30130" s="1" t="s">
        <v>300</v>
      </c>
      <c r="AG30130" s="1" t="s">
        <v>51</v>
      </c>
      <c r="AH30130" s="1" t="s">
        <v>61</v>
      </c>
      <c r="AI30130" s="1" t="s">
        <v>42</v>
      </c>
      <c r="AJ30130" s="1" t="s">
        <v>53</v>
      </c>
    </row>
    <row r="30131" spans="1:36" x14ac:dyDescent="0.35">
      <c r="A30131">
        <v>30130</v>
      </c>
      <c r="B30131">
        <v>76</v>
      </c>
      <c r="C30131" s="1" t="s">
        <v>36</v>
      </c>
      <c r="D30131" s="1" t="s">
        <v>37</v>
      </c>
      <c r="E30131" s="1" t="s">
        <v>74</v>
      </c>
      <c r="F30131" s="1" t="s">
        <v>39</v>
      </c>
      <c r="G30131">
        <v>0</v>
      </c>
      <c r="H30131">
        <v>1</v>
      </c>
      <c r="I30131" s="1" t="s">
        <v>40</v>
      </c>
      <c r="J30131" s="1" t="s">
        <v>41</v>
      </c>
      <c r="K30131" s="1" t="s">
        <v>40</v>
      </c>
      <c r="L30131" s="1" t="s">
        <v>40</v>
      </c>
      <c r="M30131" s="1" t="s">
        <v>88</v>
      </c>
      <c r="N30131" s="1" t="s">
        <v>371</v>
      </c>
      <c r="O30131">
        <v>30.795680839999999</v>
      </c>
      <c r="P30131">
        <v>50</v>
      </c>
      <c r="Q30131">
        <v>62.96738414</v>
      </c>
      <c r="R30131" s="1" t="s">
        <v>39</v>
      </c>
      <c r="S30131" s="1" t="s">
        <v>45</v>
      </c>
      <c r="T30131" s="1" t="s">
        <v>41</v>
      </c>
      <c r="U30131">
        <v>1</v>
      </c>
      <c r="V30131" s="1" t="s">
        <v>46</v>
      </c>
      <c r="W30131">
        <v>2.9286434180000001</v>
      </c>
      <c r="X30131">
        <v>3.5959717000000002E-2</v>
      </c>
      <c r="Y30131">
        <v>4.5052535999999997E-2</v>
      </c>
      <c r="Z30131" s="1" t="s">
        <v>41</v>
      </c>
      <c r="AA30131" s="1" t="s">
        <v>71</v>
      </c>
      <c r="AB30131" s="1" t="s">
        <v>48</v>
      </c>
      <c r="AC30131">
        <v>27.666428270000001</v>
      </c>
      <c r="AD30131" s="1" t="s">
        <v>604</v>
      </c>
      <c r="AE30131">
        <v>21</v>
      </c>
      <c r="AF30131" s="1" t="s">
        <v>183</v>
      </c>
      <c r="AG30131" s="1" t="s">
        <v>66</v>
      </c>
      <c r="AH30131" s="1" t="s">
        <v>52</v>
      </c>
      <c r="AI30131" s="1" t="s">
        <v>42</v>
      </c>
      <c r="AJ30131" s="1" t="s">
        <v>68</v>
      </c>
    </row>
    <row r="30132" spans="1:36" x14ac:dyDescent="0.35">
      <c r="A30132">
        <v>30131</v>
      </c>
      <c r="B30132">
        <v>22</v>
      </c>
      <c r="C30132" s="1" t="s">
        <v>69</v>
      </c>
      <c r="D30132" s="1" t="s">
        <v>116</v>
      </c>
      <c r="E30132" s="1" t="s">
        <v>121</v>
      </c>
      <c r="F30132" s="1" t="s">
        <v>41</v>
      </c>
      <c r="G30132">
        <v>1</v>
      </c>
      <c r="H30132">
        <v>0</v>
      </c>
      <c r="I30132" s="1" t="s">
        <v>40</v>
      </c>
      <c r="J30132" s="1" t="s">
        <v>41</v>
      </c>
      <c r="K30132" s="1" t="s">
        <v>67</v>
      </c>
      <c r="L30132" s="1" t="s">
        <v>40</v>
      </c>
      <c r="M30132" s="1" t="s">
        <v>43</v>
      </c>
      <c r="N30132" s="1" t="s">
        <v>673</v>
      </c>
      <c r="O30132">
        <v>24.77709763</v>
      </c>
      <c r="P30132">
        <v>52</v>
      </c>
      <c r="Q30132">
        <v>21.6057332</v>
      </c>
      <c r="R30132" s="1" t="s">
        <v>39</v>
      </c>
      <c r="S30132" s="1" t="s">
        <v>45</v>
      </c>
      <c r="T30132" s="1" t="s">
        <v>41</v>
      </c>
      <c r="U30132">
        <v>0</v>
      </c>
      <c r="V30132" s="1" t="s">
        <v>46</v>
      </c>
      <c r="W30132">
        <v>2.0593956250000001</v>
      </c>
      <c r="X30132">
        <v>4.4007258E-2</v>
      </c>
      <c r="Y30132">
        <v>5.4335774000000003E-2</v>
      </c>
      <c r="Z30132" s="1" t="s">
        <v>41</v>
      </c>
      <c r="AA30132" s="1" t="s">
        <v>71</v>
      </c>
      <c r="AB30132" s="1" t="s">
        <v>48</v>
      </c>
      <c r="AC30132">
        <v>70.095414099999999</v>
      </c>
      <c r="AD30132" s="1" t="s">
        <v>206</v>
      </c>
      <c r="AE30132">
        <v>24</v>
      </c>
      <c r="AF30132" s="1" t="s">
        <v>143</v>
      </c>
      <c r="AG30132" s="1" t="s">
        <v>51</v>
      </c>
      <c r="AH30132" s="1" t="s">
        <v>52</v>
      </c>
      <c r="AI30132" s="1" t="s">
        <v>42</v>
      </c>
      <c r="AJ30132" s="1" t="s">
        <v>68</v>
      </c>
    </row>
    <row r="30133" spans="1:36" x14ac:dyDescent="0.35">
      <c r="A30133">
        <v>30132</v>
      </c>
      <c r="B30133">
        <v>51</v>
      </c>
      <c r="C30133" s="1" t="s">
        <v>69</v>
      </c>
      <c r="D30133" s="1" t="s">
        <v>116</v>
      </c>
      <c r="E30133" s="1" t="s">
        <v>74</v>
      </c>
      <c r="F30133" s="1" t="s">
        <v>39</v>
      </c>
      <c r="G30133">
        <v>1</v>
      </c>
      <c r="H30133">
        <v>0</v>
      </c>
      <c r="I30133" s="1" t="s">
        <v>87</v>
      </c>
      <c r="J30133" s="1" t="s">
        <v>63</v>
      </c>
      <c r="K30133" s="1" t="s">
        <v>42</v>
      </c>
      <c r="L30133" s="1" t="s">
        <v>75</v>
      </c>
      <c r="M30133" s="1" t="s">
        <v>43</v>
      </c>
      <c r="N30133" s="1" t="s">
        <v>673</v>
      </c>
      <c r="O30133">
        <v>16.66876564</v>
      </c>
      <c r="P30133">
        <v>189</v>
      </c>
      <c r="Q30133">
        <v>34.125280799999999</v>
      </c>
      <c r="R30133" s="1" t="s">
        <v>39</v>
      </c>
      <c r="S30133" s="1" t="s">
        <v>45</v>
      </c>
      <c r="T30133" s="1" t="s">
        <v>39</v>
      </c>
      <c r="U30133">
        <v>1</v>
      </c>
      <c r="V30133" s="1" t="s">
        <v>46</v>
      </c>
      <c r="W30133">
        <v>0.95209233299999996</v>
      </c>
      <c r="X30133">
        <v>3.3826832000000001E-2</v>
      </c>
      <c r="Y30133">
        <v>9.8623170999999996E-2</v>
      </c>
      <c r="Z30133" s="1" t="s">
        <v>39</v>
      </c>
      <c r="AA30133" s="1" t="s">
        <v>47</v>
      </c>
      <c r="AB30133" s="1" t="s">
        <v>48</v>
      </c>
      <c r="AC30133">
        <v>94.403052799999998</v>
      </c>
      <c r="AD30133" s="1" t="s">
        <v>343</v>
      </c>
      <c r="AE30133">
        <v>15</v>
      </c>
      <c r="AF30133" s="1" t="s">
        <v>623</v>
      </c>
      <c r="AG30133" s="1" t="s">
        <v>51</v>
      </c>
      <c r="AH30133" s="1" t="s">
        <v>61</v>
      </c>
      <c r="AI30133" s="1" t="s">
        <v>67</v>
      </c>
      <c r="AJ30133" s="1" t="s">
        <v>53</v>
      </c>
    </row>
    <row r="30134" spans="1:36" x14ac:dyDescent="0.35">
      <c r="A30134">
        <v>30133</v>
      </c>
      <c r="B30134">
        <v>3</v>
      </c>
      <c r="C30134" s="1" t="s">
        <v>36</v>
      </c>
      <c r="D30134" s="1" t="s">
        <v>37</v>
      </c>
      <c r="E30134" s="1" t="s">
        <v>121</v>
      </c>
      <c r="F30134" s="1" t="s">
        <v>39</v>
      </c>
      <c r="G30134">
        <v>0</v>
      </c>
      <c r="H30134">
        <v>0</v>
      </c>
      <c r="I30134" s="1" t="s">
        <v>40</v>
      </c>
      <c r="J30134" s="1" t="s">
        <v>39</v>
      </c>
      <c r="K30134" s="1" t="s">
        <v>40</v>
      </c>
      <c r="L30134" s="1" t="s">
        <v>40</v>
      </c>
      <c r="M30134" s="1" t="s">
        <v>43</v>
      </c>
      <c r="N30134" s="1" t="s">
        <v>326</v>
      </c>
      <c r="O30134">
        <v>22.678939589999999</v>
      </c>
      <c r="P30134">
        <v>98</v>
      </c>
      <c r="Q30134">
        <v>12.151787349999999</v>
      </c>
      <c r="R30134" s="1" t="s">
        <v>39</v>
      </c>
      <c r="S30134" s="1" t="s">
        <v>45</v>
      </c>
      <c r="T30134" s="1" t="s">
        <v>41</v>
      </c>
      <c r="U30134">
        <v>0</v>
      </c>
      <c r="V30134" s="1" t="s">
        <v>46</v>
      </c>
      <c r="W30134">
        <v>1.485472522</v>
      </c>
      <c r="X30134">
        <v>1.1977661000000001E-2</v>
      </c>
      <c r="Y30134">
        <v>5.3782999999999997E-2</v>
      </c>
      <c r="Z30134" s="1" t="s">
        <v>39</v>
      </c>
      <c r="AA30134" s="1" t="s">
        <v>47</v>
      </c>
      <c r="AB30134" s="1" t="s">
        <v>48</v>
      </c>
      <c r="AC30134">
        <v>71.732615199999998</v>
      </c>
      <c r="AD30134" s="1" t="s">
        <v>464</v>
      </c>
      <c r="AE30134">
        <v>21</v>
      </c>
      <c r="AF30134" s="1" t="s">
        <v>482</v>
      </c>
      <c r="AG30134" s="1" t="s">
        <v>83</v>
      </c>
      <c r="AH30134" s="1" t="s">
        <v>52</v>
      </c>
      <c r="AI30134" s="1" t="s">
        <v>42</v>
      </c>
      <c r="AJ30134" s="1" t="s">
        <v>68</v>
      </c>
    </row>
    <row r="30135" spans="1:36" x14ac:dyDescent="0.35">
      <c r="A30135">
        <v>30134</v>
      </c>
      <c r="B30135">
        <v>36</v>
      </c>
      <c r="C30135" s="1" t="s">
        <v>36</v>
      </c>
      <c r="D30135" s="1" t="s">
        <v>37</v>
      </c>
      <c r="E30135" s="1" t="s">
        <v>74</v>
      </c>
      <c r="F30135" s="1" t="s">
        <v>41</v>
      </c>
      <c r="G30135">
        <v>1</v>
      </c>
      <c r="H30135">
        <v>0</v>
      </c>
      <c r="I30135" s="1" t="s">
        <v>87</v>
      </c>
      <c r="J30135" s="1" t="s">
        <v>41</v>
      </c>
      <c r="K30135" s="1" t="s">
        <v>40</v>
      </c>
      <c r="L30135" s="1" t="s">
        <v>40</v>
      </c>
      <c r="M30135" s="1" t="s">
        <v>43</v>
      </c>
      <c r="N30135" s="1" t="s">
        <v>203</v>
      </c>
      <c r="O30135">
        <v>15.06019809</v>
      </c>
      <c r="P30135">
        <v>121</v>
      </c>
      <c r="Q30135">
        <v>26.340616109999999</v>
      </c>
      <c r="R30135" s="1" t="s">
        <v>39</v>
      </c>
      <c r="S30135" s="1" t="s">
        <v>45</v>
      </c>
      <c r="T30135" s="1" t="s">
        <v>41</v>
      </c>
      <c r="U30135">
        <v>0</v>
      </c>
      <c r="V30135" s="1" t="s">
        <v>57</v>
      </c>
      <c r="W30135">
        <v>0.61425397000000004</v>
      </c>
      <c r="X30135">
        <v>5.1017909999999996E-3</v>
      </c>
      <c r="Y30135">
        <v>4.7856933999999997E-2</v>
      </c>
      <c r="Z30135" s="1" t="s">
        <v>41</v>
      </c>
      <c r="AA30135" s="1" t="s">
        <v>47</v>
      </c>
      <c r="AB30135" s="1" t="s">
        <v>58</v>
      </c>
      <c r="AC30135">
        <v>61.655891750000002</v>
      </c>
      <c r="AD30135" s="1" t="s">
        <v>165</v>
      </c>
      <c r="AE30135">
        <v>18</v>
      </c>
      <c r="AF30135" s="1" t="s">
        <v>435</v>
      </c>
      <c r="AG30135" s="1" t="s">
        <v>83</v>
      </c>
      <c r="AH30135" s="1" t="s">
        <v>61</v>
      </c>
      <c r="AI30135" s="1" t="s">
        <v>42</v>
      </c>
      <c r="AJ30135" s="1" t="s">
        <v>68</v>
      </c>
    </row>
    <row r="30136" spans="1:36" x14ac:dyDescent="0.35">
      <c r="A30136">
        <v>30135</v>
      </c>
      <c r="B30136">
        <v>41</v>
      </c>
      <c r="C30136" s="1" t="s">
        <v>36</v>
      </c>
      <c r="D30136" s="1" t="s">
        <v>37</v>
      </c>
      <c r="E30136" s="1" t="s">
        <v>38</v>
      </c>
      <c r="F30136" s="1" t="s">
        <v>39</v>
      </c>
      <c r="G30136">
        <v>0</v>
      </c>
      <c r="H30136">
        <v>0</v>
      </c>
      <c r="I30136" s="1" t="s">
        <v>40</v>
      </c>
      <c r="J30136" s="1" t="s">
        <v>41</v>
      </c>
      <c r="K30136" s="1" t="s">
        <v>42</v>
      </c>
      <c r="L30136" s="1" t="s">
        <v>140</v>
      </c>
      <c r="M30136" s="1" t="s">
        <v>43</v>
      </c>
      <c r="N30136" s="1" t="s">
        <v>347</v>
      </c>
      <c r="O30136">
        <v>31.048662090000001</v>
      </c>
      <c r="P30136">
        <v>19</v>
      </c>
      <c r="Q30136">
        <v>28.085950489999998</v>
      </c>
      <c r="R30136" s="1" t="s">
        <v>63</v>
      </c>
      <c r="S30136" s="1" t="s">
        <v>45</v>
      </c>
      <c r="T30136" s="1" t="s">
        <v>39</v>
      </c>
      <c r="U30136">
        <v>1</v>
      </c>
      <c r="V30136" s="1" t="s">
        <v>46</v>
      </c>
      <c r="W30136">
        <v>2.9086151089999999</v>
      </c>
      <c r="X30136">
        <v>1.2400626999999999E-2</v>
      </c>
      <c r="Y30136">
        <v>3.0967380999999999E-2</v>
      </c>
      <c r="Z30136" s="1" t="s">
        <v>63</v>
      </c>
      <c r="AA30136" s="1" t="s">
        <v>47</v>
      </c>
      <c r="AB30136" s="1" t="s">
        <v>58</v>
      </c>
      <c r="AC30136">
        <v>63.409321769999998</v>
      </c>
      <c r="AD30136" s="1" t="s">
        <v>217</v>
      </c>
      <c r="AE30136">
        <v>22</v>
      </c>
      <c r="AF30136" s="1" t="s">
        <v>452</v>
      </c>
      <c r="AG30136" s="1" t="s">
        <v>51</v>
      </c>
      <c r="AH30136" s="1" t="s">
        <v>61</v>
      </c>
      <c r="AI30136" s="1" t="s">
        <v>42</v>
      </c>
      <c r="AJ30136" s="1" t="s">
        <v>68</v>
      </c>
    </row>
    <row r="30137" spans="1:36" x14ac:dyDescent="0.35">
      <c r="A30137">
        <v>30136</v>
      </c>
      <c r="B30137">
        <v>100</v>
      </c>
      <c r="C30137" s="1" t="s">
        <v>69</v>
      </c>
      <c r="D30137" s="1" t="s">
        <v>37</v>
      </c>
      <c r="E30137" s="1" t="s">
        <v>74</v>
      </c>
      <c r="F30137" s="1" t="s">
        <v>41</v>
      </c>
      <c r="G30137">
        <v>1</v>
      </c>
      <c r="H30137">
        <v>1</v>
      </c>
      <c r="I30137" s="1" t="s">
        <v>40</v>
      </c>
      <c r="J30137" s="1" t="s">
        <v>39</v>
      </c>
      <c r="K30137" s="1" t="s">
        <v>67</v>
      </c>
      <c r="L30137" s="1" t="s">
        <v>75</v>
      </c>
      <c r="M30137" s="1" t="s">
        <v>43</v>
      </c>
      <c r="N30137" s="1" t="s">
        <v>469</v>
      </c>
      <c r="O30137">
        <v>25.119506220000002</v>
      </c>
      <c r="P30137">
        <v>38</v>
      </c>
      <c r="Q30137">
        <v>26.662452689999999</v>
      </c>
      <c r="R30137" s="1" t="s">
        <v>39</v>
      </c>
      <c r="S30137" s="1" t="s">
        <v>107</v>
      </c>
      <c r="T30137" s="1" t="s">
        <v>39</v>
      </c>
      <c r="U30137">
        <v>1</v>
      </c>
      <c r="V30137" s="1" t="s">
        <v>46</v>
      </c>
      <c r="W30137">
        <v>1.0902133469999999</v>
      </c>
      <c r="X30137">
        <v>1.0107025E-2</v>
      </c>
      <c r="Y30137">
        <v>1.7066181999999999E-2</v>
      </c>
      <c r="Z30137" s="1" t="s">
        <v>63</v>
      </c>
      <c r="AA30137" s="1" t="s">
        <v>71</v>
      </c>
      <c r="AB30137" s="1" t="s">
        <v>48</v>
      </c>
      <c r="AC30137">
        <v>39.331134990000002</v>
      </c>
      <c r="AD30137" s="1" t="s">
        <v>536</v>
      </c>
      <c r="AE30137">
        <v>20</v>
      </c>
      <c r="AF30137" s="1" t="s">
        <v>272</v>
      </c>
      <c r="AG30137" s="1" t="s">
        <v>51</v>
      </c>
      <c r="AH30137" s="1" t="s">
        <v>52</v>
      </c>
      <c r="AI30137" s="1" t="s">
        <v>42</v>
      </c>
      <c r="AJ30137" s="1" t="s">
        <v>68</v>
      </c>
    </row>
    <row r="30138" spans="1:36" x14ac:dyDescent="0.35">
      <c r="A30138">
        <v>30137</v>
      </c>
      <c r="B30138">
        <v>43</v>
      </c>
      <c r="C30138" s="1" t="s">
        <v>36</v>
      </c>
      <c r="D30138" s="1" t="s">
        <v>233</v>
      </c>
      <c r="E30138" s="1" t="s">
        <v>38</v>
      </c>
      <c r="F30138" s="1" t="s">
        <v>41</v>
      </c>
      <c r="G30138">
        <v>0</v>
      </c>
      <c r="H30138">
        <v>0</v>
      </c>
      <c r="I30138" s="1" t="s">
        <v>117</v>
      </c>
      <c r="J30138" s="1" t="s">
        <v>63</v>
      </c>
      <c r="K30138" s="1" t="s">
        <v>42</v>
      </c>
      <c r="L30138" s="1" t="s">
        <v>40</v>
      </c>
      <c r="M30138" s="1" t="s">
        <v>43</v>
      </c>
      <c r="N30138" s="1" t="s">
        <v>460</v>
      </c>
      <c r="O30138">
        <v>31.91403502</v>
      </c>
      <c r="P30138">
        <v>148</v>
      </c>
      <c r="Q30138">
        <v>74.26135807</v>
      </c>
      <c r="R30138" s="1" t="s">
        <v>63</v>
      </c>
      <c r="S30138" s="1" t="s">
        <v>45</v>
      </c>
      <c r="T30138" s="1" t="s">
        <v>39</v>
      </c>
      <c r="U30138">
        <v>1</v>
      </c>
      <c r="V30138" s="1" t="s">
        <v>46</v>
      </c>
      <c r="W30138">
        <v>2.0153113569999999</v>
      </c>
      <c r="X30138">
        <v>1.251206E-2</v>
      </c>
      <c r="Y30138">
        <v>1.0455133E-2</v>
      </c>
      <c r="Z30138" s="1" t="s">
        <v>63</v>
      </c>
      <c r="AA30138" s="1" t="s">
        <v>71</v>
      </c>
      <c r="AB30138" s="1" t="s">
        <v>48</v>
      </c>
      <c r="AC30138">
        <v>3.25101467</v>
      </c>
      <c r="AD30138" s="1" t="s">
        <v>628</v>
      </c>
      <c r="AE30138">
        <v>20</v>
      </c>
      <c r="AF30138" s="1" t="s">
        <v>110</v>
      </c>
      <c r="AG30138" s="1" t="s">
        <v>51</v>
      </c>
      <c r="AH30138" s="1" t="s">
        <v>139</v>
      </c>
      <c r="AI30138" s="1" t="s">
        <v>42</v>
      </c>
      <c r="AJ30138" s="1" t="s">
        <v>68</v>
      </c>
    </row>
    <row r="30139" spans="1:36" x14ac:dyDescent="0.35">
      <c r="A30139">
        <v>30138</v>
      </c>
      <c r="B30139">
        <v>96</v>
      </c>
      <c r="C30139" s="1" t="s">
        <v>69</v>
      </c>
      <c r="D30139" s="1" t="s">
        <v>37</v>
      </c>
      <c r="E30139" s="1" t="s">
        <v>38</v>
      </c>
      <c r="F30139" s="1" t="s">
        <v>41</v>
      </c>
      <c r="G30139">
        <v>0</v>
      </c>
      <c r="H30139">
        <v>0</v>
      </c>
      <c r="I30139" s="1" t="s">
        <v>87</v>
      </c>
      <c r="J30139" s="1" t="s">
        <v>39</v>
      </c>
      <c r="K30139" s="1" t="s">
        <v>42</v>
      </c>
      <c r="L30139" s="1" t="s">
        <v>40</v>
      </c>
      <c r="M30139" s="1" t="s">
        <v>43</v>
      </c>
      <c r="N30139" s="1" t="s">
        <v>503</v>
      </c>
      <c r="O30139">
        <v>39.135736649999998</v>
      </c>
      <c r="P30139">
        <v>30</v>
      </c>
      <c r="Q30139">
        <v>66.703707539999996</v>
      </c>
      <c r="R30139" s="1" t="s">
        <v>39</v>
      </c>
      <c r="S30139" s="1" t="s">
        <v>45</v>
      </c>
      <c r="T30139" s="1" t="s">
        <v>39</v>
      </c>
      <c r="U30139">
        <v>0</v>
      </c>
      <c r="V30139" s="1" t="s">
        <v>46</v>
      </c>
      <c r="W30139">
        <v>1.5020460790000001</v>
      </c>
      <c r="X30139">
        <v>4.6900799E-2</v>
      </c>
      <c r="Y30139">
        <v>9.9874411999999996E-2</v>
      </c>
      <c r="Z30139" s="1" t="s">
        <v>39</v>
      </c>
      <c r="AA30139" s="1" t="s">
        <v>47</v>
      </c>
      <c r="AB30139" s="1" t="s">
        <v>58</v>
      </c>
      <c r="AC30139">
        <v>19.053562029999998</v>
      </c>
      <c r="AD30139" s="1" t="s">
        <v>340</v>
      </c>
      <c r="AE30139">
        <v>13</v>
      </c>
      <c r="AF30139" s="1" t="s">
        <v>614</v>
      </c>
      <c r="AG30139" s="1" t="s">
        <v>51</v>
      </c>
      <c r="AH30139" s="1" t="s">
        <v>139</v>
      </c>
      <c r="AI30139" s="1" t="s">
        <v>42</v>
      </c>
      <c r="AJ30139" s="1" t="s">
        <v>68</v>
      </c>
    </row>
    <row r="30140" spans="1:36" x14ac:dyDescent="0.35">
      <c r="A30140">
        <v>30139</v>
      </c>
      <c r="B30140">
        <v>41</v>
      </c>
      <c r="C30140" s="1" t="s">
        <v>36</v>
      </c>
      <c r="D30140" s="1" t="s">
        <v>116</v>
      </c>
      <c r="E30140" s="1" t="s">
        <v>74</v>
      </c>
      <c r="F30140" s="1" t="s">
        <v>39</v>
      </c>
      <c r="G30140">
        <v>1</v>
      </c>
      <c r="H30140">
        <v>1</v>
      </c>
      <c r="I30140" s="1" t="s">
        <v>40</v>
      </c>
      <c r="J30140" s="1" t="s">
        <v>63</v>
      </c>
      <c r="K30140" s="1" t="s">
        <v>40</v>
      </c>
      <c r="L30140" s="1" t="s">
        <v>40</v>
      </c>
      <c r="M30140" s="1" t="s">
        <v>43</v>
      </c>
      <c r="N30140" s="1" t="s">
        <v>698</v>
      </c>
      <c r="O30140">
        <v>42.081493590000001</v>
      </c>
      <c r="P30140">
        <v>52</v>
      </c>
      <c r="Q30140">
        <v>34.973073749999998</v>
      </c>
      <c r="R30140" s="1" t="s">
        <v>39</v>
      </c>
      <c r="S30140" s="1" t="s">
        <v>45</v>
      </c>
      <c r="T30140" s="1" t="s">
        <v>41</v>
      </c>
      <c r="U30140">
        <v>1</v>
      </c>
      <c r="V30140" s="1" t="s">
        <v>46</v>
      </c>
      <c r="W30140">
        <v>2.9644704019999999</v>
      </c>
      <c r="X30140">
        <v>9.9875799999999994E-3</v>
      </c>
      <c r="Y30140">
        <v>8.7502404000000006E-2</v>
      </c>
      <c r="Z30140" s="1" t="s">
        <v>41</v>
      </c>
      <c r="AA30140" s="1" t="s">
        <v>47</v>
      </c>
      <c r="AB30140" s="1" t="s">
        <v>48</v>
      </c>
      <c r="AC30140">
        <v>46.62994896</v>
      </c>
      <c r="AD30140" s="1" t="s">
        <v>474</v>
      </c>
      <c r="AE30140">
        <v>11</v>
      </c>
      <c r="AF30140" s="1" t="s">
        <v>97</v>
      </c>
      <c r="AG30140" s="1" t="s">
        <v>83</v>
      </c>
      <c r="AH30140" s="1" t="s">
        <v>52</v>
      </c>
      <c r="AI30140" s="1" t="s">
        <v>55</v>
      </c>
      <c r="AJ30140" s="1" t="s">
        <v>68</v>
      </c>
    </row>
    <row r="30141" spans="1:36" x14ac:dyDescent="0.35">
      <c r="A30141">
        <v>30140</v>
      </c>
      <c r="B30141">
        <v>28</v>
      </c>
      <c r="C30141" s="1" t="s">
        <v>112</v>
      </c>
      <c r="D30141" s="1" t="s">
        <v>37</v>
      </c>
      <c r="E30141" s="1" t="s">
        <v>74</v>
      </c>
      <c r="F30141" s="1" t="s">
        <v>41</v>
      </c>
      <c r="G30141">
        <v>0</v>
      </c>
      <c r="H30141">
        <v>0</v>
      </c>
      <c r="I30141" s="1" t="s">
        <v>87</v>
      </c>
      <c r="J30141" s="1" t="s">
        <v>39</v>
      </c>
      <c r="K30141" s="1" t="s">
        <v>40</v>
      </c>
      <c r="L30141" s="1" t="s">
        <v>40</v>
      </c>
      <c r="M30141" s="1" t="s">
        <v>43</v>
      </c>
      <c r="N30141" s="1" t="s">
        <v>540</v>
      </c>
      <c r="O30141">
        <v>10.15165296</v>
      </c>
      <c r="P30141">
        <v>52</v>
      </c>
      <c r="Q30141">
        <v>34.560461609999997</v>
      </c>
      <c r="R30141" s="1" t="s">
        <v>63</v>
      </c>
      <c r="S30141" s="1" t="s">
        <v>45</v>
      </c>
      <c r="T30141" s="1" t="s">
        <v>63</v>
      </c>
      <c r="U30141">
        <v>1</v>
      </c>
      <c r="V30141" s="1" t="s">
        <v>57</v>
      </c>
      <c r="W30141">
        <v>2.2881503859999999</v>
      </c>
      <c r="X30141">
        <v>4.0818041999999999E-2</v>
      </c>
      <c r="Y30141">
        <v>8.9870320000000004E-2</v>
      </c>
      <c r="Z30141" s="1" t="s">
        <v>39</v>
      </c>
      <c r="AA30141" s="1" t="s">
        <v>47</v>
      </c>
      <c r="AB30141" s="1" t="s">
        <v>48</v>
      </c>
      <c r="AC30141">
        <v>53.577427810000003</v>
      </c>
      <c r="AD30141" s="1" t="s">
        <v>478</v>
      </c>
      <c r="AE30141">
        <v>15</v>
      </c>
      <c r="AF30141" s="1" t="s">
        <v>622</v>
      </c>
      <c r="AG30141" s="1" t="s">
        <v>66</v>
      </c>
      <c r="AH30141" s="1" t="s">
        <v>61</v>
      </c>
      <c r="AI30141" s="1" t="s">
        <v>42</v>
      </c>
      <c r="AJ30141" s="1" t="s">
        <v>68</v>
      </c>
    </row>
    <row r="30142" spans="1:36" x14ac:dyDescent="0.35">
      <c r="A30142">
        <v>30141</v>
      </c>
      <c r="B30142">
        <v>100</v>
      </c>
      <c r="C30142" s="1" t="s">
        <v>36</v>
      </c>
      <c r="D30142" s="1" t="s">
        <v>116</v>
      </c>
      <c r="E30142" s="1" t="s">
        <v>38</v>
      </c>
      <c r="F30142" s="1" t="s">
        <v>39</v>
      </c>
      <c r="G30142">
        <v>0</v>
      </c>
      <c r="H30142">
        <v>1</v>
      </c>
      <c r="I30142" s="1" t="s">
        <v>40</v>
      </c>
      <c r="J30142" s="1" t="s">
        <v>41</v>
      </c>
      <c r="K30142" s="1" t="s">
        <v>55</v>
      </c>
      <c r="L30142" s="1" t="s">
        <v>75</v>
      </c>
      <c r="M30142" s="1" t="s">
        <v>88</v>
      </c>
      <c r="N30142" s="1" t="s">
        <v>556</v>
      </c>
      <c r="O30142">
        <v>24.69391302</v>
      </c>
      <c r="P30142">
        <v>15</v>
      </c>
      <c r="Q30142">
        <v>81.000727710000007</v>
      </c>
      <c r="R30142" s="1" t="s">
        <v>41</v>
      </c>
      <c r="S30142" s="1" t="s">
        <v>45</v>
      </c>
      <c r="T30142" s="1" t="s">
        <v>39</v>
      </c>
      <c r="U30142">
        <v>0</v>
      </c>
      <c r="V30142" s="1" t="s">
        <v>46</v>
      </c>
      <c r="W30142">
        <v>2.8184446090000002</v>
      </c>
      <c r="X30142">
        <v>2.0552325E-2</v>
      </c>
      <c r="Y30142">
        <v>5.9640780000000003E-3</v>
      </c>
      <c r="Z30142" s="1" t="s">
        <v>41</v>
      </c>
      <c r="AA30142" s="1" t="s">
        <v>71</v>
      </c>
      <c r="AB30142" s="1" t="s">
        <v>58</v>
      </c>
      <c r="AC30142">
        <v>1.329940084</v>
      </c>
      <c r="AD30142" s="1" t="s">
        <v>160</v>
      </c>
      <c r="AE30142">
        <v>26</v>
      </c>
      <c r="AF30142" s="1" t="s">
        <v>459</v>
      </c>
      <c r="AG30142" s="1" t="s">
        <v>66</v>
      </c>
      <c r="AH30142" s="1" t="s">
        <v>52</v>
      </c>
      <c r="AI30142" s="1" t="s">
        <v>42</v>
      </c>
      <c r="AJ30142" s="1" t="s">
        <v>68</v>
      </c>
    </row>
    <row r="30143" spans="1:36" x14ac:dyDescent="0.35">
      <c r="A30143">
        <v>30142</v>
      </c>
      <c r="B30143">
        <v>18</v>
      </c>
      <c r="C30143" s="1" t="s">
        <v>36</v>
      </c>
      <c r="D30143" s="1" t="s">
        <v>37</v>
      </c>
      <c r="E30143" s="1" t="s">
        <v>74</v>
      </c>
      <c r="F30143" s="1" t="s">
        <v>41</v>
      </c>
      <c r="G30143">
        <v>0</v>
      </c>
      <c r="H30143">
        <v>0</v>
      </c>
      <c r="I30143" s="1" t="s">
        <v>40</v>
      </c>
      <c r="J30143" s="1" t="s">
        <v>41</v>
      </c>
      <c r="K30143" s="1" t="s">
        <v>40</v>
      </c>
      <c r="L30143" s="1" t="s">
        <v>40</v>
      </c>
      <c r="M30143" s="1" t="s">
        <v>43</v>
      </c>
      <c r="N30143" s="1" t="s">
        <v>195</v>
      </c>
      <c r="O30143">
        <v>38.095102099999998</v>
      </c>
      <c r="P30143">
        <v>29</v>
      </c>
      <c r="Q30143">
        <v>61.622630579999999</v>
      </c>
      <c r="R30143" s="1" t="s">
        <v>41</v>
      </c>
      <c r="S30143" s="1" t="s">
        <v>45</v>
      </c>
      <c r="T30143" s="1" t="s">
        <v>39</v>
      </c>
      <c r="U30143">
        <v>1</v>
      </c>
      <c r="V30143" s="1" t="s">
        <v>57</v>
      </c>
      <c r="W30143">
        <v>0.69161297499999996</v>
      </c>
      <c r="X30143">
        <v>3.0422535000000001E-2</v>
      </c>
      <c r="Y30143">
        <v>9.3086576000000004E-2</v>
      </c>
      <c r="Z30143" s="1" t="s">
        <v>41</v>
      </c>
      <c r="AA30143" s="1" t="s">
        <v>47</v>
      </c>
      <c r="AB30143" s="1" t="s">
        <v>58</v>
      </c>
      <c r="AC30143">
        <v>76.44553071</v>
      </c>
      <c r="AD30143" s="1" t="s">
        <v>163</v>
      </c>
      <c r="AE30143">
        <v>27</v>
      </c>
      <c r="AF30143" s="1" t="s">
        <v>196</v>
      </c>
      <c r="AG30143" s="1" t="s">
        <v>51</v>
      </c>
      <c r="AH30143" s="1" t="s">
        <v>52</v>
      </c>
      <c r="AI30143" s="1" t="s">
        <v>55</v>
      </c>
      <c r="AJ30143" s="1" t="s">
        <v>68</v>
      </c>
    </row>
    <row r="30144" spans="1:36" x14ac:dyDescent="0.35">
      <c r="A30144">
        <v>30143</v>
      </c>
      <c r="B30144">
        <v>83</v>
      </c>
      <c r="C30144" s="1" t="s">
        <v>36</v>
      </c>
      <c r="D30144" s="1" t="s">
        <v>116</v>
      </c>
      <c r="E30144" s="1" t="s">
        <v>54</v>
      </c>
      <c r="F30144" s="1" t="s">
        <v>63</v>
      </c>
      <c r="G30144">
        <v>0</v>
      </c>
      <c r="H30144">
        <v>0</v>
      </c>
      <c r="I30144" s="1" t="s">
        <v>117</v>
      </c>
      <c r="J30144" s="1" t="s">
        <v>41</v>
      </c>
      <c r="K30144" s="1" t="s">
        <v>40</v>
      </c>
      <c r="L30144" s="1" t="s">
        <v>140</v>
      </c>
      <c r="M30144" s="1" t="s">
        <v>43</v>
      </c>
      <c r="N30144" s="1" t="s">
        <v>184</v>
      </c>
      <c r="O30144">
        <v>30.228694220000001</v>
      </c>
      <c r="P30144">
        <v>18</v>
      </c>
      <c r="Q30144">
        <v>40.216821930000002</v>
      </c>
      <c r="R30144" s="1" t="s">
        <v>63</v>
      </c>
      <c r="S30144" s="1" t="s">
        <v>45</v>
      </c>
      <c r="T30144" s="1" t="s">
        <v>39</v>
      </c>
      <c r="U30144">
        <v>0</v>
      </c>
      <c r="V30144" s="1" t="s">
        <v>46</v>
      </c>
      <c r="W30144">
        <v>0.88644093899999998</v>
      </c>
      <c r="X30144">
        <v>4.1879090000000001E-2</v>
      </c>
      <c r="Y30144">
        <v>5.1287700000000002E-4</v>
      </c>
      <c r="Z30144" s="1" t="s">
        <v>39</v>
      </c>
      <c r="AA30144" s="1" t="s">
        <v>47</v>
      </c>
      <c r="AB30144" s="1" t="s">
        <v>48</v>
      </c>
      <c r="AC30144">
        <v>20.738110160000002</v>
      </c>
      <c r="AD30144" s="1" t="s">
        <v>358</v>
      </c>
      <c r="AE30144">
        <v>22</v>
      </c>
      <c r="AF30144" s="1" t="s">
        <v>584</v>
      </c>
      <c r="AG30144" s="1" t="s">
        <v>51</v>
      </c>
      <c r="AH30144" s="1" t="s">
        <v>61</v>
      </c>
      <c r="AI30144" s="1" t="s">
        <v>42</v>
      </c>
      <c r="AJ30144" s="1" t="s">
        <v>68</v>
      </c>
    </row>
    <row r="30145" spans="1:36" x14ac:dyDescent="0.35">
      <c r="A30145">
        <v>30144</v>
      </c>
      <c r="B30145">
        <v>31</v>
      </c>
      <c r="C30145" s="1" t="s">
        <v>69</v>
      </c>
      <c r="D30145" s="1" t="s">
        <v>37</v>
      </c>
      <c r="E30145" s="1" t="s">
        <v>54</v>
      </c>
      <c r="F30145" s="1" t="s">
        <v>39</v>
      </c>
      <c r="G30145">
        <v>0</v>
      </c>
      <c r="H30145">
        <v>0</v>
      </c>
      <c r="I30145" s="1" t="s">
        <v>87</v>
      </c>
      <c r="J30145" s="1" t="s">
        <v>39</v>
      </c>
      <c r="K30145" s="1" t="s">
        <v>40</v>
      </c>
      <c r="L30145" s="1" t="s">
        <v>40</v>
      </c>
      <c r="M30145" s="1" t="s">
        <v>43</v>
      </c>
      <c r="N30145" s="1" t="s">
        <v>457</v>
      </c>
      <c r="O30145">
        <v>20.429641419999999</v>
      </c>
      <c r="P30145">
        <v>19</v>
      </c>
      <c r="Q30145">
        <v>59.846874710000002</v>
      </c>
      <c r="R30145" s="1" t="s">
        <v>41</v>
      </c>
      <c r="S30145" s="1" t="s">
        <v>45</v>
      </c>
      <c r="T30145" s="1" t="s">
        <v>41</v>
      </c>
      <c r="U30145">
        <v>1</v>
      </c>
      <c r="V30145" s="1" t="s">
        <v>46</v>
      </c>
      <c r="W30145">
        <v>1.6760403479999999</v>
      </c>
      <c r="X30145">
        <v>2.8607051000000001E-2</v>
      </c>
      <c r="Y30145">
        <v>1.4256092E-2</v>
      </c>
      <c r="Z30145" s="1" t="s">
        <v>39</v>
      </c>
      <c r="AA30145" s="1" t="s">
        <v>71</v>
      </c>
      <c r="AB30145" s="1" t="s">
        <v>58</v>
      </c>
      <c r="AC30145">
        <v>37.731530990000003</v>
      </c>
      <c r="AD30145" s="1" t="s">
        <v>100</v>
      </c>
      <c r="AE30145">
        <v>16</v>
      </c>
      <c r="AF30145" s="1" t="s">
        <v>172</v>
      </c>
      <c r="AG30145" s="1" t="s">
        <v>51</v>
      </c>
      <c r="AH30145" s="1" t="s">
        <v>52</v>
      </c>
      <c r="AI30145" s="1" t="s">
        <v>42</v>
      </c>
      <c r="AJ30145" s="1" t="s">
        <v>68</v>
      </c>
    </row>
    <row r="30146" spans="1:36" x14ac:dyDescent="0.35">
      <c r="A30146">
        <v>30145</v>
      </c>
      <c r="B30146">
        <v>43</v>
      </c>
      <c r="C30146" s="1" t="s">
        <v>36</v>
      </c>
      <c r="D30146" s="1" t="s">
        <v>116</v>
      </c>
      <c r="E30146" s="1" t="s">
        <v>74</v>
      </c>
      <c r="F30146" s="1" t="s">
        <v>41</v>
      </c>
      <c r="G30146">
        <v>1</v>
      </c>
      <c r="H30146">
        <v>0</v>
      </c>
      <c r="I30146" s="1" t="s">
        <v>87</v>
      </c>
      <c r="J30146" s="1" t="s">
        <v>39</v>
      </c>
      <c r="K30146" s="1" t="s">
        <v>42</v>
      </c>
      <c r="L30146" s="1" t="s">
        <v>40</v>
      </c>
      <c r="M30146" s="1" t="s">
        <v>88</v>
      </c>
      <c r="N30146" s="1" t="s">
        <v>468</v>
      </c>
      <c r="O30146">
        <v>35.486053429999998</v>
      </c>
      <c r="P30146">
        <v>32</v>
      </c>
      <c r="Q30146">
        <v>29.40373657</v>
      </c>
      <c r="R30146" s="1" t="s">
        <v>63</v>
      </c>
      <c r="S30146" s="1" t="s">
        <v>45</v>
      </c>
      <c r="T30146" s="1" t="s">
        <v>39</v>
      </c>
      <c r="U30146">
        <v>1</v>
      </c>
      <c r="V30146" s="1" t="s">
        <v>46</v>
      </c>
      <c r="W30146">
        <v>2.126842839</v>
      </c>
      <c r="X30146">
        <v>3.3681816000000003E-2</v>
      </c>
      <c r="Y30146">
        <v>4.2345261000000002E-2</v>
      </c>
      <c r="Z30146" s="1" t="s">
        <v>39</v>
      </c>
      <c r="AA30146" s="1" t="s">
        <v>47</v>
      </c>
      <c r="AB30146" s="1" t="s">
        <v>48</v>
      </c>
      <c r="AC30146">
        <v>13.668483139999999</v>
      </c>
      <c r="AD30146" s="1" t="s">
        <v>370</v>
      </c>
      <c r="AE30146">
        <v>15</v>
      </c>
      <c r="AF30146" s="1" t="s">
        <v>479</v>
      </c>
      <c r="AG30146" s="1" t="s">
        <v>51</v>
      </c>
      <c r="AH30146" s="1" t="s">
        <v>52</v>
      </c>
      <c r="AI30146" s="1" t="s">
        <v>42</v>
      </c>
      <c r="AJ30146" s="1" t="s">
        <v>68</v>
      </c>
    </row>
    <row r="30147" spans="1:36" x14ac:dyDescent="0.35">
      <c r="A30147">
        <v>30146</v>
      </c>
      <c r="B30147">
        <v>54</v>
      </c>
      <c r="C30147" s="1" t="s">
        <v>69</v>
      </c>
      <c r="D30147" s="1" t="s">
        <v>37</v>
      </c>
      <c r="E30147" s="1" t="s">
        <v>54</v>
      </c>
      <c r="F30147" s="1" t="s">
        <v>39</v>
      </c>
      <c r="G30147">
        <v>0</v>
      </c>
      <c r="H30147">
        <v>0</v>
      </c>
      <c r="I30147" s="1" t="s">
        <v>40</v>
      </c>
      <c r="J30147" s="1" t="s">
        <v>63</v>
      </c>
      <c r="K30147" s="1" t="s">
        <v>40</v>
      </c>
      <c r="L30147" s="1" t="s">
        <v>75</v>
      </c>
      <c r="M30147" s="1" t="s">
        <v>88</v>
      </c>
      <c r="N30147" s="1" t="s">
        <v>587</v>
      </c>
      <c r="O30147">
        <v>21.380222979999999</v>
      </c>
      <c r="P30147">
        <v>49</v>
      </c>
      <c r="Q30147">
        <v>80.006196270000004</v>
      </c>
      <c r="R30147" s="1" t="s">
        <v>39</v>
      </c>
      <c r="S30147" s="1" t="s">
        <v>45</v>
      </c>
      <c r="T30147" s="1" t="s">
        <v>41</v>
      </c>
      <c r="U30147">
        <v>1</v>
      </c>
      <c r="V30147" s="1" t="s">
        <v>46</v>
      </c>
      <c r="W30147">
        <v>0.86237751299999998</v>
      </c>
      <c r="X30147">
        <v>3.0912451000000001E-2</v>
      </c>
      <c r="Y30147">
        <v>8.9820918E-2</v>
      </c>
      <c r="Z30147" s="1" t="s">
        <v>39</v>
      </c>
      <c r="AA30147" s="1" t="s">
        <v>103</v>
      </c>
      <c r="AB30147" s="1" t="s">
        <v>58</v>
      </c>
      <c r="AC30147">
        <v>8.6618654450000001</v>
      </c>
      <c r="AD30147" s="1" t="s">
        <v>94</v>
      </c>
      <c r="AE30147">
        <v>22</v>
      </c>
      <c r="AF30147" s="1" t="s">
        <v>712</v>
      </c>
      <c r="AG30147" s="1" t="s">
        <v>51</v>
      </c>
      <c r="AH30147" s="1" t="s">
        <v>52</v>
      </c>
      <c r="AI30147" s="1" t="s">
        <v>42</v>
      </c>
      <c r="AJ30147" s="1" t="s">
        <v>53</v>
      </c>
    </row>
    <row r="30148" spans="1:36" x14ac:dyDescent="0.35">
      <c r="A30148">
        <v>30147</v>
      </c>
      <c r="B30148">
        <v>79</v>
      </c>
      <c r="C30148" s="1" t="s">
        <v>36</v>
      </c>
      <c r="D30148" s="1" t="s">
        <v>37</v>
      </c>
      <c r="E30148" s="1" t="s">
        <v>121</v>
      </c>
      <c r="F30148" s="1" t="s">
        <v>63</v>
      </c>
      <c r="G30148">
        <v>0</v>
      </c>
      <c r="H30148">
        <v>0</v>
      </c>
      <c r="I30148" s="1" t="s">
        <v>87</v>
      </c>
      <c r="J30148" s="1" t="s">
        <v>41</v>
      </c>
      <c r="K30148" s="1" t="s">
        <v>42</v>
      </c>
      <c r="L30148" s="1" t="s">
        <v>40</v>
      </c>
      <c r="M30148" s="1" t="s">
        <v>43</v>
      </c>
      <c r="N30148" s="1" t="s">
        <v>557</v>
      </c>
      <c r="O30148">
        <v>46.441583999999999</v>
      </c>
      <c r="P30148">
        <v>122</v>
      </c>
      <c r="Q30148">
        <v>44.943283630000003</v>
      </c>
      <c r="R30148" s="1" t="s">
        <v>41</v>
      </c>
      <c r="S30148" s="1" t="s">
        <v>45</v>
      </c>
      <c r="T30148" s="1" t="s">
        <v>39</v>
      </c>
      <c r="U30148">
        <v>0</v>
      </c>
      <c r="V30148" s="1" t="s">
        <v>46</v>
      </c>
      <c r="W30148">
        <v>1.8763365599999999</v>
      </c>
      <c r="X30148">
        <v>3.2908997000000002E-2</v>
      </c>
      <c r="Y30148">
        <v>1.3390549999999999E-2</v>
      </c>
      <c r="Z30148" s="1" t="s">
        <v>39</v>
      </c>
      <c r="AA30148" s="1" t="s">
        <v>71</v>
      </c>
      <c r="AB30148" s="1" t="s">
        <v>58</v>
      </c>
      <c r="AC30148">
        <v>71.495823810000005</v>
      </c>
      <c r="AD30148" s="1" t="s">
        <v>561</v>
      </c>
      <c r="AE30148">
        <v>25</v>
      </c>
      <c r="AF30148" s="1" t="s">
        <v>490</v>
      </c>
      <c r="AG30148" s="1" t="s">
        <v>51</v>
      </c>
      <c r="AH30148" s="1" t="s">
        <v>52</v>
      </c>
      <c r="AI30148" s="1" t="s">
        <v>67</v>
      </c>
      <c r="AJ30148" s="1" t="s">
        <v>68</v>
      </c>
    </row>
    <row r="30149" spans="1:36" x14ac:dyDescent="0.35">
      <c r="A30149">
        <v>30148</v>
      </c>
      <c r="B30149">
        <v>4</v>
      </c>
      <c r="C30149" s="1" t="s">
        <v>69</v>
      </c>
      <c r="D30149" s="1" t="s">
        <v>37</v>
      </c>
      <c r="E30149" s="1" t="s">
        <v>121</v>
      </c>
      <c r="F30149" s="1" t="s">
        <v>63</v>
      </c>
      <c r="G30149">
        <v>1</v>
      </c>
      <c r="H30149">
        <v>0</v>
      </c>
      <c r="I30149" s="1" t="s">
        <v>40</v>
      </c>
      <c r="J30149" s="1" t="s">
        <v>63</v>
      </c>
      <c r="K30149" s="1" t="s">
        <v>42</v>
      </c>
      <c r="L30149" s="1" t="s">
        <v>75</v>
      </c>
      <c r="M30149" s="1" t="s">
        <v>43</v>
      </c>
      <c r="N30149" s="1" t="s">
        <v>247</v>
      </c>
      <c r="O30149">
        <v>33.809158179999997</v>
      </c>
      <c r="P30149">
        <v>243</v>
      </c>
      <c r="Q30149">
        <v>82.91922237</v>
      </c>
      <c r="R30149" s="1" t="s">
        <v>63</v>
      </c>
      <c r="S30149" s="1" t="s">
        <v>45</v>
      </c>
      <c r="T30149" s="1" t="s">
        <v>41</v>
      </c>
      <c r="U30149">
        <v>1</v>
      </c>
      <c r="V30149" s="1" t="s">
        <v>57</v>
      </c>
      <c r="W30149">
        <v>2.4543715860000002</v>
      </c>
      <c r="X30149">
        <v>1.4725812E-2</v>
      </c>
      <c r="Y30149">
        <v>4.5751948000000001E-2</v>
      </c>
      <c r="Z30149" s="1" t="s">
        <v>39</v>
      </c>
      <c r="AA30149" s="1" t="s">
        <v>47</v>
      </c>
      <c r="AB30149" s="1" t="s">
        <v>48</v>
      </c>
      <c r="AC30149">
        <v>46.549162529999997</v>
      </c>
      <c r="AD30149" s="1" t="s">
        <v>340</v>
      </c>
      <c r="AE30149">
        <v>29</v>
      </c>
      <c r="AF30149" s="1" t="s">
        <v>65</v>
      </c>
      <c r="AG30149" s="1" t="s">
        <v>51</v>
      </c>
      <c r="AH30149" s="1" t="s">
        <v>61</v>
      </c>
      <c r="AI30149" s="1" t="s">
        <v>42</v>
      </c>
      <c r="AJ30149" s="1" t="s">
        <v>68</v>
      </c>
    </row>
    <row r="30150" spans="1:36" x14ac:dyDescent="0.35">
      <c r="A30150">
        <v>30149</v>
      </c>
      <c r="B30150">
        <v>45</v>
      </c>
      <c r="C30150" s="1" t="s">
        <v>36</v>
      </c>
      <c r="D30150" s="1" t="s">
        <v>37</v>
      </c>
      <c r="E30150" s="1" t="s">
        <v>54</v>
      </c>
      <c r="F30150" s="1" t="s">
        <v>41</v>
      </c>
      <c r="G30150">
        <v>0</v>
      </c>
      <c r="H30150">
        <v>0</v>
      </c>
      <c r="I30150" s="1" t="s">
        <v>40</v>
      </c>
      <c r="J30150" s="1" t="s">
        <v>39</v>
      </c>
      <c r="K30150" s="1" t="s">
        <v>40</v>
      </c>
      <c r="L30150" s="1" t="s">
        <v>40</v>
      </c>
      <c r="M30150" s="1" t="s">
        <v>43</v>
      </c>
      <c r="N30150" s="1" t="s">
        <v>552</v>
      </c>
      <c r="O30150">
        <v>30.886513170000001</v>
      </c>
      <c r="P30150">
        <v>32</v>
      </c>
      <c r="Q30150">
        <v>36.858194560000001</v>
      </c>
      <c r="R30150" s="1" t="s">
        <v>39</v>
      </c>
      <c r="S30150" s="1" t="s">
        <v>45</v>
      </c>
      <c r="T30150" s="1" t="s">
        <v>41</v>
      </c>
      <c r="U30150">
        <v>1</v>
      </c>
      <c r="V30150" s="1" t="s">
        <v>46</v>
      </c>
      <c r="W30150">
        <v>1.0311383249999999</v>
      </c>
      <c r="X30150">
        <v>3.0082451E-2</v>
      </c>
      <c r="Y30150">
        <v>8.1210984E-2</v>
      </c>
      <c r="Z30150" s="1" t="s">
        <v>39</v>
      </c>
      <c r="AA30150" s="1" t="s">
        <v>47</v>
      </c>
      <c r="AB30150" s="1" t="s">
        <v>58</v>
      </c>
      <c r="AC30150">
        <v>95.442557840000006</v>
      </c>
      <c r="AD30150" s="1" t="s">
        <v>549</v>
      </c>
      <c r="AE30150">
        <v>15</v>
      </c>
      <c r="AF30150" s="1" t="s">
        <v>555</v>
      </c>
      <c r="AG30150" s="1" t="s">
        <v>51</v>
      </c>
      <c r="AH30150" s="1" t="s">
        <v>52</v>
      </c>
      <c r="AI30150" s="1" t="s">
        <v>42</v>
      </c>
      <c r="AJ30150" s="1" t="s">
        <v>68</v>
      </c>
    </row>
    <row r="30151" spans="1:36" x14ac:dyDescent="0.35">
      <c r="A30151">
        <v>30150</v>
      </c>
      <c r="B30151">
        <v>75</v>
      </c>
      <c r="C30151" s="1" t="s">
        <v>36</v>
      </c>
      <c r="D30151" s="1" t="s">
        <v>37</v>
      </c>
      <c r="E30151" s="1" t="s">
        <v>38</v>
      </c>
      <c r="F30151" s="1" t="s">
        <v>39</v>
      </c>
      <c r="G30151">
        <v>1</v>
      </c>
      <c r="H30151">
        <v>0</v>
      </c>
      <c r="I30151" s="1" t="s">
        <v>40</v>
      </c>
      <c r="J30151" s="1" t="s">
        <v>63</v>
      </c>
      <c r="K30151" s="1" t="s">
        <v>40</v>
      </c>
      <c r="L30151" s="1" t="s">
        <v>40</v>
      </c>
      <c r="M30151" s="1" t="s">
        <v>43</v>
      </c>
      <c r="N30151" s="1" t="s">
        <v>350</v>
      </c>
      <c r="O30151">
        <v>27.919591430000001</v>
      </c>
      <c r="P30151">
        <v>47</v>
      </c>
      <c r="Q30151">
        <v>29.70752924</v>
      </c>
      <c r="R30151" s="1" t="s">
        <v>41</v>
      </c>
      <c r="S30151" s="1" t="s">
        <v>45</v>
      </c>
      <c r="T30151" s="1" t="s">
        <v>39</v>
      </c>
      <c r="U30151">
        <v>1</v>
      </c>
      <c r="V30151" s="1" t="s">
        <v>46</v>
      </c>
      <c r="W30151">
        <v>1.9527758479999999</v>
      </c>
      <c r="X30151">
        <v>3.9433716000000001E-2</v>
      </c>
      <c r="Y30151">
        <v>7.7711662000000001E-2</v>
      </c>
      <c r="Z30151" s="1" t="s">
        <v>63</v>
      </c>
      <c r="AA30151" s="1" t="s">
        <v>47</v>
      </c>
      <c r="AB30151" s="1" t="s">
        <v>48</v>
      </c>
      <c r="AC30151">
        <v>42.391298509999999</v>
      </c>
      <c r="AD30151" s="1" t="s">
        <v>320</v>
      </c>
      <c r="AE30151">
        <v>13</v>
      </c>
      <c r="AF30151" s="1" t="s">
        <v>710</v>
      </c>
      <c r="AG30151" s="1" t="s">
        <v>51</v>
      </c>
      <c r="AH30151" s="1" t="s">
        <v>52</v>
      </c>
      <c r="AI30151" s="1" t="s">
        <v>42</v>
      </c>
      <c r="AJ30151" s="1" t="s">
        <v>68</v>
      </c>
    </row>
    <row r="30152" spans="1:36" x14ac:dyDescent="0.35">
      <c r="A30152">
        <v>30151</v>
      </c>
      <c r="B30152">
        <v>44</v>
      </c>
      <c r="C30152" s="1" t="s">
        <v>36</v>
      </c>
      <c r="D30152" s="1" t="s">
        <v>37</v>
      </c>
      <c r="E30152" s="1" t="s">
        <v>74</v>
      </c>
      <c r="F30152" s="1" t="s">
        <v>63</v>
      </c>
      <c r="G30152">
        <v>1</v>
      </c>
      <c r="H30152">
        <v>0</v>
      </c>
      <c r="I30152" s="1" t="s">
        <v>40</v>
      </c>
      <c r="J30152" s="1" t="s">
        <v>39</v>
      </c>
      <c r="K30152" s="1" t="s">
        <v>40</v>
      </c>
      <c r="L30152" s="1" t="s">
        <v>40</v>
      </c>
      <c r="M30152" s="1" t="s">
        <v>43</v>
      </c>
      <c r="N30152" s="1" t="s">
        <v>327</v>
      </c>
      <c r="O30152">
        <v>32.817267440000002</v>
      </c>
      <c r="P30152">
        <v>15</v>
      </c>
      <c r="Q30152">
        <v>73.797846579999998</v>
      </c>
      <c r="R30152" s="1" t="s">
        <v>39</v>
      </c>
      <c r="S30152" s="1" t="s">
        <v>45</v>
      </c>
      <c r="T30152" s="1" t="s">
        <v>63</v>
      </c>
      <c r="U30152">
        <v>1</v>
      </c>
      <c r="V30152" s="1" t="s">
        <v>57</v>
      </c>
      <c r="W30152">
        <v>2.7600146720000001</v>
      </c>
      <c r="X30152">
        <v>1.7239554000000001E-2</v>
      </c>
      <c r="Y30152">
        <v>9.2111637999999996E-2</v>
      </c>
      <c r="Z30152" s="1" t="s">
        <v>63</v>
      </c>
      <c r="AA30152" s="1" t="s">
        <v>47</v>
      </c>
      <c r="AB30152" s="1" t="s">
        <v>48</v>
      </c>
      <c r="AC30152">
        <v>9.7421395420000003</v>
      </c>
      <c r="AD30152" s="1" t="s">
        <v>706</v>
      </c>
      <c r="AE30152">
        <v>9</v>
      </c>
      <c r="AF30152" s="1" t="s">
        <v>679</v>
      </c>
      <c r="AG30152" s="1" t="s">
        <v>51</v>
      </c>
      <c r="AH30152" s="1" t="s">
        <v>61</v>
      </c>
      <c r="AI30152" s="1" t="s">
        <v>42</v>
      </c>
      <c r="AJ30152" s="1" t="s">
        <v>68</v>
      </c>
    </row>
    <row r="30153" spans="1:36" x14ac:dyDescent="0.35">
      <c r="A30153">
        <v>30152</v>
      </c>
      <c r="B30153">
        <v>20</v>
      </c>
      <c r="C30153" s="1" t="s">
        <v>36</v>
      </c>
      <c r="D30153" s="1" t="s">
        <v>233</v>
      </c>
      <c r="E30153" s="1" t="s">
        <v>74</v>
      </c>
      <c r="F30153" s="1" t="s">
        <v>39</v>
      </c>
      <c r="G30153">
        <v>1</v>
      </c>
      <c r="H30153">
        <v>0</v>
      </c>
      <c r="I30153" s="1" t="s">
        <v>40</v>
      </c>
      <c r="J30153" s="1" t="s">
        <v>63</v>
      </c>
      <c r="K30153" s="1" t="s">
        <v>42</v>
      </c>
      <c r="L30153" s="1" t="s">
        <v>40</v>
      </c>
      <c r="M30153" s="1" t="s">
        <v>43</v>
      </c>
      <c r="N30153" s="1" t="s">
        <v>671</v>
      </c>
      <c r="O30153">
        <v>46.787003599999998</v>
      </c>
      <c r="P30153">
        <v>126</v>
      </c>
      <c r="Q30153">
        <v>52.778823060000001</v>
      </c>
      <c r="R30153" s="1" t="s">
        <v>41</v>
      </c>
      <c r="S30153" s="1" t="s">
        <v>45</v>
      </c>
      <c r="T30153" s="1" t="s">
        <v>39</v>
      </c>
      <c r="U30153">
        <v>1</v>
      </c>
      <c r="V30153" s="1" t="s">
        <v>46</v>
      </c>
      <c r="W30153">
        <v>1.5508181720000001</v>
      </c>
      <c r="X30153">
        <v>3.3101739999999999E-3</v>
      </c>
      <c r="Y30153">
        <v>9.8259690000000004E-3</v>
      </c>
      <c r="Z30153" s="1" t="s">
        <v>39</v>
      </c>
      <c r="AA30153" s="1" t="s">
        <v>71</v>
      </c>
      <c r="AB30153" s="1" t="s">
        <v>48</v>
      </c>
      <c r="AC30153">
        <v>71.104798970000004</v>
      </c>
      <c r="AD30153" s="1" t="s">
        <v>271</v>
      </c>
      <c r="AE30153">
        <v>21</v>
      </c>
      <c r="AF30153" s="1" t="s">
        <v>148</v>
      </c>
      <c r="AG30153" s="1" t="s">
        <v>51</v>
      </c>
      <c r="AH30153" s="1" t="s">
        <v>61</v>
      </c>
      <c r="AI30153" s="1" t="s">
        <v>42</v>
      </c>
      <c r="AJ30153" s="1" t="s">
        <v>68</v>
      </c>
    </row>
    <row r="30154" spans="1:36" x14ac:dyDescent="0.35">
      <c r="A30154">
        <v>30153</v>
      </c>
      <c r="B30154">
        <v>77</v>
      </c>
      <c r="C30154" s="1" t="s">
        <v>36</v>
      </c>
      <c r="D30154" s="1" t="s">
        <v>233</v>
      </c>
      <c r="E30154" s="1" t="s">
        <v>54</v>
      </c>
      <c r="F30154" s="1" t="s">
        <v>39</v>
      </c>
      <c r="G30154">
        <v>0</v>
      </c>
      <c r="H30154">
        <v>0</v>
      </c>
      <c r="I30154" s="1" t="s">
        <v>87</v>
      </c>
      <c r="J30154" s="1" t="s">
        <v>39</v>
      </c>
      <c r="K30154" s="1" t="s">
        <v>40</v>
      </c>
      <c r="L30154" s="1" t="s">
        <v>40</v>
      </c>
      <c r="M30154" s="1" t="s">
        <v>43</v>
      </c>
      <c r="N30154" s="1" t="s">
        <v>565</v>
      </c>
      <c r="O30154">
        <v>24.204291680000001</v>
      </c>
      <c r="P30154">
        <v>150</v>
      </c>
      <c r="Q30154">
        <v>88.028765829999998</v>
      </c>
      <c r="R30154" s="1" t="s">
        <v>63</v>
      </c>
      <c r="S30154" s="1" t="s">
        <v>45</v>
      </c>
      <c r="T30154" s="1" t="s">
        <v>41</v>
      </c>
      <c r="U30154">
        <v>1</v>
      </c>
      <c r="V30154" s="1" t="s">
        <v>46</v>
      </c>
      <c r="W30154">
        <v>2.6366804780000002</v>
      </c>
      <c r="X30154">
        <v>1.5484292E-2</v>
      </c>
      <c r="Y30154">
        <v>6.0285577999999999E-2</v>
      </c>
      <c r="Z30154" s="1" t="s">
        <v>63</v>
      </c>
      <c r="AA30154" s="1" t="s">
        <v>71</v>
      </c>
      <c r="AB30154" s="1" t="s">
        <v>48</v>
      </c>
      <c r="AC30154">
        <v>40.9717822</v>
      </c>
      <c r="AD30154" s="1" t="s">
        <v>366</v>
      </c>
      <c r="AE30154">
        <v>21</v>
      </c>
      <c r="AF30154" s="1" t="s">
        <v>558</v>
      </c>
      <c r="AG30154" s="1" t="s">
        <v>51</v>
      </c>
      <c r="AH30154" s="1" t="s">
        <v>52</v>
      </c>
      <c r="AI30154" s="1" t="s">
        <v>67</v>
      </c>
      <c r="AJ30154" s="1" t="s">
        <v>53</v>
      </c>
    </row>
    <row r="30155" spans="1:36" x14ac:dyDescent="0.35">
      <c r="A30155">
        <v>30154</v>
      </c>
      <c r="B30155">
        <v>100</v>
      </c>
      <c r="C30155" s="1" t="s">
        <v>36</v>
      </c>
      <c r="D30155" s="1" t="s">
        <v>37</v>
      </c>
      <c r="E30155" s="1" t="s">
        <v>74</v>
      </c>
      <c r="F30155" s="1" t="s">
        <v>41</v>
      </c>
      <c r="G30155">
        <v>0</v>
      </c>
      <c r="H30155">
        <v>0</v>
      </c>
      <c r="I30155" s="1" t="s">
        <v>40</v>
      </c>
      <c r="J30155" s="1" t="s">
        <v>39</v>
      </c>
      <c r="K30155" s="1" t="s">
        <v>40</v>
      </c>
      <c r="L30155" s="1" t="s">
        <v>75</v>
      </c>
      <c r="M30155" s="1" t="s">
        <v>43</v>
      </c>
      <c r="N30155" s="1" t="s">
        <v>165</v>
      </c>
      <c r="O30155">
        <v>11.24145656</v>
      </c>
      <c r="P30155">
        <v>127</v>
      </c>
      <c r="Q30155">
        <v>44.880008009999997</v>
      </c>
      <c r="R30155" s="1" t="s">
        <v>41</v>
      </c>
      <c r="S30155" s="1" t="s">
        <v>45</v>
      </c>
      <c r="T30155" s="1" t="s">
        <v>41</v>
      </c>
      <c r="U30155">
        <v>1</v>
      </c>
      <c r="V30155" s="1" t="s">
        <v>46</v>
      </c>
      <c r="W30155">
        <v>0.68874366099999995</v>
      </c>
      <c r="X30155">
        <v>8.2577870000000008E-3</v>
      </c>
      <c r="Y30155">
        <v>3.5576767000000002E-2</v>
      </c>
      <c r="Z30155" s="1" t="s">
        <v>39</v>
      </c>
      <c r="AA30155" s="1" t="s">
        <v>71</v>
      </c>
      <c r="AB30155" s="1" t="s">
        <v>58</v>
      </c>
      <c r="AC30155">
        <v>32.897197869999999</v>
      </c>
      <c r="AD30155" s="1" t="s">
        <v>515</v>
      </c>
      <c r="AE30155">
        <v>22</v>
      </c>
      <c r="AF30155" s="1" t="s">
        <v>559</v>
      </c>
      <c r="AG30155" s="1" t="s">
        <v>51</v>
      </c>
      <c r="AH30155" s="1" t="s">
        <v>52</v>
      </c>
      <c r="AI30155" s="1" t="s">
        <v>42</v>
      </c>
      <c r="AJ30155" s="1" t="s">
        <v>68</v>
      </c>
    </row>
    <row r="30156" spans="1:36" x14ac:dyDescent="0.35">
      <c r="A30156">
        <v>30155</v>
      </c>
      <c r="B30156">
        <v>21</v>
      </c>
      <c r="C30156" s="1" t="s">
        <v>69</v>
      </c>
      <c r="D30156" s="1" t="s">
        <v>37</v>
      </c>
      <c r="E30156" s="1" t="s">
        <v>74</v>
      </c>
      <c r="F30156" s="1" t="s">
        <v>39</v>
      </c>
      <c r="G30156">
        <v>0</v>
      </c>
      <c r="H30156">
        <v>0</v>
      </c>
      <c r="I30156" s="1" t="s">
        <v>40</v>
      </c>
      <c r="J30156" s="1" t="s">
        <v>39</v>
      </c>
      <c r="K30156" s="1" t="s">
        <v>42</v>
      </c>
      <c r="L30156" s="1" t="s">
        <v>75</v>
      </c>
      <c r="M30156" s="1" t="s">
        <v>43</v>
      </c>
      <c r="N30156" s="1" t="s">
        <v>413</v>
      </c>
      <c r="O30156">
        <v>26.690766629999999</v>
      </c>
      <c r="P30156">
        <v>12</v>
      </c>
      <c r="Q30156">
        <v>64.125351309999999</v>
      </c>
      <c r="R30156" s="1" t="s">
        <v>41</v>
      </c>
      <c r="S30156" s="1" t="s">
        <v>80</v>
      </c>
      <c r="T30156" s="1" t="s">
        <v>41</v>
      </c>
      <c r="U30156">
        <v>0</v>
      </c>
      <c r="V30156" s="1" t="s">
        <v>46</v>
      </c>
      <c r="W30156">
        <v>2.6923920190000001</v>
      </c>
      <c r="X30156">
        <v>1.3916838000000001E-2</v>
      </c>
      <c r="Y30156">
        <v>7.0262396000000005E-2</v>
      </c>
      <c r="Z30156" s="1" t="s">
        <v>39</v>
      </c>
      <c r="AA30156" s="1" t="s">
        <v>103</v>
      </c>
      <c r="AB30156" s="1" t="s">
        <v>48</v>
      </c>
      <c r="AC30156">
        <v>1.599384605</v>
      </c>
      <c r="AD30156" s="1" t="s">
        <v>249</v>
      </c>
      <c r="AE30156">
        <v>25</v>
      </c>
      <c r="AF30156" s="1" t="s">
        <v>95</v>
      </c>
      <c r="AG30156" s="1" t="s">
        <v>51</v>
      </c>
      <c r="AH30156" s="1" t="s">
        <v>52</v>
      </c>
      <c r="AI30156" s="1" t="s">
        <v>67</v>
      </c>
      <c r="AJ30156" s="1" t="s">
        <v>68</v>
      </c>
    </row>
    <row r="30157" spans="1:36" x14ac:dyDescent="0.35">
      <c r="A30157">
        <v>30156</v>
      </c>
      <c r="B30157">
        <v>29</v>
      </c>
      <c r="C30157" s="1" t="s">
        <v>69</v>
      </c>
      <c r="D30157" s="1" t="s">
        <v>116</v>
      </c>
      <c r="E30157" s="1" t="s">
        <v>38</v>
      </c>
      <c r="F30157" s="1" t="s">
        <v>41</v>
      </c>
      <c r="G30157">
        <v>1</v>
      </c>
      <c r="H30157">
        <v>0</v>
      </c>
      <c r="I30157" s="1" t="s">
        <v>87</v>
      </c>
      <c r="J30157" s="1" t="s">
        <v>39</v>
      </c>
      <c r="K30157" s="1" t="s">
        <v>55</v>
      </c>
      <c r="L30157" s="1" t="s">
        <v>40</v>
      </c>
      <c r="M30157" s="1" t="s">
        <v>88</v>
      </c>
      <c r="N30157" s="1" t="s">
        <v>77</v>
      </c>
      <c r="O30157">
        <v>9.4447876530000006</v>
      </c>
      <c r="P30157">
        <v>128</v>
      </c>
      <c r="Q30157">
        <v>47.580079730000001</v>
      </c>
      <c r="R30157" s="1" t="s">
        <v>41</v>
      </c>
      <c r="S30157" s="1" t="s">
        <v>45</v>
      </c>
      <c r="T30157" s="1" t="s">
        <v>63</v>
      </c>
      <c r="U30157">
        <v>1</v>
      </c>
      <c r="V30157" s="1" t="s">
        <v>46</v>
      </c>
      <c r="W30157">
        <v>2.5214398650000001</v>
      </c>
      <c r="X30157">
        <v>1.1069715000000001E-2</v>
      </c>
      <c r="Y30157">
        <v>8.5036006999999997E-2</v>
      </c>
      <c r="Z30157" s="1" t="s">
        <v>39</v>
      </c>
      <c r="AA30157" s="1" t="s">
        <v>71</v>
      </c>
      <c r="AB30157" s="1" t="s">
        <v>48</v>
      </c>
      <c r="AC30157">
        <v>55.905315770000001</v>
      </c>
      <c r="AD30157" s="1" t="s">
        <v>113</v>
      </c>
      <c r="AE30157">
        <v>21</v>
      </c>
      <c r="AF30157" s="1" t="s">
        <v>185</v>
      </c>
      <c r="AG30157" s="1" t="s">
        <v>51</v>
      </c>
      <c r="AH30157" s="1" t="s">
        <v>52</v>
      </c>
      <c r="AI30157" s="1" t="s">
        <v>67</v>
      </c>
      <c r="AJ30157" s="1" t="s">
        <v>68</v>
      </c>
    </row>
    <row r="30158" spans="1:36" x14ac:dyDescent="0.35">
      <c r="A30158">
        <v>30157</v>
      </c>
      <c r="B30158">
        <v>22</v>
      </c>
      <c r="C30158" s="1" t="s">
        <v>36</v>
      </c>
      <c r="D30158" s="1" t="s">
        <v>116</v>
      </c>
      <c r="E30158" s="1" t="s">
        <v>38</v>
      </c>
      <c r="F30158" s="1" t="s">
        <v>41</v>
      </c>
      <c r="G30158">
        <v>0</v>
      </c>
      <c r="H30158">
        <v>0</v>
      </c>
      <c r="I30158" s="1" t="s">
        <v>117</v>
      </c>
      <c r="J30158" s="1" t="s">
        <v>41</v>
      </c>
      <c r="K30158" s="1" t="s">
        <v>40</v>
      </c>
      <c r="L30158" s="1" t="s">
        <v>40</v>
      </c>
      <c r="M30158" s="1" t="s">
        <v>88</v>
      </c>
      <c r="N30158" s="1" t="s">
        <v>718</v>
      </c>
      <c r="O30158">
        <v>43.279914820000002</v>
      </c>
      <c r="P30158">
        <v>13</v>
      </c>
      <c r="Q30158">
        <v>60.181901660000001</v>
      </c>
      <c r="R30158" s="1" t="s">
        <v>39</v>
      </c>
      <c r="S30158" s="1" t="s">
        <v>45</v>
      </c>
      <c r="T30158" s="1" t="s">
        <v>39</v>
      </c>
      <c r="U30158">
        <v>1</v>
      </c>
      <c r="V30158" s="1" t="s">
        <v>46</v>
      </c>
      <c r="W30158">
        <v>2.3986430699999999</v>
      </c>
      <c r="X30158">
        <v>3.6251167000000001E-2</v>
      </c>
      <c r="Y30158">
        <v>8.0676299999999992E-3</v>
      </c>
      <c r="Z30158" s="1" t="s">
        <v>39</v>
      </c>
      <c r="AA30158" s="1" t="s">
        <v>103</v>
      </c>
      <c r="AB30158" s="1" t="s">
        <v>58</v>
      </c>
      <c r="AC30158">
        <v>84.168068959999999</v>
      </c>
      <c r="AD30158" s="1" t="s">
        <v>681</v>
      </c>
      <c r="AE30158">
        <v>23</v>
      </c>
      <c r="AF30158" s="1" t="s">
        <v>532</v>
      </c>
      <c r="AG30158" s="1" t="s">
        <v>51</v>
      </c>
      <c r="AH30158" s="1" t="s">
        <v>61</v>
      </c>
      <c r="AI30158" s="1" t="s">
        <v>42</v>
      </c>
      <c r="AJ30158" s="1" t="s">
        <v>173</v>
      </c>
    </row>
    <row r="30159" spans="1:36" x14ac:dyDescent="0.35">
      <c r="A30159">
        <v>30158</v>
      </c>
      <c r="B30159">
        <v>4</v>
      </c>
      <c r="C30159" s="1" t="s">
        <v>112</v>
      </c>
      <c r="D30159" s="1" t="s">
        <v>233</v>
      </c>
      <c r="E30159" s="1" t="s">
        <v>54</v>
      </c>
      <c r="F30159" s="1" t="s">
        <v>41</v>
      </c>
      <c r="G30159">
        <v>0</v>
      </c>
      <c r="H30159">
        <v>1</v>
      </c>
      <c r="I30159" s="1" t="s">
        <v>40</v>
      </c>
      <c r="J30159" s="1" t="s">
        <v>63</v>
      </c>
      <c r="K30159" s="1" t="s">
        <v>40</v>
      </c>
      <c r="L30159" s="1" t="s">
        <v>75</v>
      </c>
      <c r="M30159" s="1" t="s">
        <v>43</v>
      </c>
      <c r="N30159" s="1" t="s">
        <v>683</v>
      </c>
      <c r="O30159">
        <v>33.566547559999997</v>
      </c>
      <c r="P30159">
        <v>6</v>
      </c>
      <c r="Q30159">
        <v>64.475852140000001</v>
      </c>
      <c r="R30159" s="1" t="s">
        <v>41</v>
      </c>
      <c r="S30159" s="1" t="s">
        <v>45</v>
      </c>
      <c r="T30159" s="1" t="s">
        <v>39</v>
      </c>
      <c r="U30159">
        <v>1</v>
      </c>
      <c r="V30159" s="1" t="s">
        <v>46</v>
      </c>
      <c r="W30159">
        <v>0.61783125800000005</v>
      </c>
      <c r="X30159">
        <v>1.8535933000000001E-2</v>
      </c>
      <c r="Y30159">
        <v>6.5187542000000001E-2</v>
      </c>
      <c r="Z30159" s="1" t="s">
        <v>41</v>
      </c>
      <c r="AA30159" s="1" t="s">
        <v>47</v>
      </c>
      <c r="AB30159" s="1" t="s">
        <v>48</v>
      </c>
      <c r="AC30159">
        <v>29.761122919999998</v>
      </c>
      <c r="AD30159" s="1" t="s">
        <v>147</v>
      </c>
      <c r="AE30159">
        <v>21</v>
      </c>
      <c r="AF30159" s="1" t="s">
        <v>431</v>
      </c>
      <c r="AG30159" s="1" t="s">
        <v>51</v>
      </c>
      <c r="AH30159" s="1" t="s">
        <v>139</v>
      </c>
      <c r="AI30159" s="1" t="s">
        <v>42</v>
      </c>
      <c r="AJ30159" s="1" t="s">
        <v>68</v>
      </c>
    </row>
    <row r="30160" spans="1:36" x14ac:dyDescent="0.35">
      <c r="A30160">
        <v>30159</v>
      </c>
      <c r="B30160">
        <v>62</v>
      </c>
      <c r="C30160" s="1" t="s">
        <v>112</v>
      </c>
      <c r="D30160" s="1" t="s">
        <v>233</v>
      </c>
      <c r="E30160" s="1" t="s">
        <v>74</v>
      </c>
      <c r="F30160" s="1" t="s">
        <v>41</v>
      </c>
      <c r="G30160">
        <v>0</v>
      </c>
      <c r="H30160">
        <v>0</v>
      </c>
      <c r="I30160" s="1" t="s">
        <v>40</v>
      </c>
      <c r="J30160" s="1" t="s">
        <v>41</v>
      </c>
      <c r="K30160" s="1" t="s">
        <v>67</v>
      </c>
      <c r="L30160" s="1" t="s">
        <v>40</v>
      </c>
      <c r="M30160" s="1" t="s">
        <v>43</v>
      </c>
      <c r="N30160" s="1" t="s">
        <v>274</v>
      </c>
      <c r="O30160">
        <v>17.435833559999999</v>
      </c>
      <c r="P30160">
        <v>77</v>
      </c>
      <c r="Q30160">
        <v>18.933177990000001</v>
      </c>
      <c r="R30160" s="1" t="s">
        <v>39</v>
      </c>
      <c r="S30160" s="1" t="s">
        <v>45</v>
      </c>
      <c r="T30160" s="1" t="s">
        <v>41</v>
      </c>
      <c r="U30160">
        <v>1</v>
      </c>
      <c r="V30160" s="1" t="s">
        <v>46</v>
      </c>
      <c r="W30160">
        <v>0.99619523899999995</v>
      </c>
      <c r="X30160">
        <v>2.4938512999999999E-2</v>
      </c>
      <c r="Y30160">
        <v>5.8452236999999997E-2</v>
      </c>
      <c r="Z30160" s="1" t="s">
        <v>63</v>
      </c>
      <c r="AA30160" s="1" t="s">
        <v>47</v>
      </c>
      <c r="AB30160" s="1" t="s">
        <v>48</v>
      </c>
      <c r="AC30160">
        <v>57.134005340000002</v>
      </c>
      <c r="AD30160" s="1" t="s">
        <v>172</v>
      </c>
      <c r="AE30160">
        <v>18</v>
      </c>
      <c r="AF30160" s="1" t="s">
        <v>597</v>
      </c>
      <c r="AG30160" s="1" t="s">
        <v>83</v>
      </c>
      <c r="AH30160" s="1" t="s">
        <v>52</v>
      </c>
      <c r="AI30160" s="1" t="s">
        <v>42</v>
      </c>
      <c r="AJ30160" s="1" t="s">
        <v>68</v>
      </c>
    </row>
    <row r="30161" spans="1:36" x14ac:dyDescent="0.35">
      <c r="A30161">
        <v>30160</v>
      </c>
      <c r="B30161">
        <v>92</v>
      </c>
      <c r="C30161" s="1" t="s">
        <v>69</v>
      </c>
      <c r="D30161" s="1" t="s">
        <v>116</v>
      </c>
      <c r="E30161" s="1" t="s">
        <v>38</v>
      </c>
      <c r="F30161" s="1" t="s">
        <v>41</v>
      </c>
      <c r="G30161">
        <v>1</v>
      </c>
      <c r="H30161">
        <v>0</v>
      </c>
      <c r="I30161" s="1" t="s">
        <v>87</v>
      </c>
      <c r="J30161" s="1" t="s">
        <v>39</v>
      </c>
      <c r="K30161" s="1" t="s">
        <v>40</v>
      </c>
      <c r="L30161" s="1" t="s">
        <v>40</v>
      </c>
      <c r="M30161" s="1" t="s">
        <v>43</v>
      </c>
      <c r="N30161" s="1" t="s">
        <v>426</v>
      </c>
      <c r="O30161">
        <v>36.19691263</v>
      </c>
      <c r="P30161">
        <v>295</v>
      </c>
      <c r="Q30161">
        <v>55.649681549999997</v>
      </c>
      <c r="R30161" s="1" t="s">
        <v>41</v>
      </c>
      <c r="S30161" s="1" t="s">
        <v>45</v>
      </c>
      <c r="T30161" s="1" t="s">
        <v>41</v>
      </c>
      <c r="U30161">
        <v>1</v>
      </c>
      <c r="V30161" s="1" t="s">
        <v>46</v>
      </c>
      <c r="W30161">
        <v>2.7284268869999999</v>
      </c>
      <c r="X30161">
        <v>3.3516090000000002E-3</v>
      </c>
      <c r="Y30161">
        <v>8.6535705000000004E-2</v>
      </c>
      <c r="Z30161" s="1" t="s">
        <v>41</v>
      </c>
      <c r="AA30161" s="1" t="s">
        <v>71</v>
      </c>
      <c r="AB30161" s="1" t="s">
        <v>48</v>
      </c>
      <c r="AC30161">
        <v>48.763404389999998</v>
      </c>
      <c r="AD30161" s="1" t="s">
        <v>248</v>
      </c>
      <c r="AE30161">
        <v>19</v>
      </c>
      <c r="AF30161" s="1" t="s">
        <v>351</v>
      </c>
      <c r="AG30161" s="1" t="s">
        <v>51</v>
      </c>
      <c r="AH30161" s="1" t="s">
        <v>52</v>
      </c>
      <c r="AI30161" s="1" t="s">
        <v>42</v>
      </c>
      <c r="AJ30161" s="1" t="s">
        <v>68</v>
      </c>
    </row>
    <row r="30162" spans="1:36" x14ac:dyDescent="0.35">
      <c r="A30162">
        <v>30161</v>
      </c>
      <c r="B30162">
        <v>58</v>
      </c>
      <c r="C30162" s="1" t="s">
        <v>69</v>
      </c>
      <c r="D30162" s="1" t="s">
        <v>37</v>
      </c>
      <c r="E30162" s="1" t="s">
        <v>38</v>
      </c>
      <c r="F30162" s="1" t="s">
        <v>39</v>
      </c>
      <c r="G30162">
        <v>1</v>
      </c>
      <c r="H30162">
        <v>0</v>
      </c>
      <c r="I30162" s="1" t="s">
        <v>40</v>
      </c>
      <c r="J30162" s="1" t="s">
        <v>63</v>
      </c>
      <c r="K30162" s="1" t="s">
        <v>42</v>
      </c>
      <c r="L30162" s="1" t="s">
        <v>140</v>
      </c>
      <c r="M30162" s="1" t="s">
        <v>43</v>
      </c>
      <c r="N30162" s="1" t="s">
        <v>451</v>
      </c>
      <c r="O30162">
        <v>36.508014359999997</v>
      </c>
      <c r="P30162">
        <v>295</v>
      </c>
      <c r="Q30162">
        <v>40.508940680000002</v>
      </c>
      <c r="R30162" s="1" t="s">
        <v>41</v>
      </c>
      <c r="S30162" s="1" t="s">
        <v>45</v>
      </c>
      <c r="T30162" s="1" t="s">
        <v>41</v>
      </c>
      <c r="U30162">
        <v>1</v>
      </c>
      <c r="V30162" s="1" t="s">
        <v>57</v>
      </c>
      <c r="W30162">
        <v>2.5131657390000002</v>
      </c>
      <c r="X30162">
        <v>1.9000362E-2</v>
      </c>
      <c r="Y30162">
        <v>7.9717674000000002E-2</v>
      </c>
      <c r="Z30162" s="1" t="s">
        <v>63</v>
      </c>
      <c r="AA30162" s="1" t="s">
        <v>47</v>
      </c>
      <c r="AB30162" s="1" t="s">
        <v>58</v>
      </c>
      <c r="AC30162">
        <v>75.543616349999994</v>
      </c>
      <c r="AD30162" s="1" t="s">
        <v>231</v>
      </c>
      <c r="AE30162">
        <v>21</v>
      </c>
      <c r="AF30162" s="1" t="s">
        <v>177</v>
      </c>
      <c r="AG30162" s="1" t="s">
        <v>51</v>
      </c>
      <c r="AH30162" s="1" t="s">
        <v>139</v>
      </c>
      <c r="AI30162" s="1" t="s">
        <v>67</v>
      </c>
      <c r="AJ30162" s="1" t="s">
        <v>68</v>
      </c>
    </row>
    <row r="30163" spans="1:36" x14ac:dyDescent="0.35">
      <c r="A30163">
        <v>30162</v>
      </c>
      <c r="B30163">
        <v>93</v>
      </c>
      <c r="C30163" s="1" t="s">
        <v>36</v>
      </c>
      <c r="D30163" s="1" t="s">
        <v>37</v>
      </c>
      <c r="E30163" s="1" t="s">
        <v>121</v>
      </c>
      <c r="F30163" s="1" t="s">
        <v>39</v>
      </c>
      <c r="G30163">
        <v>0</v>
      </c>
      <c r="H30163">
        <v>0</v>
      </c>
      <c r="I30163" s="1" t="s">
        <v>40</v>
      </c>
      <c r="J30163" s="1" t="s">
        <v>41</v>
      </c>
      <c r="K30163" s="1" t="s">
        <v>40</v>
      </c>
      <c r="L30163" s="1" t="s">
        <v>40</v>
      </c>
      <c r="M30163" s="1" t="s">
        <v>43</v>
      </c>
      <c r="N30163" s="1" t="s">
        <v>431</v>
      </c>
      <c r="O30163">
        <v>20.888631669999999</v>
      </c>
      <c r="P30163">
        <v>35</v>
      </c>
      <c r="Q30163">
        <v>88.357433700000001</v>
      </c>
      <c r="R30163" s="1" t="s">
        <v>39</v>
      </c>
      <c r="S30163" s="1" t="s">
        <v>107</v>
      </c>
      <c r="T30163" s="1" t="s">
        <v>41</v>
      </c>
      <c r="U30163">
        <v>1</v>
      </c>
      <c r="V30163" s="1" t="s">
        <v>57</v>
      </c>
      <c r="W30163">
        <v>1.204773307</v>
      </c>
      <c r="X30163">
        <v>1.1058793000000001E-2</v>
      </c>
      <c r="Y30163">
        <v>4.5672059999999999E-3</v>
      </c>
      <c r="Z30163" s="1" t="s">
        <v>39</v>
      </c>
      <c r="AA30163" s="1" t="s">
        <v>47</v>
      </c>
      <c r="AB30163" s="1" t="s">
        <v>48</v>
      </c>
      <c r="AC30163">
        <v>46.920575659999997</v>
      </c>
      <c r="AD30163" s="1" t="s">
        <v>628</v>
      </c>
      <c r="AE30163">
        <v>24</v>
      </c>
      <c r="AF30163" s="1" t="s">
        <v>246</v>
      </c>
      <c r="AG30163" s="1" t="s">
        <v>51</v>
      </c>
      <c r="AH30163" s="1" t="s">
        <v>52</v>
      </c>
      <c r="AI30163" s="1" t="s">
        <v>42</v>
      </c>
      <c r="AJ30163" s="1" t="s">
        <v>68</v>
      </c>
    </row>
    <row r="30164" spans="1:36" x14ac:dyDescent="0.35">
      <c r="A30164">
        <v>30163</v>
      </c>
      <c r="B30164">
        <v>81</v>
      </c>
      <c r="C30164" s="1" t="s">
        <v>36</v>
      </c>
      <c r="D30164" s="1" t="s">
        <v>37</v>
      </c>
      <c r="E30164" s="1" t="s">
        <v>54</v>
      </c>
      <c r="F30164" s="1" t="s">
        <v>41</v>
      </c>
      <c r="G30164">
        <v>0</v>
      </c>
      <c r="H30164">
        <v>1</v>
      </c>
      <c r="I30164" s="1" t="s">
        <v>40</v>
      </c>
      <c r="J30164" s="1" t="s">
        <v>41</v>
      </c>
      <c r="K30164" s="1" t="s">
        <v>42</v>
      </c>
      <c r="L30164" s="1" t="s">
        <v>40</v>
      </c>
      <c r="M30164" s="1" t="s">
        <v>43</v>
      </c>
      <c r="N30164" s="1" t="s">
        <v>549</v>
      </c>
      <c r="O30164">
        <v>19.719591909999998</v>
      </c>
      <c r="P30164">
        <v>113</v>
      </c>
      <c r="Q30164">
        <v>88.021598949999998</v>
      </c>
      <c r="R30164" s="1" t="s">
        <v>39</v>
      </c>
      <c r="S30164" s="1" t="s">
        <v>45</v>
      </c>
      <c r="T30164" s="1" t="s">
        <v>39</v>
      </c>
      <c r="U30164">
        <v>1</v>
      </c>
      <c r="V30164" s="1" t="s">
        <v>46</v>
      </c>
      <c r="W30164">
        <v>2.3063618259999998</v>
      </c>
      <c r="X30164">
        <v>4.5847428000000003E-2</v>
      </c>
      <c r="Y30164">
        <v>7.9749621000000007E-2</v>
      </c>
      <c r="Z30164" s="1" t="s">
        <v>39</v>
      </c>
      <c r="AA30164" s="1" t="s">
        <v>47</v>
      </c>
      <c r="AB30164" s="1" t="s">
        <v>48</v>
      </c>
      <c r="AC30164">
        <v>86.238565230000006</v>
      </c>
      <c r="AD30164" s="1" t="s">
        <v>585</v>
      </c>
      <c r="AE30164">
        <v>17</v>
      </c>
      <c r="AF30164" s="1" t="s">
        <v>714</v>
      </c>
      <c r="AG30164" s="1" t="s">
        <v>51</v>
      </c>
      <c r="AH30164" s="1" t="s">
        <v>52</v>
      </c>
      <c r="AI30164" s="1" t="s">
        <v>42</v>
      </c>
      <c r="AJ30164" s="1" t="s">
        <v>68</v>
      </c>
    </row>
    <row r="30165" spans="1:36" x14ac:dyDescent="0.35">
      <c r="A30165">
        <v>30164</v>
      </c>
      <c r="B30165">
        <v>51</v>
      </c>
      <c r="C30165" s="1" t="s">
        <v>36</v>
      </c>
      <c r="D30165" s="1" t="s">
        <v>116</v>
      </c>
      <c r="E30165" s="1" t="s">
        <v>54</v>
      </c>
      <c r="F30165" s="1" t="s">
        <v>41</v>
      </c>
      <c r="G30165">
        <v>1</v>
      </c>
      <c r="H30165">
        <v>0</v>
      </c>
      <c r="I30165" s="1" t="s">
        <v>40</v>
      </c>
      <c r="J30165" s="1" t="s">
        <v>39</v>
      </c>
      <c r="K30165" s="1" t="s">
        <v>40</v>
      </c>
      <c r="L30165" s="1" t="s">
        <v>75</v>
      </c>
      <c r="M30165" s="1" t="s">
        <v>43</v>
      </c>
      <c r="N30165" s="1" t="s">
        <v>378</v>
      </c>
      <c r="O30165">
        <v>36.756971550000003</v>
      </c>
      <c r="P30165">
        <v>43</v>
      </c>
      <c r="Q30165">
        <v>72.610729140000004</v>
      </c>
      <c r="R30165" s="1" t="s">
        <v>63</v>
      </c>
      <c r="S30165" s="1" t="s">
        <v>45</v>
      </c>
      <c r="T30165" s="1" t="s">
        <v>39</v>
      </c>
      <c r="U30165">
        <v>0</v>
      </c>
      <c r="V30165" s="1" t="s">
        <v>46</v>
      </c>
      <c r="W30165">
        <v>2.8491185899999998</v>
      </c>
      <c r="X30165">
        <v>4.5013382999999997E-2</v>
      </c>
      <c r="Y30165">
        <v>9.5040237E-2</v>
      </c>
      <c r="Z30165" s="1" t="s">
        <v>39</v>
      </c>
      <c r="AA30165" s="1" t="s">
        <v>71</v>
      </c>
      <c r="AB30165" s="1" t="s">
        <v>58</v>
      </c>
      <c r="AC30165">
        <v>28.312438610000001</v>
      </c>
      <c r="AD30165" s="1" t="s">
        <v>353</v>
      </c>
      <c r="AE30165">
        <v>18</v>
      </c>
      <c r="AF30165" s="1" t="s">
        <v>664</v>
      </c>
      <c r="AG30165" s="1" t="s">
        <v>51</v>
      </c>
      <c r="AH30165" s="1" t="s">
        <v>139</v>
      </c>
      <c r="AI30165" s="1" t="s">
        <v>42</v>
      </c>
      <c r="AJ30165" s="1" t="s">
        <v>68</v>
      </c>
    </row>
    <row r="30166" spans="1:36" x14ac:dyDescent="0.35">
      <c r="A30166">
        <v>30165</v>
      </c>
      <c r="B30166">
        <v>64</v>
      </c>
      <c r="C30166" s="1" t="s">
        <v>69</v>
      </c>
      <c r="D30166" s="1" t="s">
        <v>37</v>
      </c>
      <c r="E30166" s="1" t="s">
        <v>38</v>
      </c>
      <c r="F30166" s="1" t="s">
        <v>41</v>
      </c>
      <c r="G30166">
        <v>0</v>
      </c>
      <c r="H30166">
        <v>0</v>
      </c>
      <c r="I30166" s="1" t="s">
        <v>40</v>
      </c>
      <c r="J30166" s="1" t="s">
        <v>39</v>
      </c>
      <c r="K30166" s="1" t="s">
        <v>40</v>
      </c>
      <c r="L30166" s="1" t="s">
        <v>40</v>
      </c>
      <c r="M30166" s="1" t="s">
        <v>43</v>
      </c>
      <c r="N30166" s="1" t="s">
        <v>448</v>
      </c>
      <c r="O30166">
        <v>19.007737760000001</v>
      </c>
      <c r="P30166">
        <v>17</v>
      </c>
      <c r="Q30166">
        <v>67.507591329999997</v>
      </c>
      <c r="R30166" s="1" t="s">
        <v>41</v>
      </c>
      <c r="S30166" s="1" t="s">
        <v>45</v>
      </c>
      <c r="T30166" s="1" t="s">
        <v>39</v>
      </c>
      <c r="U30166">
        <v>1</v>
      </c>
      <c r="V30166" s="1" t="s">
        <v>46</v>
      </c>
      <c r="W30166">
        <v>2.130012974</v>
      </c>
      <c r="X30166">
        <v>1.5170372999999999E-2</v>
      </c>
      <c r="Y30166">
        <v>7.8510397999999995E-2</v>
      </c>
      <c r="Z30166" s="1" t="s">
        <v>63</v>
      </c>
      <c r="AA30166" s="1" t="s">
        <v>71</v>
      </c>
      <c r="AB30166" s="1" t="s">
        <v>48</v>
      </c>
      <c r="AC30166">
        <v>33.118304950000002</v>
      </c>
      <c r="AD30166" s="1" t="s">
        <v>210</v>
      </c>
      <c r="AE30166">
        <v>22</v>
      </c>
      <c r="AF30166" s="1" t="s">
        <v>573</v>
      </c>
      <c r="AG30166" s="1" t="s">
        <v>51</v>
      </c>
      <c r="AH30166" s="1" t="s">
        <v>61</v>
      </c>
      <c r="AI30166" s="1" t="s">
        <v>42</v>
      </c>
      <c r="AJ30166" s="1" t="s">
        <v>68</v>
      </c>
    </row>
    <row r="30167" spans="1:36" x14ac:dyDescent="0.35">
      <c r="A30167">
        <v>30166</v>
      </c>
      <c r="B30167">
        <v>38</v>
      </c>
      <c r="C30167" s="1" t="s">
        <v>69</v>
      </c>
      <c r="D30167" s="1" t="s">
        <v>116</v>
      </c>
      <c r="E30167" s="1" t="s">
        <v>54</v>
      </c>
      <c r="F30167" s="1" t="s">
        <v>39</v>
      </c>
      <c r="G30167">
        <v>0</v>
      </c>
      <c r="H30167">
        <v>0</v>
      </c>
      <c r="I30167" s="1" t="s">
        <v>40</v>
      </c>
      <c r="J30167" s="1" t="s">
        <v>63</v>
      </c>
      <c r="K30167" s="1" t="s">
        <v>40</v>
      </c>
      <c r="L30167" s="1" t="s">
        <v>40</v>
      </c>
      <c r="M30167" s="1" t="s">
        <v>43</v>
      </c>
      <c r="N30167" s="1" t="s">
        <v>308</v>
      </c>
      <c r="O30167">
        <v>31.19701126</v>
      </c>
      <c r="P30167">
        <v>0</v>
      </c>
      <c r="Q30167">
        <v>16.63946434</v>
      </c>
      <c r="R30167" s="1" t="s">
        <v>39</v>
      </c>
      <c r="S30167" s="1" t="s">
        <v>45</v>
      </c>
      <c r="T30167" s="1" t="s">
        <v>41</v>
      </c>
      <c r="U30167">
        <v>1</v>
      </c>
      <c r="V30167" s="1" t="s">
        <v>46</v>
      </c>
      <c r="W30167">
        <v>1.1419257759999999</v>
      </c>
      <c r="X30167">
        <v>4.1840012000000003E-2</v>
      </c>
      <c r="Y30167">
        <v>6.3596846999999998E-2</v>
      </c>
      <c r="Z30167" s="1" t="s">
        <v>39</v>
      </c>
      <c r="AA30167" s="1" t="s">
        <v>103</v>
      </c>
      <c r="AB30167" s="1" t="s">
        <v>48</v>
      </c>
      <c r="AC30167">
        <v>75.519668800000005</v>
      </c>
      <c r="AD30167" s="1" t="s">
        <v>542</v>
      </c>
      <c r="AE30167">
        <v>18</v>
      </c>
      <c r="AF30167" s="1" t="s">
        <v>342</v>
      </c>
      <c r="AG30167" s="1" t="s">
        <v>51</v>
      </c>
      <c r="AH30167" s="1" t="s">
        <v>52</v>
      </c>
      <c r="AI30167" s="1" t="s">
        <v>42</v>
      </c>
      <c r="AJ30167" s="1" t="s">
        <v>68</v>
      </c>
    </row>
    <row r="30168" spans="1:36" x14ac:dyDescent="0.35">
      <c r="A30168">
        <v>30167</v>
      </c>
      <c r="B30168">
        <v>80</v>
      </c>
      <c r="C30168" s="1" t="s">
        <v>69</v>
      </c>
      <c r="D30168" s="1" t="s">
        <v>116</v>
      </c>
      <c r="E30168" s="1" t="s">
        <v>74</v>
      </c>
      <c r="F30168" s="1" t="s">
        <v>63</v>
      </c>
      <c r="G30168">
        <v>0</v>
      </c>
      <c r="H30168">
        <v>1</v>
      </c>
      <c r="I30168" s="1" t="s">
        <v>40</v>
      </c>
      <c r="J30168" s="1" t="s">
        <v>39</v>
      </c>
      <c r="K30168" s="1" t="s">
        <v>42</v>
      </c>
      <c r="L30168" s="1" t="s">
        <v>40</v>
      </c>
      <c r="M30168" s="1" t="s">
        <v>43</v>
      </c>
      <c r="N30168" s="1" t="s">
        <v>448</v>
      </c>
      <c r="O30168">
        <v>23.114818039999999</v>
      </c>
      <c r="P30168">
        <v>32</v>
      </c>
      <c r="Q30168">
        <v>32.569945799999999</v>
      </c>
      <c r="R30168" s="1" t="s">
        <v>41</v>
      </c>
      <c r="S30168" s="1" t="s">
        <v>107</v>
      </c>
      <c r="T30168" s="1" t="s">
        <v>63</v>
      </c>
      <c r="U30168">
        <v>0</v>
      </c>
      <c r="V30168" s="1" t="s">
        <v>46</v>
      </c>
      <c r="W30168">
        <v>2.244853966</v>
      </c>
      <c r="X30168">
        <v>4.0654837999999999E-2</v>
      </c>
      <c r="Y30168">
        <v>8.9693149999999999E-2</v>
      </c>
      <c r="Z30168" s="1" t="s">
        <v>39</v>
      </c>
      <c r="AA30168" s="1" t="s">
        <v>71</v>
      </c>
      <c r="AB30168" s="1" t="s">
        <v>48</v>
      </c>
      <c r="AC30168">
        <v>12.777098540000001</v>
      </c>
      <c r="AD30168" s="1" t="s">
        <v>238</v>
      </c>
      <c r="AE30168">
        <v>11</v>
      </c>
      <c r="AF30168" s="1" t="s">
        <v>570</v>
      </c>
      <c r="AG30168" s="1" t="s">
        <v>51</v>
      </c>
      <c r="AH30168" s="1" t="s">
        <v>52</v>
      </c>
      <c r="AI30168" s="1" t="s">
        <v>42</v>
      </c>
      <c r="AJ30168" s="1" t="s">
        <v>53</v>
      </c>
    </row>
    <row r="30169" spans="1:36" x14ac:dyDescent="0.35">
      <c r="A30169">
        <v>30168</v>
      </c>
      <c r="B30169">
        <v>2</v>
      </c>
      <c r="C30169" s="1" t="s">
        <v>69</v>
      </c>
      <c r="D30169" s="1" t="s">
        <v>37</v>
      </c>
      <c r="E30169" s="1" t="s">
        <v>38</v>
      </c>
      <c r="F30169" s="1" t="s">
        <v>39</v>
      </c>
      <c r="G30169">
        <v>0</v>
      </c>
      <c r="H30169">
        <v>0</v>
      </c>
      <c r="I30169" s="1" t="s">
        <v>40</v>
      </c>
      <c r="J30169" s="1" t="s">
        <v>63</v>
      </c>
      <c r="K30169" s="1" t="s">
        <v>42</v>
      </c>
      <c r="L30169" s="1" t="s">
        <v>75</v>
      </c>
      <c r="M30169" s="1" t="s">
        <v>43</v>
      </c>
      <c r="N30169" s="1" t="s">
        <v>616</v>
      </c>
      <c r="O30169">
        <v>31.30739505</v>
      </c>
      <c r="P30169">
        <v>79</v>
      </c>
      <c r="Q30169">
        <v>82.852240420000001</v>
      </c>
      <c r="R30169" s="1" t="s">
        <v>39</v>
      </c>
      <c r="S30169" s="1" t="s">
        <v>45</v>
      </c>
      <c r="T30169" s="1" t="s">
        <v>41</v>
      </c>
      <c r="U30169">
        <v>0</v>
      </c>
      <c r="V30169" s="1" t="s">
        <v>57</v>
      </c>
      <c r="W30169">
        <v>1.348850511</v>
      </c>
      <c r="X30169">
        <v>4.5690180000000002E-3</v>
      </c>
      <c r="Y30169">
        <v>2.4389175999999999E-2</v>
      </c>
      <c r="Z30169" s="1" t="s">
        <v>39</v>
      </c>
      <c r="AA30169" s="1" t="s">
        <v>47</v>
      </c>
      <c r="AB30169" s="1" t="s">
        <v>48</v>
      </c>
      <c r="AC30169">
        <v>72.343503670000004</v>
      </c>
      <c r="AD30169" s="1" t="s">
        <v>675</v>
      </c>
      <c r="AE30169">
        <v>21</v>
      </c>
      <c r="AF30169" s="1" t="s">
        <v>228</v>
      </c>
      <c r="AG30169" s="1" t="s">
        <v>51</v>
      </c>
      <c r="AH30169" s="1" t="s">
        <v>61</v>
      </c>
      <c r="AI30169" s="1" t="s">
        <v>42</v>
      </c>
      <c r="AJ30169" s="1" t="s">
        <v>68</v>
      </c>
    </row>
    <row r="30170" spans="1:36" x14ac:dyDescent="0.35">
      <c r="A30170">
        <v>30169</v>
      </c>
      <c r="B30170">
        <v>41</v>
      </c>
      <c r="C30170" s="1" t="s">
        <v>36</v>
      </c>
      <c r="D30170" s="1" t="s">
        <v>116</v>
      </c>
      <c r="E30170" s="1" t="s">
        <v>54</v>
      </c>
      <c r="F30170" s="1" t="s">
        <v>39</v>
      </c>
      <c r="G30170">
        <v>1</v>
      </c>
      <c r="H30170">
        <v>0</v>
      </c>
      <c r="I30170" s="1" t="s">
        <v>40</v>
      </c>
      <c r="J30170" s="1" t="s">
        <v>41</v>
      </c>
      <c r="K30170" s="1" t="s">
        <v>42</v>
      </c>
      <c r="L30170" s="1" t="s">
        <v>40</v>
      </c>
      <c r="M30170" s="1" t="s">
        <v>43</v>
      </c>
      <c r="N30170" s="1" t="s">
        <v>533</v>
      </c>
      <c r="O30170">
        <v>38.107385919999999</v>
      </c>
      <c r="P30170">
        <v>3</v>
      </c>
      <c r="Q30170">
        <v>82.480261530000007</v>
      </c>
      <c r="R30170" s="1" t="s">
        <v>41</v>
      </c>
      <c r="S30170" s="1" t="s">
        <v>45</v>
      </c>
      <c r="T30170" s="1" t="s">
        <v>63</v>
      </c>
      <c r="U30170">
        <v>0</v>
      </c>
      <c r="V30170" s="1" t="s">
        <v>57</v>
      </c>
      <c r="W30170">
        <v>2.2021461809999998</v>
      </c>
      <c r="X30170">
        <v>1.7134654999999999E-2</v>
      </c>
      <c r="Y30170">
        <v>2.367474E-2</v>
      </c>
      <c r="Z30170" s="1" t="s">
        <v>39</v>
      </c>
      <c r="AA30170" s="1" t="s">
        <v>47</v>
      </c>
      <c r="AB30170" s="1" t="s">
        <v>48</v>
      </c>
      <c r="AC30170">
        <v>30.8603205</v>
      </c>
      <c r="AD30170" s="1" t="s">
        <v>226</v>
      </c>
      <c r="AE30170">
        <v>19</v>
      </c>
      <c r="AF30170" s="1" t="s">
        <v>675</v>
      </c>
      <c r="AG30170" s="1" t="s">
        <v>51</v>
      </c>
      <c r="AH30170" s="1" t="s">
        <v>61</v>
      </c>
      <c r="AI30170" s="1" t="s">
        <v>55</v>
      </c>
      <c r="AJ30170" s="1" t="s">
        <v>68</v>
      </c>
    </row>
    <row r="30171" spans="1:36" x14ac:dyDescent="0.35">
      <c r="A30171">
        <v>30170</v>
      </c>
      <c r="B30171">
        <v>70</v>
      </c>
      <c r="C30171" s="1" t="s">
        <v>69</v>
      </c>
      <c r="D30171" s="1" t="s">
        <v>116</v>
      </c>
      <c r="E30171" s="1" t="s">
        <v>74</v>
      </c>
      <c r="F30171" s="1" t="s">
        <v>39</v>
      </c>
      <c r="G30171">
        <v>0</v>
      </c>
      <c r="H30171">
        <v>1</v>
      </c>
      <c r="I30171" s="1" t="s">
        <v>40</v>
      </c>
      <c r="J30171" s="1" t="s">
        <v>41</v>
      </c>
      <c r="K30171" s="1" t="s">
        <v>40</v>
      </c>
      <c r="L30171" s="1" t="s">
        <v>40</v>
      </c>
      <c r="M30171" s="1" t="s">
        <v>43</v>
      </c>
      <c r="N30171" s="1" t="s">
        <v>524</v>
      </c>
      <c r="O30171">
        <v>53.117832499999999</v>
      </c>
      <c r="P30171">
        <v>123</v>
      </c>
      <c r="Q30171">
        <v>89.07067705</v>
      </c>
      <c r="R30171" s="1" t="s">
        <v>41</v>
      </c>
      <c r="S30171" s="1" t="s">
        <v>45</v>
      </c>
      <c r="T30171" s="1" t="s">
        <v>41</v>
      </c>
      <c r="U30171">
        <v>1</v>
      </c>
      <c r="V30171" s="1" t="s">
        <v>46</v>
      </c>
      <c r="W30171">
        <v>0.95662199299999995</v>
      </c>
      <c r="X30171">
        <v>2.793263E-2</v>
      </c>
      <c r="Y30171">
        <v>7.0357476000000002E-2</v>
      </c>
      <c r="Z30171" s="1" t="s">
        <v>39</v>
      </c>
      <c r="AA30171" s="1" t="s">
        <v>47</v>
      </c>
      <c r="AB30171" s="1" t="s">
        <v>48</v>
      </c>
      <c r="AC30171">
        <v>98.984498509999995</v>
      </c>
      <c r="AD30171" s="1" t="s">
        <v>59</v>
      </c>
      <c r="AE30171">
        <v>23</v>
      </c>
      <c r="AF30171" s="1" t="s">
        <v>274</v>
      </c>
      <c r="AG30171" s="1" t="s">
        <v>51</v>
      </c>
      <c r="AH30171" s="1" t="s">
        <v>52</v>
      </c>
      <c r="AI30171" s="1" t="s">
        <v>55</v>
      </c>
      <c r="AJ30171" s="1" t="s">
        <v>68</v>
      </c>
    </row>
    <row r="30172" spans="1:36" x14ac:dyDescent="0.35">
      <c r="A30172">
        <v>30171</v>
      </c>
      <c r="B30172">
        <v>26</v>
      </c>
      <c r="C30172" s="1" t="s">
        <v>36</v>
      </c>
      <c r="D30172" s="1" t="s">
        <v>37</v>
      </c>
      <c r="E30172" s="1" t="s">
        <v>121</v>
      </c>
      <c r="F30172" s="1" t="s">
        <v>41</v>
      </c>
      <c r="G30172">
        <v>0</v>
      </c>
      <c r="H30172">
        <v>0</v>
      </c>
      <c r="I30172" s="1" t="s">
        <v>40</v>
      </c>
      <c r="J30172" s="1" t="s">
        <v>39</v>
      </c>
      <c r="K30172" s="1" t="s">
        <v>40</v>
      </c>
      <c r="L30172" s="1" t="s">
        <v>75</v>
      </c>
      <c r="M30172" s="1" t="s">
        <v>43</v>
      </c>
      <c r="N30172" s="1" t="s">
        <v>340</v>
      </c>
      <c r="O30172">
        <v>30.990562650000001</v>
      </c>
      <c r="P30172">
        <v>15</v>
      </c>
      <c r="Q30172">
        <v>55.362730319999997</v>
      </c>
      <c r="R30172" s="1" t="s">
        <v>41</v>
      </c>
      <c r="S30172" s="1" t="s">
        <v>45</v>
      </c>
      <c r="T30172" s="1" t="s">
        <v>41</v>
      </c>
      <c r="U30172">
        <v>1</v>
      </c>
      <c r="V30172" s="1" t="s">
        <v>46</v>
      </c>
      <c r="W30172">
        <v>0.66365573600000005</v>
      </c>
      <c r="X30172">
        <v>3.5928542000000001E-2</v>
      </c>
      <c r="Y30172">
        <v>2.4860489E-2</v>
      </c>
      <c r="Z30172" s="1" t="s">
        <v>39</v>
      </c>
      <c r="AA30172" s="1" t="s">
        <v>71</v>
      </c>
      <c r="AB30172" s="1" t="s">
        <v>48</v>
      </c>
      <c r="AC30172">
        <v>69.124480610000006</v>
      </c>
      <c r="AD30172" s="1" t="s">
        <v>456</v>
      </c>
      <c r="AE30172">
        <v>12</v>
      </c>
      <c r="AF30172" s="1" t="s">
        <v>440</v>
      </c>
      <c r="AG30172" s="1" t="s">
        <v>51</v>
      </c>
      <c r="AH30172" s="1" t="s">
        <v>61</v>
      </c>
      <c r="AI30172" s="1" t="s">
        <v>67</v>
      </c>
      <c r="AJ30172" s="1" t="s">
        <v>68</v>
      </c>
    </row>
    <row r="30173" spans="1:36" x14ac:dyDescent="0.35">
      <c r="A30173">
        <v>30172</v>
      </c>
      <c r="B30173">
        <v>27</v>
      </c>
      <c r="C30173" s="1" t="s">
        <v>36</v>
      </c>
      <c r="D30173" s="1" t="s">
        <v>233</v>
      </c>
      <c r="E30173" s="1" t="s">
        <v>38</v>
      </c>
      <c r="F30173" s="1" t="s">
        <v>39</v>
      </c>
      <c r="G30173">
        <v>0</v>
      </c>
      <c r="H30173">
        <v>0</v>
      </c>
      <c r="I30173" s="1" t="s">
        <v>87</v>
      </c>
      <c r="J30173" s="1" t="s">
        <v>39</v>
      </c>
      <c r="K30173" s="1" t="s">
        <v>40</v>
      </c>
      <c r="L30173" s="1" t="s">
        <v>40</v>
      </c>
      <c r="M30173" s="1" t="s">
        <v>43</v>
      </c>
      <c r="N30173" s="1" t="s">
        <v>291</v>
      </c>
      <c r="O30173">
        <v>38.710071630000002</v>
      </c>
      <c r="P30173">
        <v>117</v>
      </c>
      <c r="Q30173">
        <v>77.109391709999997</v>
      </c>
      <c r="R30173" s="1" t="s">
        <v>39</v>
      </c>
      <c r="S30173" s="1" t="s">
        <v>45</v>
      </c>
      <c r="T30173" s="1" t="s">
        <v>63</v>
      </c>
      <c r="U30173">
        <v>1</v>
      </c>
      <c r="V30173" s="1" t="s">
        <v>57</v>
      </c>
      <c r="W30173">
        <v>2.468676705</v>
      </c>
      <c r="X30173">
        <v>4.2292657999999997E-2</v>
      </c>
      <c r="Y30173">
        <v>5.3773172000000001E-2</v>
      </c>
      <c r="Z30173" s="1" t="s">
        <v>41</v>
      </c>
      <c r="AA30173" s="1" t="s">
        <v>47</v>
      </c>
      <c r="AB30173" s="1" t="s">
        <v>48</v>
      </c>
      <c r="AC30173">
        <v>94.808590100000004</v>
      </c>
      <c r="AD30173" s="1" t="s">
        <v>652</v>
      </c>
      <c r="AE30173">
        <v>27</v>
      </c>
      <c r="AF30173" s="1" t="s">
        <v>283</v>
      </c>
      <c r="AG30173" s="1" t="s">
        <v>51</v>
      </c>
      <c r="AH30173" s="1" t="s">
        <v>52</v>
      </c>
      <c r="AI30173" s="1" t="s">
        <v>42</v>
      </c>
      <c r="AJ30173" s="1" t="s">
        <v>68</v>
      </c>
    </row>
    <row r="30174" spans="1:36" x14ac:dyDescent="0.35">
      <c r="A30174">
        <v>30173</v>
      </c>
      <c r="B30174">
        <v>53</v>
      </c>
      <c r="C30174" s="1" t="s">
        <v>36</v>
      </c>
      <c r="D30174" s="1" t="s">
        <v>37</v>
      </c>
      <c r="E30174" s="1" t="s">
        <v>74</v>
      </c>
      <c r="F30174" s="1" t="s">
        <v>39</v>
      </c>
      <c r="G30174">
        <v>1</v>
      </c>
      <c r="H30174">
        <v>0</v>
      </c>
      <c r="I30174" s="1" t="s">
        <v>87</v>
      </c>
      <c r="J30174" s="1" t="s">
        <v>39</v>
      </c>
      <c r="K30174" s="1" t="s">
        <v>40</v>
      </c>
      <c r="L30174" s="1" t="s">
        <v>75</v>
      </c>
      <c r="M30174" s="1" t="s">
        <v>43</v>
      </c>
      <c r="N30174" s="1" t="s">
        <v>637</v>
      </c>
      <c r="O30174">
        <v>33.28015946</v>
      </c>
      <c r="P30174">
        <v>191</v>
      </c>
      <c r="Q30174">
        <v>19.312660900000001</v>
      </c>
      <c r="R30174" s="1" t="s">
        <v>63</v>
      </c>
      <c r="S30174" s="1" t="s">
        <v>45</v>
      </c>
      <c r="T30174" s="1" t="s">
        <v>39</v>
      </c>
      <c r="U30174">
        <v>1</v>
      </c>
      <c r="V30174" s="1" t="s">
        <v>46</v>
      </c>
      <c r="W30174">
        <v>0.65092798399999996</v>
      </c>
      <c r="X30174">
        <v>4.5375360000000003E-2</v>
      </c>
      <c r="Y30174">
        <v>4.4574888E-2</v>
      </c>
      <c r="Z30174" s="1" t="s">
        <v>39</v>
      </c>
      <c r="AA30174" s="1" t="s">
        <v>103</v>
      </c>
      <c r="AB30174" s="1" t="s">
        <v>48</v>
      </c>
      <c r="AC30174">
        <v>57.162339330000002</v>
      </c>
      <c r="AD30174" s="1" t="s">
        <v>523</v>
      </c>
      <c r="AE30174">
        <v>18</v>
      </c>
      <c r="AF30174" s="1" t="s">
        <v>536</v>
      </c>
      <c r="AG30174" s="1" t="s">
        <v>51</v>
      </c>
      <c r="AH30174" s="1" t="s">
        <v>139</v>
      </c>
      <c r="AI30174" s="1" t="s">
        <v>55</v>
      </c>
      <c r="AJ30174" s="1" t="s">
        <v>68</v>
      </c>
    </row>
    <row r="30175" spans="1:36" x14ac:dyDescent="0.35">
      <c r="A30175">
        <v>30174</v>
      </c>
      <c r="B30175">
        <v>94</v>
      </c>
      <c r="C30175" s="1" t="s">
        <v>36</v>
      </c>
      <c r="D30175" s="1" t="s">
        <v>37</v>
      </c>
      <c r="E30175" s="1" t="s">
        <v>74</v>
      </c>
      <c r="F30175" s="1" t="s">
        <v>39</v>
      </c>
      <c r="G30175">
        <v>0</v>
      </c>
      <c r="H30175">
        <v>0</v>
      </c>
      <c r="I30175" s="1" t="s">
        <v>117</v>
      </c>
      <c r="J30175" s="1" t="s">
        <v>41</v>
      </c>
      <c r="K30175" s="1" t="s">
        <v>40</v>
      </c>
      <c r="L30175" s="1" t="s">
        <v>75</v>
      </c>
      <c r="M30175" s="1" t="s">
        <v>43</v>
      </c>
      <c r="N30175" s="1" t="s">
        <v>269</v>
      </c>
      <c r="O30175">
        <v>19.611898010000001</v>
      </c>
      <c r="P30175">
        <v>50</v>
      </c>
      <c r="Q30175">
        <v>73.813041900000002</v>
      </c>
      <c r="R30175" s="1" t="s">
        <v>41</v>
      </c>
      <c r="S30175" s="1" t="s">
        <v>45</v>
      </c>
      <c r="T30175" s="1" t="s">
        <v>41</v>
      </c>
      <c r="U30175">
        <v>1</v>
      </c>
      <c r="V30175" s="1" t="s">
        <v>46</v>
      </c>
      <c r="W30175">
        <v>1.8406415199999999</v>
      </c>
      <c r="X30175">
        <v>4.2212960000000002E-3</v>
      </c>
      <c r="Y30175">
        <v>4.5787295999999998E-2</v>
      </c>
      <c r="Z30175" s="1" t="s">
        <v>41</v>
      </c>
      <c r="AA30175" s="1" t="s">
        <v>47</v>
      </c>
      <c r="AB30175" s="1" t="s">
        <v>48</v>
      </c>
      <c r="AC30175">
        <v>11.607109230000001</v>
      </c>
      <c r="AD30175" s="1" t="s">
        <v>244</v>
      </c>
      <c r="AE30175">
        <v>16</v>
      </c>
      <c r="AF30175" s="1" t="s">
        <v>612</v>
      </c>
      <c r="AG30175" s="1" t="s">
        <v>51</v>
      </c>
      <c r="AH30175" s="1" t="s">
        <v>61</v>
      </c>
      <c r="AI30175" s="1" t="s">
        <v>42</v>
      </c>
      <c r="AJ30175" s="1" t="s">
        <v>68</v>
      </c>
    </row>
    <row r="30176" spans="1:36" x14ac:dyDescent="0.35">
      <c r="A30176">
        <v>30175</v>
      </c>
      <c r="B30176">
        <v>14</v>
      </c>
      <c r="C30176" s="1" t="s">
        <v>69</v>
      </c>
      <c r="D30176" s="1" t="s">
        <v>37</v>
      </c>
      <c r="E30176" s="1" t="s">
        <v>121</v>
      </c>
      <c r="F30176" s="1" t="s">
        <v>39</v>
      </c>
      <c r="G30176">
        <v>0</v>
      </c>
      <c r="H30176">
        <v>1</v>
      </c>
      <c r="I30176" s="1" t="s">
        <v>87</v>
      </c>
      <c r="J30176" s="1" t="s">
        <v>41</v>
      </c>
      <c r="K30176" s="1" t="s">
        <v>42</v>
      </c>
      <c r="L30176" s="1" t="s">
        <v>40</v>
      </c>
      <c r="M30176" s="1" t="s">
        <v>43</v>
      </c>
      <c r="N30176" s="1" t="s">
        <v>515</v>
      </c>
      <c r="O30176">
        <v>34.650951390000003</v>
      </c>
      <c r="P30176">
        <v>3</v>
      </c>
      <c r="Q30176">
        <v>70.567396520000003</v>
      </c>
      <c r="R30176" s="1" t="s">
        <v>41</v>
      </c>
      <c r="S30176" s="1" t="s">
        <v>45</v>
      </c>
      <c r="T30176" s="1" t="s">
        <v>41</v>
      </c>
      <c r="U30176">
        <v>1</v>
      </c>
      <c r="V30176" s="1" t="s">
        <v>46</v>
      </c>
      <c r="W30176">
        <v>2.593585456</v>
      </c>
      <c r="X30176">
        <v>1.9997484999999999E-2</v>
      </c>
      <c r="Y30176">
        <v>5.0513943999999998E-2</v>
      </c>
      <c r="Z30176" s="1" t="s">
        <v>39</v>
      </c>
      <c r="AA30176" s="1" t="s">
        <v>103</v>
      </c>
      <c r="AB30176" s="1" t="s">
        <v>58</v>
      </c>
      <c r="AC30176">
        <v>52.51561925</v>
      </c>
      <c r="AD30176" s="1" t="s">
        <v>129</v>
      </c>
      <c r="AE30176">
        <v>29</v>
      </c>
      <c r="AF30176" s="1" t="s">
        <v>202</v>
      </c>
      <c r="AG30176" s="1" t="s">
        <v>51</v>
      </c>
      <c r="AH30176" s="1" t="s">
        <v>61</v>
      </c>
      <c r="AI30176" s="1" t="s">
        <v>42</v>
      </c>
      <c r="AJ30176" s="1" t="s">
        <v>68</v>
      </c>
    </row>
    <row r="30177" spans="1:36" x14ac:dyDescent="0.35">
      <c r="A30177">
        <v>30176</v>
      </c>
      <c r="B30177">
        <v>52</v>
      </c>
      <c r="C30177" s="1" t="s">
        <v>36</v>
      </c>
      <c r="D30177" s="1" t="s">
        <v>37</v>
      </c>
      <c r="E30177" s="1" t="s">
        <v>74</v>
      </c>
      <c r="F30177" s="1" t="s">
        <v>41</v>
      </c>
      <c r="G30177">
        <v>0</v>
      </c>
      <c r="H30177">
        <v>0</v>
      </c>
      <c r="I30177" s="1" t="s">
        <v>40</v>
      </c>
      <c r="J30177" s="1" t="s">
        <v>39</v>
      </c>
      <c r="K30177" s="1" t="s">
        <v>67</v>
      </c>
      <c r="L30177" s="1" t="s">
        <v>75</v>
      </c>
      <c r="M30177" s="1" t="s">
        <v>88</v>
      </c>
      <c r="N30177" s="1" t="s">
        <v>501</v>
      </c>
      <c r="O30177">
        <v>36.76251121</v>
      </c>
      <c r="P30177">
        <v>164</v>
      </c>
      <c r="Q30177">
        <v>73.2450714</v>
      </c>
      <c r="R30177" s="1" t="s">
        <v>41</v>
      </c>
      <c r="S30177" s="1" t="s">
        <v>80</v>
      </c>
      <c r="T30177" s="1" t="s">
        <v>41</v>
      </c>
      <c r="U30177">
        <v>1</v>
      </c>
      <c r="V30177" s="1" t="s">
        <v>57</v>
      </c>
      <c r="W30177">
        <v>0.75808521299999998</v>
      </c>
      <c r="X30177">
        <v>3.5709939000000003E-2</v>
      </c>
      <c r="Y30177">
        <v>4.4695300000000002E-3</v>
      </c>
      <c r="Z30177" s="1" t="s">
        <v>41</v>
      </c>
      <c r="AA30177" s="1" t="s">
        <v>47</v>
      </c>
      <c r="AB30177" s="1" t="s">
        <v>58</v>
      </c>
      <c r="AC30177">
        <v>65.635432289999997</v>
      </c>
      <c r="AD30177" s="1" t="s">
        <v>278</v>
      </c>
      <c r="AE30177">
        <v>21</v>
      </c>
      <c r="AF30177" s="1" t="s">
        <v>436</v>
      </c>
      <c r="AG30177" s="1" t="s">
        <v>51</v>
      </c>
      <c r="AH30177" s="1" t="s">
        <v>61</v>
      </c>
      <c r="AI30177" s="1" t="s">
        <v>42</v>
      </c>
      <c r="AJ30177" s="1" t="s">
        <v>68</v>
      </c>
    </row>
    <row r="30178" spans="1:36" x14ac:dyDescent="0.35">
      <c r="A30178">
        <v>30177</v>
      </c>
      <c r="B30178">
        <v>71</v>
      </c>
      <c r="C30178" s="1" t="s">
        <v>69</v>
      </c>
      <c r="D30178" s="1" t="s">
        <v>37</v>
      </c>
      <c r="E30178" s="1" t="s">
        <v>74</v>
      </c>
      <c r="F30178" s="1" t="s">
        <v>39</v>
      </c>
      <c r="G30178">
        <v>0</v>
      </c>
      <c r="H30178">
        <v>0</v>
      </c>
      <c r="I30178" s="1" t="s">
        <v>87</v>
      </c>
      <c r="J30178" s="1" t="s">
        <v>39</v>
      </c>
      <c r="K30178" s="1" t="s">
        <v>67</v>
      </c>
      <c r="L30178" s="1" t="s">
        <v>75</v>
      </c>
      <c r="M30178" s="1" t="s">
        <v>88</v>
      </c>
      <c r="N30178" s="1" t="s">
        <v>579</v>
      </c>
      <c r="O30178">
        <v>17.814345060000001</v>
      </c>
      <c r="P30178">
        <v>1</v>
      </c>
      <c r="Q30178">
        <v>38.900701529999999</v>
      </c>
      <c r="R30178" s="1" t="s">
        <v>41</v>
      </c>
      <c r="S30178" s="1" t="s">
        <v>45</v>
      </c>
      <c r="T30178" s="1" t="s">
        <v>41</v>
      </c>
      <c r="U30178">
        <v>1</v>
      </c>
      <c r="V30178" s="1" t="s">
        <v>46</v>
      </c>
      <c r="W30178">
        <v>1.6432223480000001</v>
      </c>
      <c r="X30178">
        <v>4.6566002000000002E-2</v>
      </c>
      <c r="Y30178">
        <v>5.8914138999999997E-2</v>
      </c>
      <c r="Z30178" s="1" t="s">
        <v>63</v>
      </c>
      <c r="AA30178" s="1" t="s">
        <v>71</v>
      </c>
      <c r="AB30178" s="1" t="s">
        <v>48</v>
      </c>
      <c r="AC30178">
        <v>63.186540450000003</v>
      </c>
      <c r="AD30178" s="1" t="s">
        <v>649</v>
      </c>
      <c r="AE30178">
        <v>18</v>
      </c>
      <c r="AF30178" s="1" t="s">
        <v>484</v>
      </c>
      <c r="AG30178" s="1" t="s">
        <v>83</v>
      </c>
      <c r="AH30178" s="1" t="s">
        <v>52</v>
      </c>
      <c r="AI30178" s="1" t="s">
        <v>42</v>
      </c>
      <c r="AJ30178" s="1" t="s">
        <v>68</v>
      </c>
    </row>
    <row r="30179" spans="1:36" x14ac:dyDescent="0.35">
      <c r="A30179">
        <v>30178</v>
      </c>
      <c r="B30179">
        <v>69</v>
      </c>
      <c r="C30179" s="1" t="s">
        <v>69</v>
      </c>
      <c r="D30179" s="1" t="s">
        <v>116</v>
      </c>
      <c r="E30179" s="1" t="s">
        <v>74</v>
      </c>
      <c r="F30179" s="1" t="s">
        <v>39</v>
      </c>
      <c r="G30179">
        <v>0</v>
      </c>
      <c r="H30179">
        <v>0</v>
      </c>
      <c r="I30179" s="1" t="s">
        <v>40</v>
      </c>
      <c r="J30179" s="1" t="s">
        <v>41</v>
      </c>
      <c r="K30179" s="1" t="s">
        <v>42</v>
      </c>
      <c r="L30179" s="1" t="s">
        <v>140</v>
      </c>
      <c r="M30179" s="1" t="s">
        <v>43</v>
      </c>
      <c r="N30179" s="1" t="s">
        <v>332</v>
      </c>
      <c r="O30179">
        <v>33.301997040000003</v>
      </c>
      <c r="P30179">
        <v>50</v>
      </c>
      <c r="Q30179">
        <v>59.366228169999999</v>
      </c>
      <c r="R30179" s="1" t="s">
        <v>39</v>
      </c>
      <c r="S30179" s="1" t="s">
        <v>45</v>
      </c>
      <c r="T30179" s="1" t="s">
        <v>39</v>
      </c>
      <c r="U30179">
        <v>0</v>
      </c>
      <c r="V30179" s="1" t="s">
        <v>46</v>
      </c>
      <c r="W30179">
        <v>1.777642615</v>
      </c>
      <c r="X30179">
        <v>4.1789300000000001E-2</v>
      </c>
      <c r="Y30179">
        <v>7.8548428000000003E-2</v>
      </c>
      <c r="Z30179" s="1" t="s">
        <v>39</v>
      </c>
      <c r="AA30179" s="1" t="s">
        <v>47</v>
      </c>
      <c r="AB30179" s="1" t="s">
        <v>48</v>
      </c>
      <c r="AC30179">
        <v>71.284121740000003</v>
      </c>
      <c r="AD30179" s="1" t="s">
        <v>438</v>
      </c>
      <c r="AE30179">
        <v>21</v>
      </c>
      <c r="AF30179" s="1" t="s">
        <v>251</v>
      </c>
      <c r="AG30179" s="1" t="s">
        <v>51</v>
      </c>
      <c r="AH30179" s="1" t="s">
        <v>52</v>
      </c>
      <c r="AI30179" s="1" t="s">
        <v>42</v>
      </c>
      <c r="AJ30179" s="1" t="s">
        <v>68</v>
      </c>
    </row>
    <row r="30180" spans="1:36" x14ac:dyDescent="0.35">
      <c r="A30180">
        <v>30179</v>
      </c>
      <c r="B30180">
        <v>91</v>
      </c>
      <c r="C30180" s="1" t="s">
        <v>36</v>
      </c>
      <c r="D30180" s="1" t="s">
        <v>37</v>
      </c>
      <c r="E30180" s="1" t="s">
        <v>38</v>
      </c>
      <c r="F30180" s="1" t="s">
        <v>63</v>
      </c>
      <c r="G30180">
        <v>0</v>
      </c>
      <c r="H30180">
        <v>1</v>
      </c>
      <c r="I30180" s="1" t="s">
        <v>40</v>
      </c>
      <c r="J30180" s="1" t="s">
        <v>63</v>
      </c>
      <c r="K30180" s="1" t="s">
        <v>67</v>
      </c>
      <c r="L30180" s="1" t="s">
        <v>40</v>
      </c>
      <c r="M30180" s="1" t="s">
        <v>43</v>
      </c>
      <c r="N30180" s="1" t="s">
        <v>290</v>
      </c>
      <c r="O30180">
        <v>32.09309228</v>
      </c>
      <c r="P30180">
        <v>120</v>
      </c>
      <c r="Q30180">
        <v>47.512690450000001</v>
      </c>
      <c r="R30180" s="1" t="s">
        <v>41</v>
      </c>
      <c r="S30180" s="1" t="s">
        <v>107</v>
      </c>
      <c r="T30180" s="1" t="s">
        <v>39</v>
      </c>
      <c r="U30180">
        <v>0</v>
      </c>
      <c r="V30180" s="1" t="s">
        <v>46</v>
      </c>
      <c r="W30180">
        <v>1.95576069</v>
      </c>
      <c r="X30180">
        <v>4.6347263999999999E-2</v>
      </c>
      <c r="Y30180">
        <v>8.9149901000000004E-2</v>
      </c>
      <c r="Z30180" s="1" t="s">
        <v>39</v>
      </c>
      <c r="AA30180" s="1" t="s">
        <v>47</v>
      </c>
      <c r="AB30180" s="1" t="s">
        <v>48</v>
      </c>
      <c r="AC30180">
        <v>45.526971889999999</v>
      </c>
      <c r="AD30180" s="1" t="s">
        <v>513</v>
      </c>
      <c r="AE30180">
        <v>17</v>
      </c>
      <c r="AF30180" s="1" t="s">
        <v>179</v>
      </c>
      <c r="AG30180" s="1" t="s">
        <v>51</v>
      </c>
      <c r="AH30180" s="1" t="s">
        <v>52</v>
      </c>
      <c r="AI30180" s="1" t="s">
        <v>67</v>
      </c>
      <c r="AJ30180" s="1" t="s">
        <v>68</v>
      </c>
    </row>
    <row r="30181" spans="1:36" x14ac:dyDescent="0.35">
      <c r="A30181">
        <v>30180</v>
      </c>
      <c r="B30181">
        <v>3</v>
      </c>
      <c r="C30181" s="1" t="s">
        <v>36</v>
      </c>
      <c r="D30181" s="1" t="s">
        <v>37</v>
      </c>
      <c r="E30181" s="1" t="s">
        <v>74</v>
      </c>
      <c r="F30181" s="1" t="s">
        <v>39</v>
      </c>
      <c r="G30181">
        <v>0</v>
      </c>
      <c r="H30181">
        <v>0</v>
      </c>
      <c r="I30181" s="1" t="s">
        <v>40</v>
      </c>
      <c r="J30181" s="1" t="s">
        <v>41</v>
      </c>
      <c r="K30181" s="1" t="s">
        <v>42</v>
      </c>
      <c r="L30181" s="1" t="s">
        <v>75</v>
      </c>
      <c r="M30181" s="1" t="s">
        <v>43</v>
      </c>
      <c r="N30181" s="1" t="s">
        <v>167</v>
      </c>
      <c r="O30181">
        <v>30.49315833</v>
      </c>
      <c r="P30181">
        <v>13</v>
      </c>
      <c r="Q30181">
        <v>64.706487910000007</v>
      </c>
      <c r="R30181" s="1" t="s">
        <v>39</v>
      </c>
      <c r="S30181" s="1" t="s">
        <v>45</v>
      </c>
      <c r="T30181" s="1" t="s">
        <v>39</v>
      </c>
      <c r="U30181">
        <v>1</v>
      </c>
      <c r="V30181" s="1" t="s">
        <v>46</v>
      </c>
      <c r="W30181">
        <v>1.1806745169999999</v>
      </c>
      <c r="X30181">
        <v>2.634319E-3</v>
      </c>
      <c r="Y30181">
        <v>1.8499101E-2</v>
      </c>
      <c r="Z30181" s="1" t="s">
        <v>39</v>
      </c>
      <c r="AA30181" s="1" t="s">
        <v>103</v>
      </c>
      <c r="AB30181" s="1" t="s">
        <v>48</v>
      </c>
      <c r="AC30181">
        <v>35.241964520000003</v>
      </c>
      <c r="AD30181" s="1" t="s">
        <v>411</v>
      </c>
      <c r="AE30181">
        <v>20</v>
      </c>
      <c r="AF30181" s="1" t="s">
        <v>372</v>
      </c>
      <c r="AG30181" s="1" t="s">
        <v>51</v>
      </c>
      <c r="AH30181" s="1" t="s">
        <v>52</v>
      </c>
      <c r="AI30181" s="1" t="s">
        <v>42</v>
      </c>
      <c r="AJ30181" s="1" t="s">
        <v>68</v>
      </c>
    </row>
    <row r="30182" spans="1:36" x14ac:dyDescent="0.35">
      <c r="A30182">
        <v>30181</v>
      </c>
      <c r="B30182">
        <v>93</v>
      </c>
      <c r="C30182" s="1" t="s">
        <v>36</v>
      </c>
      <c r="D30182" s="1" t="s">
        <v>233</v>
      </c>
      <c r="E30182" s="1" t="s">
        <v>74</v>
      </c>
      <c r="F30182" s="1" t="s">
        <v>39</v>
      </c>
      <c r="G30182">
        <v>0</v>
      </c>
      <c r="H30182">
        <v>0</v>
      </c>
      <c r="I30182" s="1" t="s">
        <v>40</v>
      </c>
      <c r="J30182" s="1" t="s">
        <v>39</v>
      </c>
      <c r="K30182" s="1" t="s">
        <v>55</v>
      </c>
      <c r="L30182" s="1" t="s">
        <v>40</v>
      </c>
      <c r="M30182" s="1" t="s">
        <v>43</v>
      </c>
      <c r="N30182" s="1" t="s">
        <v>366</v>
      </c>
      <c r="O30182">
        <v>34.595160649999997</v>
      </c>
      <c r="P30182">
        <v>116</v>
      </c>
      <c r="Q30182">
        <v>29.843466769999999</v>
      </c>
      <c r="R30182" s="1" t="s">
        <v>39</v>
      </c>
      <c r="S30182" s="1" t="s">
        <v>45</v>
      </c>
      <c r="T30182" s="1" t="s">
        <v>39</v>
      </c>
      <c r="U30182">
        <v>1</v>
      </c>
      <c r="V30182" s="1" t="s">
        <v>57</v>
      </c>
      <c r="W30182">
        <v>2.166647379</v>
      </c>
      <c r="X30182">
        <v>3.3895794E-2</v>
      </c>
      <c r="Y30182">
        <v>9.7162570000000007E-3</v>
      </c>
      <c r="Z30182" s="1" t="s">
        <v>39</v>
      </c>
      <c r="AA30182" s="1" t="s">
        <v>47</v>
      </c>
      <c r="AB30182" s="1" t="s">
        <v>48</v>
      </c>
      <c r="AC30182">
        <v>3.8238380329999999</v>
      </c>
      <c r="AD30182" s="1" t="s">
        <v>524</v>
      </c>
      <c r="AE30182">
        <v>13</v>
      </c>
      <c r="AF30182" s="1" t="s">
        <v>656</v>
      </c>
      <c r="AG30182" s="1" t="s">
        <v>66</v>
      </c>
      <c r="AH30182" s="1" t="s">
        <v>52</v>
      </c>
      <c r="AI30182" s="1" t="s">
        <v>42</v>
      </c>
      <c r="AJ30182" s="1" t="s">
        <v>53</v>
      </c>
    </row>
    <row r="30183" spans="1:36" x14ac:dyDescent="0.35">
      <c r="A30183">
        <v>30182</v>
      </c>
      <c r="B30183">
        <v>16</v>
      </c>
      <c r="C30183" s="1" t="s">
        <v>36</v>
      </c>
      <c r="D30183" s="1" t="s">
        <v>37</v>
      </c>
      <c r="E30183" s="1" t="s">
        <v>74</v>
      </c>
      <c r="F30183" s="1" t="s">
        <v>41</v>
      </c>
      <c r="G30183">
        <v>1</v>
      </c>
      <c r="H30183">
        <v>0</v>
      </c>
      <c r="I30183" s="1" t="s">
        <v>87</v>
      </c>
      <c r="J30183" s="1" t="s">
        <v>63</v>
      </c>
      <c r="K30183" s="1" t="s">
        <v>40</v>
      </c>
      <c r="L30183" s="1" t="s">
        <v>40</v>
      </c>
      <c r="M30183" s="1" t="s">
        <v>88</v>
      </c>
      <c r="N30183" s="1" t="s">
        <v>171</v>
      </c>
      <c r="O30183">
        <v>26.119173159999999</v>
      </c>
      <c r="P30183">
        <v>62</v>
      </c>
      <c r="Q30183">
        <v>65.739095689999999</v>
      </c>
      <c r="R30183" s="1" t="s">
        <v>39</v>
      </c>
      <c r="S30183" s="1" t="s">
        <v>80</v>
      </c>
      <c r="T30183" s="1" t="s">
        <v>39</v>
      </c>
      <c r="U30183">
        <v>1</v>
      </c>
      <c r="V30183" s="1" t="s">
        <v>57</v>
      </c>
      <c r="W30183">
        <v>2.088401293</v>
      </c>
      <c r="X30183">
        <v>1.0469707999999999E-2</v>
      </c>
      <c r="Y30183">
        <v>7.7175539999999997E-3</v>
      </c>
      <c r="Z30183" s="1" t="s">
        <v>63</v>
      </c>
      <c r="AA30183" s="1" t="s">
        <v>71</v>
      </c>
      <c r="AB30183" s="1" t="s">
        <v>48</v>
      </c>
      <c r="AC30183">
        <v>15.83851782</v>
      </c>
      <c r="AD30183" s="1" t="s">
        <v>375</v>
      </c>
      <c r="AE30183">
        <v>19</v>
      </c>
      <c r="AF30183" s="1" t="s">
        <v>507</v>
      </c>
      <c r="AG30183" s="1" t="s">
        <v>51</v>
      </c>
      <c r="AH30183" s="1" t="s">
        <v>52</v>
      </c>
      <c r="AI30183" s="1" t="s">
        <v>42</v>
      </c>
      <c r="AJ30183" s="1" t="s">
        <v>68</v>
      </c>
    </row>
    <row r="30184" spans="1:36" x14ac:dyDescent="0.35">
      <c r="A30184">
        <v>30183</v>
      </c>
      <c r="B30184">
        <v>33</v>
      </c>
      <c r="C30184" s="1" t="s">
        <v>36</v>
      </c>
      <c r="D30184" s="1" t="s">
        <v>37</v>
      </c>
      <c r="E30184" s="1" t="s">
        <v>121</v>
      </c>
      <c r="F30184" s="1" t="s">
        <v>39</v>
      </c>
      <c r="G30184">
        <v>0</v>
      </c>
      <c r="H30184">
        <v>0</v>
      </c>
      <c r="I30184" s="1" t="s">
        <v>40</v>
      </c>
      <c r="J30184" s="1" t="s">
        <v>41</v>
      </c>
      <c r="K30184" s="1" t="s">
        <v>40</v>
      </c>
      <c r="L30184" s="1" t="s">
        <v>40</v>
      </c>
      <c r="M30184" s="1" t="s">
        <v>43</v>
      </c>
      <c r="N30184" s="1" t="s">
        <v>498</v>
      </c>
      <c r="O30184">
        <v>38.19916087</v>
      </c>
      <c r="P30184">
        <v>300</v>
      </c>
      <c r="Q30184">
        <v>85.869262789999993</v>
      </c>
      <c r="R30184" s="1" t="s">
        <v>39</v>
      </c>
      <c r="S30184" s="1" t="s">
        <v>45</v>
      </c>
      <c r="T30184" s="1" t="s">
        <v>41</v>
      </c>
      <c r="U30184">
        <v>1</v>
      </c>
      <c r="V30184" s="1" t="s">
        <v>46</v>
      </c>
      <c r="W30184">
        <v>1.194039678</v>
      </c>
      <c r="X30184">
        <v>4.9876920000000002E-3</v>
      </c>
      <c r="Y30184">
        <v>1.254721E-2</v>
      </c>
      <c r="Z30184" s="1" t="s">
        <v>39</v>
      </c>
      <c r="AA30184" s="1" t="s">
        <v>103</v>
      </c>
      <c r="AB30184" s="1" t="s">
        <v>58</v>
      </c>
      <c r="AC30184">
        <v>76.372715389999996</v>
      </c>
      <c r="AD30184" s="1" t="s">
        <v>575</v>
      </c>
      <c r="AE30184">
        <v>17</v>
      </c>
      <c r="AF30184" s="1" t="s">
        <v>202</v>
      </c>
      <c r="AG30184" s="1" t="s">
        <v>51</v>
      </c>
      <c r="AH30184" s="1" t="s">
        <v>52</v>
      </c>
      <c r="AI30184" s="1" t="s">
        <v>42</v>
      </c>
      <c r="AJ30184" s="1" t="s">
        <v>53</v>
      </c>
    </row>
    <row r="30185" spans="1:36" x14ac:dyDescent="0.35">
      <c r="A30185">
        <v>30184</v>
      </c>
      <c r="B30185">
        <v>5</v>
      </c>
      <c r="C30185" s="1" t="s">
        <v>36</v>
      </c>
      <c r="D30185" s="1" t="s">
        <v>116</v>
      </c>
      <c r="E30185" s="1" t="s">
        <v>54</v>
      </c>
      <c r="F30185" s="1" t="s">
        <v>41</v>
      </c>
      <c r="G30185">
        <v>0</v>
      </c>
      <c r="H30185">
        <v>0</v>
      </c>
      <c r="I30185" s="1" t="s">
        <v>87</v>
      </c>
      <c r="J30185" s="1" t="s">
        <v>39</v>
      </c>
      <c r="K30185" s="1" t="s">
        <v>42</v>
      </c>
      <c r="L30185" s="1" t="s">
        <v>40</v>
      </c>
      <c r="M30185" s="1" t="s">
        <v>43</v>
      </c>
      <c r="N30185" s="1" t="s">
        <v>421</v>
      </c>
      <c r="O30185">
        <v>41.42196242</v>
      </c>
      <c r="P30185">
        <v>0</v>
      </c>
      <c r="Q30185">
        <v>35.080902340000002</v>
      </c>
      <c r="R30185" s="1" t="s">
        <v>41</v>
      </c>
      <c r="S30185" s="1" t="s">
        <v>45</v>
      </c>
      <c r="T30185" s="1" t="s">
        <v>39</v>
      </c>
      <c r="U30185">
        <v>1</v>
      </c>
      <c r="V30185" s="1" t="s">
        <v>46</v>
      </c>
      <c r="W30185">
        <v>1.111123777</v>
      </c>
      <c r="X30185">
        <v>1.1177225000000001E-2</v>
      </c>
      <c r="Y30185">
        <v>5.1153698999999997E-2</v>
      </c>
      <c r="Z30185" s="1" t="s">
        <v>39</v>
      </c>
      <c r="AA30185" s="1" t="s">
        <v>71</v>
      </c>
      <c r="AB30185" s="1" t="s">
        <v>48</v>
      </c>
      <c r="AC30185">
        <v>45.037269250000001</v>
      </c>
      <c r="AD30185" s="1" t="s">
        <v>323</v>
      </c>
      <c r="AE30185">
        <v>24</v>
      </c>
      <c r="AF30185" s="1" t="s">
        <v>377</v>
      </c>
      <c r="AG30185" s="1" t="s">
        <v>83</v>
      </c>
      <c r="AH30185" s="1" t="s">
        <v>61</v>
      </c>
      <c r="AI30185" s="1" t="s">
        <v>42</v>
      </c>
      <c r="AJ30185" s="1" t="s">
        <v>68</v>
      </c>
    </row>
    <row r="30186" spans="1:36" x14ac:dyDescent="0.35">
      <c r="A30186">
        <v>30185</v>
      </c>
      <c r="B30186">
        <v>35</v>
      </c>
      <c r="C30186" s="1" t="s">
        <v>36</v>
      </c>
      <c r="D30186" s="1" t="s">
        <v>116</v>
      </c>
      <c r="E30186" s="1" t="s">
        <v>74</v>
      </c>
      <c r="F30186" s="1" t="s">
        <v>41</v>
      </c>
      <c r="G30186">
        <v>1</v>
      </c>
      <c r="H30186">
        <v>1</v>
      </c>
      <c r="I30186" s="1" t="s">
        <v>87</v>
      </c>
      <c r="J30186" s="1" t="s">
        <v>41</v>
      </c>
      <c r="K30186" s="1" t="s">
        <v>40</v>
      </c>
      <c r="L30186" s="1" t="s">
        <v>40</v>
      </c>
      <c r="M30186" s="1" t="s">
        <v>88</v>
      </c>
      <c r="N30186" s="1" t="s">
        <v>348</v>
      </c>
      <c r="O30186">
        <v>24.199533330000001</v>
      </c>
      <c r="P30186">
        <v>10</v>
      </c>
      <c r="Q30186">
        <v>88.059764990000005</v>
      </c>
      <c r="R30186" s="1" t="s">
        <v>63</v>
      </c>
      <c r="S30186" s="1" t="s">
        <v>45</v>
      </c>
      <c r="T30186" s="1" t="s">
        <v>41</v>
      </c>
      <c r="U30186">
        <v>0</v>
      </c>
      <c r="V30186" s="1" t="s">
        <v>46</v>
      </c>
      <c r="W30186">
        <v>0.99769051600000003</v>
      </c>
      <c r="X30186">
        <v>1.2615619999999999E-3</v>
      </c>
      <c r="Y30186">
        <v>8.1331980999999998E-2</v>
      </c>
      <c r="Z30186" s="1" t="s">
        <v>39</v>
      </c>
      <c r="AA30186" s="1" t="s">
        <v>71</v>
      </c>
      <c r="AB30186" s="1" t="s">
        <v>58</v>
      </c>
      <c r="AC30186">
        <v>21.550027190000002</v>
      </c>
      <c r="AD30186" s="1" t="s">
        <v>699</v>
      </c>
      <c r="AE30186">
        <v>24</v>
      </c>
      <c r="AF30186" s="1" t="s">
        <v>593</v>
      </c>
      <c r="AG30186" s="1" t="s">
        <v>51</v>
      </c>
      <c r="AH30186" s="1" t="s">
        <v>61</v>
      </c>
      <c r="AI30186" s="1" t="s">
        <v>42</v>
      </c>
      <c r="AJ30186" s="1" t="s">
        <v>68</v>
      </c>
    </row>
    <row r="30187" spans="1:36" x14ac:dyDescent="0.35">
      <c r="A30187">
        <v>30186</v>
      </c>
      <c r="B30187">
        <v>98</v>
      </c>
      <c r="C30187" s="1" t="s">
        <v>36</v>
      </c>
      <c r="D30187" s="1" t="s">
        <v>37</v>
      </c>
      <c r="E30187" s="1" t="s">
        <v>54</v>
      </c>
      <c r="F30187" s="1" t="s">
        <v>39</v>
      </c>
      <c r="G30187">
        <v>0</v>
      </c>
      <c r="H30187">
        <v>0</v>
      </c>
      <c r="I30187" s="1" t="s">
        <v>40</v>
      </c>
      <c r="J30187" s="1" t="s">
        <v>39</v>
      </c>
      <c r="K30187" s="1" t="s">
        <v>40</v>
      </c>
      <c r="L30187" s="1" t="s">
        <v>40</v>
      </c>
      <c r="M30187" s="1" t="s">
        <v>43</v>
      </c>
      <c r="N30187" s="1" t="s">
        <v>181</v>
      </c>
      <c r="O30187">
        <v>24.187289509999999</v>
      </c>
      <c r="P30187">
        <v>250</v>
      </c>
      <c r="Q30187">
        <v>15.85336354</v>
      </c>
      <c r="R30187" s="1" t="s">
        <v>41</v>
      </c>
      <c r="S30187" s="1" t="s">
        <v>45</v>
      </c>
      <c r="T30187" s="1" t="s">
        <v>41</v>
      </c>
      <c r="U30187">
        <v>0</v>
      </c>
      <c r="V30187" s="1" t="s">
        <v>46</v>
      </c>
      <c r="W30187">
        <v>2.15856673</v>
      </c>
      <c r="X30187">
        <v>4.9247630000000001E-2</v>
      </c>
      <c r="Y30187">
        <v>4.7981785999999998E-2</v>
      </c>
      <c r="Z30187" s="1" t="s">
        <v>39</v>
      </c>
      <c r="AA30187" s="1" t="s">
        <v>71</v>
      </c>
      <c r="AB30187" s="1" t="s">
        <v>48</v>
      </c>
      <c r="AC30187">
        <v>65.434286850000007</v>
      </c>
      <c r="AD30187" s="1" t="s">
        <v>611</v>
      </c>
      <c r="AE30187">
        <v>17</v>
      </c>
      <c r="AF30187" s="1" t="s">
        <v>96</v>
      </c>
      <c r="AG30187" s="1" t="s">
        <v>83</v>
      </c>
      <c r="AH30187" s="1" t="s">
        <v>52</v>
      </c>
      <c r="AI30187" s="1" t="s">
        <v>67</v>
      </c>
      <c r="AJ30187" s="1" t="s">
        <v>68</v>
      </c>
    </row>
    <row r="30188" spans="1:36" x14ac:dyDescent="0.35">
      <c r="A30188">
        <v>30187</v>
      </c>
      <c r="B30188">
        <v>38</v>
      </c>
      <c r="C30188" s="1" t="s">
        <v>36</v>
      </c>
      <c r="D30188" s="1" t="s">
        <v>37</v>
      </c>
      <c r="E30188" s="1" t="s">
        <v>54</v>
      </c>
      <c r="F30188" s="1" t="s">
        <v>39</v>
      </c>
      <c r="G30188">
        <v>0</v>
      </c>
      <c r="H30188">
        <v>0</v>
      </c>
      <c r="I30188" s="1" t="s">
        <v>40</v>
      </c>
      <c r="J30188" s="1" t="s">
        <v>41</v>
      </c>
      <c r="K30188" s="1" t="s">
        <v>40</v>
      </c>
      <c r="L30188" s="1" t="s">
        <v>40</v>
      </c>
      <c r="M30188" s="1" t="s">
        <v>43</v>
      </c>
      <c r="N30188" s="1" t="s">
        <v>555</v>
      </c>
      <c r="O30188">
        <v>20.693747429999998</v>
      </c>
      <c r="P30188">
        <v>67</v>
      </c>
      <c r="Q30188">
        <v>16.410921729999998</v>
      </c>
      <c r="R30188" s="1" t="s">
        <v>41</v>
      </c>
      <c r="S30188" s="1" t="s">
        <v>107</v>
      </c>
      <c r="T30188" s="1" t="s">
        <v>39</v>
      </c>
      <c r="U30188">
        <v>0</v>
      </c>
      <c r="V30188" s="1" t="s">
        <v>46</v>
      </c>
      <c r="W30188">
        <v>2.8903780079999999</v>
      </c>
      <c r="X30188">
        <v>5.6329580000000004E-3</v>
      </c>
      <c r="Y30188">
        <v>2.0733707000000001E-2</v>
      </c>
      <c r="Z30188" s="1" t="s">
        <v>39</v>
      </c>
      <c r="AA30188" s="1" t="s">
        <v>47</v>
      </c>
      <c r="AB30188" s="1" t="s">
        <v>48</v>
      </c>
      <c r="AC30188">
        <v>2.2676445790000002</v>
      </c>
      <c r="AD30188" s="1" t="s">
        <v>221</v>
      </c>
      <c r="AE30188">
        <v>23</v>
      </c>
      <c r="AF30188" s="1" t="s">
        <v>359</v>
      </c>
      <c r="AG30188" s="1" t="s">
        <v>51</v>
      </c>
      <c r="AH30188" s="1" t="s">
        <v>52</v>
      </c>
      <c r="AI30188" s="1" t="s">
        <v>42</v>
      </c>
      <c r="AJ30188" s="1" t="s">
        <v>68</v>
      </c>
    </row>
    <row r="30189" spans="1:36" x14ac:dyDescent="0.35">
      <c r="A30189">
        <v>30188</v>
      </c>
      <c r="B30189">
        <v>79</v>
      </c>
      <c r="C30189" s="1" t="s">
        <v>69</v>
      </c>
      <c r="D30189" s="1" t="s">
        <v>37</v>
      </c>
      <c r="E30189" s="1" t="s">
        <v>74</v>
      </c>
      <c r="F30189" s="1" t="s">
        <v>41</v>
      </c>
      <c r="G30189">
        <v>1</v>
      </c>
      <c r="H30189">
        <v>0</v>
      </c>
      <c r="I30189" s="1" t="s">
        <v>117</v>
      </c>
      <c r="J30189" s="1" t="s">
        <v>63</v>
      </c>
      <c r="K30189" s="1" t="s">
        <v>42</v>
      </c>
      <c r="L30189" s="1" t="s">
        <v>40</v>
      </c>
      <c r="M30189" s="1" t="s">
        <v>43</v>
      </c>
      <c r="N30189" s="1" t="s">
        <v>430</v>
      </c>
      <c r="O30189">
        <v>38.243264770000003</v>
      </c>
      <c r="P30189">
        <v>119</v>
      </c>
      <c r="Q30189">
        <v>83.300524280000005</v>
      </c>
      <c r="R30189" s="1" t="s">
        <v>41</v>
      </c>
      <c r="S30189" s="1" t="s">
        <v>45</v>
      </c>
      <c r="T30189" s="1" t="s">
        <v>39</v>
      </c>
      <c r="U30189">
        <v>0</v>
      </c>
      <c r="V30189" s="1" t="s">
        <v>57</v>
      </c>
      <c r="W30189">
        <v>0.75702061600000004</v>
      </c>
      <c r="X30189">
        <v>4.5406500000000002E-2</v>
      </c>
      <c r="Y30189">
        <v>6.8883285000000002E-2</v>
      </c>
      <c r="Z30189" s="1" t="s">
        <v>39</v>
      </c>
      <c r="AA30189" s="1" t="s">
        <v>71</v>
      </c>
      <c r="AB30189" s="1" t="s">
        <v>48</v>
      </c>
      <c r="AC30189">
        <v>65.315945409999998</v>
      </c>
      <c r="AD30189" s="1" t="s">
        <v>595</v>
      </c>
      <c r="AE30189">
        <v>19</v>
      </c>
      <c r="AF30189" s="1" t="s">
        <v>463</v>
      </c>
      <c r="AG30189" s="1" t="s">
        <v>51</v>
      </c>
      <c r="AH30189" s="1" t="s">
        <v>61</v>
      </c>
      <c r="AI30189" s="1" t="s">
        <v>42</v>
      </c>
      <c r="AJ30189" s="1" t="s">
        <v>68</v>
      </c>
    </row>
    <row r="30190" spans="1:36" x14ac:dyDescent="0.35">
      <c r="A30190">
        <v>30189</v>
      </c>
      <c r="B30190">
        <v>65</v>
      </c>
      <c r="C30190" s="1" t="s">
        <v>69</v>
      </c>
      <c r="D30190" s="1" t="s">
        <v>37</v>
      </c>
      <c r="E30190" s="1" t="s">
        <v>38</v>
      </c>
      <c r="F30190" s="1" t="s">
        <v>39</v>
      </c>
      <c r="G30190">
        <v>0</v>
      </c>
      <c r="H30190">
        <v>0</v>
      </c>
      <c r="I30190" s="1" t="s">
        <v>87</v>
      </c>
      <c r="J30190" s="1" t="s">
        <v>41</v>
      </c>
      <c r="K30190" s="1" t="s">
        <v>40</v>
      </c>
      <c r="L30190" s="1" t="s">
        <v>75</v>
      </c>
      <c r="M30190" s="1" t="s">
        <v>43</v>
      </c>
      <c r="N30190" s="1" t="s">
        <v>406</v>
      </c>
      <c r="O30190">
        <v>21.68378057</v>
      </c>
      <c r="P30190">
        <v>189</v>
      </c>
      <c r="Q30190">
        <v>31.84493616</v>
      </c>
      <c r="R30190" s="1" t="s">
        <v>39</v>
      </c>
      <c r="S30190" s="1" t="s">
        <v>45</v>
      </c>
      <c r="T30190" s="1" t="s">
        <v>41</v>
      </c>
      <c r="U30190">
        <v>1</v>
      </c>
      <c r="V30190" s="1" t="s">
        <v>46</v>
      </c>
      <c r="W30190">
        <v>1.792637944</v>
      </c>
      <c r="X30190">
        <v>4.7107927000000001E-2</v>
      </c>
      <c r="Y30190">
        <v>7.7193418999999999E-2</v>
      </c>
      <c r="Z30190" s="1" t="s">
        <v>41</v>
      </c>
      <c r="AA30190" s="1" t="s">
        <v>47</v>
      </c>
      <c r="AB30190" s="1" t="s">
        <v>48</v>
      </c>
      <c r="AC30190">
        <v>55.02711085</v>
      </c>
      <c r="AD30190" s="1" t="s">
        <v>343</v>
      </c>
      <c r="AE30190">
        <v>18</v>
      </c>
      <c r="AF30190" s="1" t="s">
        <v>141</v>
      </c>
      <c r="AG30190" s="1" t="s">
        <v>66</v>
      </c>
      <c r="AH30190" s="1" t="s">
        <v>61</v>
      </c>
      <c r="AI30190" s="1" t="s">
        <v>67</v>
      </c>
      <c r="AJ30190" s="1" t="s">
        <v>68</v>
      </c>
    </row>
    <row r="30191" spans="1:36" x14ac:dyDescent="0.35">
      <c r="A30191">
        <v>30190</v>
      </c>
      <c r="B30191">
        <v>7</v>
      </c>
      <c r="C30191" s="1" t="s">
        <v>36</v>
      </c>
      <c r="D30191" s="1" t="s">
        <v>37</v>
      </c>
      <c r="E30191" s="1" t="s">
        <v>74</v>
      </c>
      <c r="F30191" s="1" t="s">
        <v>41</v>
      </c>
      <c r="G30191">
        <v>0</v>
      </c>
      <c r="H30191">
        <v>0</v>
      </c>
      <c r="I30191" s="1" t="s">
        <v>40</v>
      </c>
      <c r="J30191" s="1" t="s">
        <v>39</v>
      </c>
      <c r="K30191" s="1" t="s">
        <v>67</v>
      </c>
      <c r="L30191" s="1" t="s">
        <v>140</v>
      </c>
      <c r="M30191" s="1" t="s">
        <v>43</v>
      </c>
      <c r="N30191" s="1" t="s">
        <v>292</v>
      </c>
      <c r="O30191">
        <v>31.54206336</v>
      </c>
      <c r="P30191">
        <v>9</v>
      </c>
      <c r="Q30191">
        <v>18.466984889999999</v>
      </c>
      <c r="R30191" s="1" t="s">
        <v>63</v>
      </c>
      <c r="S30191" s="1" t="s">
        <v>45</v>
      </c>
      <c r="T30191" s="1" t="s">
        <v>39</v>
      </c>
      <c r="U30191">
        <v>0</v>
      </c>
      <c r="V30191" s="1" t="s">
        <v>46</v>
      </c>
      <c r="W30191">
        <v>1.845015064</v>
      </c>
      <c r="X30191">
        <v>4.3371712E-2</v>
      </c>
      <c r="Y30191">
        <v>8.0988407999999998E-2</v>
      </c>
      <c r="Z30191" s="1" t="s">
        <v>39</v>
      </c>
      <c r="AA30191" s="1" t="s">
        <v>71</v>
      </c>
      <c r="AB30191" s="1" t="s">
        <v>48</v>
      </c>
      <c r="AC30191">
        <v>59.754774009999998</v>
      </c>
      <c r="AD30191" s="1" t="s">
        <v>378</v>
      </c>
      <c r="AE30191">
        <v>16</v>
      </c>
      <c r="AF30191" s="1" t="s">
        <v>320</v>
      </c>
      <c r="AG30191" s="1" t="s">
        <v>51</v>
      </c>
      <c r="AH30191" s="1" t="s">
        <v>52</v>
      </c>
      <c r="AI30191" s="1" t="s">
        <v>42</v>
      </c>
      <c r="AJ30191" s="1" t="s">
        <v>53</v>
      </c>
    </row>
    <row r="30192" spans="1:36" x14ac:dyDescent="0.35">
      <c r="A30192">
        <v>30191</v>
      </c>
      <c r="B30192">
        <v>14</v>
      </c>
      <c r="C30192" s="1" t="s">
        <v>69</v>
      </c>
      <c r="D30192" s="1" t="s">
        <v>37</v>
      </c>
      <c r="E30192" s="1" t="s">
        <v>74</v>
      </c>
      <c r="F30192" s="1" t="s">
        <v>41</v>
      </c>
      <c r="G30192">
        <v>0</v>
      </c>
      <c r="H30192">
        <v>0</v>
      </c>
      <c r="I30192" s="1" t="s">
        <v>40</v>
      </c>
      <c r="J30192" s="1" t="s">
        <v>39</v>
      </c>
      <c r="K30192" s="1" t="s">
        <v>40</v>
      </c>
      <c r="L30192" s="1" t="s">
        <v>40</v>
      </c>
      <c r="M30192" s="1" t="s">
        <v>43</v>
      </c>
      <c r="N30192" s="1" t="s">
        <v>332</v>
      </c>
      <c r="O30192">
        <v>34.280651810000002</v>
      </c>
      <c r="P30192">
        <v>38</v>
      </c>
      <c r="Q30192">
        <v>89.659407310000006</v>
      </c>
      <c r="R30192" s="1" t="s">
        <v>41</v>
      </c>
      <c r="S30192" s="1" t="s">
        <v>45</v>
      </c>
      <c r="T30192" s="1" t="s">
        <v>39</v>
      </c>
      <c r="U30192">
        <v>1</v>
      </c>
      <c r="V30192" s="1" t="s">
        <v>46</v>
      </c>
      <c r="W30192">
        <v>2.3811884879999998</v>
      </c>
      <c r="X30192">
        <v>2.7401209999999999E-2</v>
      </c>
      <c r="Y30192">
        <v>3.2880618E-2</v>
      </c>
      <c r="Z30192" s="1" t="s">
        <v>39</v>
      </c>
      <c r="AA30192" s="1" t="s">
        <v>47</v>
      </c>
      <c r="AB30192" s="1" t="s">
        <v>58</v>
      </c>
      <c r="AC30192">
        <v>22.461173550000002</v>
      </c>
      <c r="AD30192" s="1" t="s">
        <v>566</v>
      </c>
      <c r="AE30192">
        <v>13</v>
      </c>
      <c r="AF30192" s="1" t="s">
        <v>384</v>
      </c>
      <c r="AG30192" s="1" t="s">
        <v>51</v>
      </c>
      <c r="AH30192" s="1" t="s">
        <v>52</v>
      </c>
      <c r="AI30192" s="1" t="s">
        <v>67</v>
      </c>
      <c r="AJ30192" s="1" t="s">
        <v>68</v>
      </c>
    </row>
    <row r="30193" spans="1:36" x14ac:dyDescent="0.35">
      <c r="A30193">
        <v>30192</v>
      </c>
      <c r="B30193">
        <v>62</v>
      </c>
      <c r="C30193" s="1" t="s">
        <v>36</v>
      </c>
      <c r="D30193" s="1" t="s">
        <v>116</v>
      </c>
      <c r="E30193" s="1" t="s">
        <v>38</v>
      </c>
      <c r="F30193" s="1" t="s">
        <v>39</v>
      </c>
      <c r="G30193">
        <v>0</v>
      </c>
      <c r="H30193">
        <v>0</v>
      </c>
      <c r="I30193" s="1" t="s">
        <v>40</v>
      </c>
      <c r="J30193" s="1" t="s">
        <v>39</v>
      </c>
      <c r="K30193" s="1" t="s">
        <v>40</v>
      </c>
      <c r="L30193" s="1" t="s">
        <v>75</v>
      </c>
      <c r="M30193" s="1" t="s">
        <v>88</v>
      </c>
      <c r="N30193" s="1" t="s">
        <v>624</v>
      </c>
      <c r="O30193">
        <v>35.852049110000003</v>
      </c>
      <c r="P30193">
        <v>146</v>
      </c>
      <c r="Q30193">
        <v>88.915374630000002</v>
      </c>
      <c r="R30193" s="1" t="s">
        <v>39</v>
      </c>
      <c r="S30193" s="1" t="s">
        <v>45</v>
      </c>
      <c r="T30193" s="1" t="s">
        <v>41</v>
      </c>
      <c r="U30193">
        <v>0</v>
      </c>
      <c r="V30193" s="1" t="s">
        <v>46</v>
      </c>
      <c r="W30193">
        <v>0.71479214400000002</v>
      </c>
      <c r="X30193">
        <v>2.9531331000000001E-2</v>
      </c>
      <c r="Y30193">
        <v>1.8384033000000001E-2</v>
      </c>
      <c r="Z30193" s="1" t="s">
        <v>39</v>
      </c>
      <c r="AA30193" s="1" t="s">
        <v>47</v>
      </c>
      <c r="AB30193" s="1" t="s">
        <v>48</v>
      </c>
      <c r="AC30193">
        <v>68.266818580000006</v>
      </c>
      <c r="AD30193" s="1" t="s">
        <v>188</v>
      </c>
      <c r="AE30193">
        <v>22</v>
      </c>
      <c r="AF30193" s="1" t="s">
        <v>385</v>
      </c>
      <c r="AG30193" s="1" t="s">
        <v>51</v>
      </c>
      <c r="AH30193" s="1" t="s">
        <v>52</v>
      </c>
      <c r="AI30193" s="1" t="s">
        <v>67</v>
      </c>
      <c r="AJ30193" s="1" t="s">
        <v>53</v>
      </c>
    </row>
    <row r="30194" spans="1:36" x14ac:dyDescent="0.35">
      <c r="A30194">
        <v>30193</v>
      </c>
      <c r="B30194">
        <v>90</v>
      </c>
      <c r="C30194" s="1" t="s">
        <v>36</v>
      </c>
      <c r="D30194" s="1" t="s">
        <v>116</v>
      </c>
      <c r="E30194" s="1" t="s">
        <v>74</v>
      </c>
      <c r="F30194" s="1" t="s">
        <v>39</v>
      </c>
      <c r="G30194">
        <v>0</v>
      </c>
      <c r="H30194">
        <v>0</v>
      </c>
      <c r="I30194" s="1" t="s">
        <v>40</v>
      </c>
      <c r="J30194" s="1" t="s">
        <v>39</v>
      </c>
      <c r="K30194" s="1" t="s">
        <v>67</v>
      </c>
      <c r="L30194" s="1" t="s">
        <v>40</v>
      </c>
      <c r="M30194" s="1" t="s">
        <v>43</v>
      </c>
      <c r="N30194" s="1" t="s">
        <v>703</v>
      </c>
      <c r="O30194">
        <v>50.417872369999998</v>
      </c>
      <c r="P30194">
        <v>28</v>
      </c>
      <c r="Q30194">
        <v>10.68921132</v>
      </c>
      <c r="R30194" s="1" t="s">
        <v>39</v>
      </c>
      <c r="S30194" s="1" t="s">
        <v>45</v>
      </c>
      <c r="T30194" s="1" t="s">
        <v>39</v>
      </c>
      <c r="U30194">
        <v>1</v>
      </c>
      <c r="V30194" s="1" t="s">
        <v>57</v>
      </c>
      <c r="W30194">
        <v>1.628338343</v>
      </c>
      <c r="X30194">
        <v>1.4467648E-2</v>
      </c>
      <c r="Y30194">
        <v>2.0219663999999998E-2</v>
      </c>
      <c r="Z30194" s="1" t="s">
        <v>41</v>
      </c>
      <c r="AA30194" s="1" t="s">
        <v>47</v>
      </c>
      <c r="AB30194" s="1" t="s">
        <v>58</v>
      </c>
      <c r="AC30194">
        <v>22.88004866</v>
      </c>
      <c r="AD30194" s="1" t="s">
        <v>716</v>
      </c>
      <c r="AE30194">
        <v>11</v>
      </c>
      <c r="AF30194" s="1" t="s">
        <v>682</v>
      </c>
      <c r="AG30194" s="1" t="s">
        <v>51</v>
      </c>
      <c r="AH30194" s="1" t="s">
        <v>61</v>
      </c>
      <c r="AI30194" s="1" t="s">
        <v>55</v>
      </c>
      <c r="AJ30194" s="1" t="s">
        <v>68</v>
      </c>
    </row>
    <row r="30195" spans="1:36" x14ac:dyDescent="0.35">
      <c r="A30195">
        <v>30194</v>
      </c>
      <c r="B30195">
        <v>79</v>
      </c>
      <c r="C30195" s="1" t="s">
        <v>36</v>
      </c>
      <c r="D30195" s="1" t="s">
        <v>37</v>
      </c>
      <c r="E30195" s="1" t="s">
        <v>74</v>
      </c>
      <c r="F30195" s="1" t="s">
        <v>39</v>
      </c>
      <c r="G30195">
        <v>0</v>
      </c>
      <c r="H30195">
        <v>1</v>
      </c>
      <c r="I30195" s="1" t="s">
        <v>87</v>
      </c>
      <c r="J30195" s="1" t="s">
        <v>41</v>
      </c>
      <c r="K30195" s="1" t="s">
        <v>42</v>
      </c>
      <c r="L30195" s="1" t="s">
        <v>40</v>
      </c>
      <c r="M30195" s="1" t="s">
        <v>43</v>
      </c>
      <c r="N30195" s="1" t="s">
        <v>627</v>
      </c>
      <c r="O30195">
        <v>26.354457589999999</v>
      </c>
      <c r="P30195">
        <v>214</v>
      </c>
      <c r="Q30195">
        <v>89.53326457</v>
      </c>
      <c r="R30195" s="1" t="s">
        <v>41</v>
      </c>
      <c r="S30195" s="1" t="s">
        <v>107</v>
      </c>
      <c r="T30195" s="1" t="s">
        <v>41</v>
      </c>
      <c r="U30195">
        <v>1</v>
      </c>
      <c r="V30195" s="1" t="s">
        <v>57</v>
      </c>
      <c r="W30195">
        <v>2.9474627459999998</v>
      </c>
      <c r="X30195">
        <v>2.7423815000000001E-2</v>
      </c>
      <c r="Y30195">
        <v>8.3497988999999995E-2</v>
      </c>
      <c r="Z30195" s="1" t="s">
        <v>39</v>
      </c>
      <c r="AA30195" s="1" t="s">
        <v>103</v>
      </c>
      <c r="AB30195" s="1" t="s">
        <v>48</v>
      </c>
      <c r="AC30195">
        <v>55.309675990000002</v>
      </c>
      <c r="AD30195" s="1" t="s">
        <v>441</v>
      </c>
      <c r="AE30195">
        <v>20</v>
      </c>
      <c r="AF30195" s="1" t="s">
        <v>616</v>
      </c>
      <c r="AG30195" s="1" t="s">
        <v>51</v>
      </c>
      <c r="AH30195" s="1" t="s">
        <v>52</v>
      </c>
      <c r="AI30195" s="1" t="s">
        <v>67</v>
      </c>
      <c r="AJ30195" s="1" t="s">
        <v>53</v>
      </c>
    </row>
    <row r="30196" spans="1:36" x14ac:dyDescent="0.35">
      <c r="A30196">
        <v>30195</v>
      </c>
      <c r="B30196">
        <v>64</v>
      </c>
      <c r="C30196" s="1" t="s">
        <v>69</v>
      </c>
      <c r="D30196" s="1" t="s">
        <v>37</v>
      </c>
      <c r="E30196" s="1" t="s">
        <v>54</v>
      </c>
      <c r="F30196" s="1" t="s">
        <v>39</v>
      </c>
      <c r="G30196">
        <v>0</v>
      </c>
      <c r="H30196">
        <v>0</v>
      </c>
      <c r="I30196" s="1" t="s">
        <v>40</v>
      </c>
      <c r="J30196" s="1" t="s">
        <v>63</v>
      </c>
      <c r="K30196" s="1" t="s">
        <v>67</v>
      </c>
      <c r="L30196" s="1" t="s">
        <v>40</v>
      </c>
      <c r="M30196" s="1" t="s">
        <v>43</v>
      </c>
      <c r="N30196" s="1" t="s">
        <v>281</v>
      </c>
      <c r="O30196">
        <v>10.76299356</v>
      </c>
      <c r="P30196">
        <v>2</v>
      </c>
      <c r="Q30196">
        <v>60.79639203</v>
      </c>
      <c r="R30196" s="1" t="s">
        <v>39</v>
      </c>
      <c r="S30196" s="1" t="s">
        <v>45</v>
      </c>
      <c r="T30196" s="1" t="s">
        <v>41</v>
      </c>
      <c r="U30196">
        <v>0</v>
      </c>
      <c r="V30196" s="1" t="s">
        <v>57</v>
      </c>
      <c r="W30196">
        <v>1.4128946010000001</v>
      </c>
      <c r="X30196">
        <v>4.4037643000000001E-2</v>
      </c>
      <c r="Y30196">
        <v>3.9056447000000001E-2</v>
      </c>
      <c r="Z30196" s="1" t="s">
        <v>39</v>
      </c>
      <c r="AA30196" s="1" t="s">
        <v>47</v>
      </c>
      <c r="AB30196" s="1" t="s">
        <v>48</v>
      </c>
      <c r="AC30196">
        <v>98.161824260000003</v>
      </c>
      <c r="AD30196" s="1" t="s">
        <v>577</v>
      </c>
      <c r="AE30196">
        <v>16</v>
      </c>
      <c r="AF30196" s="1" t="s">
        <v>630</v>
      </c>
      <c r="AG30196" s="1" t="s">
        <v>83</v>
      </c>
      <c r="AH30196" s="1" t="s">
        <v>61</v>
      </c>
      <c r="AI30196" s="1" t="s">
        <v>55</v>
      </c>
      <c r="AJ30196" s="1" t="s">
        <v>68</v>
      </c>
    </row>
    <row r="30197" spans="1:36" x14ac:dyDescent="0.35">
      <c r="A30197">
        <v>30196</v>
      </c>
      <c r="B30197">
        <v>58</v>
      </c>
      <c r="C30197" s="1" t="s">
        <v>36</v>
      </c>
      <c r="D30197" s="1" t="s">
        <v>37</v>
      </c>
      <c r="E30197" s="1" t="s">
        <v>74</v>
      </c>
      <c r="F30197" s="1" t="s">
        <v>39</v>
      </c>
      <c r="G30197">
        <v>0</v>
      </c>
      <c r="H30197">
        <v>0</v>
      </c>
      <c r="I30197" s="1" t="s">
        <v>87</v>
      </c>
      <c r="J30197" s="1" t="s">
        <v>39</v>
      </c>
      <c r="K30197" s="1" t="s">
        <v>40</v>
      </c>
      <c r="L30197" s="1" t="s">
        <v>40</v>
      </c>
      <c r="M30197" s="1" t="s">
        <v>88</v>
      </c>
      <c r="N30197" s="1" t="s">
        <v>637</v>
      </c>
      <c r="O30197">
        <v>38.802495659999998</v>
      </c>
      <c r="P30197">
        <v>145</v>
      </c>
      <c r="Q30197">
        <v>74.977003510000003</v>
      </c>
      <c r="R30197" s="1" t="s">
        <v>63</v>
      </c>
      <c r="S30197" s="1" t="s">
        <v>45</v>
      </c>
      <c r="T30197" s="1" t="s">
        <v>39</v>
      </c>
      <c r="U30197">
        <v>0</v>
      </c>
      <c r="V30197" s="1" t="s">
        <v>57</v>
      </c>
      <c r="W30197">
        <v>2.047616627</v>
      </c>
      <c r="X30197">
        <v>8.4667949999999992E-3</v>
      </c>
      <c r="Y30197">
        <v>4.8153428999999998E-2</v>
      </c>
      <c r="Z30197" s="1" t="s">
        <v>39</v>
      </c>
      <c r="AA30197" s="1" t="s">
        <v>47</v>
      </c>
      <c r="AB30197" s="1" t="s">
        <v>58</v>
      </c>
      <c r="AC30197">
        <v>33.721574369999999</v>
      </c>
      <c r="AD30197" s="1" t="s">
        <v>131</v>
      </c>
      <c r="AE30197">
        <v>28</v>
      </c>
      <c r="AF30197" s="1" t="s">
        <v>581</v>
      </c>
      <c r="AG30197" s="1" t="s">
        <v>83</v>
      </c>
      <c r="AH30197" s="1" t="s">
        <v>52</v>
      </c>
      <c r="AI30197" s="1" t="s">
        <v>42</v>
      </c>
      <c r="AJ30197" s="1" t="s">
        <v>68</v>
      </c>
    </row>
    <row r="30198" spans="1:36" x14ac:dyDescent="0.35">
      <c r="A30198">
        <v>30197</v>
      </c>
      <c r="B30198">
        <v>9</v>
      </c>
      <c r="C30198" s="1" t="s">
        <v>36</v>
      </c>
      <c r="D30198" s="1" t="s">
        <v>37</v>
      </c>
      <c r="E30198" s="1" t="s">
        <v>38</v>
      </c>
      <c r="F30198" s="1" t="s">
        <v>39</v>
      </c>
      <c r="G30198">
        <v>0</v>
      </c>
      <c r="H30198">
        <v>0</v>
      </c>
      <c r="I30198" s="1" t="s">
        <v>40</v>
      </c>
      <c r="J30198" s="1" t="s">
        <v>41</v>
      </c>
      <c r="K30198" s="1" t="s">
        <v>40</v>
      </c>
      <c r="L30198" s="1" t="s">
        <v>40</v>
      </c>
      <c r="M30198" s="1" t="s">
        <v>43</v>
      </c>
      <c r="N30198" s="1" t="s">
        <v>190</v>
      </c>
      <c r="O30198">
        <v>25.636574800000002</v>
      </c>
      <c r="P30198">
        <v>28</v>
      </c>
      <c r="Q30198">
        <v>65.358566640000006</v>
      </c>
      <c r="R30198" s="1" t="s">
        <v>41</v>
      </c>
      <c r="S30198" s="1" t="s">
        <v>45</v>
      </c>
      <c r="T30198" s="1" t="s">
        <v>41</v>
      </c>
      <c r="U30198">
        <v>0</v>
      </c>
      <c r="V30198" s="1" t="s">
        <v>46</v>
      </c>
      <c r="W30198">
        <v>2.420215314</v>
      </c>
      <c r="X30198">
        <v>2.2027453999999998E-2</v>
      </c>
      <c r="Y30198">
        <v>8.4208424000000004E-2</v>
      </c>
      <c r="Z30198" s="1" t="s">
        <v>39</v>
      </c>
      <c r="AA30198" s="1" t="s">
        <v>71</v>
      </c>
      <c r="AB30198" s="1" t="s">
        <v>48</v>
      </c>
      <c r="AC30198">
        <v>12.431861339999999</v>
      </c>
      <c r="AD30198" s="1" t="s">
        <v>689</v>
      </c>
      <c r="AE30198">
        <v>22</v>
      </c>
      <c r="AF30198" s="1" t="s">
        <v>391</v>
      </c>
      <c r="AG30198" s="1" t="s">
        <v>51</v>
      </c>
      <c r="AH30198" s="1" t="s">
        <v>52</v>
      </c>
      <c r="AI30198" s="1" t="s">
        <v>42</v>
      </c>
      <c r="AJ30198" s="1" t="s">
        <v>68</v>
      </c>
    </row>
    <row r="30199" spans="1:36" x14ac:dyDescent="0.35">
      <c r="A30199">
        <v>30198</v>
      </c>
      <c r="B30199">
        <v>6</v>
      </c>
      <c r="C30199" s="1" t="s">
        <v>69</v>
      </c>
      <c r="D30199" s="1" t="s">
        <v>37</v>
      </c>
      <c r="E30199" s="1" t="s">
        <v>74</v>
      </c>
      <c r="F30199" s="1" t="s">
        <v>39</v>
      </c>
      <c r="G30199">
        <v>0</v>
      </c>
      <c r="H30199">
        <v>0</v>
      </c>
      <c r="I30199" s="1" t="s">
        <v>40</v>
      </c>
      <c r="J30199" s="1" t="s">
        <v>39</v>
      </c>
      <c r="K30199" s="1" t="s">
        <v>40</v>
      </c>
      <c r="L30199" s="1" t="s">
        <v>101</v>
      </c>
      <c r="M30199" s="1" t="s">
        <v>43</v>
      </c>
      <c r="N30199" s="1" t="s">
        <v>688</v>
      </c>
      <c r="O30199">
        <v>35.310562040000001</v>
      </c>
      <c r="P30199">
        <v>42</v>
      </c>
      <c r="Q30199">
        <v>72.126735909999994</v>
      </c>
      <c r="R30199" s="1" t="s">
        <v>63</v>
      </c>
      <c r="S30199" s="1" t="s">
        <v>45</v>
      </c>
      <c r="T30199" s="1" t="s">
        <v>41</v>
      </c>
      <c r="U30199">
        <v>1</v>
      </c>
      <c r="V30199" s="1" t="s">
        <v>46</v>
      </c>
      <c r="W30199">
        <v>2.6920427099999999</v>
      </c>
      <c r="X30199">
        <v>4.2827959999999998E-2</v>
      </c>
      <c r="Y30199">
        <v>6.4272934000000004E-2</v>
      </c>
      <c r="Z30199" s="1" t="s">
        <v>39</v>
      </c>
      <c r="AA30199" s="1" t="s">
        <v>47</v>
      </c>
      <c r="AB30199" s="1" t="s">
        <v>48</v>
      </c>
      <c r="AC30199">
        <v>85.135821719999996</v>
      </c>
      <c r="AD30199" s="1" t="s">
        <v>282</v>
      </c>
      <c r="AE30199">
        <v>21</v>
      </c>
      <c r="AF30199" s="1" t="s">
        <v>706</v>
      </c>
      <c r="AG30199" s="1" t="s">
        <v>66</v>
      </c>
      <c r="AH30199" s="1" t="s">
        <v>139</v>
      </c>
      <c r="AI30199" s="1" t="s">
        <v>67</v>
      </c>
      <c r="AJ30199" s="1" t="s">
        <v>53</v>
      </c>
    </row>
    <row r="30200" spans="1:36" x14ac:dyDescent="0.35">
      <c r="A30200">
        <v>30199</v>
      </c>
      <c r="B30200">
        <v>73</v>
      </c>
      <c r="C30200" s="1" t="s">
        <v>112</v>
      </c>
      <c r="D30200" s="1" t="s">
        <v>233</v>
      </c>
      <c r="E30200" s="1" t="s">
        <v>74</v>
      </c>
      <c r="F30200" s="1" t="s">
        <v>39</v>
      </c>
      <c r="G30200">
        <v>0</v>
      </c>
      <c r="H30200">
        <v>0</v>
      </c>
      <c r="I30200" s="1" t="s">
        <v>40</v>
      </c>
      <c r="J30200" s="1" t="s">
        <v>63</v>
      </c>
      <c r="K30200" s="1" t="s">
        <v>67</v>
      </c>
      <c r="L30200" s="1" t="s">
        <v>40</v>
      </c>
      <c r="M30200" s="1" t="s">
        <v>43</v>
      </c>
      <c r="N30200" s="1" t="s">
        <v>218</v>
      </c>
      <c r="O30200">
        <v>25.948757109999999</v>
      </c>
      <c r="P30200">
        <v>16</v>
      </c>
      <c r="Q30200">
        <v>70.066661929999995</v>
      </c>
      <c r="R30200" s="1" t="s">
        <v>41</v>
      </c>
      <c r="S30200" s="1" t="s">
        <v>45</v>
      </c>
      <c r="T30200" s="1" t="s">
        <v>39</v>
      </c>
      <c r="U30200">
        <v>1</v>
      </c>
      <c r="V30200" s="1" t="s">
        <v>46</v>
      </c>
      <c r="W30200">
        <v>2.92071456</v>
      </c>
      <c r="X30200">
        <v>5.8823180000000001E-3</v>
      </c>
      <c r="Y30200">
        <v>3.0792842000000001E-2</v>
      </c>
      <c r="Z30200" s="1" t="s">
        <v>39</v>
      </c>
      <c r="AA30200" s="1" t="s">
        <v>71</v>
      </c>
      <c r="AB30200" s="1" t="s">
        <v>48</v>
      </c>
      <c r="AC30200">
        <v>28.4113401</v>
      </c>
      <c r="AD30200" s="1" t="s">
        <v>533</v>
      </c>
      <c r="AE30200">
        <v>16</v>
      </c>
      <c r="AF30200" s="1" t="s">
        <v>604</v>
      </c>
      <c r="AG30200" s="1" t="s">
        <v>51</v>
      </c>
      <c r="AH30200" s="1" t="s">
        <v>52</v>
      </c>
      <c r="AI30200" s="1" t="s">
        <v>67</v>
      </c>
      <c r="AJ30200" s="1" t="s">
        <v>53</v>
      </c>
    </row>
    <row r="30201" spans="1:36" x14ac:dyDescent="0.35">
      <c r="A30201">
        <v>30200</v>
      </c>
      <c r="B30201">
        <v>75</v>
      </c>
      <c r="C30201" s="1" t="s">
        <v>36</v>
      </c>
      <c r="D30201" s="1" t="s">
        <v>37</v>
      </c>
      <c r="E30201" s="1" t="s">
        <v>74</v>
      </c>
      <c r="F30201" s="1" t="s">
        <v>41</v>
      </c>
      <c r="G30201">
        <v>0</v>
      </c>
      <c r="H30201">
        <v>0</v>
      </c>
      <c r="I30201" s="1" t="s">
        <v>40</v>
      </c>
      <c r="J30201" s="1" t="s">
        <v>63</v>
      </c>
      <c r="K30201" s="1" t="s">
        <v>40</v>
      </c>
      <c r="L30201" s="1" t="s">
        <v>40</v>
      </c>
      <c r="M30201" s="1" t="s">
        <v>43</v>
      </c>
      <c r="N30201" s="1" t="s">
        <v>528</v>
      </c>
      <c r="O30201">
        <v>30.655578890000001</v>
      </c>
      <c r="P30201">
        <v>19</v>
      </c>
      <c r="Q30201">
        <v>82.330304639999994</v>
      </c>
      <c r="R30201" s="1" t="s">
        <v>41</v>
      </c>
      <c r="S30201" s="1" t="s">
        <v>45</v>
      </c>
      <c r="T30201" s="1" t="s">
        <v>41</v>
      </c>
      <c r="U30201">
        <v>1</v>
      </c>
      <c r="V30201" s="1" t="s">
        <v>57</v>
      </c>
      <c r="W30201">
        <v>1.202140644</v>
      </c>
      <c r="X30201">
        <v>2.1990078E-2</v>
      </c>
      <c r="Y30201">
        <v>3.7447904999999997E-2</v>
      </c>
      <c r="Z30201" s="1" t="s">
        <v>39</v>
      </c>
      <c r="AA30201" s="1" t="s">
        <v>103</v>
      </c>
      <c r="AB30201" s="1" t="s">
        <v>48</v>
      </c>
      <c r="AC30201">
        <v>93.928288170000002</v>
      </c>
      <c r="AD30201" s="1" t="s">
        <v>573</v>
      </c>
      <c r="AE30201">
        <v>22</v>
      </c>
      <c r="AF30201" s="1" t="s">
        <v>296</v>
      </c>
      <c r="AG30201" s="1" t="s">
        <v>51</v>
      </c>
      <c r="AH30201" s="1" t="s">
        <v>139</v>
      </c>
      <c r="AI30201" s="1" t="s">
        <v>42</v>
      </c>
      <c r="AJ30201" s="1" t="s">
        <v>68</v>
      </c>
    </row>
    <row r="30202" spans="1:36" x14ac:dyDescent="0.35">
      <c r="A30202">
        <v>30201</v>
      </c>
      <c r="B30202">
        <v>80</v>
      </c>
      <c r="C30202" s="1" t="s">
        <v>36</v>
      </c>
      <c r="D30202" s="1" t="s">
        <v>37</v>
      </c>
      <c r="E30202" s="1" t="s">
        <v>54</v>
      </c>
      <c r="F30202" s="1" t="s">
        <v>41</v>
      </c>
      <c r="G30202">
        <v>0</v>
      </c>
      <c r="H30202">
        <v>0</v>
      </c>
      <c r="I30202" s="1" t="s">
        <v>40</v>
      </c>
      <c r="J30202" s="1" t="s">
        <v>39</v>
      </c>
      <c r="K30202" s="1" t="s">
        <v>67</v>
      </c>
      <c r="L30202" s="1" t="s">
        <v>40</v>
      </c>
      <c r="M30202" s="1" t="s">
        <v>43</v>
      </c>
      <c r="N30202" s="1" t="s">
        <v>482</v>
      </c>
      <c r="O30202">
        <v>23.478370439999999</v>
      </c>
      <c r="P30202">
        <v>14</v>
      </c>
      <c r="Q30202">
        <v>47.647561549999999</v>
      </c>
      <c r="R30202" s="1" t="s">
        <v>41</v>
      </c>
      <c r="S30202" s="1" t="s">
        <v>45</v>
      </c>
      <c r="T30202" s="1" t="s">
        <v>41</v>
      </c>
      <c r="U30202">
        <v>1</v>
      </c>
      <c r="V30202" s="1" t="s">
        <v>57</v>
      </c>
      <c r="W30202">
        <v>0.80303602900000004</v>
      </c>
      <c r="X30202">
        <v>1.9588436000000001E-2</v>
      </c>
      <c r="Y30202">
        <v>2.098375E-3</v>
      </c>
      <c r="Z30202" s="1" t="s">
        <v>39</v>
      </c>
      <c r="AA30202" s="1" t="s">
        <v>47</v>
      </c>
      <c r="AB30202" s="1" t="s">
        <v>48</v>
      </c>
      <c r="AC30202">
        <v>22.587168219999999</v>
      </c>
      <c r="AD30202" s="1" t="s">
        <v>236</v>
      </c>
      <c r="AE30202">
        <v>19</v>
      </c>
      <c r="AF30202" s="1" t="s">
        <v>431</v>
      </c>
      <c r="AG30202" s="1" t="s">
        <v>51</v>
      </c>
      <c r="AH30202" s="1" t="s">
        <v>52</v>
      </c>
      <c r="AI30202" s="1" t="s">
        <v>42</v>
      </c>
      <c r="AJ30202" s="1" t="s">
        <v>68</v>
      </c>
    </row>
    <row r="30203" spans="1:36" x14ac:dyDescent="0.35">
      <c r="A30203">
        <v>30202</v>
      </c>
      <c r="B30203">
        <v>11</v>
      </c>
      <c r="C30203" s="1" t="s">
        <v>69</v>
      </c>
      <c r="D30203" s="1" t="s">
        <v>233</v>
      </c>
      <c r="E30203" s="1" t="s">
        <v>38</v>
      </c>
      <c r="F30203" s="1" t="s">
        <v>39</v>
      </c>
      <c r="G30203">
        <v>0</v>
      </c>
      <c r="H30203">
        <v>1</v>
      </c>
      <c r="I30203" s="1" t="s">
        <v>40</v>
      </c>
      <c r="J30203" s="1" t="s">
        <v>41</v>
      </c>
      <c r="K30203" s="1" t="s">
        <v>55</v>
      </c>
      <c r="L30203" s="1" t="s">
        <v>40</v>
      </c>
      <c r="M30203" s="1" t="s">
        <v>43</v>
      </c>
      <c r="N30203" s="1" t="s">
        <v>661</v>
      </c>
      <c r="O30203">
        <v>34.337237569999999</v>
      </c>
      <c r="P30203">
        <v>10</v>
      </c>
      <c r="Q30203">
        <v>86.079708870000005</v>
      </c>
      <c r="R30203" s="1" t="s">
        <v>63</v>
      </c>
      <c r="S30203" s="1" t="s">
        <v>45</v>
      </c>
      <c r="T30203" s="1" t="s">
        <v>39</v>
      </c>
      <c r="U30203">
        <v>1</v>
      </c>
      <c r="V30203" s="1" t="s">
        <v>46</v>
      </c>
      <c r="W30203">
        <v>2.0049574570000002</v>
      </c>
      <c r="X30203">
        <v>1.7457982E-2</v>
      </c>
      <c r="Y30203">
        <v>1.063061E-2</v>
      </c>
      <c r="Z30203" s="1" t="s">
        <v>39</v>
      </c>
      <c r="AA30203" s="1" t="s">
        <v>47</v>
      </c>
      <c r="AB30203" s="1" t="s">
        <v>58</v>
      </c>
      <c r="AC30203">
        <v>52.357578089999997</v>
      </c>
      <c r="AD30203" s="1" t="s">
        <v>372</v>
      </c>
      <c r="AE30203">
        <v>19</v>
      </c>
      <c r="AF30203" s="1" t="s">
        <v>478</v>
      </c>
      <c r="AG30203" s="1" t="s">
        <v>51</v>
      </c>
      <c r="AH30203" s="1" t="s">
        <v>61</v>
      </c>
      <c r="AI30203" s="1" t="s">
        <v>67</v>
      </c>
      <c r="AJ30203" s="1" t="s">
        <v>68</v>
      </c>
    </row>
    <row r="30204" spans="1:36" x14ac:dyDescent="0.35">
      <c r="A30204">
        <v>30203</v>
      </c>
      <c r="B30204">
        <v>78</v>
      </c>
      <c r="C30204" s="1" t="s">
        <v>36</v>
      </c>
      <c r="D30204" s="1" t="s">
        <v>37</v>
      </c>
      <c r="E30204" s="1" t="s">
        <v>74</v>
      </c>
      <c r="F30204" s="1" t="s">
        <v>39</v>
      </c>
      <c r="G30204">
        <v>0</v>
      </c>
      <c r="H30204">
        <v>0</v>
      </c>
      <c r="I30204" s="1" t="s">
        <v>40</v>
      </c>
      <c r="J30204" s="1" t="s">
        <v>39</v>
      </c>
      <c r="K30204" s="1" t="s">
        <v>67</v>
      </c>
      <c r="L30204" s="1" t="s">
        <v>75</v>
      </c>
      <c r="M30204" s="1" t="s">
        <v>43</v>
      </c>
      <c r="N30204" s="1" t="s">
        <v>705</v>
      </c>
      <c r="O30204">
        <v>34.672905069999999</v>
      </c>
      <c r="P30204">
        <v>249</v>
      </c>
      <c r="Q30204">
        <v>64.420782900000006</v>
      </c>
      <c r="R30204" s="1" t="s">
        <v>39</v>
      </c>
      <c r="S30204" s="1" t="s">
        <v>80</v>
      </c>
      <c r="T30204" s="1" t="s">
        <v>39</v>
      </c>
      <c r="U30204">
        <v>1</v>
      </c>
      <c r="V30204" s="1" t="s">
        <v>46</v>
      </c>
      <c r="W30204">
        <v>2.721788273</v>
      </c>
      <c r="X30204">
        <v>3.0909191999999999E-2</v>
      </c>
      <c r="Y30204">
        <v>3.6217299000000001E-2</v>
      </c>
      <c r="Z30204" s="1" t="s">
        <v>41</v>
      </c>
      <c r="AA30204" s="1" t="s">
        <v>47</v>
      </c>
      <c r="AB30204" s="1" t="s">
        <v>48</v>
      </c>
      <c r="AC30204">
        <v>95.130041109999993</v>
      </c>
      <c r="AD30204" s="1" t="s">
        <v>496</v>
      </c>
      <c r="AE30204">
        <v>16</v>
      </c>
      <c r="AF30204" s="1" t="s">
        <v>251</v>
      </c>
      <c r="AG30204" s="1" t="s">
        <v>66</v>
      </c>
      <c r="AH30204" s="1" t="s">
        <v>52</v>
      </c>
      <c r="AI30204" s="1" t="s">
        <v>42</v>
      </c>
      <c r="AJ30204" s="1" t="s">
        <v>68</v>
      </c>
    </row>
    <row r="30205" spans="1:36" x14ac:dyDescent="0.35">
      <c r="A30205">
        <v>30204</v>
      </c>
      <c r="B30205">
        <v>45</v>
      </c>
      <c r="C30205" s="1" t="s">
        <v>36</v>
      </c>
      <c r="D30205" s="1" t="s">
        <v>37</v>
      </c>
      <c r="E30205" s="1" t="s">
        <v>74</v>
      </c>
      <c r="F30205" s="1" t="s">
        <v>41</v>
      </c>
      <c r="G30205">
        <v>1</v>
      </c>
      <c r="H30205">
        <v>0</v>
      </c>
      <c r="I30205" s="1" t="s">
        <v>40</v>
      </c>
      <c r="J30205" s="1" t="s">
        <v>39</v>
      </c>
      <c r="K30205" s="1" t="s">
        <v>40</v>
      </c>
      <c r="L30205" s="1" t="s">
        <v>40</v>
      </c>
      <c r="M30205" s="1" t="s">
        <v>43</v>
      </c>
      <c r="N30205" s="1" t="s">
        <v>511</v>
      </c>
      <c r="O30205">
        <v>25.631995360000001</v>
      </c>
      <c r="P30205">
        <v>61</v>
      </c>
      <c r="Q30205">
        <v>83.081179509999998</v>
      </c>
      <c r="R30205" s="1" t="s">
        <v>63</v>
      </c>
      <c r="S30205" s="1" t="s">
        <v>45</v>
      </c>
      <c r="T30205" s="1" t="s">
        <v>41</v>
      </c>
      <c r="U30205">
        <v>1</v>
      </c>
      <c r="V30205" s="1" t="s">
        <v>46</v>
      </c>
      <c r="W30205">
        <v>1.5297811059999999</v>
      </c>
      <c r="X30205">
        <v>1.461302E-3</v>
      </c>
      <c r="Y30205">
        <v>6.7272837000000002E-2</v>
      </c>
      <c r="Z30205" s="1" t="s">
        <v>39</v>
      </c>
      <c r="AA30205" s="1" t="s">
        <v>47</v>
      </c>
      <c r="AB30205" s="1" t="s">
        <v>48</v>
      </c>
      <c r="AC30205">
        <v>94.032127189999997</v>
      </c>
      <c r="AD30205" s="1" t="s">
        <v>349</v>
      </c>
      <c r="AE30205">
        <v>25</v>
      </c>
      <c r="AF30205" s="1" t="s">
        <v>94</v>
      </c>
      <c r="AG30205" s="1" t="s">
        <v>51</v>
      </c>
      <c r="AH30205" s="1" t="s">
        <v>139</v>
      </c>
      <c r="AI30205" s="1" t="s">
        <v>42</v>
      </c>
      <c r="AJ30205" s="1" t="s">
        <v>68</v>
      </c>
    </row>
    <row r="30206" spans="1:36" x14ac:dyDescent="0.35">
      <c r="A30206">
        <v>30205</v>
      </c>
      <c r="B30206">
        <v>31</v>
      </c>
      <c r="C30206" s="1" t="s">
        <v>69</v>
      </c>
      <c r="D30206" s="1" t="s">
        <v>116</v>
      </c>
      <c r="E30206" s="1" t="s">
        <v>74</v>
      </c>
      <c r="F30206" s="1" t="s">
        <v>39</v>
      </c>
      <c r="G30206">
        <v>0</v>
      </c>
      <c r="H30206">
        <v>0</v>
      </c>
      <c r="I30206" s="1" t="s">
        <v>40</v>
      </c>
      <c r="J30206" s="1" t="s">
        <v>39</v>
      </c>
      <c r="K30206" s="1" t="s">
        <v>67</v>
      </c>
      <c r="L30206" s="1" t="s">
        <v>40</v>
      </c>
      <c r="M30206" s="1" t="s">
        <v>43</v>
      </c>
      <c r="N30206" s="1" t="s">
        <v>580</v>
      </c>
      <c r="O30206">
        <v>40.12896748</v>
      </c>
      <c r="P30206">
        <v>88</v>
      </c>
      <c r="Q30206">
        <v>72.317812660000001</v>
      </c>
      <c r="R30206" s="1" t="s">
        <v>41</v>
      </c>
      <c r="S30206" s="1" t="s">
        <v>107</v>
      </c>
      <c r="T30206" s="1" t="s">
        <v>41</v>
      </c>
      <c r="U30206">
        <v>1</v>
      </c>
      <c r="V30206" s="1" t="s">
        <v>46</v>
      </c>
      <c r="W30206">
        <v>1.5518549850000001</v>
      </c>
      <c r="X30206">
        <v>2.7157839E-2</v>
      </c>
      <c r="Y30206">
        <v>2.5978260999999999E-2</v>
      </c>
      <c r="Z30206" s="1" t="s">
        <v>39</v>
      </c>
      <c r="AA30206" s="1" t="s">
        <v>103</v>
      </c>
      <c r="AB30206" s="1" t="s">
        <v>48</v>
      </c>
      <c r="AC30206">
        <v>82.140692270000002</v>
      </c>
      <c r="AD30206" s="1" t="s">
        <v>717</v>
      </c>
      <c r="AE30206">
        <v>14</v>
      </c>
      <c r="AF30206" s="1" t="s">
        <v>553</v>
      </c>
      <c r="AG30206" s="1" t="s">
        <v>51</v>
      </c>
      <c r="AH30206" s="1" t="s">
        <v>52</v>
      </c>
      <c r="AI30206" s="1" t="s">
        <v>42</v>
      </c>
      <c r="AJ30206" s="1" t="s">
        <v>68</v>
      </c>
    </row>
    <row r="30207" spans="1:36" x14ac:dyDescent="0.35">
      <c r="A30207">
        <v>30206</v>
      </c>
      <c r="B30207">
        <v>31</v>
      </c>
      <c r="C30207" s="1" t="s">
        <v>69</v>
      </c>
      <c r="D30207" s="1" t="s">
        <v>37</v>
      </c>
      <c r="E30207" s="1" t="s">
        <v>74</v>
      </c>
      <c r="F30207" s="1" t="s">
        <v>63</v>
      </c>
      <c r="G30207">
        <v>0</v>
      </c>
      <c r="H30207">
        <v>1</v>
      </c>
      <c r="I30207" s="1" t="s">
        <v>87</v>
      </c>
      <c r="J30207" s="1" t="s">
        <v>39</v>
      </c>
      <c r="K30207" s="1" t="s">
        <v>40</v>
      </c>
      <c r="L30207" s="1" t="s">
        <v>75</v>
      </c>
      <c r="M30207" s="1" t="s">
        <v>43</v>
      </c>
      <c r="N30207" s="1" t="s">
        <v>224</v>
      </c>
      <c r="O30207">
        <v>30.832390610000001</v>
      </c>
      <c r="P30207">
        <v>27</v>
      </c>
      <c r="Q30207">
        <v>16.859869020000001</v>
      </c>
      <c r="R30207" s="1" t="s">
        <v>41</v>
      </c>
      <c r="S30207" s="1" t="s">
        <v>45</v>
      </c>
      <c r="T30207" s="1" t="s">
        <v>39</v>
      </c>
      <c r="U30207">
        <v>1</v>
      </c>
      <c r="V30207" s="1" t="s">
        <v>46</v>
      </c>
      <c r="W30207">
        <v>1.2458177509999999</v>
      </c>
      <c r="X30207">
        <v>3.494329E-3</v>
      </c>
      <c r="Y30207">
        <v>4.8739989999999997E-2</v>
      </c>
      <c r="Z30207" s="1" t="s">
        <v>39</v>
      </c>
      <c r="AA30207" s="1" t="s">
        <v>71</v>
      </c>
      <c r="AB30207" s="1" t="s">
        <v>58</v>
      </c>
      <c r="AC30207">
        <v>70.281980820000001</v>
      </c>
      <c r="AD30207" s="1" t="s">
        <v>234</v>
      </c>
      <c r="AE30207">
        <v>21</v>
      </c>
      <c r="AF30207" s="1" t="s">
        <v>385</v>
      </c>
      <c r="AG30207" s="1" t="s">
        <v>51</v>
      </c>
      <c r="AH30207" s="1" t="s">
        <v>52</v>
      </c>
      <c r="AI30207" s="1" t="s">
        <v>42</v>
      </c>
      <c r="AJ30207" s="1" t="s">
        <v>68</v>
      </c>
    </row>
    <row r="30208" spans="1:36" x14ac:dyDescent="0.35">
      <c r="A30208">
        <v>30207</v>
      </c>
      <c r="B30208">
        <v>89</v>
      </c>
      <c r="C30208" s="1" t="s">
        <v>36</v>
      </c>
      <c r="D30208" s="1" t="s">
        <v>37</v>
      </c>
      <c r="E30208" s="1" t="s">
        <v>38</v>
      </c>
      <c r="F30208" s="1" t="s">
        <v>39</v>
      </c>
      <c r="G30208">
        <v>0</v>
      </c>
      <c r="H30208">
        <v>0</v>
      </c>
      <c r="I30208" s="1" t="s">
        <v>40</v>
      </c>
      <c r="J30208" s="1" t="s">
        <v>41</v>
      </c>
      <c r="K30208" s="1" t="s">
        <v>40</v>
      </c>
      <c r="L30208" s="1" t="s">
        <v>75</v>
      </c>
      <c r="M30208" s="1" t="s">
        <v>43</v>
      </c>
      <c r="N30208" s="1" t="s">
        <v>604</v>
      </c>
      <c r="O30208">
        <v>14.824732900000001</v>
      </c>
      <c r="P30208">
        <v>42</v>
      </c>
      <c r="Q30208">
        <v>60.531261120000003</v>
      </c>
      <c r="R30208" s="1" t="s">
        <v>63</v>
      </c>
      <c r="S30208" s="1" t="s">
        <v>45</v>
      </c>
      <c r="T30208" s="1" t="s">
        <v>39</v>
      </c>
      <c r="U30208">
        <v>0</v>
      </c>
      <c r="V30208" s="1" t="s">
        <v>46</v>
      </c>
      <c r="W30208">
        <v>1.471580119</v>
      </c>
      <c r="X30208">
        <v>4.5801678999999998E-2</v>
      </c>
      <c r="Y30208">
        <v>5.4380736999999998E-2</v>
      </c>
      <c r="Z30208" s="1" t="s">
        <v>39</v>
      </c>
      <c r="AA30208" s="1" t="s">
        <v>47</v>
      </c>
      <c r="AB30208" s="1" t="s">
        <v>48</v>
      </c>
      <c r="AC30208">
        <v>37.364870619999998</v>
      </c>
      <c r="AD30208" s="1" t="s">
        <v>242</v>
      </c>
      <c r="AE30208">
        <v>31</v>
      </c>
      <c r="AF30208" s="1" t="s">
        <v>422</v>
      </c>
      <c r="AG30208" s="1" t="s">
        <v>51</v>
      </c>
      <c r="AH30208" s="1" t="s">
        <v>52</v>
      </c>
      <c r="AI30208" s="1" t="s">
        <v>42</v>
      </c>
      <c r="AJ30208" s="1" t="s">
        <v>68</v>
      </c>
    </row>
    <row r="30209" spans="1:36" x14ac:dyDescent="0.35">
      <c r="A30209">
        <v>30208</v>
      </c>
      <c r="B30209">
        <v>77</v>
      </c>
      <c r="C30209" s="1" t="s">
        <v>69</v>
      </c>
      <c r="D30209" s="1" t="s">
        <v>116</v>
      </c>
      <c r="E30209" s="1" t="s">
        <v>74</v>
      </c>
      <c r="F30209" s="1" t="s">
        <v>39</v>
      </c>
      <c r="G30209">
        <v>0</v>
      </c>
      <c r="H30209">
        <v>1</v>
      </c>
      <c r="I30209" s="1" t="s">
        <v>87</v>
      </c>
      <c r="J30209" s="1" t="s">
        <v>63</v>
      </c>
      <c r="K30209" s="1" t="s">
        <v>40</v>
      </c>
      <c r="L30209" s="1" t="s">
        <v>75</v>
      </c>
      <c r="M30209" s="1" t="s">
        <v>43</v>
      </c>
      <c r="N30209" s="1" t="s">
        <v>467</v>
      </c>
      <c r="O30209">
        <v>32.639045000000003</v>
      </c>
      <c r="P30209">
        <v>23</v>
      </c>
      <c r="Q30209">
        <v>87.734551859999996</v>
      </c>
      <c r="R30209" s="1" t="s">
        <v>39</v>
      </c>
      <c r="S30209" s="1" t="s">
        <v>45</v>
      </c>
      <c r="T30209" s="1" t="s">
        <v>41</v>
      </c>
      <c r="U30209">
        <v>1</v>
      </c>
      <c r="V30209" s="1" t="s">
        <v>46</v>
      </c>
      <c r="W30209">
        <v>1.313100395</v>
      </c>
      <c r="X30209">
        <v>3.5726860999999999E-2</v>
      </c>
      <c r="Y30209">
        <v>8.8649120999999997E-2</v>
      </c>
      <c r="Z30209" s="1" t="s">
        <v>63</v>
      </c>
      <c r="AA30209" s="1" t="s">
        <v>71</v>
      </c>
      <c r="AB30209" s="1" t="s">
        <v>48</v>
      </c>
      <c r="AC30209">
        <v>3.8133188759999999</v>
      </c>
      <c r="AD30209" s="1" t="s">
        <v>167</v>
      </c>
      <c r="AE30209">
        <v>21</v>
      </c>
      <c r="AF30209" s="1" t="s">
        <v>349</v>
      </c>
      <c r="AG30209" s="1" t="s">
        <v>51</v>
      </c>
      <c r="AH30209" s="1" t="s">
        <v>52</v>
      </c>
      <c r="AI30209" s="1" t="s">
        <v>67</v>
      </c>
      <c r="AJ30209" s="1" t="s">
        <v>53</v>
      </c>
    </row>
    <row r="30210" spans="1:36" x14ac:dyDescent="0.35">
      <c r="A30210">
        <v>30209</v>
      </c>
      <c r="B30210">
        <v>89</v>
      </c>
      <c r="C30210" s="1" t="s">
        <v>69</v>
      </c>
      <c r="D30210" s="1" t="s">
        <v>116</v>
      </c>
      <c r="E30210" s="1" t="s">
        <v>121</v>
      </c>
      <c r="F30210" s="1" t="s">
        <v>39</v>
      </c>
      <c r="G30210">
        <v>0</v>
      </c>
      <c r="H30210">
        <v>0</v>
      </c>
      <c r="I30210" s="1" t="s">
        <v>117</v>
      </c>
      <c r="J30210" s="1" t="s">
        <v>41</v>
      </c>
      <c r="K30210" s="1" t="s">
        <v>40</v>
      </c>
      <c r="L30210" s="1" t="s">
        <v>75</v>
      </c>
      <c r="M30210" s="1" t="s">
        <v>43</v>
      </c>
      <c r="N30210" s="1" t="s">
        <v>607</v>
      </c>
      <c r="O30210">
        <v>21.617588399999999</v>
      </c>
      <c r="P30210">
        <v>103</v>
      </c>
      <c r="Q30210">
        <v>28.707296639999999</v>
      </c>
      <c r="R30210" s="1" t="s">
        <v>39</v>
      </c>
      <c r="S30210" s="1" t="s">
        <v>45</v>
      </c>
      <c r="T30210" s="1" t="s">
        <v>41</v>
      </c>
      <c r="U30210">
        <v>1</v>
      </c>
      <c r="V30210" s="1" t="s">
        <v>46</v>
      </c>
      <c r="W30210">
        <v>2.3435644099999999</v>
      </c>
      <c r="X30210">
        <v>3.3620285999999999E-2</v>
      </c>
      <c r="Y30210">
        <v>6.1956811000000001E-2</v>
      </c>
      <c r="Z30210" s="1" t="s">
        <v>39</v>
      </c>
      <c r="AA30210" s="1" t="s">
        <v>103</v>
      </c>
      <c r="AB30210" s="1" t="s">
        <v>48</v>
      </c>
      <c r="AC30210">
        <v>50.523209940000001</v>
      </c>
      <c r="AD30210" s="1" t="s">
        <v>302</v>
      </c>
      <c r="AE30210">
        <v>15</v>
      </c>
      <c r="AF30210" s="1" t="s">
        <v>403</v>
      </c>
      <c r="AG30210" s="1" t="s">
        <v>83</v>
      </c>
      <c r="AH30210" s="1" t="s">
        <v>61</v>
      </c>
      <c r="AI30210" s="1" t="s">
        <v>42</v>
      </c>
      <c r="AJ30210" s="1" t="s">
        <v>68</v>
      </c>
    </row>
    <row r="30211" spans="1:36" x14ac:dyDescent="0.35">
      <c r="A30211">
        <v>30210</v>
      </c>
      <c r="B30211">
        <v>60</v>
      </c>
      <c r="C30211" s="1" t="s">
        <v>36</v>
      </c>
      <c r="D30211" s="1" t="s">
        <v>37</v>
      </c>
      <c r="E30211" s="1" t="s">
        <v>38</v>
      </c>
      <c r="F30211" s="1" t="s">
        <v>41</v>
      </c>
      <c r="G30211">
        <v>1</v>
      </c>
      <c r="H30211">
        <v>0</v>
      </c>
      <c r="I30211" s="1" t="s">
        <v>40</v>
      </c>
      <c r="J30211" s="1" t="s">
        <v>41</v>
      </c>
      <c r="K30211" s="1" t="s">
        <v>40</v>
      </c>
      <c r="L30211" s="1" t="s">
        <v>101</v>
      </c>
      <c r="M30211" s="1" t="s">
        <v>88</v>
      </c>
      <c r="N30211" s="1" t="s">
        <v>511</v>
      </c>
      <c r="O30211">
        <v>38.655779279999997</v>
      </c>
      <c r="P30211">
        <v>76</v>
      </c>
      <c r="Q30211">
        <v>44.992528159999999</v>
      </c>
      <c r="R30211" s="1" t="s">
        <v>41</v>
      </c>
      <c r="S30211" s="1" t="s">
        <v>45</v>
      </c>
      <c r="T30211" s="1" t="s">
        <v>41</v>
      </c>
      <c r="U30211">
        <v>0</v>
      </c>
      <c r="V30211" s="1" t="s">
        <v>46</v>
      </c>
      <c r="W30211">
        <v>2.7194604450000002</v>
      </c>
      <c r="X30211">
        <v>1.4116004E-2</v>
      </c>
      <c r="Y30211">
        <v>5.0884908999999999E-2</v>
      </c>
      <c r="Z30211" s="1" t="s">
        <v>39</v>
      </c>
      <c r="AA30211" s="1" t="s">
        <v>103</v>
      </c>
      <c r="AB30211" s="1" t="s">
        <v>48</v>
      </c>
      <c r="AC30211">
        <v>12.40491044</v>
      </c>
      <c r="AD30211" s="1" t="s">
        <v>420</v>
      </c>
      <c r="AE30211">
        <v>18</v>
      </c>
      <c r="AF30211" s="1" t="s">
        <v>190</v>
      </c>
      <c r="AG30211" s="1" t="s">
        <v>51</v>
      </c>
      <c r="AH30211" s="1" t="s">
        <v>52</v>
      </c>
      <c r="AI30211" s="1" t="s">
        <v>67</v>
      </c>
      <c r="AJ30211" s="1" t="s">
        <v>68</v>
      </c>
    </row>
    <row r="30212" spans="1:36" x14ac:dyDescent="0.35">
      <c r="A30212">
        <v>30211</v>
      </c>
      <c r="B30212">
        <v>68</v>
      </c>
      <c r="C30212" s="1" t="s">
        <v>36</v>
      </c>
      <c r="D30212" s="1" t="s">
        <v>37</v>
      </c>
      <c r="E30212" s="1" t="s">
        <v>74</v>
      </c>
      <c r="F30212" s="1" t="s">
        <v>39</v>
      </c>
      <c r="G30212">
        <v>0</v>
      </c>
      <c r="H30212">
        <v>0</v>
      </c>
      <c r="I30212" s="1" t="s">
        <v>87</v>
      </c>
      <c r="J30212" s="1" t="s">
        <v>63</v>
      </c>
      <c r="K30212" s="1" t="s">
        <v>67</v>
      </c>
      <c r="L30212" s="1" t="s">
        <v>40</v>
      </c>
      <c r="M30212" s="1" t="s">
        <v>43</v>
      </c>
      <c r="N30212" s="1" t="s">
        <v>234</v>
      </c>
      <c r="O30212">
        <v>31.263348499999999</v>
      </c>
      <c r="P30212">
        <v>61</v>
      </c>
      <c r="Q30212">
        <v>22.412927750000001</v>
      </c>
      <c r="R30212" s="1" t="s">
        <v>41</v>
      </c>
      <c r="S30212" s="1" t="s">
        <v>45</v>
      </c>
      <c r="T30212" s="1" t="s">
        <v>39</v>
      </c>
      <c r="U30212">
        <v>0</v>
      </c>
      <c r="V30212" s="1" t="s">
        <v>57</v>
      </c>
      <c r="W30212">
        <v>1.0077259540000001</v>
      </c>
      <c r="X30212">
        <v>4.0500220000000003E-3</v>
      </c>
      <c r="Y30212">
        <v>4.0923687E-2</v>
      </c>
      <c r="Z30212" s="1" t="s">
        <v>63</v>
      </c>
      <c r="AA30212" s="1" t="s">
        <v>47</v>
      </c>
      <c r="AB30212" s="1" t="s">
        <v>48</v>
      </c>
      <c r="AC30212">
        <v>51.391494559999998</v>
      </c>
      <c r="AD30212" s="1" t="s">
        <v>394</v>
      </c>
      <c r="AE30212">
        <v>19</v>
      </c>
      <c r="AF30212" s="1" t="s">
        <v>286</v>
      </c>
      <c r="AG30212" s="1" t="s">
        <v>51</v>
      </c>
      <c r="AH30212" s="1" t="s">
        <v>61</v>
      </c>
      <c r="AI30212" s="1" t="s">
        <v>42</v>
      </c>
      <c r="AJ30212" s="1" t="s">
        <v>68</v>
      </c>
    </row>
    <row r="30213" spans="1:36" x14ac:dyDescent="0.35">
      <c r="A30213">
        <v>30212</v>
      </c>
      <c r="B30213">
        <v>60</v>
      </c>
      <c r="C30213" s="1" t="s">
        <v>36</v>
      </c>
      <c r="D30213" s="1" t="s">
        <v>37</v>
      </c>
      <c r="E30213" s="1" t="s">
        <v>74</v>
      </c>
      <c r="F30213" s="1" t="s">
        <v>39</v>
      </c>
      <c r="G30213">
        <v>1</v>
      </c>
      <c r="H30213">
        <v>1</v>
      </c>
      <c r="I30213" s="1" t="s">
        <v>40</v>
      </c>
      <c r="J30213" s="1" t="s">
        <v>41</v>
      </c>
      <c r="K30213" s="1" t="s">
        <v>42</v>
      </c>
      <c r="L30213" s="1" t="s">
        <v>40</v>
      </c>
      <c r="M30213" s="1" t="s">
        <v>43</v>
      </c>
      <c r="N30213" s="1" t="s">
        <v>444</v>
      </c>
      <c r="O30213">
        <v>20.27947657</v>
      </c>
      <c r="P30213">
        <v>146</v>
      </c>
      <c r="Q30213">
        <v>86.477128140000005</v>
      </c>
      <c r="R30213" s="1" t="s">
        <v>39</v>
      </c>
      <c r="S30213" s="1" t="s">
        <v>45</v>
      </c>
      <c r="T30213" s="1" t="s">
        <v>39</v>
      </c>
      <c r="U30213">
        <v>1</v>
      </c>
      <c r="V30213" s="1" t="s">
        <v>46</v>
      </c>
      <c r="W30213">
        <v>1.6778849330000001</v>
      </c>
      <c r="X30213">
        <v>4.1492492999999998E-2</v>
      </c>
      <c r="Y30213">
        <v>9.7517027000000006E-2</v>
      </c>
      <c r="Z30213" s="1" t="s">
        <v>39</v>
      </c>
      <c r="AA30213" s="1" t="s">
        <v>47</v>
      </c>
      <c r="AB30213" s="1" t="s">
        <v>58</v>
      </c>
      <c r="AC30213">
        <v>67.996448029999996</v>
      </c>
      <c r="AD30213" s="1" t="s">
        <v>377</v>
      </c>
      <c r="AE30213">
        <v>16</v>
      </c>
      <c r="AF30213" s="1" t="s">
        <v>401</v>
      </c>
      <c r="AG30213" s="1" t="s">
        <v>51</v>
      </c>
      <c r="AH30213" s="1" t="s">
        <v>52</v>
      </c>
      <c r="AI30213" s="1" t="s">
        <v>55</v>
      </c>
      <c r="AJ30213" s="1" t="s">
        <v>68</v>
      </c>
    </row>
    <row r="30214" spans="1:36" x14ac:dyDescent="0.35">
      <c r="A30214">
        <v>30213</v>
      </c>
      <c r="B30214">
        <v>45</v>
      </c>
      <c r="C30214" s="1" t="s">
        <v>69</v>
      </c>
      <c r="D30214" s="1" t="s">
        <v>37</v>
      </c>
      <c r="E30214" s="1" t="s">
        <v>54</v>
      </c>
      <c r="F30214" s="1" t="s">
        <v>41</v>
      </c>
      <c r="G30214">
        <v>0</v>
      </c>
      <c r="H30214">
        <v>0</v>
      </c>
      <c r="I30214" s="1" t="s">
        <v>40</v>
      </c>
      <c r="J30214" s="1" t="s">
        <v>41</v>
      </c>
      <c r="K30214" s="1" t="s">
        <v>40</v>
      </c>
      <c r="L30214" s="1" t="s">
        <v>40</v>
      </c>
      <c r="M30214" s="1" t="s">
        <v>43</v>
      </c>
      <c r="N30214" s="1" t="s">
        <v>692</v>
      </c>
      <c r="O30214">
        <v>14.21144896</v>
      </c>
      <c r="P30214">
        <v>48</v>
      </c>
      <c r="Q30214">
        <v>39.750797339999998</v>
      </c>
      <c r="R30214" s="1" t="s">
        <v>41</v>
      </c>
      <c r="S30214" s="1" t="s">
        <v>45</v>
      </c>
      <c r="T30214" s="1" t="s">
        <v>39</v>
      </c>
      <c r="U30214">
        <v>1</v>
      </c>
      <c r="V30214" s="1" t="s">
        <v>46</v>
      </c>
      <c r="W30214">
        <v>2.215663937</v>
      </c>
      <c r="X30214">
        <v>1.7894849999999999E-3</v>
      </c>
      <c r="Y30214">
        <v>9.3952209999999994E-2</v>
      </c>
      <c r="Z30214" s="1" t="s">
        <v>39</v>
      </c>
      <c r="AA30214" s="1" t="s">
        <v>71</v>
      </c>
      <c r="AB30214" s="1" t="s">
        <v>48</v>
      </c>
      <c r="AC30214">
        <v>85.664311609999999</v>
      </c>
      <c r="AD30214" s="1" t="s">
        <v>613</v>
      </c>
      <c r="AE30214">
        <v>16</v>
      </c>
      <c r="AF30214" s="1" t="s">
        <v>657</v>
      </c>
      <c r="AG30214" s="1" t="s">
        <v>51</v>
      </c>
      <c r="AH30214" s="1" t="s">
        <v>139</v>
      </c>
      <c r="AI30214" s="1" t="s">
        <v>42</v>
      </c>
      <c r="AJ30214" s="1" t="s">
        <v>53</v>
      </c>
    </row>
    <row r="30215" spans="1:36" x14ac:dyDescent="0.35">
      <c r="A30215">
        <v>30214</v>
      </c>
      <c r="B30215">
        <v>67</v>
      </c>
      <c r="C30215" s="1" t="s">
        <v>69</v>
      </c>
      <c r="D30215" s="1" t="s">
        <v>37</v>
      </c>
      <c r="E30215" s="1" t="s">
        <v>121</v>
      </c>
      <c r="F30215" s="1" t="s">
        <v>41</v>
      </c>
      <c r="G30215">
        <v>0</v>
      </c>
      <c r="H30215">
        <v>0</v>
      </c>
      <c r="I30215" s="1" t="s">
        <v>40</v>
      </c>
      <c r="J30215" s="1" t="s">
        <v>41</v>
      </c>
      <c r="K30215" s="1" t="s">
        <v>55</v>
      </c>
      <c r="L30215" s="1" t="s">
        <v>40</v>
      </c>
      <c r="M30215" s="1" t="s">
        <v>43</v>
      </c>
      <c r="N30215" s="1" t="s">
        <v>523</v>
      </c>
      <c r="O30215">
        <v>38.841649070000003</v>
      </c>
      <c r="P30215">
        <v>101</v>
      </c>
      <c r="Q30215">
        <v>41.782618429999999</v>
      </c>
      <c r="R30215" s="1" t="s">
        <v>63</v>
      </c>
      <c r="S30215" s="1" t="s">
        <v>45</v>
      </c>
      <c r="T30215" s="1" t="s">
        <v>39</v>
      </c>
      <c r="U30215">
        <v>1</v>
      </c>
      <c r="V30215" s="1" t="s">
        <v>46</v>
      </c>
      <c r="W30215">
        <v>2.2745432619999999</v>
      </c>
      <c r="X30215">
        <v>3.0830328000000001E-2</v>
      </c>
      <c r="Y30215">
        <v>1.6576832E-2</v>
      </c>
      <c r="Z30215" s="1" t="s">
        <v>41</v>
      </c>
      <c r="AA30215" s="1" t="s">
        <v>71</v>
      </c>
      <c r="AB30215" s="1" t="s">
        <v>48</v>
      </c>
      <c r="AC30215">
        <v>39.005482270000002</v>
      </c>
      <c r="AD30215" s="1" t="s">
        <v>129</v>
      </c>
      <c r="AE30215">
        <v>30</v>
      </c>
      <c r="AF30215" s="1" t="s">
        <v>232</v>
      </c>
      <c r="AG30215" s="1" t="s">
        <v>51</v>
      </c>
      <c r="AH30215" s="1" t="s">
        <v>52</v>
      </c>
      <c r="AI30215" s="1" t="s">
        <v>42</v>
      </c>
      <c r="AJ30215" s="1" t="s">
        <v>68</v>
      </c>
    </row>
    <row r="30216" spans="1:36" x14ac:dyDescent="0.35">
      <c r="A30216">
        <v>30215</v>
      </c>
      <c r="B30216">
        <v>91</v>
      </c>
      <c r="C30216" s="1" t="s">
        <v>36</v>
      </c>
      <c r="D30216" s="1" t="s">
        <v>37</v>
      </c>
      <c r="E30216" s="1" t="s">
        <v>121</v>
      </c>
      <c r="F30216" s="1" t="s">
        <v>63</v>
      </c>
      <c r="G30216">
        <v>1</v>
      </c>
      <c r="H30216">
        <v>0</v>
      </c>
      <c r="I30216" s="1" t="s">
        <v>87</v>
      </c>
      <c r="J30216" s="1" t="s">
        <v>39</v>
      </c>
      <c r="K30216" s="1" t="s">
        <v>55</v>
      </c>
      <c r="L30216" s="1" t="s">
        <v>40</v>
      </c>
      <c r="M30216" s="1" t="s">
        <v>43</v>
      </c>
      <c r="N30216" s="1" t="s">
        <v>665</v>
      </c>
      <c r="O30216">
        <v>2.2598508709999998</v>
      </c>
      <c r="P30216">
        <v>42</v>
      </c>
      <c r="Q30216">
        <v>43.699994220000001</v>
      </c>
      <c r="R30216" s="1" t="s">
        <v>39</v>
      </c>
      <c r="S30216" s="1" t="s">
        <v>45</v>
      </c>
      <c r="T30216" s="1" t="s">
        <v>39</v>
      </c>
      <c r="U30216">
        <v>1</v>
      </c>
      <c r="V30216" s="1" t="s">
        <v>46</v>
      </c>
      <c r="W30216">
        <v>1.642049358</v>
      </c>
      <c r="X30216">
        <v>3.1500518999999998E-2</v>
      </c>
      <c r="Y30216">
        <v>1.8837526E-2</v>
      </c>
      <c r="Z30216" s="1" t="s">
        <v>41</v>
      </c>
      <c r="AA30216" s="1" t="s">
        <v>47</v>
      </c>
      <c r="AB30216" s="1" t="s">
        <v>58</v>
      </c>
      <c r="AC30216">
        <v>14.88250547</v>
      </c>
      <c r="AD30216" s="1" t="s">
        <v>693</v>
      </c>
      <c r="AE30216">
        <v>21</v>
      </c>
      <c r="AF30216" s="1" t="s">
        <v>643</v>
      </c>
      <c r="AG30216" s="1" t="s">
        <v>83</v>
      </c>
      <c r="AH30216" s="1" t="s">
        <v>61</v>
      </c>
      <c r="AI30216" s="1" t="s">
        <v>42</v>
      </c>
      <c r="AJ30216" s="1" t="s">
        <v>68</v>
      </c>
    </row>
    <row r="30217" spans="1:36" x14ac:dyDescent="0.35">
      <c r="A30217">
        <v>30216</v>
      </c>
      <c r="B30217">
        <v>54</v>
      </c>
      <c r="C30217" s="1" t="s">
        <v>69</v>
      </c>
      <c r="D30217" s="1" t="s">
        <v>37</v>
      </c>
      <c r="E30217" s="1" t="s">
        <v>74</v>
      </c>
      <c r="F30217" s="1" t="s">
        <v>41</v>
      </c>
      <c r="G30217">
        <v>0</v>
      </c>
      <c r="H30217">
        <v>0</v>
      </c>
      <c r="I30217" s="1" t="s">
        <v>117</v>
      </c>
      <c r="J30217" s="1" t="s">
        <v>39</v>
      </c>
      <c r="K30217" s="1" t="s">
        <v>40</v>
      </c>
      <c r="L30217" s="1" t="s">
        <v>40</v>
      </c>
      <c r="M30217" s="1" t="s">
        <v>43</v>
      </c>
      <c r="N30217" s="1" t="s">
        <v>615</v>
      </c>
      <c r="O30217">
        <v>35.176093639999998</v>
      </c>
      <c r="P30217">
        <v>257</v>
      </c>
      <c r="Q30217">
        <v>41.21612313</v>
      </c>
      <c r="R30217" s="1" t="s">
        <v>39</v>
      </c>
      <c r="S30217" s="1" t="s">
        <v>45</v>
      </c>
      <c r="T30217" s="1" t="s">
        <v>41</v>
      </c>
      <c r="U30217">
        <v>0</v>
      </c>
      <c r="V30217" s="1" t="s">
        <v>46</v>
      </c>
      <c r="W30217">
        <v>1.4831811479999999</v>
      </c>
      <c r="X30217">
        <v>4.7910135999999999E-2</v>
      </c>
      <c r="Y30217">
        <v>4.3807968000000003E-2</v>
      </c>
      <c r="Z30217" s="1" t="s">
        <v>39</v>
      </c>
      <c r="AA30217" s="1" t="s">
        <v>47</v>
      </c>
      <c r="AB30217" s="1" t="s">
        <v>48</v>
      </c>
      <c r="AC30217">
        <v>99.711771310000003</v>
      </c>
      <c r="AD30217" s="1" t="s">
        <v>213</v>
      </c>
      <c r="AE30217">
        <v>20</v>
      </c>
      <c r="AF30217" s="1" t="s">
        <v>581</v>
      </c>
      <c r="AG30217" s="1" t="s">
        <v>66</v>
      </c>
      <c r="AH30217" s="1" t="s">
        <v>139</v>
      </c>
      <c r="AI30217" s="1" t="s">
        <v>42</v>
      </c>
      <c r="AJ30217" s="1" t="s">
        <v>53</v>
      </c>
    </row>
    <row r="30218" spans="1:36" x14ac:dyDescent="0.35">
      <c r="A30218">
        <v>30217</v>
      </c>
      <c r="B30218">
        <v>0</v>
      </c>
      <c r="C30218" s="1" t="s">
        <v>69</v>
      </c>
      <c r="D30218" s="1" t="s">
        <v>233</v>
      </c>
      <c r="E30218" s="1" t="s">
        <v>74</v>
      </c>
      <c r="F30218" s="1" t="s">
        <v>41</v>
      </c>
      <c r="G30218">
        <v>1</v>
      </c>
      <c r="H30218">
        <v>0</v>
      </c>
      <c r="I30218" s="1" t="s">
        <v>40</v>
      </c>
      <c r="J30218" s="1" t="s">
        <v>63</v>
      </c>
      <c r="K30218" s="1" t="s">
        <v>42</v>
      </c>
      <c r="L30218" s="1" t="s">
        <v>40</v>
      </c>
      <c r="M30218" s="1" t="s">
        <v>43</v>
      </c>
      <c r="N30218" s="1" t="s">
        <v>419</v>
      </c>
      <c r="O30218">
        <v>20.86958521</v>
      </c>
      <c r="P30218">
        <v>34</v>
      </c>
      <c r="Q30218">
        <v>59.689116239999997</v>
      </c>
      <c r="R30218" s="1" t="s">
        <v>41</v>
      </c>
      <c r="S30218" s="1" t="s">
        <v>80</v>
      </c>
      <c r="T30218" s="1" t="s">
        <v>39</v>
      </c>
      <c r="U30218">
        <v>1</v>
      </c>
      <c r="V30218" s="1" t="s">
        <v>46</v>
      </c>
      <c r="W30218">
        <v>0.69612708099999998</v>
      </c>
      <c r="X30218">
        <v>1.6244346E-2</v>
      </c>
      <c r="Y30218">
        <v>5.7292711000000003E-2</v>
      </c>
      <c r="Z30218" s="1" t="s">
        <v>39</v>
      </c>
      <c r="AA30218" s="1" t="s">
        <v>103</v>
      </c>
      <c r="AB30218" s="1" t="s">
        <v>48</v>
      </c>
      <c r="AC30218">
        <v>59.799420499999997</v>
      </c>
      <c r="AD30218" s="1" t="s">
        <v>407</v>
      </c>
      <c r="AE30218">
        <v>13</v>
      </c>
      <c r="AF30218" s="1" t="s">
        <v>330</v>
      </c>
      <c r="AG30218" s="1" t="s">
        <v>51</v>
      </c>
      <c r="AH30218" s="1" t="s">
        <v>139</v>
      </c>
      <c r="AI30218" s="1" t="s">
        <v>42</v>
      </c>
      <c r="AJ30218" s="1" t="s">
        <v>68</v>
      </c>
    </row>
    <row r="30219" spans="1:36" x14ac:dyDescent="0.35">
      <c r="A30219">
        <v>30218</v>
      </c>
      <c r="B30219">
        <v>76</v>
      </c>
      <c r="C30219" s="1" t="s">
        <v>36</v>
      </c>
      <c r="D30219" s="1" t="s">
        <v>116</v>
      </c>
      <c r="E30219" s="1" t="s">
        <v>54</v>
      </c>
      <c r="F30219" s="1" t="s">
        <v>39</v>
      </c>
      <c r="G30219">
        <v>0</v>
      </c>
      <c r="H30219">
        <v>0</v>
      </c>
      <c r="I30219" s="1" t="s">
        <v>40</v>
      </c>
      <c r="J30219" s="1" t="s">
        <v>63</v>
      </c>
      <c r="K30219" s="1" t="s">
        <v>40</v>
      </c>
      <c r="L30219" s="1" t="s">
        <v>40</v>
      </c>
      <c r="M30219" s="1" t="s">
        <v>43</v>
      </c>
      <c r="N30219" s="1" t="s">
        <v>285</v>
      </c>
      <c r="O30219">
        <v>37.876109450000001</v>
      </c>
      <c r="P30219">
        <v>56</v>
      </c>
      <c r="Q30219">
        <v>61.224954599999997</v>
      </c>
      <c r="R30219" s="1" t="s">
        <v>39</v>
      </c>
      <c r="S30219" s="1" t="s">
        <v>45</v>
      </c>
      <c r="T30219" s="1" t="s">
        <v>39</v>
      </c>
      <c r="U30219">
        <v>1</v>
      </c>
      <c r="V30219" s="1" t="s">
        <v>46</v>
      </c>
      <c r="W30219">
        <v>2.0111150609999999</v>
      </c>
      <c r="X30219">
        <v>2.3333395E-2</v>
      </c>
      <c r="Y30219">
        <v>5.324479E-3</v>
      </c>
      <c r="Z30219" s="1" t="s">
        <v>39</v>
      </c>
      <c r="AA30219" s="1" t="s">
        <v>71</v>
      </c>
      <c r="AB30219" s="1" t="s">
        <v>48</v>
      </c>
      <c r="AC30219">
        <v>10.813028539999999</v>
      </c>
      <c r="AD30219" s="1" t="s">
        <v>630</v>
      </c>
      <c r="AE30219">
        <v>13</v>
      </c>
      <c r="AF30219" s="1" t="s">
        <v>207</v>
      </c>
      <c r="AG30219" s="1" t="s">
        <v>66</v>
      </c>
      <c r="AH30219" s="1" t="s">
        <v>61</v>
      </c>
      <c r="AI30219" s="1" t="s">
        <v>42</v>
      </c>
      <c r="AJ30219" s="1" t="s">
        <v>68</v>
      </c>
    </row>
    <row r="30220" spans="1:36" x14ac:dyDescent="0.35">
      <c r="A30220">
        <v>30219</v>
      </c>
      <c r="B30220">
        <v>66</v>
      </c>
      <c r="C30220" s="1" t="s">
        <v>69</v>
      </c>
      <c r="D30220" s="1" t="s">
        <v>37</v>
      </c>
      <c r="E30220" s="1" t="s">
        <v>38</v>
      </c>
      <c r="F30220" s="1" t="s">
        <v>39</v>
      </c>
      <c r="G30220">
        <v>0</v>
      </c>
      <c r="H30220">
        <v>0</v>
      </c>
      <c r="I30220" s="1" t="s">
        <v>87</v>
      </c>
      <c r="J30220" s="1" t="s">
        <v>39</v>
      </c>
      <c r="K30220" s="1" t="s">
        <v>40</v>
      </c>
      <c r="L30220" s="1" t="s">
        <v>75</v>
      </c>
      <c r="M30220" s="1" t="s">
        <v>43</v>
      </c>
      <c r="N30220" s="1" t="s">
        <v>203</v>
      </c>
      <c r="O30220">
        <v>40.721063979999997</v>
      </c>
      <c r="P30220">
        <v>23</v>
      </c>
      <c r="Q30220">
        <v>73.922853649999993</v>
      </c>
      <c r="R30220" s="1" t="s">
        <v>39</v>
      </c>
      <c r="S30220" s="1" t="s">
        <v>45</v>
      </c>
      <c r="T30220" s="1" t="s">
        <v>39</v>
      </c>
      <c r="U30220">
        <v>1</v>
      </c>
      <c r="V30220" s="1" t="s">
        <v>57</v>
      </c>
      <c r="W30220">
        <v>2.6184621039999998</v>
      </c>
      <c r="X30220">
        <v>2.0525475000000001E-2</v>
      </c>
      <c r="Y30220">
        <v>3.2915022000000002E-2</v>
      </c>
      <c r="Z30220" s="1" t="s">
        <v>41</v>
      </c>
      <c r="AA30220" s="1" t="s">
        <v>47</v>
      </c>
      <c r="AB30220" s="1" t="s">
        <v>48</v>
      </c>
      <c r="AC30220">
        <v>14.66483139</v>
      </c>
      <c r="AD30220" s="1" t="s">
        <v>123</v>
      </c>
      <c r="AE30220">
        <v>16</v>
      </c>
      <c r="AF30220" s="1" t="s">
        <v>133</v>
      </c>
      <c r="AG30220" s="1" t="s">
        <v>83</v>
      </c>
      <c r="AH30220" s="1" t="s">
        <v>52</v>
      </c>
      <c r="AI30220" s="1" t="s">
        <v>42</v>
      </c>
      <c r="AJ30220" s="1" t="s">
        <v>53</v>
      </c>
    </row>
    <row r="30221" spans="1:36" x14ac:dyDescent="0.35">
      <c r="A30221">
        <v>30220</v>
      </c>
      <c r="B30221">
        <v>48</v>
      </c>
      <c r="C30221" s="1" t="s">
        <v>69</v>
      </c>
      <c r="D30221" s="1" t="s">
        <v>116</v>
      </c>
      <c r="E30221" s="1" t="s">
        <v>74</v>
      </c>
      <c r="F30221" s="1" t="s">
        <v>41</v>
      </c>
      <c r="G30221">
        <v>1</v>
      </c>
      <c r="H30221">
        <v>0</v>
      </c>
      <c r="I30221" s="1" t="s">
        <v>40</v>
      </c>
      <c r="J30221" s="1" t="s">
        <v>39</v>
      </c>
      <c r="K30221" s="1" t="s">
        <v>67</v>
      </c>
      <c r="L30221" s="1" t="s">
        <v>40</v>
      </c>
      <c r="M30221" s="1" t="s">
        <v>43</v>
      </c>
      <c r="N30221" s="1" t="s">
        <v>347</v>
      </c>
      <c r="O30221">
        <v>23.479119539999999</v>
      </c>
      <c r="P30221">
        <v>115</v>
      </c>
      <c r="Q30221">
        <v>41.488412940000003</v>
      </c>
      <c r="R30221" s="1" t="s">
        <v>39</v>
      </c>
      <c r="S30221" s="1" t="s">
        <v>45</v>
      </c>
      <c r="T30221" s="1" t="s">
        <v>41</v>
      </c>
      <c r="U30221">
        <v>1</v>
      </c>
      <c r="V30221" s="1" t="s">
        <v>46</v>
      </c>
      <c r="W30221">
        <v>2.3578557839999998</v>
      </c>
      <c r="X30221">
        <v>3.8170517000000001E-2</v>
      </c>
      <c r="Y30221">
        <v>2.9844030000000001E-3</v>
      </c>
      <c r="Z30221" s="1" t="s">
        <v>41</v>
      </c>
      <c r="AA30221" s="1" t="s">
        <v>47</v>
      </c>
      <c r="AB30221" s="1" t="s">
        <v>58</v>
      </c>
      <c r="AC30221">
        <v>62.5456997</v>
      </c>
      <c r="AD30221" s="1" t="s">
        <v>516</v>
      </c>
      <c r="AE30221">
        <v>29</v>
      </c>
      <c r="AF30221" s="1" t="s">
        <v>421</v>
      </c>
      <c r="AG30221" s="1" t="s">
        <v>51</v>
      </c>
      <c r="AH30221" s="1" t="s">
        <v>52</v>
      </c>
      <c r="AI30221" s="1" t="s">
        <v>42</v>
      </c>
      <c r="AJ30221" s="1" t="s">
        <v>68</v>
      </c>
    </row>
    <row r="30222" spans="1:36" x14ac:dyDescent="0.35">
      <c r="A30222">
        <v>30221</v>
      </c>
      <c r="B30222">
        <v>24</v>
      </c>
      <c r="C30222" s="1" t="s">
        <v>36</v>
      </c>
      <c r="D30222" s="1" t="s">
        <v>37</v>
      </c>
      <c r="E30222" s="1" t="s">
        <v>74</v>
      </c>
      <c r="F30222" s="1" t="s">
        <v>39</v>
      </c>
      <c r="G30222">
        <v>1</v>
      </c>
      <c r="H30222">
        <v>0</v>
      </c>
      <c r="I30222" s="1" t="s">
        <v>40</v>
      </c>
      <c r="J30222" s="1" t="s">
        <v>41</v>
      </c>
      <c r="K30222" s="1" t="s">
        <v>55</v>
      </c>
      <c r="L30222" s="1" t="s">
        <v>40</v>
      </c>
      <c r="M30222" s="1" t="s">
        <v>43</v>
      </c>
      <c r="N30222" s="1" t="s">
        <v>574</v>
      </c>
      <c r="O30222">
        <v>26.026783779999999</v>
      </c>
      <c r="P30222">
        <v>284</v>
      </c>
      <c r="Q30222">
        <v>12.977997</v>
      </c>
      <c r="R30222" s="1" t="s">
        <v>41</v>
      </c>
      <c r="S30222" s="1" t="s">
        <v>107</v>
      </c>
      <c r="T30222" s="1" t="s">
        <v>41</v>
      </c>
      <c r="U30222">
        <v>0</v>
      </c>
      <c r="V30222" s="1" t="s">
        <v>57</v>
      </c>
      <c r="W30222">
        <v>0.81963509599999995</v>
      </c>
      <c r="X30222">
        <v>6.1546450000000003E-3</v>
      </c>
      <c r="Y30222">
        <v>1.4001283E-2</v>
      </c>
      <c r="Z30222" s="1" t="s">
        <v>39</v>
      </c>
      <c r="AA30222" s="1" t="s">
        <v>47</v>
      </c>
      <c r="AB30222" s="1" t="s">
        <v>48</v>
      </c>
      <c r="AC30222">
        <v>79.248073210000001</v>
      </c>
      <c r="AD30222" s="1" t="s">
        <v>193</v>
      </c>
      <c r="AE30222">
        <v>23</v>
      </c>
      <c r="AF30222" s="1" t="s">
        <v>305</v>
      </c>
      <c r="AG30222" s="1" t="s">
        <v>51</v>
      </c>
      <c r="AH30222" s="1" t="s">
        <v>139</v>
      </c>
      <c r="AI30222" s="1" t="s">
        <v>55</v>
      </c>
      <c r="AJ30222" s="1" t="s">
        <v>68</v>
      </c>
    </row>
    <row r="30223" spans="1:36" x14ac:dyDescent="0.35">
      <c r="A30223">
        <v>30222</v>
      </c>
      <c r="B30223">
        <v>15</v>
      </c>
      <c r="C30223" s="1" t="s">
        <v>69</v>
      </c>
      <c r="D30223" s="1" t="s">
        <v>37</v>
      </c>
      <c r="E30223" s="1" t="s">
        <v>54</v>
      </c>
      <c r="F30223" s="1" t="s">
        <v>39</v>
      </c>
      <c r="G30223">
        <v>1</v>
      </c>
      <c r="H30223">
        <v>1</v>
      </c>
      <c r="I30223" s="1" t="s">
        <v>40</v>
      </c>
      <c r="J30223" s="1" t="s">
        <v>41</v>
      </c>
      <c r="K30223" s="1" t="s">
        <v>42</v>
      </c>
      <c r="L30223" s="1" t="s">
        <v>40</v>
      </c>
      <c r="M30223" s="1" t="s">
        <v>43</v>
      </c>
      <c r="N30223" s="1" t="s">
        <v>237</v>
      </c>
      <c r="O30223">
        <v>36.18832639</v>
      </c>
      <c r="P30223">
        <v>28</v>
      </c>
      <c r="Q30223">
        <v>81.588199560000007</v>
      </c>
      <c r="R30223" s="1" t="s">
        <v>41</v>
      </c>
      <c r="S30223" s="1" t="s">
        <v>45</v>
      </c>
      <c r="T30223" s="1" t="s">
        <v>39</v>
      </c>
      <c r="U30223">
        <v>1</v>
      </c>
      <c r="V30223" s="1" t="s">
        <v>57</v>
      </c>
      <c r="W30223">
        <v>1.808777214</v>
      </c>
      <c r="X30223">
        <v>3.7733203E-2</v>
      </c>
      <c r="Y30223">
        <v>3.0705690000000001E-2</v>
      </c>
      <c r="Z30223" s="1" t="s">
        <v>63</v>
      </c>
      <c r="AA30223" s="1" t="s">
        <v>103</v>
      </c>
      <c r="AB30223" s="1" t="s">
        <v>48</v>
      </c>
      <c r="AC30223">
        <v>48.352155260000004</v>
      </c>
      <c r="AD30223" s="1" t="s">
        <v>240</v>
      </c>
      <c r="AE30223">
        <v>24</v>
      </c>
      <c r="AF30223" s="1" t="s">
        <v>690</v>
      </c>
      <c r="AG30223" s="1" t="s">
        <v>51</v>
      </c>
      <c r="AH30223" s="1" t="s">
        <v>52</v>
      </c>
      <c r="AI30223" s="1" t="s">
        <v>67</v>
      </c>
      <c r="AJ30223" s="1" t="s">
        <v>68</v>
      </c>
    </row>
    <row r="30224" spans="1:36" x14ac:dyDescent="0.35">
      <c r="A30224">
        <v>30223</v>
      </c>
      <c r="B30224">
        <v>84</v>
      </c>
      <c r="C30224" s="1" t="s">
        <v>36</v>
      </c>
      <c r="D30224" s="1" t="s">
        <v>37</v>
      </c>
      <c r="E30224" s="1" t="s">
        <v>121</v>
      </c>
      <c r="F30224" s="1" t="s">
        <v>39</v>
      </c>
      <c r="G30224">
        <v>1</v>
      </c>
      <c r="H30224">
        <v>0</v>
      </c>
      <c r="I30224" s="1" t="s">
        <v>40</v>
      </c>
      <c r="J30224" s="1" t="s">
        <v>39</v>
      </c>
      <c r="K30224" s="1" t="s">
        <v>40</v>
      </c>
      <c r="L30224" s="1" t="s">
        <v>40</v>
      </c>
      <c r="M30224" s="1" t="s">
        <v>43</v>
      </c>
      <c r="N30224" s="1" t="s">
        <v>282</v>
      </c>
      <c r="O30224">
        <v>37.089384240000001</v>
      </c>
      <c r="P30224">
        <v>60</v>
      </c>
      <c r="Q30224">
        <v>15.49256164</v>
      </c>
      <c r="R30224" s="1" t="s">
        <v>39</v>
      </c>
      <c r="S30224" s="1" t="s">
        <v>45</v>
      </c>
      <c r="T30224" s="1" t="s">
        <v>41</v>
      </c>
      <c r="U30224">
        <v>1</v>
      </c>
      <c r="V30224" s="1" t="s">
        <v>57</v>
      </c>
      <c r="W30224">
        <v>2.4449534380000002</v>
      </c>
      <c r="X30224">
        <v>1.1126423E-2</v>
      </c>
      <c r="Y30224">
        <v>3.6287683000000001E-2</v>
      </c>
      <c r="Z30224" s="1" t="s">
        <v>41</v>
      </c>
      <c r="AA30224" s="1" t="s">
        <v>47</v>
      </c>
      <c r="AB30224" s="1" t="s">
        <v>48</v>
      </c>
      <c r="AC30224">
        <v>46.925610110000001</v>
      </c>
      <c r="AD30224" s="1" t="s">
        <v>271</v>
      </c>
      <c r="AE30224">
        <v>17</v>
      </c>
      <c r="AF30224" s="1" t="s">
        <v>283</v>
      </c>
      <c r="AG30224" s="1" t="s">
        <v>66</v>
      </c>
      <c r="AH30224" s="1" t="s">
        <v>61</v>
      </c>
      <c r="AI30224" s="1" t="s">
        <v>42</v>
      </c>
      <c r="AJ30224" s="1" t="s">
        <v>68</v>
      </c>
    </row>
    <row r="30225" spans="1:36" x14ac:dyDescent="0.35">
      <c r="A30225">
        <v>30224</v>
      </c>
      <c r="B30225">
        <v>12</v>
      </c>
      <c r="C30225" s="1" t="s">
        <v>36</v>
      </c>
      <c r="D30225" s="1" t="s">
        <v>37</v>
      </c>
      <c r="E30225" s="1" t="s">
        <v>74</v>
      </c>
      <c r="F30225" s="1" t="s">
        <v>63</v>
      </c>
      <c r="G30225">
        <v>0</v>
      </c>
      <c r="H30225">
        <v>0</v>
      </c>
      <c r="I30225" s="1" t="s">
        <v>40</v>
      </c>
      <c r="J30225" s="1" t="s">
        <v>39</v>
      </c>
      <c r="K30225" s="1" t="s">
        <v>55</v>
      </c>
      <c r="L30225" s="1" t="s">
        <v>40</v>
      </c>
      <c r="M30225" s="1" t="s">
        <v>43</v>
      </c>
      <c r="N30225" s="1" t="s">
        <v>457</v>
      </c>
      <c r="O30225">
        <v>32.40748155</v>
      </c>
      <c r="P30225">
        <v>117</v>
      </c>
      <c r="Q30225">
        <v>81.402387210000001</v>
      </c>
      <c r="R30225" s="1" t="s">
        <v>39</v>
      </c>
      <c r="S30225" s="1" t="s">
        <v>45</v>
      </c>
      <c r="T30225" s="1" t="s">
        <v>41</v>
      </c>
      <c r="U30225">
        <v>1</v>
      </c>
      <c r="V30225" s="1" t="s">
        <v>57</v>
      </c>
      <c r="W30225">
        <v>1.9608108710000001</v>
      </c>
      <c r="X30225">
        <v>3.6343346999999998E-2</v>
      </c>
      <c r="Y30225">
        <v>8.4953270999999997E-2</v>
      </c>
      <c r="Z30225" s="1" t="s">
        <v>39</v>
      </c>
      <c r="AA30225" s="1" t="s">
        <v>71</v>
      </c>
      <c r="AB30225" s="1" t="s">
        <v>48</v>
      </c>
      <c r="AC30225">
        <v>59.117735519999997</v>
      </c>
      <c r="AD30225" s="1" t="s">
        <v>416</v>
      </c>
      <c r="AE30225">
        <v>24</v>
      </c>
      <c r="AF30225" s="1" t="s">
        <v>387</v>
      </c>
      <c r="AG30225" s="1" t="s">
        <v>51</v>
      </c>
      <c r="AH30225" s="1" t="s">
        <v>52</v>
      </c>
      <c r="AI30225" s="1" t="s">
        <v>42</v>
      </c>
      <c r="AJ30225" s="1" t="s">
        <v>68</v>
      </c>
    </row>
    <row r="30226" spans="1:36" x14ac:dyDescent="0.35">
      <c r="A30226">
        <v>30225</v>
      </c>
      <c r="B30226">
        <v>51</v>
      </c>
      <c r="C30226" s="1" t="s">
        <v>69</v>
      </c>
      <c r="D30226" s="1" t="s">
        <v>37</v>
      </c>
      <c r="E30226" s="1" t="s">
        <v>54</v>
      </c>
      <c r="F30226" s="1" t="s">
        <v>41</v>
      </c>
      <c r="G30226">
        <v>0</v>
      </c>
      <c r="H30226">
        <v>0</v>
      </c>
      <c r="I30226" s="1" t="s">
        <v>40</v>
      </c>
      <c r="J30226" s="1" t="s">
        <v>41</v>
      </c>
      <c r="K30226" s="1" t="s">
        <v>42</v>
      </c>
      <c r="L30226" s="1" t="s">
        <v>75</v>
      </c>
      <c r="M30226" s="1" t="s">
        <v>43</v>
      </c>
      <c r="N30226" s="1" t="s">
        <v>483</v>
      </c>
      <c r="O30226">
        <v>31.745934080000001</v>
      </c>
      <c r="P30226">
        <v>261</v>
      </c>
      <c r="Q30226">
        <v>52.036287049999999</v>
      </c>
      <c r="R30226" s="1" t="s">
        <v>39</v>
      </c>
      <c r="S30226" s="1" t="s">
        <v>45</v>
      </c>
      <c r="T30226" s="1" t="s">
        <v>39</v>
      </c>
      <c r="U30226">
        <v>0</v>
      </c>
      <c r="V30226" s="1" t="s">
        <v>57</v>
      </c>
      <c r="W30226">
        <v>1.7918095300000001</v>
      </c>
      <c r="X30226">
        <v>1.2559715000000001E-2</v>
      </c>
      <c r="Y30226">
        <v>3.1963264999999998E-2</v>
      </c>
      <c r="Z30226" s="1" t="s">
        <v>39</v>
      </c>
      <c r="AA30226" s="1" t="s">
        <v>47</v>
      </c>
      <c r="AB30226" s="1" t="s">
        <v>48</v>
      </c>
      <c r="AC30226">
        <v>1.1839307429999999</v>
      </c>
      <c r="AD30226" s="1" t="s">
        <v>283</v>
      </c>
      <c r="AE30226">
        <v>29</v>
      </c>
      <c r="AF30226" s="1" t="s">
        <v>147</v>
      </c>
      <c r="AG30226" s="1" t="s">
        <v>51</v>
      </c>
      <c r="AH30226" s="1" t="s">
        <v>52</v>
      </c>
      <c r="AI30226" s="1" t="s">
        <v>42</v>
      </c>
      <c r="AJ30226" s="1" t="s">
        <v>68</v>
      </c>
    </row>
    <row r="30227" spans="1:36" x14ac:dyDescent="0.35">
      <c r="A30227">
        <v>30226</v>
      </c>
      <c r="B30227">
        <v>35</v>
      </c>
      <c r="C30227" s="1" t="s">
        <v>69</v>
      </c>
      <c r="D30227" s="1" t="s">
        <v>37</v>
      </c>
      <c r="E30227" s="1" t="s">
        <v>121</v>
      </c>
      <c r="F30227" s="1" t="s">
        <v>39</v>
      </c>
      <c r="G30227">
        <v>0</v>
      </c>
      <c r="H30227">
        <v>0</v>
      </c>
      <c r="I30227" s="1" t="s">
        <v>87</v>
      </c>
      <c r="J30227" s="1" t="s">
        <v>39</v>
      </c>
      <c r="K30227" s="1" t="s">
        <v>40</v>
      </c>
      <c r="L30227" s="1" t="s">
        <v>40</v>
      </c>
      <c r="M30227" s="1" t="s">
        <v>43</v>
      </c>
      <c r="N30227" s="1" t="s">
        <v>669</v>
      </c>
      <c r="O30227">
        <v>26.92819429</v>
      </c>
      <c r="P30227">
        <v>11</v>
      </c>
      <c r="Q30227">
        <v>31.407033250000001</v>
      </c>
      <c r="R30227" s="1" t="s">
        <v>39</v>
      </c>
      <c r="S30227" s="1" t="s">
        <v>45</v>
      </c>
      <c r="T30227" s="1" t="s">
        <v>39</v>
      </c>
      <c r="U30227">
        <v>1</v>
      </c>
      <c r="V30227" s="1" t="s">
        <v>46</v>
      </c>
      <c r="W30227">
        <v>1.520018098</v>
      </c>
      <c r="X30227">
        <v>4.9865949999999999E-3</v>
      </c>
      <c r="Y30227">
        <v>8.4047338999999999E-2</v>
      </c>
      <c r="Z30227" s="1" t="s">
        <v>39</v>
      </c>
      <c r="AA30227" s="1" t="s">
        <v>71</v>
      </c>
      <c r="AB30227" s="1" t="s">
        <v>58</v>
      </c>
      <c r="AC30227">
        <v>79.861655970000001</v>
      </c>
      <c r="AD30227" s="1" t="s">
        <v>588</v>
      </c>
      <c r="AE30227">
        <v>15</v>
      </c>
      <c r="AF30227" s="1" t="s">
        <v>406</v>
      </c>
      <c r="AG30227" s="1" t="s">
        <v>83</v>
      </c>
      <c r="AH30227" s="1" t="s">
        <v>52</v>
      </c>
      <c r="AI30227" s="1" t="s">
        <v>42</v>
      </c>
      <c r="AJ30227" s="1" t="s">
        <v>68</v>
      </c>
    </row>
    <row r="30228" spans="1:36" x14ac:dyDescent="0.35">
      <c r="A30228">
        <v>30227</v>
      </c>
      <c r="B30228">
        <v>71</v>
      </c>
      <c r="C30228" s="1" t="s">
        <v>112</v>
      </c>
      <c r="D30228" s="1" t="s">
        <v>37</v>
      </c>
      <c r="E30228" s="1" t="s">
        <v>74</v>
      </c>
      <c r="F30228" s="1" t="s">
        <v>41</v>
      </c>
      <c r="G30228">
        <v>0</v>
      </c>
      <c r="H30228">
        <v>0</v>
      </c>
      <c r="I30228" s="1" t="s">
        <v>40</v>
      </c>
      <c r="J30228" s="1" t="s">
        <v>39</v>
      </c>
      <c r="K30228" s="1" t="s">
        <v>40</v>
      </c>
      <c r="L30228" s="1" t="s">
        <v>101</v>
      </c>
      <c r="M30228" s="1" t="s">
        <v>43</v>
      </c>
      <c r="N30228" s="1" t="s">
        <v>255</v>
      </c>
      <c r="O30228">
        <v>34.598804229999999</v>
      </c>
      <c r="P30228">
        <v>121</v>
      </c>
      <c r="Q30228">
        <v>80.380304420000002</v>
      </c>
      <c r="R30228" s="1" t="s">
        <v>39</v>
      </c>
      <c r="S30228" s="1" t="s">
        <v>45</v>
      </c>
      <c r="T30228" s="1" t="s">
        <v>39</v>
      </c>
      <c r="U30228">
        <v>1</v>
      </c>
      <c r="V30228" s="1" t="s">
        <v>46</v>
      </c>
      <c r="W30228">
        <v>0.64083089900000001</v>
      </c>
      <c r="X30228">
        <v>1.1163505000000001E-2</v>
      </c>
      <c r="Y30228">
        <v>1.7782813000000001E-2</v>
      </c>
      <c r="Z30228" s="1" t="s">
        <v>39</v>
      </c>
      <c r="AA30228" s="1" t="s">
        <v>71</v>
      </c>
      <c r="AB30228" s="1" t="s">
        <v>48</v>
      </c>
      <c r="AC30228">
        <v>42.424590049999999</v>
      </c>
      <c r="AD30228" s="1" t="s">
        <v>424</v>
      </c>
      <c r="AE30228">
        <v>23</v>
      </c>
      <c r="AF30228" s="1" t="s">
        <v>307</v>
      </c>
      <c r="AG30228" s="1" t="s">
        <v>51</v>
      </c>
      <c r="AH30228" s="1" t="s">
        <v>52</v>
      </c>
      <c r="AI30228" s="1" t="s">
        <v>42</v>
      </c>
      <c r="AJ30228" s="1" t="s">
        <v>68</v>
      </c>
    </row>
    <row r="30229" spans="1:36" x14ac:dyDescent="0.35">
      <c r="A30229">
        <v>30228</v>
      </c>
      <c r="B30229">
        <v>43</v>
      </c>
      <c r="C30229" s="1" t="s">
        <v>36</v>
      </c>
      <c r="D30229" s="1" t="s">
        <v>37</v>
      </c>
      <c r="E30229" s="1" t="s">
        <v>74</v>
      </c>
      <c r="F30229" s="1" t="s">
        <v>39</v>
      </c>
      <c r="G30229">
        <v>0</v>
      </c>
      <c r="H30229">
        <v>0</v>
      </c>
      <c r="I30229" s="1" t="s">
        <v>40</v>
      </c>
      <c r="J30229" s="1" t="s">
        <v>63</v>
      </c>
      <c r="K30229" s="1" t="s">
        <v>40</v>
      </c>
      <c r="L30229" s="1" t="s">
        <v>75</v>
      </c>
      <c r="M30229" s="1" t="s">
        <v>43</v>
      </c>
      <c r="N30229" s="1" t="s">
        <v>415</v>
      </c>
      <c r="O30229">
        <v>30.004159380000001</v>
      </c>
      <c r="P30229">
        <v>132</v>
      </c>
      <c r="Q30229">
        <v>30.869848380000001</v>
      </c>
      <c r="R30229" s="1" t="s">
        <v>41</v>
      </c>
      <c r="S30229" s="1" t="s">
        <v>45</v>
      </c>
      <c r="T30229" s="1" t="s">
        <v>39</v>
      </c>
      <c r="U30229">
        <v>0</v>
      </c>
      <c r="V30229" s="1" t="s">
        <v>46</v>
      </c>
      <c r="W30229">
        <v>1.9154258660000001</v>
      </c>
      <c r="X30229">
        <v>1.1580862000000001E-2</v>
      </c>
      <c r="Y30229">
        <v>2.2931694999999998E-2</v>
      </c>
      <c r="Z30229" s="1" t="s">
        <v>39</v>
      </c>
      <c r="AA30229" s="1" t="s">
        <v>47</v>
      </c>
      <c r="AB30229" s="1" t="s">
        <v>48</v>
      </c>
      <c r="AC30229">
        <v>89.500698830000005</v>
      </c>
      <c r="AD30229" s="1" t="s">
        <v>440</v>
      </c>
      <c r="AE30229">
        <v>18</v>
      </c>
      <c r="AF30229" s="1" t="s">
        <v>198</v>
      </c>
      <c r="AG30229" s="1" t="s">
        <v>51</v>
      </c>
      <c r="AH30229" s="1" t="s">
        <v>52</v>
      </c>
      <c r="AI30229" s="1" t="s">
        <v>55</v>
      </c>
      <c r="AJ30229" s="1" t="s">
        <v>173</v>
      </c>
    </row>
    <row r="30230" spans="1:36" x14ac:dyDescent="0.35">
      <c r="A30230">
        <v>30229</v>
      </c>
      <c r="B30230">
        <v>82</v>
      </c>
      <c r="C30230" s="1" t="s">
        <v>36</v>
      </c>
      <c r="D30230" s="1" t="s">
        <v>37</v>
      </c>
      <c r="E30230" s="1" t="s">
        <v>74</v>
      </c>
      <c r="F30230" s="1" t="s">
        <v>41</v>
      </c>
      <c r="G30230">
        <v>0</v>
      </c>
      <c r="H30230">
        <v>0</v>
      </c>
      <c r="I30230" s="1" t="s">
        <v>40</v>
      </c>
      <c r="J30230" s="1" t="s">
        <v>39</v>
      </c>
      <c r="K30230" s="1" t="s">
        <v>42</v>
      </c>
      <c r="L30230" s="1" t="s">
        <v>75</v>
      </c>
      <c r="M30230" s="1" t="s">
        <v>43</v>
      </c>
      <c r="N30230" s="1" t="s">
        <v>583</v>
      </c>
      <c r="O30230">
        <v>29.024212469999998</v>
      </c>
      <c r="P30230">
        <v>58</v>
      </c>
      <c r="Q30230">
        <v>66.786436170000002</v>
      </c>
      <c r="R30230" s="1" t="s">
        <v>41</v>
      </c>
      <c r="S30230" s="1" t="s">
        <v>45</v>
      </c>
      <c r="T30230" s="1" t="s">
        <v>39</v>
      </c>
      <c r="U30230">
        <v>1</v>
      </c>
      <c r="V30230" s="1" t="s">
        <v>46</v>
      </c>
      <c r="W30230">
        <v>1.700247611</v>
      </c>
      <c r="X30230">
        <v>1.2102296E-2</v>
      </c>
      <c r="Y30230">
        <v>9.3464099999999994E-3</v>
      </c>
      <c r="Z30230" s="1" t="s">
        <v>39</v>
      </c>
      <c r="AA30230" s="1" t="s">
        <v>47</v>
      </c>
      <c r="AB30230" s="1" t="s">
        <v>48</v>
      </c>
      <c r="AC30230">
        <v>61.226319580000002</v>
      </c>
      <c r="AD30230" s="1" t="s">
        <v>246</v>
      </c>
      <c r="AE30230">
        <v>14</v>
      </c>
      <c r="AF30230" s="1" t="s">
        <v>99</v>
      </c>
      <c r="AG30230" s="1" t="s">
        <v>51</v>
      </c>
      <c r="AH30230" s="1" t="s">
        <v>52</v>
      </c>
      <c r="AI30230" s="1" t="s">
        <v>42</v>
      </c>
      <c r="AJ30230" s="1" t="s">
        <v>68</v>
      </c>
    </row>
    <row r="30231" spans="1:36" x14ac:dyDescent="0.35">
      <c r="A30231">
        <v>30230</v>
      </c>
      <c r="B30231">
        <v>46</v>
      </c>
      <c r="C30231" s="1" t="s">
        <v>36</v>
      </c>
      <c r="D30231" s="1" t="s">
        <v>233</v>
      </c>
      <c r="E30231" s="1" t="s">
        <v>54</v>
      </c>
      <c r="F30231" s="1" t="s">
        <v>63</v>
      </c>
      <c r="G30231">
        <v>0</v>
      </c>
      <c r="H30231">
        <v>1</v>
      </c>
      <c r="I30231" s="1" t="s">
        <v>40</v>
      </c>
      <c r="J30231" s="1" t="s">
        <v>41</v>
      </c>
      <c r="K30231" s="1" t="s">
        <v>40</v>
      </c>
      <c r="L30231" s="1" t="s">
        <v>75</v>
      </c>
      <c r="M30231" s="1" t="s">
        <v>43</v>
      </c>
      <c r="N30231" s="1" t="s">
        <v>399</v>
      </c>
      <c r="O30231">
        <v>27.676947380000001</v>
      </c>
      <c r="P30231">
        <v>95</v>
      </c>
      <c r="Q30231">
        <v>89.413853759999995</v>
      </c>
      <c r="R30231" s="1" t="s">
        <v>63</v>
      </c>
      <c r="S30231" s="1" t="s">
        <v>45</v>
      </c>
      <c r="T30231" s="1" t="s">
        <v>39</v>
      </c>
      <c r="U30231">
        <v>1</v>
      </c>
      <c r="V30231" s="1" t="s">
        <v>46</v>
      </c>
      <c r="W30231">
        <v>1.7549208270000001</v>
      </c>
      <c r="X30231">
        <v>4.7321971999999997E-2</v>
      </c>
      <c r="Y30231">
        <v>7.3500133999999995E-2</v>
      </c>
      <c r="Z30231" s="1" t="s">
        <v>41</v>
      </c>
      <c r="AA30231" s="1" t="s">
        <v>47</v>
      </c>
      <c r="AB30231" s="1" t="s">
        <v>48</v>
      </c>
      <c r="AC30231">
        <v>64.682346019999997</v>
      </c>
      <c r="AD30231" s="1" t="s">
        <v>197</v>
      </c>
      <c r="AE30231">
        <v>25</v>
      </c>
      <c r="AF30231" s="1" t="s">
        <v>524</v>
      </c>
      <c r="AG30231" s="1" t="s">
        <v>83</v>
      </c>
      <c r="AH30231" s="1" t="s">
        <v>52</v>
      </c>
      <c r="AI30231" s="1" t="s">
        <v>42</v>
      </c>
      <c r="AJ30231" s="1" t="s">
        <v>68</v>
      </c>
    </row>
    <row r="30232" spans="1:36" x14ac:dyDescent="0.35">
      <c r="A30232">
        <v>30231</v>
      </c>
      <c r="B30232">
        <v>79</v>
      </c>
      <c r="C30232" s="1" t="s">
        <v>69</v>
      </c>
      <c r="D30232" s="1" t="s">
        <v>37</v>
      </c>
      <c r="E30232" s="1" t="s">
        <v>74</v>
      </c>
      <c r="F30232" s="1" t="s">
        <v>41</v>
      </c>
      <c r="G30232">
        <v>0</v>
      </c>
      <c r="H30232">
        <v>0</v>
      </c>
      <c r="I30232" s="1" t="s">
        <v>40</v>
      </c>
      <c r="J30232" s="1" t="s">
        <v>63</v>
      </c>
      <c r="K30232" s="1" t="s">
        <v>42</v>
      </c>
      <c r="L30232" s="1" t="s">
        <v>40</v>
      </c>
      <c r="M30232" s="1" t="s">
        <v>43</v>
      </c>
      <c r="N30232" s="1" t="s">
        <v>432</v>
      </c>
      <c r="O30232">
        <v>29.061419829999998</v>
      </c>
      <c r="P30232">
        <v>42</v>
      </c>
      <c r="Q30232">
        <v>38.5658849</v>
      </c>
      <c r="R30232" s="1" t="s">
        <v>39</v>
      </c>
      <c r="S30232" s="1" t="s">
        <v>45</v>
      </c>
      <c r="T30232" s="1" t="s">
        <v>39</v>
      </c>
      <c r="U30232">
        <v>1</v>
      </c>
      <c r="V30232" s="1" t="s">
        <v>57</v>
      </c>
      <c r="W30232">
        <v>1.2185421430000001</v>
      </c>
      <c r="X30232">
        <v>5.3933239999999997E-3</v>
      </c>
      <c r="Y30232">
        <v>2.3318512E-2</v>
      </c>
      <c r="Z30232" s="1" t="s">
        <v>39</v>
      </c>
      <c r="AA30232" s="1" t="s">
        <v>47</v>
      </c>
      <c r="AB30232" s="1" t="s">
        <v>48</v>
      </c>
      <c r="AC30232">
        <v>53.946875810000002</v>
      </c>
      <c r="AD30232" s="1" t="s">
        <v>431</v>
      </c>
      <c r="AE30232">
        <v>20</v>
      </c>
      <c r="AF30232" s="1" t="s">
        <v>513</v>
      </c>
      <c r="AG30232" s="1" t="s">
        <v>51</v>
      </c>
      <c r="AH30232" s="1" t="s">
        <v>52</v>
      </c>
      <c r="AI30232" s="1" t="s">
        <v>42</v>
      </c>
      <c r="AJ30232" s="1" t="s">
        <v>173</v>
      </c>
    </row>
    <row r="30233" spans="1:36" x14ac:dyDescent="0.35">
      <c r="A30233">
        <v>30232</v>
      </c>
      <c r="B30233">
        <v>75</v>
      </c>
      <c r="C30233" s="1" t="s">
        <v>36</v>
      </c>
      <c r="D30233" s="1" t="s">
        <v>116</v>
      </c>
      <c r="E30233" s="1" t="s">
        <v>38</v>
      </c>
      <c r="F30233" s="1" t="s">
        <v>39</v>
      </c>
      <c r="G30233">
        <v>0</v>
      </c>
      <c r="H30233">
        <v>0</v>
      </c>
      <c r="I30233" s="1" t="s">
        <v>40</v>
      </c>
      <c r="J30233" s="1" t="s">
        <v>63</v>
      </c>
      <c r="K30233" s="1" t="s">
        <v>55</v>
      </c>
      <c r="L30233" s="1" t="s">
        <v>40</v>
      </c>
      <c r="M30233" s="1" t="s">
        <v>43</v>
      </c>
      <c r="N30233" s="1" t="s">
        <v>574</v>
      </c>
      <c r="O30233">
        <v>34.762681669999999</v>
      </c>
      <c r="P30233">
        <v>141</v>
      </c>
      <c r="Q30233">
        <v>23.725736909999998</v>
      </c>
      <c r="R30233" s="1" t="s">
        <v>41</v>
      </c>
      <c r="S30233" s="1" t="s">
        <v>45</v>
      </c>
      <c r="T30233" s="1" t="s">
        <v>39</v>
      </c>
      <c r="U30233">
        <v>1</v>
      </c>
      <c r="V30233" s="1" t="s">
        <v>57</v>
      </c>
      <c r="W30233">
        <v>1.9774236430000001</v>
      </c>
      <c r="X30233">
        <v>1.0694327999999999E-2</v>
      </c>
      <c r="Y30233">
        <v>6.3687699999999999E-4</v>
      </c>
      <c r="Z30233" s="1" t="s">
        <v>41</v>
      </c>
      <c r="AA30233" s="1" t="s">
        <v>47</v>
      </c>
      <c r="AB30233" s="1" t="s">
        <v>48</v>
      </c>
      <c r="AC30233">
        <v>3.104990473</v>
      </c>
      <c r="AD30233" s="1" t="s">
        <v>550</v>
      </c>
      <c r="AE30233">
        <v>27</v>
      </c>
      <c r="AF30233" s="1" t="s">
        <v>637</v>
      </c>
      <c r="AG30233" s="1" t="s">
        <v>51</v>
      </c>
      <c r="AH30233" s="1" t="s">
        <v>139</v>
      </c>
      <c r="AI30233" s="1" t="s">
        <v>42</v>
      </c>
      <c r="AJ30233" s="1" t="s">
        <v>68</v>
      </c>
    </row>
    <row r="30234" spans="1:36" x14ac:dyDescent="0.35">
      <c r="A30234">
        <v>30233</v>
      </c>
      <c r="B30234">
        <v>19</v>
      </c>
      <c r="C30234" s="1" t="s">
        <v>69</v>
      </c>
      <c r="D30234" s="1" t="s">
        <v>116</v>
      </c>
      <c r="E30234" s="1" t="s">
        <v>74</v>
      </c>
      <c r="F30234" s="1" t="s">
        <v>39</v>
      </c>
      <c r="G30234">
        <v>0</v>
      </c>
      <c r="H30234">
        <v>0</v>
      </c>
      <c r="I30234" s="1" t="s">
        <v>40</v>
      </c>
      <c r="J30234" s="1" t="s">
        <v>39</v>
      </c>
      <c r="K30234" s="1" t="s">
        <v>67</v>
      </c>
      <c r="L30234" s="1" t="s">
        <v>101</v>
      </c>
      <c r="M30234" s="1" t="s">
        <v>43</v>
      </c>
      <c r="N30234" s="1" t="s">
        <v>690</v>
      </c>
      <c r="O30234">
        <v>35.778291179999997</v>
      </c>
      <c r="P30234">
        <v>35</v>
      </c>
      <c r="Q30234">
        <v>60.079807959999997</v>
      </c>
      <c r="R30234" s="1" t="s">
        <v>41</v>
      </c>
      <c r="S30234" s="1" t="s">
        <v>107</v>
      </c>
      <c r="T30234" s="1" t="s">
        <v>41</v>
      </c>
      <c r="U30234">
        <v>1</v>
      </c>
      <c r="V30234" s="1" t="s">
        <v>46</v>
      </c>
      <c r="W30234">
        <v>0.63955981399999995</v>
      </c>
      <c r="X30234">
        <v>1.5491711999999999E-2</v>
      </c>
      <c r="Y30234">
        <v>8.3401710000000004E-3</v>
      </c>
      <c r="Z30234" s="1" t="s">
        <v>39</v>
      </c>
      <c r="AA30234" s="1" t="s">
        <v>71</v>
      </c>
      <c r="AB30234" s="1" t="s">
        <v>48</v>
      </c>
      <c r="AC30234">
        <v>38.14937595</v>
      </c>
      <c r="AD30234" s="1" t="s">
        <v>231</v>
      </c>
      <c r="AE30234">
        <v>16</v>
      </c>
      <c r="AF30234" s="1" t="s">
        <v>393</v>
      </c>
      <c r="AG30234" s="1" t="s">
        <v>51</v>
      </c>
      <c r="AH30234" s="1" t="s">
        <v>139</v>
      </c>
      <c r="AI30234" s="1" t="s">
        <v>42</v>
      </c>
      <c r="AJ30234" s="1" t="s">
        <v>68</v>
      </c>
    </row>
    <row r="30235" spans="1:36" x14ac:dyDescent="0.35">
      <c r="A30235">
        <v>30234</v>
      </c>
      <c r="B30235">
        <v>17</v>
      </c>
      <c r="C30235" s="1" t="s">
        <v>36</v>
      </c>
      <c r="D30235" s="1" t="s">
        <v>37</v>
      </c>
      <c r="E30235" s="1" t="s">
        <v>121</v>
      </c>
      <c r="F30235" s="1" t="s">
        <v>41</v>
      </c>
      <c r="G30235">
        <v>0</v>
      </c>
      <c r="H30235">
        <v>0</v>
      </c>
      <c r="I30235" s="1" t="s">
        <v>87</v>
      </c>
      <c r="J30235" s="1" t="s">
        <v>39</v>
      </c>
      <c r="K30235" s="1" t="s">
        <v>42</v>
      </c>
      <c r="L30235" s="1" t="s">
        <v>40</v>
      </c>
      <c r="M30235" s="1" t="s">
        <v>43</v>
      </c>
      <c r="N30235" s="1" t="s">
        <v>214</v>
      </c>
      <c r="O30235">
        <v>37.475852000000003</v>
      </c>
      <c r="P30235">
        <v>218</v>
      </c>
      <c r="Q30235">
        <v>40.135934159999998</v>
      </c>
      <c r="R30235" s="1" t="s">
        <v>39</v>
      </c>
      <c r="S30235" s="1" t="s">
        <v>107</v>
      </c>
      <c r="T30235" s="1" t="s">
        <v>39</v>
      </c>
      <c r="U30235">
        <v>1</v>
      </c>
      <c r="V30235" s="1" t="s">
        <v>46</v>
      </c>
      <c r="W30235">
        <v>0.52859099099999995</v>
      </c>
      <c r="X30235">
        <v>2.5358980999999999E-2</v>
      </c>
      <c r="Y30235">
        <v>9.1946452999999997E-2</v>
      </c>
      <c r="Z30235" s="1" t="s">
        <v>39</v>
      </c>
      <c r="AA30235" s="1" t="s">
        <v>71</v>
      </c>
      <c r="AB30235" s="1" t="s">
        <v>48</v>
      </c>
      <c r="AC30235">
        <v>5.4579517109999998</v>
      </c>
      <c r="AD30235" s="1" t="s">
        <v>596</v>
      </c>
      <c r="AE30235">
        <v>15</v>
      </c>
      <c r="AF30235" s="1" t="s">
        <v>682</v>
      </c>
      <c r="AG30235" s="1" t="s">
        <v>51</v>
      </c>
      <c r="AH30235" s="1" t="s">
        <v>52</v>
      </c>
      <c r="AI30235" s="1" t="s">
        <v>67</v>
      </c>
      <c r="AJ30235" s="1" t="s">
        <v>68</v>
      </c>
    </row>
    <row r="30236" spans="1:36" x14ac:dyDescent="0.35">
      <c r="A30236">
        <v>30235</v>
      </c>
      <c r="B30236">
        <v>53</v>
      </c>
      <c r="C30236" s="1" t="s">
        <v>36</v>
      </c>
      <c r="D30236" s="1" t="s">
        <v>37</v>
      </c>
      <c r="E30236" s="1" t="s">
        <v>38</v>
      </c>
      <c r="F30236" s="1" t="s">
        <v>39</v>
      </c>
      <c r="G30236">
        <v>0</v>
      </c>
      <c r="H30236">
        <v>0</v>
      </c>
      <c r="I30236" s="1" t="s">
        <v>40</v>
      </c>
      <c r="J30236" s="1" t="s">
        <v>39</v>
      </c>
      <c r="K30236" s="1" t="s">
        <v>40</v>
      </c>
      <c r="L30236" s="1" t="s">
        <v>40</v>
      </c>
      <c r="M30236" s="1" t="s">
        <v>43</v>
      </c>
      <c r="N30236" s="1" t="s">
        <v>503</v>
      </c>
      <c r="O30236">
        <v>13.995022029999999</v>
      </c>
      <c r="P30236">
        <v>25</v>
      </c>
      <c r="Q30236">
        <v>45.884721390000003</v>
      </c>
      <c r="R30236" s="1" t="s">
        <v>39</v>
      </c>
      <c r="S30236" s="1" t="s">
        <v>45</v>
      </c>
      <c r="T30236" s="1" t="s">
        <v>39</v>
      </c>
      <c r="U30236">
        <v>0</v>
      </c>
      <c r="V30236" s="1" t="s">
        <v>46</v>
      </c>
      <c r="W30236">
        <v>0.64715346900000004</v>
      </c>
      <c r="X30236">
        <v>3.2107115999999998E-2</v>
      </c>
      <c r="Y30236">
        <v>2.9565004999999998E-2</v>
      </c>
      <c r="Z30236" s="1" t="s">
        <v>39</v>
      </c>
      <c r="AA30236" s="1" t="s">
        <v>47</v>
      </c>
      <c r="AB30236" s="1" t="s">
        <v>48</v>
      </c>
      <c r="AC30236">
        <v>21.269602240000001</v>
      </c>
      <c r="AD30236" s="1" t="s">
        <v>105</v>
      </c>
      <c r="AE30236">
        <v>23</v>
      </c>
      <c r="AF30236" s="1" t="s">
        <v>483</v>
      </c>
      <c r="AG30236" s="1" t="s">
        <v>51</v>
      </c>
      <c r="AH30236" s="1" t="s">
        <v>52</v>
      </c>
      <c r="AI30236" s="1" t="s">
        <v>42</v>
      </c>
      <c r="AJ30236" s="1" t="s">
        <v>68</v>
      </c>
    </row>
    <row r="30237" spans="1:36" x14ac:dyDescent="0.35">
      <c r="A30237">
        <v>30236</v>
      </c>
      <c r="B30237">
        <v>11</v>
      </c>
      <c r="C30237" s="1" t="s">
        <v>36</v>
      </c>
      <c r="D30237" s="1" t="s">
        <v>116</v>
      </c>
      <c r="E30237" s="1" t="s">
        <v>74</v>
      </c>
      <c r="F30237" s="1" t="s">
        <v>63</v>
      </c>
      <c r="G30237">
        <v>0</v>
      </c>
      <c r="H30237">
        <v>0</v>
      </c>
      <c r="I30237" s="1" t="s">
        <v>40</v>
      </c>
      <c r="J30237" s="1" t="s">
        <v>63</v>
      </c>
      <c r="K30237" s="1" t="s">
        <v>42</v>
      </c>
      <c r="L30237" s="1" t="s">
        <v>40</v>
      </c>
      <c r="M30237" s="1" t="s">
        <v>43</v>
      </c>
      <c r="N30237" s="1" t="s">
        <v>570</v>
      </c>
      <c r="O30237">
        <v>21.37315637</v>
      </c>
      <c r="P30237">
        <v>20</v>
      </c>
      <c r="Q30237">
        <v>82.171563359999993</v>
      </c>
      <c r="R30237" s="1" t="s">
        <v>39</v>
      </c>
      <c r="S30237" s="1" t="s">
        <v>45</v>
      </c>
      <c r="T30237" s="1" t="s">
        <v>41</v>
      </c>
      <c r="U30237">
        <v>0</v>
      </c>
      <c r="V30237" s="1" t="s">
        <v>46</v>
      </c>
      <c r="W30237">
        <v>2.7783784460000001</v>
      </c>
      <c r="X30237">
        <v>4.9044224999999997E-2</v>
      </c>
      <c r="Y30237">
        <v>4.1945484999999998E-2</v>
      </c>
      <c r="Z30237" s="1" t="s">
        <v>39</v>
      </c>
      <c r="AA30237" s="1" t="s">
        <v>103</v>
      </c>
      <c r="AB30237" s="1" t="s">
        <v>48</v>
      </c>
      <c r="AC30237">
        <v>65.056128509999994</v>
      </c>
      <c r="AD30237" s="1" t="s">
        <v>625</v>
      </c>
      <c r="AE30237">
        <v>15</v>
      </c>
      <c r="AF30237" s="1" t="s">
        <v>582</v>
      </c>
      <c r="AG30237" s="1" t="s">
        <v>51</v>
      </c>
      <c r="AH30237" s="1" t="s">
        <v>52</v>
      </c>
      <c r="AI30237" s="1" t="s">
        <v>42</v>
      </c>
      <c r="AJ30237" s="1" t="s">
        <v>68</v>
      </c>
    </row>
    <row r="30238" spans="1:36" x14ac:dyDescent="0.35">
      <c r="A30238">
        <v>30237</v>
      </c>
      <c r="B30238">
        <v>24</v>
      </c>
      <c r="C30238" s="1" t="s">
        <v>69</v>
      </c>
      <c r="D30238" s="1" t="s">
        <v>233</v>
      </c>
      <c r="E30238" s="1" t="s">
        <v>38</v>
      </c>
      <c r="F30238" s="1" t="s">
        <v>39</v>
      </c>
      <c r="G30238">
        <v>0</v>
      </c>
      <c r="H30238">
        <v>0</v>
      </c>
      <c r="I30238" s="1" t="s">
        <v>40</v>
      </c>
      <c r="J30238" s="1" t="s">
        <v>39</v>
      </c>
      <c r="K30238" s="1" t="s">
        <v>42</v>
      </c>
      <c r="L30238" s="1" t="s">
        <v>40</v>
      </c>
      <c r="M30238" s="1" t="s">
        <v>43</v>
      </c>
      <c r="N30238" s="1" t="s">
        <v>351</v>
      </c>
      <c r="O30238">
        <v>37.744325330000002</v>
      </c>
      <c r="P30238">
        <v>90</v>
      </c>
      <c r="Q30238">
        <v>26.638891480000002</v>
      </c>
      <c r="R30238" s="1" t="s">
        <v>39</v>
      </c>
      <c r="S30238" s="1" t="s">
        <v>45</v>
      </c>
      <c r="T30238" s="1" t="s">
        <v>39</v>
      </c>
      <c r="U30238">
        <v>0</v>
      </c>
      <c r="V30238" s="1" t="s">
        <v>46</v>
      </c>
      <c r="W30238">
        <v>1.1846253229999999</v>
      </c>
      <c r="X30238">
        <v>2.3839696E-2</v>
      </c>
      <c r="Y30238">
        <v>6.0431101000000001E-2</v>
      </c>
      <c r="Z30238" s="1" t="s">
        <v>39</v>
      </c>
      <c r="AA30238" s="1" t="s">
        <v>47</v>
      </c>
      <c r="AB30238" s="1" t="s">
        <v>48</v>
      </c>
      <c r="AC30238">
        <v>35.372735630000001</v>
      </c>
      <c r="AD30238" s="1" t="s">
        <v>671</v>
      </c>
      <c r="AE30238">
        <v>19</v>
      </c>
      <c r="AF30238" s="1" t="s">
        <v>704</v>
      </c>
      <c r="AG30238" s="1" t="s">
        <v>51</v>
      </c>
      <c r="AH30238" s="1" t="s">
        <v>61</v>
      </c>
      <c r="AI30238" s="1" t="s">
        <v>42</v>
      </c>
      <c r="AJ30238" s="1" t="s">
        <v>53</v>
      </c>
    </row>
    <row r="30239" spans="1:36" x14ac:dyDescent="0.35">
      <c r="A30239">
        <v>30238</v>
      </c>
      <c r="B30239">
        <v>59</v>
      </c>
      <c r="C30239" s="1" t="s">
        <v>36</v>
      </c>
      <c r="D30239" s="1" t="s">
        <v>37</v>
      </c>
      <c r="E30239" s="1" t="s">
        <v>121</v>
      </c>
      <c r="F30239" s="1" t="s">
        <v>39</v>
      </c>
      <c r="G30239">
        <v>1</v>
      </c>
      <c r="H30239">
        <v>1</v>
      </c>
      <c r="I30239" s="1" t="s">
        <v>117</v>
      </c>
      <c r="J30239" s="1" t="s">
        <v>39</v>
      </c>
      <c r="K30239" s="1" t="s">
        <v>40</v>
      </c>
      <c r="L30239" s="1" t="s">
        <v>140</v>
      </c>
      <c r="M30239" s="1" t="s">
        <v>43</v>
      </c>
      <c r="N30239" s="1" t="s">
        <v>188</v>
      </c>
      <c r="O30239">
        <v>30.187512160000001</v>
      </c>
      <c r="P30239">
        <v>109</v>
      </c>
      <c r="Q30239">
        <v>41.940738369999998</v>
      </c>
      <c r="R30239" s="1" t="s">
        <v>41</v>
      </c>
      <c r="S30239" s="1" t="s">
        <v>45</v>
      </c>
      <c r="T30239" s="1" t="s">
        <v>63</v>
      </c>
      <c r="U30239">
        <v>1</v>
      </c>
      <c r="V30239" s="1" t="s">
        <v>46</v>
      </c>
      <c r="W30239">
        <v>2.0047544660000001</v>
      </c>
      <c r="X30239">
        <v>1.0691044E-2</v>
      </c>
      <c r="Y30239">
        <v>9.1549173999999997E-2</v>
      </c>
      <c r="Z30239" s="1" t="s">
        <v>39</v>
      </c>
      <c r="AA30239" s="1" t="s">
        <v>71</v>
      </c>
      <c r="AB30239" s="1" t="s">
        <v>48</v>
      </c>
      <c r="AC30239">
        <v>11.64171597</v>
      </c>
      <c r="AD30239" s="1" t="s">
        <v>360</v>
      </c>
      <c r="AE30239">
        <v>22</v>
      </c>
      <c r="AF30239" s="1" t="s">
        <v>59</v>
      </c>
      <c r="AG30239" s="1" t="s">
        <v>51</v>
      </c>
      <c r="AH30239" s="1" t="s">
        <v>52</v>
      </c>
      <c r="AI30239" s="1" t="s">
        <v>42</v>
      </c>
      <c r="AJ30239" s="1" t="s">
        <v>68</v>
      </c>
    </row>
    <row r="30240" spans="1:36" x14ac:dyDescent="0.35">
      <c r="A30240">
        <v>30239</v>
      </c>
      <c r="B30240">
        <v>74</v>
      </c>
      <c r="C30240" s="1" t="s">
        <v>36</v>
      </c>
      <c r="D30240" s="1" t="s">
        <v>233</v>
      </c>
      <c r="E30240" s="1" t="s">
        <v>121</v>
      </c>
      <c r="F30240" s="1" t="s">
        <v>39</v>
      </c>
      <c r="G30240">
        <v>1</v>
      </c>
      <c r="H30240">
        <v>1</v>
      </c>
      <c r="I30240" s="1" t="s">
        <v>87</v>
      </c>
      <c r="J30240" s="1" t="s">
        <v>63</v>
      </c>
      <c r="K30240" s="1" t="s">
        <v>42</v>
      </c>
      <c r="L30240" s="1" t="s">
        <v>40</v>
      </c>
      <c r="M30240" s="1" t="s">
        <v>88</v>
      </c>
      <c r="N30240" s="1" t="s">
        <v>459</v>
      </c>
      <c r="O30240">
        <v>32.075789999999998</v>
      </c>
      <c r="P30240">
        <v>23</v>
      </c>
      <c r="Q30240">
        <v>75.359839780000001</v>
      </c>
      <c r="R30240" s="1" t="s">
        <v>41</v>
      </c>
      <c r="S30240" s="1" t="s">
        <v>45</v>
      </c>
      <c r="T30240" s="1" t="s">
        <v>41</v>
      </c>
      <c r="U30240">
        <v>1</v>
      </c>
      <c r="V30240" s="1" t="s">
        <v>46</v>
      </c>
      <c r="W30240">
        <v>2.6120045749999998</v>
      </c>
      <c r="X30240">
        <v>1.2685195999999999E-2</v>
      </c>
      <c r="Y30240">
        <v>4.2685565000000002E-2</v>
      </c>
      <c r="Z30240" s="1" t="s">
        <v>39</v>
      </c>
      <c r="AA30240" s="1" t="s">
        <v>47</v>
      </c>
      <c r="AB30240" s="1" t="s">
        <v>48</v>
      </c>
      <c r="AC30240">
        <v>32.388470409999996</v>
      </c>
      <c r="AD30240" s="1" t="s">
        <v>235</v>
      </c>
      <c r="AE30240">
        <v>20</v>
      </c>
      <c r="AF30240" s="1" t="s">
        <v>163</v>
      </c>
      <c r="AG30240" s="1" t="s">
        <v>83</v>
      </c>
      <c r="AH30240" s="1" t="s">
        <v>52</v>
      </c>
      <c r="AI30240" s="1" t="s">
        <v>55</v>
      </c>
      <c r="AJ30240" s="1" t="s">
        <v>173</v>
      </c>
    </row>
    <row r="30241" spans="1:36" x14ac:dyDescent="0.35">
      <c r="A30241">
        <v>30240</v>
      </c>
      <c r="B30241">
        <v>85</v>
      </c>
      <c r="C30241" s="1" t="s">
        <v>36</v>
      </c>
      <c r="D30241" s="1" t="s">
        <v>37</v>
      </c>
      <c r="E30241" s="1" t="s">
        <v>74</v>
      </c>
      <c r="F30241" s="1" t="s">
        <v>41</v>
      </c>
      <c r="G30241">
        <v>0</v>
      </c>
      <c r="H30241">
        <v>0</v>
      </c>
      <c r="I30241" s="1" t="s">
        <v>87</v>
      </c>
      <c r="J30241" s="1" t="s">
        <v>39</v>
      </c>
      <c r="K30241" s="1" t="s">
        <v>40</v>
      </c>
      <c r="L30241" s="1" t="s">
        <v>101</v>
      </c>
      <c r="M30241" s="1" t="s">
        <v>43</v>
      </c>
      <c r="N30241" s="1" t="s">
        <v>177</v>
      </c>
      <c r="O30241">
        <v>27.215309569999999</v>
      </c>
      <c r="P30241">
        <v>110</v>
      </c>
      <c r="Q30241">
        <v>38.49613789</v>
      </c>
      <c r="R30241" s="1" t="s">
        <v>41</v>
      </c>
      <c r="S30241" s="1" t="s">
        <v>45</v>
      </c>
      <c r="T30241" s="1" t="s">
        <v>39</v>
      </c>
      <c r="U30241">
        <v>1</v>
      </c>
      <c r="V30241" s="1" t="s">
        <v>57</v>
      </c>
      <c r="W30241">
        <v>0.76583197199999997</v>
      </c>
      <c r="X30241">
        <v>2.5387989E-2</v>
      </c>
      <c r="Y30241">
        <v>1.7843254999999999E-2</v>
      </c>
      <c r="Z30241" s="1" t="s">
        <v>39</v>
      </c>
      <c r="AA30241" s="1" t="s">
        <v>47</v>
      </c>
      <c r="AB30241" s="1" t="s">
        <v>58</v>
      </c>
      <c r="AC30241">
        <v>43.734824000000003</v>
      </c>
      <c r="AD30241" s="1" t="s">
        <v>458</v>
      </c>
      <c r="AE30241">
        <v>26</v>
      </c>
      <c r="AF30241" s="1" t="s">
        <v>411</v>
      </c>
      <c r="AG30241" s="1" t="s">
        <v>66</v>
      </c>
      <c r="AH30241" s="1" t="s">
        <v>52</v>
      </c>
      <c r="AI30241" s="1" t="s">
        <v>42</v>
      </c>
      <c r="AJ30241" s="1" t="s">
        <v>68</v>
      </c>
    </row>
    <row r="30242" spans="1:36" x14ac:dyDescent="0.35">
      <c r="A30242">
        <v>30241</v>
      </c>
      <c r="B30242">
        <v>33</v>
      </c>
      <c r="C30242" s="1" t="s">
        <v>69</v>
      </c>
      <c r="D30242" s="1" t="s">
        <v>37</v>
      </c>
      <c r="E30242" s="1" t="s">
        <v>54</v>
      </c>
      <c r="F30242" s="1" t="s">
        <v>41</v>
      </c>
      <c r="G30242">
        <v>1</v>
      </c>
      <c r="H30242">
        <v>0</v>
      </c>
      <c r="I30242" s="1" t="s">
        <v>40</v>
      </c>
      <c r="J30242" s="1" t="s">
        <v>41</v>
      </c>
      <c r="K30242" s="1" t="s">
        <v>40</v>
      </c>
      <c r="L30242" s="1" t="s">
        <v>40</v>
      </c>
      <c r="M30242" s="1" t="s">
        <v>88</v>
      </c>
      <c r="N30242" s="1" t="s">
        <v>636</v>
      </c>
      <c r="O30242">
        <v>43.032230390000002</v>
      </c>
      <c r="P30242">
        <v>75</v>
      </c>
      <c r="Q30242">
        <v>15.256138160000001</v>
      </c>
      <c r="R30242" s="1" t="s">
        <v>39</v>
      </c>
      <c r="S30242" s="1" t="s">
        <v>107</v>
      </c>
      <c r="T30242" s="1" t="s">
        <v>41</v>
      </c>
      <c r="U30242">
        <v>1</v>
      </c>
      <c r="V30242" s="1" t="s">
        <v>57</v>
      </c>
      <c r="W30242">
        <v>1.06878652</v>
      </c>
      <c r="X30242">
        <v>1.2632133E-2</v>
      </c>
      <c r="Y30242">
        <v>4.3857640000000003E-2</v>
      </c>
      <c r="Z30242" s="1" t="s">
        <v>39</v>
      </c>
      <c r="AA30242" s="1" t="s">
        <v>71</v>
      </c>
      <c r="AB30242" s="1" t="s">
        <v>48</v>
      </c>
      <c r="AC30242">
        <v>56.575157089999998</v>
      </c>
      <c r="AD30242" s="1" t="s">
        <v>583</v>
      </c>
      <c r="AE30242">
        <v>16</v>
      </c>
      <c r="AF30242" s="1" t="s">
        <v>126</v>
      </c>
      <c r="AG30242" s="1" t="s">
        <v>51</v>
      </c>
      <c r="AH30242" s="1" t="s">
        <v>61</v>
      </c>
      <c r="AI30242" s="1" t="s">
        <v>55</v>
      </c>
      <c r="AJ30242" s="1" t="s">
        <v>53</v>
      </c>
    </row>
    <row r="30243" spans="1:36" x14ac:dyDescent="0.35">
      <c r="A30243">
        <v>30242</v>
      </c>
      <c r="B30243">
        <v>12</v>
      </c>
      <c r="C30243" s="1" t="s">
        <v>69</v>
      </c>
      <c r="D30243" s="1" t="s">
        <v>37</v>
      </c>
      <c r="E30243" s="1" t="s">
        <v>54</v>
      </c>
      <c r="F30243" s="1" t="s">
        <v>39</v>
      </c>
      <c r="G30243">
        <v>0</v>
      </c>
      <c r="H30243">
        <v>0</v>
      </c>
      <c r="I30243" s="1" t="s">
        <v>40</v>
      </c>
      <c r="J30243" s="1" t="s">
        <v>63</v>
      </c>
      <c r="K30243" s="1" t="s">
        <v>40</v>
      </c>
      <c r="L30243" s="1" t="s">
        <v>40</v>
      </c>
      <c r="M30243" s="1" t="s">
        <v>43</v>
      </c>
      <c r="N30243" s="1" t="s">
        <v>459</v>
      </c>
      <c r="O30243">
        <v>11.33150623</v>
      </c>
      <c r="P30243">
        <v>36</v>
      </c>
      <c r="Q30243">
        <v>86.210214710000002</v>
      </c>
      <c r="R30243" s="1" t="s">
        <v>39</v>
      </c>
      <c r="S30243" s="1" t="s">
        <v>45</v>
      </c>
      <c r="T30243" s="1" t="s">
        <v>63</v>
      </c>
      <c r="U30243">
        <v>1</v>
      </c>
      <c r="V30243" s="1" t="s">
        <v>46</v>
      </c>
      <c r="W30243">
        <v>1.765922744</v>
      </c>
      <c r="X30243">
        <v>2.3662874E-2</v>
      </c>
      <c r="Y30243">
        <v>7.8696040999999994E-2</v>
      </c>
      <c r="Z30243" s="1" t="s">
        <v>39</v>
      </c>
      <c r="AA30243" s="1" t="s">
        <v>47</v>
      </c>
      <c r="AB30243" s="1" t="s">
        <v>58</v>
      </c>
      <c r="AC30243">
        <v>59.052951380000003</v>
      </c>
      <c r="AD30243" s="1" t="s">
        <v>674</v>
      </c>
      <c r="AE30243">
        <v>17</v>
      </c>
      <c r="AF30243" s="1" t="s">
        <v>437</v>
      </c>
      <c r="AG30243" s="1" t="s">
        <v>51</v>
      </c>
      <c r="AH30243" s="1" t="s">
        <v>52</v>
      </c>
      <c r="AI30243" s="1" t="s">
        <v>42</v>
      </c>
      <c r="AJ30243" s="1" t="s">
        <v>68</v>
      </c>
    </row>
    <row r="30244" spans="1:36" x14ac:dyDescent="0.35">
      <c r="A30244">
        <v>30243</v>
      </c>
      <c r="B30244">
        <v>37</v>
      </c>
      <c r="C30244" s="1" t="s">
        <v>112</v>
      </c>
      <c r="D30244" s="1" t="s">
        <v>116</v>
      </c>
      <c r="E30244" s="1" t="s">
        <v>54</v>
      </c>
      <c r="F30244" s="1" t="s">
        <v>41</v>
      </c>
      <c r="G30244">
        <v>0</v>
      </c>
      <c r="H30244">
        <v>1</v>
      </c>
      <c r="I30244" s="1" t="s">
        <v>87</v>
      </c>
      <c r="J30244" s="1" t="s">
        <v>41</v>
      </c>
      <c r="K30244" s="1" t="s">
        <v>67</v>
      </c>
      <c r="L30244" s="1" t="s">
        <v>40</v>
      </c>
      <c r="M30244" s="1" t="s">
        <v>43</v>
      </c>
      <c r="N30244" s="1" t="s">
        <v>583</v>
      </c>
      <c r="O30244">
        <v>37.254496719999999</v>
      </c>
      <c r="P30244">
        <v>2</v>
      </c>
      <c r="Q30244">
        <v>23.385481819999999</v>
      </c>
      <c r="R30244" s="1" t="s">
        <v>39</v>
      </c>
      <c r="S30244" s="1" t="s">
        <v>45</v>
      </c>
      <c r="T30244" s="1" t="s">
        <v>39</v>
      </c>
      <c r="U30244">
        <v>1</v>
      </c>
      <c r="V30244" s="1" t="s">
        <v>46</v>
      </c>
      <c r="W30244">
        <v>2.0394806280000002</v>
      </c>
      <c r="X30244">
        <v>5.1911860000000004E-3</v>
      </c>
      <c r="Y30244">
        <v>8.4618256000000003E-2</v>
      </c>
      <c r="Z30244" s="1" t="s">
        <v>39</v>
      </c>
      <c r="AA30244" s="1" t="s">
        <v>47</v>
      </c>
      <c r="AB30244" s="1" t="s">
        <v>48</v>
      </c>
      <c r="AC30244">
        <v>72.114637430000002</v>
      </c>
      <c r="AD30244" s="1" t="s">
        <v>677</v>
      </c>
      <c r="AE30244">
        <v>21</v>
      </c>
      <c r="AF30244" s="1" t="s">
        <v>332</v>
      </c>
      <c r="AG30244" s="1" t="s">
        <v>51</v>
      </c>
      <c r="AH30244" s="1" t="s">
        <v>52</v>
      </c>
      <c r="AI30244" s="1" t="s">
        <v>42</v>
      </c>
      <c r="AJ30244" s="1" t="s">
        <v>68</v>
      </c>
    </row>
    <row r="30245" spans="1:36" x14ac:dyDescent="0.35">
      <c r="A30245">
        <v>30244</v>
      </c>
      <c r="B30245">
        <v>11</v>
      </c>
      <c r="C30245" s="1" t="s">
        <v>36</v>
      </c>
      <c r="D30245" s="1" t="s">
        <v>37</v>
      </c>
      <c r="E30245" s="1" t="s">
        <v>74</v>
      </c>
      <c r="F30245" s="1" t="s">
        <v>39</v>
      </c>
      <c r="G30245">
        <v>0</v>
      </c>
      <c r="H30245">
        <v>0</v>
      </c>
      <c r="I30245" s="1" t="s">
        <v>40</v>
      </c>
      <c r="J30245" s="1" t="s">
        <v>63</v>
      </c>
      <c r="K30245" s="1" t="s">
        <v>40</v>
      </c>
      <c r="L30245" s="1" t="s">
        <v>40</v>
      </c>
      <c r="M30245" s="1" t="s">
        <v>43</v>
      </c>
      <c r="N30245" s="1" t="s">
        <v>477</v>
      </c>
      <c r="O30245">
        <v>35.10491021</v>
      </c>
      <c r="P30245">
        <v>90</v>
      </c>
      <c r="Q30245">
        <v>40.164832199999999</v>
      </c>
      <c r="R30245" s="1" t="s">
        <v>41</v>
      </c>
      <c r="S30245" s="1" t="s">
        <v>45</v>
      </c>
      <c r="T30245" s="1" t="s">
        <v>39</v>
      </c>
      <c r="U30245">
        <v>0</v>
      </c>
      <c r="V30245" s="1" t="s">
        <v>46</v>
      </c>
      <c r="W30245">
        <v>2.3407722500000001</v>
      </c>
      <c r="X30245">
        <v>4.4970432999999997E-2</v>
      </c>
      <c r="Y30245">
        <v>9.9624152999999993E-2</v>
      </c>
      <c r="Z30245" s="1" t="s">
        <v>39</v>
      </c>
      <c r="AA30245" s="1" t="s">
        <v>71</v>
      </c>
      <c r="AB30245" s="1" t="s">
        <v>48</v>
      </c>
      <c r="AC30245">
        <v>7.1364564570000004</v>
      </c>
      <c r="AD30245" s="1" t="s">
        <v>602</v>
      </c>
      <c r="AE30245">
        <v>19</v>
      </c>
      <c r="AF30245" s="1" t="s">
        <v>503</v>
      </c>
      <c r="AG30245" s="1" t="s">
        <v>51</v>
      </c>
      <c r="AH30245" s="1" t="s">
        <v>61</v>
      </c>
      <c r="AI30245" s="1" t="s">
        <v>67</v>
      </c>
      <c r="AJ30245" s="1" t="s">
        <v>68</v>
      </c>
    </row>
    <row r="30246" spans="1:36" x14ac:dyDescent="0.35">
      <c r="A30246">
        <v>30245</v>
      </c>
      <c r="B30246">
        <v>35</v>
      </c>
      <c r="C30246" s="1" t="s">
        <v>36</v>
      </c>
      <c r="D30246" s="1" t="s">
        <v>37</v>
      </c>
      <c r="E30246" s="1" t="s">
        <v>38</v>
      </c>
      <c r="F30246" s="1" t="s">
        <v>39</v>
      </c>
      <c r="G30246">
        <v>1</v>
      </c>
      <c r="H30246">
        <v>0</v>
      </c>
      <c r="I30246" s="1" t="s">
        <v>40</v>
      </c>
      <c r="J30246" s="1" t="s">
        <v>39</v>
      </c>
      <c r="K30246" s="1" t="s">
        <v>40</v>
      </c>
      <c r="L30246" s="1" t="s">
        <v>40</v>
      </c>
      <c r="M30246" s="1" t="s">
        <v>43</v>
      </c>
      <c r="N30246" s="1" t="s">
        <v>495</v>
      </c>
      <c r="O30246">
        <v>29.369233210000001</v>
      </c>
      <c r="P30246">
        <v>8</v>
      </c>
      <c r="Q30246">
        <v>29.532967259999999</v>
      </c>
      <c r="R30246" s="1" t="s">
        <v>41</v>
      </c>
      <c r="S30246" s="1" t="s">
        <v>45</v>
      </c>
      <c r="T30246" s="1" t="s">
        <v>39</v>
      </c>
      <c r="U30246">
        <v>1</v>
      </c>
      <c r="V30246" s="1" t="s">
        <v>46</v>
      </c>
      <c r="W30246">
        <v>1.791336155</v>
      </c>
      <c r="X30246">
        <v>4.6374288999999999E-2</v>
      </c>
      <c r="Y30246">
        <v>4.5726232999999998E-2</v>
      </c>
      <c r="Z30246" s="1" t="s">
        <v>41</v>
      </c>
      <c r="AA30246" s="1" t="s">
        <v>47</v>
      </c>
      <c r="AB30246" s="1" t="s">
        <v>48</v>
      </c>
      <c r="AC30246">
        <v>91.710061179999997</v>
      </c>
      <c r="AD30246" s="1" t="s">
        <v>253</v>
      </c>
      <c r="AE30246">
        <v>19</v>
      </c>
      <c r="AF30246" s="1" t="s">
        <v>93</v>
      </c>
      <c r="AG30246" s="1" t="s">
        <v>51</v>
      </c>
      <c r="AH30246" s="1" t="s">
        <v>52</v>
      </c>
      <c r="AI30246" s="1" t="s">
        <v>67</v>
      </c>
      <c r="AJ30246" s="1" t="s">
        <v>68</v>
      </c>
    </row>
    <row r="30247" spans="1:36" x14ac:dyDescent="0.35">
      <c r="A30247">
        <v>30246</v>
      </c>
      <c r="B30247">
        <v>27</v>
      </c>
      <c r="C30247" s="1" t="s">
        <v>36</v>
      </c>
      <c r="D30247" s="1" t="s">
        <v>37</v>
      </c>
      <c r="E30247" s="1" t="s">
        <v>74</v>
      </c>
      <c r="F30247" s="1" t="s">
        <v>41</v>
      </c>
      <c r="G30247">
        <v>1</v>
      </c>
      <c r="H30247">
        <v>0</v>
      </c>
      <c r="I30247" s="1" t="s">
        <v>40</v>
      </c>
      <c r="J30247" s="1" t="s">
        <v>39</v>
      </c>
      <c r="K30247" s="1" t="s">
        <v>40</v>
      </c>
      <c r="L30247" s="1" t="s">
        <v>75</v>
      </c>
      <c r="M30247" s="1" t="s">
        <v>43</v>
      </c>
      <c r="N30247" s="1" t="s">
        <v>90</v>
      </c>
      <c r="O30247">
        <v>31.997931950000002</v>
      </c>
      <c r="P30247">
        <v>28</v>
      </c>
      <c r="Q30247">
        <v>46.086047190000002</v>
      </c>
      <c r="R30247" s="1" t="s">
        <v>39</v>
      </c>
      <c r="S30247" s="1" t="s">
        <v>45</v>
      </c>
      <c r="T30247" s="1" t="s">
        <v>39</v>
      </c>
      <c r="U30247">
        <v>1</v>
      </c>
      <c r="V30247" s="1" t="s">
        <v>46</v>
      </c>
      <c r="W30247">
        <v>2.8782921030000002</v>
      </c>
      <c r="X30247">
        <v>3.9776752999999998E-2</v>
      </c>
      <c r="Y30247">
        <v>6.420818E-3</v>
      </c>
      <c r="Z30247" s="1" t="s">
        <v>39</v>
      </c>
      <c r="AA30247" s="1" t="s">
        <v>103</v>
      </c>
      <c r="AB30247" s="1" t="s">
        <v>48</v>
      </c>
      <c r="AC30247">
        <v>51.207129360000003</v>
      </c>
      <c r="AD30247" s="1" t="s">
        <v>439</v>
      </c>
      <c r="AE30247">
        <v>17</v>
      </c>
      <c r="AF30247" s="1" t="s">
        <v>561</v>
      </c>
      <c r="AG30247" s="1" t="s">
        <v>83</v>
      </c>
      <c r="AH30247" s="1" t="s">
        <v>52</v>
      </c>
      <c r="AI30247" s="1" t="s">
        <v>42</v>
      </c>
      <c r="AJ30247" s="1" t="s">
        <v>68</v>
      </c>
    </row>
    <row r="30248" spans="1:36" x14ac:dyDescent="0.35">
      <c r="A30248">
        <v>30247</v>
      </c>
      <c r="B30248">
        <v>90</v>
      </c>
      <c r="C30248" s="1" t="s">
        <v>69</v>
      </c>
      <c r="D30248" s="1" t="s">
        <v>37</v>
      </c>
      <c r="E30248" s="1" t="s">
        <v>74</v>
      </c>
      <c r="F30248" s="1" t="s">
        <v>63</v>
      </c>
      <c r="G30248">
        <v>0</v>
      </c>
      <c r="H30248">
        <v>0</v>
      </c>
      <c r="I30248" s="1" t="s">
        <v>117</v>
      </c>
      <c r="J30248" s="1" t="s">
        <v>39</v>
      </c>
      <c r="K30248" s="1" t="s">
        <v>67</v>
      </c>
      <c r="L30248" s="1" t="s">
        <v>40</v>
      </c>
      <c r="M30248" s="1" t="s">
        <v>43</v>
      </c>
      <c r="N30248" s="1" t="s">
        <v>252</v>
      </c>
      <c r="O30248">
        <v>32.224208869999998</v>
      </c>
      <c r="P30248">
        <v>31</v>
      </c>
      <c r="Q30248">
        <v>29.359548700000001</v>
      </c>
      <c r="R30248" s="1" t="s">
        <v>39</v>
      </c>
      <c r="S30248" s="1" t="s">
        <v>45</v>
      </c>
      <c r="T30248" s="1" t="s">
        <v>41</v>
      </c>
      <c r="U30248">
        <v>1</v>
      </c>
      <c r="V30248" s="1" t="s">
        <v>46</v>
      </c>
      <c r="W30248">
        <v>2.1798120719999998</v>
      </c>
      <c r="X30248">
        <v>1.241046E-3</v>
      </c>
      <c r="Y30248">
        <v>6.3920651999999994E-2</v>
      </c>
      <c r="Z30248" s="1" t="s">
        <v>39</v>
      </c>
      <c r="AA30248" s="1" t="s">
        <v>103</v>
      </c>
      <c r="AB30248" s="1" t="s">
        <v>48</v>
      </c>
      <c r="AC30248">
        <v>75.217310420000004</v>
      </c>
      <c r="AD30248" s="1" t="s">
        <v>579</v>
      </c>
      <c r="AE30248">
        <v>20</v>
      </c>
      <c r="AF30248" s="1" t="s">
        <v>367</v>
      </c>
      <c r="AG30248" s="1" t="s">
        <v>51</v>
      </c>
      <c r="AH30248" s="1" t="s">
        <v>52</v>
      </c>
      <c r="AI30248" s="1" t="s">
        <v>67</v>
      </c>
      <c r="AJ30248" s="1" t="s">
        <v>68</v>
      </c>
    </row>
    <row r="30249" spans="1:36" x14ac:dyDescent="0.35">
      <c r="A30249">
        <v>30248</v>
      </c>
      <c r="B30249">
        <v>38</v>
      </c>
      <c r="C30249" s="1" t="s">
        <v>36</v>
      </c>
      <c r="D30249" s="1" t="s">
        <v>37</v>
      </c>
      <c r="E30249" s="1" t="s">
        <v>54</v>
      </c>
      <c r="F30249" s="1" t="s">
        <v>63</v>
      </c>
      <c r="G30249">
        <v>0</v>
      </c>
      <c r="H30249">
        <v>0</v>
      </c>
      <c r="I30249" s="1" t="s">
        <v>40</v>
      </c>
      <c r="J30249" s="1" t="s">
        <v>39</v>
      </c>
      <c r="K30249" s="1" t="s">
        <v>40</v>
      </c>
      <c r="L30249" s="1" t="s">
        <v>40</v>
      </c>
      <c r="M30249" s="1" t="s">
        <v>43</v>
      </c>
      <c r="N30249" s="1" t="s">
        <v>362</v>
      </c>
      <c r="O30249">
        <v>24.926748029999999</v>
      </c>
      <c r="P30249">
        <v>43</v>
      </c>
      <c r="Q30249">
        <v>44.959485870000002</v>
      </c>
      <c r="R30249" s="1" t="s">
        <v>41</v>
      </c>
      <c r="S30249" s="1" t="s">
        <v>45</v>
      </c>
      <c r="T30249" s="1" t="s">
        <v>39</v>
      </c>
      <c r="U30249">
        <v>0</v>
      </c>
      <c r="V30249" s="1" t="s">
        <v>46</v>
      </c>
      <c r="W30249">
        <v>2.3771707640000002</v>
      </c>
      <c r="X30249">
        <v>4.2305755E-2</v>
      </c>
      <c r="Y30249">
        <v>9.7572433E-2</v>
      </c>
      <c r="Z30249" s="1" t="s">
        <v>41</v>
      </c>
      <c r="AA30249" s="1" t="s">
        <v>47</v>
      </c>
      <c r="AB30249" s="1" t="s">
        <v>48</v>
      </c>
      <c r="AC30249">
        <v>17.64843522</v>
      </c>
      <c r="AD30249" s="1" t="s">
        <v>545</v>
      </c>
      <c r="AE30249">
        <v>15</v>
      </c>
      <c r="AF30249" s="1" t="s">
        <v>637</v>
      </c>
      <c r="AG30249" s="1" t="s">
        <v>51</v>
      </c>
      <c r="AH30249" s="1" t="s">
        <v>52</v>
      </c>
      <c r="AI30249" s="1" t="s">
        <v>42</v>
      </c>
      <c r="AJ30249" s="1" t="s">
        <v>68</v>
      </c>
    </row>
    <row r="30250" spans="1:36" x14ac:dyDescent="0.35">
      <c r="A30250">
        <v>30249</v>
      </c>
      <c r="B30250">
        <v>76</v>
      </c>
      <c r="C30250" s="1" t="s">
        <v>69</v>
      </c>
      <c r="D30250" s="1" t="s">
        <v>37</v>
      </c>
      <c r="E30250" s="1" t="s">
        <v>74</v>
      </c>
      <c r="F30250" s="1" t="s">
        <v>39</v>
      </c>
      <c r="G30250">
        <v>1</v>
      </c>
      <c r="H30250">
        <v>0</v>
      </c>
      <c r="I30250" s="1" t="s">
        <v>40</v>
      </c>
      <c r="J30250" s="1" t="s">
        <v>39</v>
      </c>
      <c r="K30250" s="1" t="s">
        <v>67</v>
      </c>
      <c r="L30250" s="1" t="s">
        <v>40</v>
      </c>
      <c r="M30250" s="1" t="s">
        <v>43</v>
      </c>
      <c r="N30250" s="1" t="s">
        <v>638</v>
      </c>
      <c r="O30250">
        <v>25.295239710000001</v>
      </c>
      <c r="P30250">
        <v>33</v>
      </c>
      <c r="Q30250">
        <v>13.126785829999999</v>
      </c>
      <c r="R30250" s="1" t="s">
        <v>41</v>
      </c>
      <c r="S30250" s="1" t="s">
        <v>45</v>
      </c>
      <c r="T30250" s="1" t="s">
        <v>39</v>
      </c>
      <c r="U30250">
        <v>1</v>
      </c>
      <c r="V30250" s="1" t="s">
        <v>46</v>
      </c>
      <c r="W30250">
        <v>2.531012708</v>
      </c>
      <c r="X30250">
        <v>7.5368539999999999E-3</v>
      </c>
      <c r="Y30250">
        <v>3.9390083999999999E-2</v>
      </c>
      <c r="Z30250" s="1" t="s">
        <v>63</v>
      </c>
      <c r="AA30250" s="1" t="s">
        <v>71</v>
      </c>
      <c r="AB30250" s="1" t="s">
        <v>48</v>
      </c>
      <c r="AC30250">
        <v>95.217216260000001</v>
      </c>
      <c r="AD30250" s="1" t="s">
        <v>131</v>
      </c>
      <c r="AE30250">
        <v>28</v>
      </c>
      <c r="AF30250" s="1" t="s">
        <v>205</v>
      </c>
      <c r="AG30250" s="1" t="s">
        <v>83</v>
      </c>
      <c r="AH30250" s="1" t="s">
        <v>52</v>
      </c>
      <c r="AI30250" s="1" t="s">
        <v>42</v>
      </c>
      <c r="AJ30250" s="1" t="s">
        <v>53</v>
      </c>
    </row>
    <row r="30251" spans="1:36" x14ac:dyDescent="0.35">
      <c r="A30251">
        <v>30250</v>
      </c>
      <c r="B30251">
        <v>42</v>
      </c>
      <c r="C30251" s="1" t="s">
        <v>36</v>
      </c>
      <c r="D30251" s="1" t="s">
        <v>116</v>
      </c>
      <c r="E30251" s="1" t="s">
        <v>74</v>
      </c>
      <c r="F30251" s="1" t="s">
        <v>39</v>
      </c>
      <c r="G30251">
        <v>1</v>
      </c>
      <c r="H30251">
        <v>1</v>
      </c>
      <c r="I30251" s="1" t="s">
        <v>40</v>
      </c>
      <c r="J30251" s="1" t="s">
        <v>39</v>
      </c>
      <c r="K30251" s="1" t="s">
        <v>40</v>
      </c>
      <c r="L30251" s="1" t="s">
        <v>75</v>
      </c>
      <c r="M30251" s="1" t="s">
        <v>43</v>
      </c>
      <c r="N30251" s="1" t="s">
        <v>315</v>
      </c>
      <c r="O30251">
        <v>30.59342689</v>
      </c>
      <c r="P30251">
        <v>262</v>
      </c>
      <c r="Q30251">
        <v>72.490076119999998</v>
      </c>
      <c r="R30251" s="1" t="s">
        <v>41</v>
      </c>
      <c r="S30251" s="1" t="s">
        <v>45</v>
      </c>
      <c r="T30251" s="1" t="s">
        <v>39</v>
      </c>
      <c r="U30251">
        <v>0</v>
      </c>
      <c r="V30251" s="1" t="s">
        <v>46</v>
      </c>
      <c r="W30251">
        <v>1.5750245949999999</v>
      </c>
      <c r="X30251">
        <v>1.0222714000000001E-2</v>
      </c>
      <c r="Y30251">
        <v>7.0929566999999999E-2</v>
      </c>
      <c r="Z30251" s="1" t="s">
        <v>39</v>
      </c>
      <c r="AA30251" s="1" t="s">
        <v>103</v>
      </c>
      <c r="AB30251" s="1" t="s">
        <v>48</v>
      </c>
      <c r="AC30251">
        <v>85.264080710000002</v>
      </c>
      <c r="AD30251" s="1" t="s">
        <v>383</v>
      </c>
      <c r="AE30251">
        <v>19</v>
      </c>
      <c r="AF30251" s="1" t="s">
        <v>343</v>
      </c>
      <c r="AG30251" s="1" t="s">
        <v>51</v>
      </c>
      <c r="AH30251" s="1" t="s">
        <v>52</v>
      </c>
      <c r="AI30251" s="1" t="s">
        <v>42</v>
      </c>
      <c r="AJ30251" s="1" t="s">
        <v>68</v>
      </c>
    </row>
    <row r="30252" spans="1:36" x14ac:dyDescent="0.35">
      <c r="A30252">
        <v>30251</v>
      </c>
      <c r="B30252">
        <v>90</v>
      </c>
      <c r="C30252" s="1" t="s">
        <v>69</v>
      </c>
      <c r="D30252" s="1" t="s">
        <v>37</v>
      </c>
      <c r="E30252" s="1" t="s">
        <v>74</v>
      </c>
      <c r="F30252" s="1" t="s">
        <v>39</v>
      </c>
      <c r="G30252">
        <v>0</v>
      </c>
      <c r="H30252">
        <v>0</v>
      </c>
      <c r="I30252" s="1" t="s">
        <v>40</v>
      </c>
      <c r="J30252" s="1" t="s">
        <v>41</v>
      </c>
      <c r="K30252" s="1" t="s">
        <v>40</v>
      </c>
      <c r="L30252" s="1" t="s">
        <v>40</v>
      </c>
      <c r="M30252" s="1" t="s">
        <v>88</v>
      </c>
      <c r="N30252" s="1" t="s">
        <v>274</v>
      </c>
      <c r="O30252">
        <v>33.706626300000003</v>
      </c>
      <c r="P30252">
        <v>284</v>
      </c>
      <c r="Q30252">
        <v>49.96638119</v>
      </c>
      <c r="R30252" s="1" t="s">
        <v>41</v>
      </c>
      <c r="S30252" s="1" t="s">
        <v>45</v>
      </c>
      <c r="T30252" s="1" t="s">
        <v>41</v>
      </c>
      <c r="U30252">
        <v>1</v>
      </c>
      <c r="V30252" s="1" t="s">
        <v>46</v>
      </c>
      <c r="W30252">
        <v>2.914823766</v>
      </c>
      <c r="X30252">
        <v>3.2104207000000003E-2</v>
      </c>
      <c r="Y30252">
        <v>6.9727813999999999E-2</v>
      </c>
      <c r="Z30252" s="1" t="s">
        <v>39</v>
      </c>
      <c r="AA30252" s="1" t="s">
        <v>71</v>
      </c>
      <c r="AB30252" s="1" t="s">
        <v>58</v>
      </c>
      <c r="AC30252">
        <v>45.641918400000002</v>
      </c>
      <c r="AD30252" s="1" t="s">
        <v>491</v>
      </c>
      <c r="AE30252">
        <v>23</v>
      </c>
      <c r="AF30252" s="1" t="s">
        <v>380</v>
      </c>
      <c r="AG30252" s="1" t="s">
        <v>51</v>
      </c>
      <c r="AH30252" s="1" t="s">
        <v>61</v>
      </c>
      <c r="AI30252" s="1" t="s">
        <v>67</v>
      </c>
      <c r="AJ30252" s="1" t="s">
        <v>68</v>
      </c>
    </row>
    <row r="30253" spans="1:36" x14ac:dyDescent="0.35">
      <c r="A30253">
        <v>30252</v>
      </c>
      <c r="B30253">
        <v>30</v>
      </c>
      <c r="C30253" s="1" t="s">
        <v>36</v>
      </c>
      <c r="D30253" s="1" t="s">
        <v>37</v>
      </c>
      <c r="E30253" s="1" t="s">
        <v>74</v>
      </c>
      <c r="F30253" s="1" t="s">
        <v>41</v>
      </c>
      <c r="G30253">
        <v>1</v>
      </c>
      <c r="H30253">
        <v>1</v>
      </c>
      <c r="I30253" s="1" t="s">
        <v>40</v>
      </c>
      <c r="J30253" s="1" t="s">
        <v>63</v>
      </c>
      <c r="K30253" s="1" t="s">
        <v>40</v>
      </c>
      <c r="L30253" s="1" t="s">
        <v>40</v>
      </c>
      <c r="M30253" s="1" t="s">
        <v>43</v>
      </c>
      <c r="N30253" s="1" t="s">
        <v>339</v>
      </c>
      <c r="O30253">
        <v>19.455415739999999</v>
      </c>
      <c r="P30253">
        <v>140</v>
      </c>
      <c r="Q30253">
        <v>68.005359010000006</v>
      </c>
      <c r="R30253" s="1" t="s">
        <v>63</v>
      </c>
      <c r="S30253" s="1" t="s">
        <v>45</v>
      </c>
      <c r="T30253" s="1" t="s">
        <v>41</v>
      </c>
      <c r="U30253">
        <v>0</v>
      </c>
      <c r="V30253" s="1" t="s">
        <v>46</v>
      </c>
      <c r="W30253">
        <v>2.5629030840000002</v>
      </c>
      <c r="X30253">
        <v>1.686405E-3</v>
      </c>
      <c r="Y30253">
        <v>7.5182693999999994E-2</v>
      </c>
      <c r="Z30253" s="1" t="s">
        <v>41</v>
      </c>
      <c r="AA30253" s="1" t="s">
        <v>47</v>
      </c>
      <c r="AB30253" s="1" t="s">
        <v>48</v>
      </c>
      <c r="AC30253">
        <v>58.730366590000003</v>
      </c>
      <c r="AD30253" s="1" t="s">
        <v>312</v>
      </c>
      <c r="AE30253">
        <v>18</v>
      </c>
      <c r="AF30253" s="1" t="s">
        <v>601</v>
      </c>
      <c r="AG30253" s="1" t="s">
        <v>51</v>
      </c>
      <c r="AH30253" s="1" t="s">
        <v>52</v>
      </c>
      <c r="AI30253" s="1" t="s">
        <v>67</v>
      </c>
      <c r="AJ30253" s="1" t="s">
        <v>68</v>
      </c>
    </row>
    <row r="30254" spans="1:36" x14ac:dyDescent="0.35">
      <c r="A30254">
        <v>30253</v>
      </c>
      <c r="B30254">
        <v>1</v>
      </c>
      <c r="C30254" s="1" t="s">
        <v>36</v>
      </c>
      <c r="D30254" s="1" t="s">
        <v>233</v>
      </c>
      <c r="E30254" s="1" t="s">
        <v>74</v>
      </c>
      <c r="F30254" s="1" t="s">
        <v>39</v>
      </c>
      <c r="G30254">
        <v>0</v>
      </c>
      <c r="H30254">
        <v>0</v>
      </c>
      <c r="I30254" s="1" t="s">
        <v>40</v>
      </c>
      <c r="J30254" s="1" t="s">
        <v>39</v>
      </c>
      <c r="K30254" s="1" t="s">
        <v>40</v>
      </c>
      <c r="L30254" s="1" t="s">
        <v>75</v>
      </c>
      <c r="M30254" s="1" t="s">
        <v>43</v>
      </c>
      <c r="N30254" s="1" t="s">
        <v>453</v>
      </c>
      <c r="O30254">
        <v>31.608822350000001</v>
      </c>
      <c r="P30254">
        <v>73</v>
      </c>
      <c r="Q30254">
        <v>54.449340630000002</v>
      </c>
      <c r="R30254" s="1" t="s">
        <v>41</v>
      </c>
      <c r="S30254" s="1" t="s">
        <v>45</v>
      </c>
      <c r="T30254" s="1" t="s">
        <v>41</v>
      </c>
      <c r="U30254">
        <v>1</v>
      </c>
      <c r="V30254" s="1" t="s">
        <v>46</v>
      </c>
      <c r="W30254">
        <v>2.4104813840000001</v>
      </c>
      <c r="X30254">
        <v>1.7392241999999999E-2</v>
      </c>
      <c r="Y30254">
        <v>6.5033668000000003E-2</v>
      </c>
      <c r="Z30254" s="1" t="s">
        <v>41</v>
      </c>
      <c r="AA30254" s="1" t="s">
        <v>47</v>
      </c>
      <c r="AB30254" s="1" t="s">
        <v>48</v>
      </c>
      <c r="AC30254">
        <v>99.640229680000004</v>
      </c>
      <c r="AD30254" s="1" t="s">
        <v>576</v>
      </c>
      <c r="AE30254">
        <v>26</v>
      </c>
      <c r="AF30254" s="1" t="s">
        <v>696</v>
      </c>
      <c r="AG30254" s="1" t="s">
        <v>83</v>
      </c>
      <c r="AH30254" s="1" t="s">
        <v>52</v>
      </c>
      <c r="AI30254" s="1" t="s">
        <v>42</v>
      </c>
      <c r="AJ30254" s="1" t="s">
        <v>68</v>
      </c>
    </row>
    <row r="30255" spans="1:36" x14ac:dyDescent="0.35">
      <c r="A30255">
        <v>30254</v>
      </c>
      <c r="B30255">
        <v>81</v>
      </c>
      <c r="C30255" s="1" t="s">
        <v>69</v>
      </c>
      <c r="D30255" s="1" t="s">
        <v>37</v>
      </c>
      <c r="E30255" s="1" t="s">
        <v>121</v>
      </c>
      <c r="F30255" s="1" t="s">
        <v>39</v>
      </c>
      <c r="G30255">
        <v>0</v>
      </c>
      <c r="H30255">
        <v>1</v>
      </c>
      <c r="I30255" s="1" t="s">
        <v>87</v>
      </c>
      <c r="J30255" s="1" t="s">
        <v>39</v>
      </c>
      <c r="K30255" s="1" t="s">
        <v>40</v>
      </c>
      <c r="L30255" s="1" t="s">
        <v>40</v>
      </c>
      <c r="M30255" s="1" t="s">
        <v>43</v>
      </c>
      <c r="N30255" s="1" t="s">
        <v>681</v>
      </c>
      <c r="O30255">
        <v>39.495790100000001</v>
      </c>
      <c r="P30255">
        <v>101</v>
      </c>
      <c r="Q30255">
        <v>27.798073209999998</v>
      </c>
      <c r="R30255" s="1" t="s">
        <v>41</v>
      </c>
      <c r="S30255" s="1" t="s">
        <v>107</v>
      </c>
      <c r="T30255" s="1" t="s">
        <v>39</v>
      </c>
      <c r="U30255">
        <v>1</v>
      </c>
      <c r="V30255" s="1" t="s">
        <v>46</v>
      </c>
      <c r="W30255">
        <v>2.2615958940000001</v>
      </c>
      <c r="X30255">
        <v>4.5274324999999997E-2</v>
      </c>
      <c r="Y30255">
        <v>1.6116961999999999E-2</v>
      </c>
      <c r="Z30255" s="1" t="s">
        <v>39</v>
      </c>
      <c r="AA30255" s="1" t="s">
        <v>47</v>
      </c>
      <c r="AB30255" s="1" t="s">
        <v>48</v>
      </c>
      <c r="AC30255">
        <v>80.449326189999994</v>
      </c>
      <c r="AD30255" s="1" t="s">
        <v>433</v>
      </c>
      <c r="AE30255">
        <v>23</v>
      </c>
      <c r="AF30255" s="1" t="s">
        <v>420</v>
      </c>
      <c r="AG30255" s="1" t="s">
        <v>51</v>
      </c>
      <c r="AH30255" s="1" t="s">
        <v>52</v>
      </c>
      <c r="AI30255" s="1" t="s">
        <v>42</v>
      </c>
      <c r="AJ30255" s="1" t="s">
        <v>68</v>
      </c>
    </row>
    <row r="30256" spans="1:36" x14ac:dyDescent="0.35">
      <c r="A30256">
        <v>30255</v>
      </c>
      <c r="B30256">
        <v>89</v>
      </c>
      <c r="C30256" s="1" t="s">
        <v>36</v>
      </c>
      <c r="D30256" s="1" t="s">
        <v>37</v>
      </c>
      <c r="E30256" s="1" t="s">
        <v>74</v>
      </c>
      <c r="F30256" s="1" t="s">
        <v>39</v>
      </c>
      <c r="G30256">
        <v>1</v>
      </c>
      <c r="H30256">
        <v>1</v>
      </c>
      <c r="I30256" s="1" t="s">
        <v>117</v>
      </c>
      <c r="J30256" s="1" t="s">
        <v>39</v>
      </c>
      <c r="K30256" s="1" t="s">
        <v>40</v>
      </c>
      <c r="L30256" s="1" t="s">
        <v>40</v>
      </c>
      <c r="M30256" s="1" t="s">
        <v>43</v>
      </c>
      <c r="N30256" s="1" t="s">
        <v>490</v>
      </c>
      <c r="O30256">
        <v>47.16588557</v>
      </c>
      <c r="P30256">
        <v>12</v>
      </c>
      <c r="Q30256">
        <v>25.83777576</v>
      </c>
      <c r="R30256" s="1" t="s">
        <v>41</v>
      </c>
      <c r="S30256" s="1" t="s">
        <v>45</v>
      </c>
      <c r="T30256" s="1" t="s">
        <v>63</v>
      </c>
      <c r="U30256">
        <v>0</v>
      </c>
      <c r="V30256" s="1" t="s">
        <v>57</v>
      </c>
      <c r="W30256">
        <v>0.935187934</v>
      </c>
      <c r="X30256">
        <v>9.2178369999999996E-3</v>
      </c>
      <c r="Y30256">
        <v>2.2722780000000001E-2</v>
      </c>
      <c r="Z30256" s="1" t="s">
        <v>39</v>
      </c>
      <c r="AA30256" s="1" t="s">
        <v>103</v>
      </c>
      <c r="AB30256" s="1" t="s">
        <v>48</v>
      </c>
      <c r="AC30256">
        <v>73.473617489999995</v>
      </c>
      <c r="AD30256" s="1" t="s">
        <v>374</v>
      </c>
      <c r="AE30256">
        <v>11</v>
      </c>
      <c r="AF30256" s="1" t="s">
        <v>256</v>
      </c>
      <c r="AG30256" s="1" t="s">
        <v>51</v>
      </c>
      <c r="AH30256" s="1" t="s">
        <v>52</v>
      </c>
      <c r="AI30256" s="1" t="s">
        <v>42</v>
      </c>
      <c r="AJ30256" s="1" t="s">
        <v>53</v>
      </c>
    </row>
    <row r="30257" spans="1:36" x14ac:dyDescent="0.35">
      <c r="A30257">
        <v>30256</v>
      </c>
      <c r="B30257">
        <v>41</v>
      </c>
      <c r="C30257" s="1" t="s">
        <v>69</v>
      </c>
      <c r="D30257" s="1" t="s">
        <v>37</v>
      </c>
      <c r="E30257" s="1" t="s">
        <v>54</v>
      </c>
      <c r="F30257" s="1" t="s">
        <v>39</v>
      </c>
      <c r="G30257">
        <v>0</v>
      </c>
      <c r="H30257">
        <v>0</v>
      </c>
      <c r="I30257" s="1" t="s">
        <v>40</v>
      </c>
      <c r="J30257" s="1" t="s">
        <v>39</v>
      </c>
      <c r="K30257" s="1" t="s">
        <v>67</v>
      </c>
      <c r="L30257" s="1" t="s">
        <v>75</v>
      </c>
      <c r="M30257" s="1" t="s">
        <v>43</v>
      </c>
      <c r="N30257" s="1" t="s">
        <v>109</v>
      </c>
      <c r="O30257">
        <v>25.16464968</v>
      </c>
      <c r="P30257">
        <v>282</v>
      </c>
      <c r="Q30257">
        <v>35.365965539999998</v>
      </c>
      <c r="R30257" s="1" t="s">
        <v>63</v>
      </c>
      <c r="S30257" s="1" t="s">
        <v>45</v>
      </c>
      <c r="T30257" s="1" t="s">
        <v>39</v>
      </c>
      <c r="U30257">
        <v>1</v>
      </c>
      <c r="V30257" s="1" t="s">
        <v>46</v>
      </c>
      <c r="W30257">
        <v>0.53366832200000003</v>
      </c>
      <c r="X30257">
        <v>3.4748027000000001E-2</v>
      </c>
      <c r="Y30257">
        <v>2.2929643999999999E-2</v>
      </c>
      <c r="Z30257" s="1" t="s">
        <v>39</v>
      </c>
      <c r="AA30257" s="1" t="s">
        <v>47</v>
      </c>
      <c r="AB30257" s="1" t="s">
        <v>48</v>
      </c>
      <c r="AC30257">
        <v>74.44310772</v>
      </c>
      <c r="AD30257" s="1" t="s">
        <v>250</v>
      </c>
      <c r="AE30257">
        <v>26</v>
      </c>
      <c r="AF30257" s="1" t="s">
        <v>113</v>
      </c>
      <c r="AG30257" s="1" t="s">
        <v>66</v>
      </c>
      <c r="AH30257" s="1" t="s">
        <v>52</v>
      </c>
      <c r="AI30257" s="1" t="s">
        <v>67</v>
      </c>
      <c r="AJ30257" s="1" t="s">
        <v>68</v>
      </c>
    </row>
    <row r="30258" spans="1:36" x14ac:dyDescent="0.35">
      <c r="A30258">
        <v>30257</v>
      </c>
      <c r="B30258">
        <v>30</v>
      </c>
      <c r="C30258" s="1" t="s">
        <v>69</v>
      </c>
      <c r="D30258" s="1" t="s">
        <v>233</v>
      </c>
      <c r="E30258" s="1" t="s">
        <v>74</v>
      </c>
      <c r="F30258" s="1" t="s">
        <v>39</v>
      </c>
      <c r="G30258">
        <v>0</v>
      </c>
      <c r="H30258">
        <v>0</v>
      </c>
      <c r="I30258" s="1" t="s">
        <v>40</v>
      </c>
      <c r="J30258" s="1" t="s">
        <v>39</v>
      </c>
      <c r="K30258" s="1" t="s">
        <v>40</v>
      </c>
      <c r="L30258" s="1" t="s">
        <v>40</v>
      </c>
      <c r="M30258" s="1" t="s">
        <v>43</v>
      </c>
      <c r="N30258" s="1" t="s">
        <v>362</v>
      </c>
      <c r="O30258">
        <v>9.8042140379999996</v>
      </c>
      <c r="P30258">
        <v>31</v>
      </c>
      <c r="Q30258">
        <v>63.402891969999999</v>
      </c>
      <c r="R30258" s="1" t="s">
        <v>63</v>
      </c>
      <c r="S30258" s="1" t="s">
        <v>80</v>
      </c>
      <c r="T30258" s="1" t="s">
        <v>39</v>
      </c>
      <c r="U30258">
        <v>1</v>
      </c>
      <c r="V30258" s="1" t="s">
        <v>46</v>
      </c>
      <c r="W30258">
        <v>1.504323874</v>
      </c>
      <c r="X30258">
        <v>4.4519977000000002E-2</v>
      </c>
      <c r="Y30258">
        <v>3.7870480999999998E-2</v>
      </c>
      <c r="Z30258" s="1" t="s">
        <v>39</v>
      </c>
      <c r="AA30258" s="1" t="s">
        <v>47</v>
      </c>
      <c r="AB30258" s="1" t="s">
        <v>48</v>
      </c>
      <c r="AC30258">
        <v>10.161801090000001</v>
      </c>
      <c r="AD30258" s="1" t="s">
        <v>217</v>
      </c>
      <c r="AE30258">
        <v>29</v>
      </c>
      <c r="AF30258" s="1" t="s">
        <v>430</v>
      </c>
      <c r="AG30258" s="1" t="s">
        <v>51</v>
      </c>
      <c r="AH30258" s="1" t="s">
        <v>52</v>
      </c>
      <c r="AI30258" s="1" t="s">
        <v>42</v>
      </c>
      <c r="AJ30258" s="1" t="s">
        <v>68</v>
      </c>
    </row>
    <row r="30259" spans="1:36" x14ac:dyDescent="0.35">
      <c r="A30259">
        <v>30258</v>
      </c>
      <c r="B30259">
        <v>60</v>
      </c>
      <c r="C30259" s="1" t="s">
        <v>36</v>
      </c>
      <c r="D30259" s="1" t="s">
        <v>37</v>
      </c>
      <c r="E30259" s="1" t="s">
        <v>74</v>
      </c>
      <c r="F30259" s="1" t="s">
        <v>63</v>
      </c>
      <c r="G30259">
        <v>0</v>
      </c>
      <c r="H30259">
        <v>1</v>
      </c>
      <c r="I30259" s="1" t="s">
        <v>87</v>
      </c>
      <c r="J30259" s="1" t="s">
        <v>63</v>
      </c>
      <c r="K30259" s="1" t="s">
        <v>42</v>
      </c>
      <c r="L30259" s="1" t="s">
        <v>40</v>
      </c>
      <c r="M30259" s="1" t="s">
        <v>43</v>
      </c>
      <c r="N30259" s="1" t="s">
        <v>633</v>
      </c>
      <c r="O30259">
        <v>43.467300039999998</v>
      </c>
      <c r="P30259">
        <v>18</v>
      </c>
      <c r="Q30259">
        <v>56.168045890000002</v>
      </c>
      <c r="R30259" s="1" t="s">
        <v>41</v>
      </c>
      <c r="S30259" s="1" t="s">
        <v>45</v>
      </c>
      <c r="T30259" s="1" t="s">
        <v>63</v>
      </c>
      <c r="U30259">
        <v>1</v>
      </c>
      <c r="V30259" s="1" t="s">
        <v>46</v>
      </c>
      <c r="W30259">
        <v>2.9931743160000002</v>
      </c>
      <c r="X30259">
        <v>3.8991728000000003E-2</v>
      </c>
      <c r="Y30259">
        <v>5.9752394E-2</v>
      </c>
      <c r="Z30259" s="1" t="s">
        <v>39</v>
      </c>
      <c r="AA30259" s="1" t="s">
        <v>71</v>
      </c>
      <c r="AB30259" s="1" t="s">
        <v>58</v>
      </c>
      <c r="AC30259">
        <v>71.313920999999993</v>
      </c>
      <c r="AD30259" s="1" t="s">
        <v>323</v>
      </c>
      <c r="AE30259">
        <v>18</v>
      </c>
      <c r="AF30259" s="1" t="s">
        <v>644</v>
      </c>
      <c r="AG30259" s="1" t="s">
        <v>51</v>
      </c>
      <c r="AH30259" s="1" t="s">
        <v>52</v>
      </c>
      <c r="AI30259" s="1" t="s">
        <v>42</v>
      </c>
      <c r="AJ30259" s="1" t="s">
        <v>68</v>
      </c>
    </row>
    <row r="30260" spans="1:36" x14ac:dyDescent="0.35">
      <c r="A30260">
        <v>30259</v>
      </c>
      <c r="B30260">
        <v>55</v>
      </c>
      <c r="C30260" s="1" t="s">
        <v>36</v>
      </c>
      <c r="D30260" s="1" t="s">
        <v>37</v>
      </c>
      <c r="E30260" s="1" t="s">
        <v>74</v>
      </c>
      <c r="F30260" s="1" t="s">
        <v>39</v>
      </c>
      <c r="G30260">
        <v>0</v>
      </c>
      <c r="H30260">
        <v>0</v>
      </c>
      <c r="I30260" s="1" t="s">
        <v>40</v>
      </c>
      <c r="J30260" s="1" t="s">
        <v>63</v>
      </c>
      <c r="K30260" s="1" t="s">
        <v>40</v>
      </c>
      <c r="L30260" s="1" t="s">
        <v>40</v>
      </c>
      <c r="M30260" s="1" t="s">
        <v>43</v>
      </c>
      <c r="N30260" s="1" t="s">
        <v>263</v>
      </c>
      <c r="O30260">
        <v>34.597278680000002</v>
      </c>
      <c r="P30260">
        <v>69</v>
      </c>
      <c r="Q30260">
        <v>19.32252059</v>
      </c>
      <c r="R30260" s="1" t="s">
        <v>41</v>
      </c>
      <c r="S30260" s="1" t="s">
        <v>107</v>
      </c>
      <c r="T30260" s="1" t="s">
        <v>39</v>
      </c>
      <c r="U30260">
        <v>1</v>
      </c>
      <c r="V30260" s="1" t="s">
        <v>46</v>
      </c>
      <c r="W30260">
        <v>1.228268785</v>
      </c>
      <c r="X30260">
        <v>3.4764793000000002E-2</v>
      </c>
      <c r="Y30260">
        <v>2.82732E-4</v>
      </c>
      <c r="Z30260" s="1" t="s">
        <v>39</v>
      </c>
      <c r="AA30260" s="1" t="s">
        <v>47</v>
      </c>
      <c r="AB30260" s="1" t="s">
        <v>48</v>
      </c>
      <c r="AC30260">
        <v>10.80089914</v>
      </c>
      <c r="AD30260" s="1" t="s">
        <v>630</v>
      </c>
      <c r="AE30260">
        <v>16</v>
      </c>
      <c r="AF30260" s="1" t="s">
        <v>472</v>
      </c>
      <c r="AG30260" s="1" t="s">
        <v>51</v>
      </c>
      <c r="AH30260" s="1" t="s">
        <v>52</v>
      </c>
      <c r="AI30260" s="1" t="s">
        <v>42</v>
      </c>
      <c r="AJ30260" s="1" t="s">
        <v>68</v>
      </c>
    </row>
    <row r="30261" spans="1:36" x14ac:dyDescent="0.35">
      <c r="A30261">
        <v>30260</v>
      </c>
      <c r="B30261">
        <v>85</v>
      </c>
      <c r="C30261" s="1" t="s">
        <v>36</v>
      </c>
      <c r="D30261" s="1" t="s">
        <v>37</v>
      </c>
      <c r="E30261" s="1" t="s">
        <v>74</v>
      </c>
      <c r="F30261" s="1" t="s">
        <v>39</v>
      </c>
      <c r="G30261">
        <v>0</v>
      </c>
      <c r="H30261">
        <v>0</v>
      </c>
      <c r="I30261" s="1" t="s">
        <v>40</v>
      </c>
      <c r="J30261" s="1" t="s">
        <v>39</v>
      </c>
      <c r="K30261" s="1" t="s">
        <v>40</v>
      </c>
      <c r="L30261" s="1" t="s">
        <v>140</v>
      </c>
      <c r="M30261" s="1" t="s">
        <v>88</v>
      </c>
      <c r="N30261" s="1" t="s">
        <v>636</v>
      </c>
      <c r="O30261">
        <v>33.175674870000002</v>
      </c>
      <c r="P30261">
        <v>194</v>
      </c>
      <c r="Q30261">
        <v>47.791309339999998</v>
      </c>
      <c r="R30261" s="1" t="s">
        <v>39</v>
      </c>
      <c r="S30261" s="1" t="s">
        <v>45</v>
      </c>
      <c r="T30261" s="1" t="s">
        <v>63</v>
      </c>
      <c r="U30261">
        <v>1</v>
      </c>
      <c r="V30261" s="1" t="s">
        <v>46</v>
      </c>
      <c r="W30261">
        <v>1.1785676249999999</v>
      </c>
      <c r="X30261">
        <v>3.6389838000000001E-2</v>
      </c>
      <c r="Y30261">
        <v>1.2791014E-2</v>
      </c>
      <c r="Z30261" s="1" t="s">
        <v>39</v>
      </c>
      <c r="AA30261" s="1" t="s">
        <v>71</v>
      </c>
      <c r="AB30261" s="1" t="s">
        <v>48</v>
      </c>
      <c r="AC30261">
        <v>15.287019020000001</v>
      </c>
      <c r="AD30261" s="1" t="s">
        <v>691</v>
      </c>
      <c r="AE30261">
        <v>29</v>
      </c>
      <c r="AF30261" s="1" t="s">
        <v>540</v>
      </c>
      <c r="AG30261" s="1" t="s">
        <v>66</v>
      </c>
      <c r="AH30261" s="1" t="s">
        <v>139</v>
      </c>
      <c r="AI30261" s="1" t="s">
        <v>55</v>
      </c>
      <c r="AJ30261" s="1" t="s">
        <v>68</v>
      </c>
    </row>
    <row r="30262" spans="1:36" x14ac:dyDescent="0.35">
      <c r="A30262">
        <v>30261</v>
      </c>
      <c r="B30262">
        <v>99</v>
      </c>
      <c r="C30262" s="1" t="s">
        <v>36</v>
      </c>
      <c r="D30262" s="1" t="s">
        <v>37</v>
      </c>
      <c r="E30262" s="1" t="s">
        <v>54</v>
      </c>
      <c r="F30262" s="1" t="s">
        <v>39</v>
      </c>
      <c r="G30262">
        <v>0</v>
      </c>
      <c r="H30262">
        <v>0</v>
      </c>
      <c r="I30262" s="1" t="s">
        <v>87</v>
      </c>
      <c r="J30262" s="1" t="s">
        <v>39</v>
      </c>
      <c r="K30262" s="1" t="s">
        <v>40</v>
      </c>
      <c r="L30262" s="1" t="s">
        <v>40</v>
      </c>
      <c r="M30262" s="1" t="s">
        <v>88</v>
      </c>
      <c r="N30262" s="1" t="s">
        <v>422</v>
      </c>
      <c r="O30262">
        <v>45.963427299999999</v>
      </c>
      <c r="P30262">
        <v>28</v>
      </c>
      <c r="Q30262">
        <v>76.960594209999996</v>
      </c>
      <c r="R30262" s="1" t="s">
        <v>39</v>
      </c>
      <c r="S30262" s="1" t="s">
        <v>107</v>
      </c>
      <c r="T30262" s="1" t="s">
        <v>41</v>
      </c>
      <c r="U30262">
        <v>1</v>
      </c>
      <c r="V30262" s="1" t="s">
        <v>46</v>
      </c>
      <c r="W30262">
        <v>1.5991063729999999</v>
      </c>
      <c r="X30262">
        <v>4.3975940999999998E-2</v>
      </c>
      <c r="Y30262">
        <v>4.2546560999999997E-2</v>
      </c>
      <c r="Z30262" s="1" t="s">
        <v>63</v>
      </c>
      <c r="AA30262" s="1" t="s">
        <v>47</v>
      </c>
      <c r="AB30262" s="1" t="s">
        <v>48</v>
      </c>
      <c r="AC30262">
        <v>87.395454700000002</v>
      </c>
      <c r="AD30262" s="1" t="s">
        <v>286</v>
      </c>
      <c r="AE30262">
        <v>15</v>
      </c>
      <c r="AF30262" s="1" t="s">
        <v>593</v>
      </c>
      <c r="AG30262" s="1" t="s">
        <v>83</v>
      </c>
      <c r="AH30262" s="1" t="s">
        <v>52</v>
      </c>
      <c r="AI30262" s="1" t="s">
        <v>67</v>
      </c>
      <c r="AJ30262" s="1" t="s">
        <v>68</v>
      </c>
    </row>
    <row r="30263" spans="1:36" x14ac:dyDescent="0.35">
      <c r="A30263">
        <v>30262</v>
      </c>
      <c r="B30263">
        <v>82</v>
      </c>
      <c r="C30263" s="1" t="s">
        <v>36</v>
      </c>
      <c r="D30263" s="1" t="s">
        <v>116</v>
      </c>
      <c r="E30263" s="1" t="s">
        <v>121</v>
      </c>
      <c r="F30263" s="1" t="s">
        <v>41</v>
      </c>
      <c r="G30263">
        <v>1</v>
      </c>
      <c r="H30263">
        <v>1</v>
      </c>
      <c r="I30263" s="1" t="s">
        <v>87</v>
      </c>
      <c r="J30263" s="1" t="s">
        <v>41</v>
      </c>
      <c r="K30263" s="1" t="s">
        <v>40</v>
      </c>
      <c r="L30263" s="1" t="s">
        <v>40</v>
      </c>
      <c r="M30263" s="1" t="s">
        <v>43</v>
      </c>
      <c r="N30263" s="1" t="s">
        <v>326</v>
      </c>
      <c r="O30263">
        <v>18.250481050000001</v>
      </c>
      <c r="P30263">
        <v>31</v>
      </c>
      <c r="Q30263">
        <v>32.633475869999998</v>
      </c>
      <c r="R30263" s="1" t="s">
        <v>41</v>
      </c>
      <c r="S30263" s="1" t="s">
        <v>45</v>
      </c>
      <c r="T30263" s="1" t="s">
        <v>39</v>
      </c>
      <c r="U30263">
        <v>1</v>
      </c>
      <c r="V30263" s="1" t="s">
        <v>57</v>
      </c>
      <c r="W30263">
        <v>1.5602186650000001</v>
      </c>
      <c r="X30263">
        <v>2.564379E-2</v>
      </c>
      <c r="Y30263">
        <v>7.4464990999999994E-2</v>
      </c>
      <c r="Z30263" s="1" t="s">
        <v>39</v>
      </c>
      <c r="AA30263" s="1" t="s">
        <v>47</v>
      </c>
      <c r="AB30263" s="1" t="s">
        <v>58</v>
      </c>
      <c r="AC30263">
        <v>27.086938190000001</v>
      </c>
      <c r="AD30263" s="1" t="s">
        <v>512</v>
      </c>
      <c r="AE30263">
        <v>19</v>
      </c>
      <c r="AF30263" s="1" t="s">
        <v>401</v>
      </c>
      <c r="AG30263" s="1" t="s">
        <v>83</v>
      </c>
      <c r="AH30263" s="1" t="s">
        <v>52</v>
      </c>
      <c r="AI30263" s="1" t="s">
        <v>42</v>
      </c>
      <c r="AJ30263" s="1" t="s">
        <v>68</v>
      </c>
    </row>
    <row r="30264" spans="1:36" x14ac:dyDescent="0.35">
      <c r="A30264">
        <v>30263</v>
      </c>
      <c r="B30264">
        <v>13</v>
      </c>
      <c r="C30264" s="1" t="s">
        <v>36</v>
      </c>
      <c r="D30264" s="1" t="s">
        <v>233</v>
      </c>
      <c r="E30264" s="1" t="s">
        <v>54</v>
      </c>
      <c r="F30264" s="1" t="s">
        <v>63</v>
      </c>
      <c r="G30264">
        <v>0</v>
      </c>
      <c r="H30264">
        <v>0</v>
      </c>
      <c r="I30264" s="1" t="s">
        <v>40</v>
      </c>
      <c r="J30264" s="1" t="s">
        <v>39</v>
      </c>
      <c r="K30264" s="1" t="s">
        <v>55</v>
      </c>
      <c r="L30264" s="1" t="s">
        <v>40</v>
      </c>
      <c r="M30264" s="1" t="s">
        <v>88</v>
      </c>
      <c r="N30264" s="1" t="s">
        <v>633</v>
      </c>
      <c r="O30264">
        <v>19.720349519999999</v>
      </c>
      <c r="P30264">
        <v>26</v>
      </c>
      <c r="Q30264">
        <v>28.179919720000001</v>
      </c>
      <c r="R30264" s="1" t="s">
        <v>41</v>
      </c>
      <c r="S30264" s="1" t="s">
        <v>107</v>
      </c>
      <c r="T30264" s="1" t="s">
        <v>41</v>
      </c>
      <c r="U30264">
        <v>1</v>
      </c>
      <c r="V30264" s="1" t="s">
        <v>46</v>
      </c>
      <c r="W30264">
        <v>2.7661827739999998</v>
      </c>
      <c r="X30264">
        <v>5.6159670000000004E-3</v>
      </c>
      <c r="Y30264">
        <v>5.4521183000000001E-2</v>
      </c>
      <c r="Z30264" s="1" t="s">
        <v>39</v>
      </c>
      <c r="AA30264" s="1" t="s">
        <v>47</v>
      </c>
      <c r="AB30264" s="1" t="s">
        <v>48</v>
      </c>
      <c r="AC30264">
        <v>52.685844899999999</v>
      </c>
      <c r="AD30264" s="1" t="s">
        <v>716</v>
      </c>
      <c r="AE30264">
        <v>18</v>
      </c>
      <c r="AF30264" s="1" t="s">
        <v>203</v>
      </c>
      <c r="AG30264" s="1" t="s">
        <v>51</v>
      </c>
      <c r="AH30264" s="1" t="s">
        <v>61</v>
      </c>
      <c r="AI30264" s="1" t="s">
        <v>42</v>
      </c>
      <c r="AJ30264" s="1" t="s">
        <v>68</v>
      </c>
    </row>
    <row r="30265" spans="1:36" x14ac:dyDescent="0.35">
      <c r="A30265">
        <v>30264</v>
      </c>
      <c r="B30265">
        <v>13</v>
      </c>
      <c r="C30265" s="1" t="s">
        <v>69</v>
      </c>
      <c r="D30265" s="1" t="s">
        <v>233</v>
      </c>
      <c r="E30265" s="1" t="s">
        <v>74</v>
      </c>
      <c r="F30265" s="1" t="s">
        <v>63</v>
      </c>
      <c r="G30265">
        <v>0</v>
      </c>
      <c r="H30265">
        <v>0</v>
      </c>
      <c r="I30265" s="1" t="s">
        <v>40</v>
      </c>
      <c r="J30265" s="1" t="s">
        <v>63</v>
      </c>
      <c r="K30265" s="1" t="s">
        <v>42</v>
      </c>
      <c r="L30265" s="1" t="s">
        <v>40</v>
      </c>
      <c r="M30265" s="1" t="s">
        <v>43</v>
      </c>
      <c r="N30265" s="1" t="s">
        <v>659</v>
      </c>
      <c r="O30265">
        <v>21.5731483</v>
      </c>
      <c r="P30265">
        <v>6</v>
      </c>
      <c r="Q30265">
        <v>23.88245289</v>
      </c>
      <c r="R30265" s="1" t="s">
        <v>41</v>
      </c>
      <c r="S30265" s="1" t="s">
        <v>45</v>
      </c>
      <c r="T30265" s="1" t="s">
        <v>39</v>
      </c>
      <c r="U30265">
        <v>1</v>
      </c>
      <c r="V30265" s="1" t="s">
        <v>57</v>
      </c>
      <c r="W30265">
        <v>0.98548916200000003</v>
      </c>
      <c r="X30265">
        <v>7.5901420000000002E-3</v>
      </c>
      <c r="Y30265">
        <v>5.1057713999999997E-2</v>
      </c>
      <c r="Z30265" s="1" t="s">
        <v>39</v>
      </c>
      <c r="AA30265" s="1" t="s">
        <v>71</v>
      </c>
      <c r="AB30265" s="1" t="s">
        <v>48</v>
      </c>
      <c r="AC30265">
        <v>17.465349150000002</v>
      </c>
      <c r="AD30265" s="1" t="s">
        <v>455</v>
      </c>
      <c r="AE30265">
        <v>14</v>
      </c>
      <c r="AF30265" s="1" t="s">
        <v>189</v>
      </c>
      <c r="AG30265" s="1" t="s">
        <v>51</v>
      </c>
      <c r="AH30265" s="1" t="s">
        <v>139</v>
      </c>
      <c r="AI30265" s="1" t="s">
        <v>42</v>
      </c>
      <c r="AJ30265" s="1" t="s">
        <v>53</v>
      </c>
    </row>
    <row r="30266" spans="1:36" x14ac:dyDescent="0.35">
      <c r="A30266">
        <v>30265</v>
      </c>
      <c r="B30266">
        <v>28</v>
      </c>
      <c r="C30266" s="1" t="s">
        <v>36</v>
      </c>
      <c r="D30266" s="1" t="s">
        <v>37</v>
      </c>
      <c r="E30266" s="1" t="s">
        <v>74</v>
      </c>
      <c r="F30266" s="1" t="s">
        <v>39</v>
      </c>
      <c r="G30266">
        <v>0</v>
      </c>
      <c r="H30266">
        <v>1</v>
      </c>
      <c r="I30266" s="1" t="s">
        <v>40</v>
      </c>
      <c r="J30266" s="1" t="s">
        <v>41</v>
      </c>
      <c r="K30266" s="1" t="s">
        <v>42</v>
      </c>
      <c r="L30266" s="1" t="s">
        <v>40</v>
      </c>
      <c r="M30266" s="1" t="s">
        <v>43</v>
      </c>
      <c r="N30266" s="1" t="s">
        <v>596</v>
      </c>
      <c r="O30266">
        <v>24.417616519999999</v>
      </c>
      <c r="P30266">
        <v>114</v>
      </c>
      <c r="Q30266">
        <v>52.538215360000002</v>
      </c>
      <c r="R30266" s="1" t="s">
        <v>39</v>
      </c>
      <c r="S30266" s="1" t="s">
        <v>45</v>
      </c>
      <c r="T30266" s="1" t="s">
        <v>41</v>
      </c>
      <c r="U30266">
        <v>0</v>
      </c>
      <c r="V30266" s="1" t="s">
        <v>46</v>
      </c>
      <c r="W30266">
        <v>2.7338832210000001</v>
      </c>
      <c r="X30266">
        <v>3.0078592000000001E-2</v>
      </c>
      <c r="Y30266">
        <v>6.2116855999999998E-2</v>
      </c>
      <c r="Z30266" s="1" t="s">
        <v>39</v>
      </c>
      <c r="AA30266" s="1" t="s">
        <v>47</v>
      </c>
      <c r="AB30266" s="1" t="s">
        <v>58</v>
      </c>
      <c r="AC30266">
        <v>38.527282309999997</v>
      </c>
      <c r="AD30266" s="1" t="s">
        <v>572</v>
      </c>
      <c r="AE30266">
        <v>17</v>
      </c>
      <c r="AF30266" s="1" t="s">
        <v>592</v>
      </c>
      <c r="AG30266" s="1" t="s">
        <v>51</v>
      </c>
      <c r="AH30266" s="1" t="s">
        <v>52</v>
      </c>
      <c r="AI30266" s="1" t="s">
        <v>55</v>
      </c>
      <c r="AJ30266" s="1" t="s">
        <v>68</v>
      </c>
    </row>
    <row r="30267" spans="1:36" x14ac:dyDescent="0.35">
      <c r="A30267">
        <v>30266</v>
      </c>
      <c r="B30267">
        <v>80</v>
      </c>
      <c r="C30267" s="1" t="s">
        <v>36</v>
      </c>
      <c r="D30267" s="1" t="s">
        <v>37</v>
      </c>
      <c r="E30267" s="1" t="s">
        <v>74</v>
      </c>
      <c r="F30267" s="1" t="s">
        <v>39</v>
      </c>
      <c r="G30267">
        <v>0</v>
      </c>
      <c r="H30267">
        <v>0</v>
      </c>
      <c r="I30267" s="1" t="s">
        <v>87</v>
      </c>
      <c r="J30267" s="1" t="s">
        <v>39</v>
      </c>
      <c r="K30267" s="1" t="s">
        <v>40</v>
      </c>
      <c r="L30267" s="1" t="s">
        <v>40</v>
      </c>
      <c r="M30267" s="1" t="s">
        <v>88</v>
      </c>
      <c r="N30267" s="1" t="s">
        <v>111</v>
      </c>
      <c r="O30267">
        <v>42.242216329999998</v>
      </c>
      <c r="P30267">
        <v>34</v>
      </c>
      <c r="Q30267">
        <v>48.106747910000003</v>
      </c>
      <c r="R30267" s="1" t="s">
        <v>41</v>
      </c>
      <c r="S30267" s="1" t="s">
        <v>45</v>
      </c>
      <c r="T30267" s="1" t="s">
        <v>63</v>
      </c>
      <c r="U30267">
        <v>1</v>
      </c>
      <c r="V30267" s="1" t="s">
        <v>46</v>
      </c>
      <c r="W30267">
        <v>0.95684800400000003</v>
      </c>
      <c r="X30267">
        <v>9.3340109999999997E-3</v>
      </c>
      <c r="Y30267">
        <v>3.1423608999999998E-2</v>
      </c>
      <c r="Z30267" s="1" t="s">
        <v>39</v>
      </c>
      <c r="AA30267" s="1" t="s">
        <v>47</v>
      </c>
      <c r="AB30267" s="1" t="s">
        <v>48</v>
      </c>
      <c r="AC30267">
        <v>95.825695280000005</v>
      </c>
      <c r="AD30267" s="1" t="s">
        <v>64</v>
      </c>
      <c r="AE30267">
        <v>13</v>
      </c>
      <c r="AF30267" s="1" t="s">
        <v>594</v>
      </c>
      <c r="AG30267" s="1" t="s">
        <v>51</v>
      </c>
      <c r="AH30267" s="1" t="s">
        <v>139</v>
      </c>
      <c r="AI30267" s="1" t="s">
        <v>42</v>
      </c>
      <c r="AJ30267" s="1" t="s">
        <v>68</v>
      </c>
    </row>
    <row r="30268" spans="1:36" x14ac:dyDescent="0.35">
      <c r="A30268">
        <v>30267</v>
      </c>
      <c r="B30268">
        <v>49</v>
      </c>
      <c r="C30268" s="1" t="s">
        <v>36</v>
      </c>
      <c r="D30268" s="1" t="s">
        <v>116</v>
      </c>
      <c r="E30268" s="1" t="s">
        <v>74</v>
      </c>
      <c r="F30268" s="1" t="s">
        <v>41</v>
      </c>
      <c r="G30268">
        <v>0</v>
      </c>
      <c r="H30268">
        <v>0</v>
      </c>
      <c r="I30268" s="1" t="s">
        <v>40</v>
      </c>
      <c r="J30268" s="1" t="s">
        <v>41</v>
      </c>
      <c r="K30268" s="1" t="s">
        <v>40</v>
      </c>
      <c r="L30268" s="1" t="s">
        <v>75</v>
      </c>
      <c r="M30268" s="1" t="s">
        <v>43</v>
      </c>
      <c r="N30268" s="1" t="s">
        <v>350</v>
      </c>
      <c r="O30268">
        <v>39.959627500000003</v>
      </c>
      <c r="P30268">
        <v>130</v>
      </c>
      <c r="Q30268">
        <v>58.18235584</v>
      </c>
      <c r="R30268" s="1" t="s">
        <v>39</v>
      </c>
      <c r="S30268" s="1" t="s">
        <v>45</v>
      </c>
      <c r="T30268" s="1" t="s">
        <v>39</v>
      </c>
      <c r="U30268">
        <v>0</v>
      </c>
      <c r="V30268" s="1" t="s">
        <v>57</v>
      </c>
      <c r="W30268">
        <v>1.483702434</v>
      </c>
      <c r="X30268">
        <v>4.6524833000000002E-2</v>
      </c>
      <c r="Y30268">
        <v>5.3125578E-2</v>
      </c>
      <c r="Z30268" s="1" t="s">
        <v>41</v>
      </c>
      <c r="AA30268" s="1" t="s">
        <v>47</v>
      </c>
      <c r="AB30268" s="1" t="s">
        <v>48</v>
      </c>
      <c r="AC30268">
        <v>34.31133981</v>
      </c>
      <c r="AD30268" s="1" t="s">
        <v>679</v>
      </c>
      <c r="AE30268">
        <v>23</v>
      </c>
      <c r="AF30268" s="1" t="s">
        <v>147</v>
      </c>
      <c r="AG30268" s="1" t="s">
        <v>51</v>
      </c>
      <c r="AH30268" s="1" t="s">
        <v>52</v>
      </c>
      <c r="AI30268" s="1" t="s">
        <v>42</v>
      </c>
      <c r="AJ30268" s="1" t="s">
        <v>68</v>
      </c>
    </row>
    <row r="30269" spans="1:36" x14ac:dyDescent="0.35">
      <c r="A30269">
        <v>30268</v>
      </c>
      <c r="B30269">
        <v>49</v>
      </c>
      <c r="C30269" s="1" t="s">
        <v>69</v>
      </c>
      <c r="D30269" s="1" t="s">
        <v>37</v>
      </c>
      <c r="E30269" s="1" t="s">
        <v>121</v>
      </c>
      <c r="F30269" s="1" t="s">
        <v>63</v>
      </c>
      <c r="G30269">
        <v>0</v>
      </c>
      <c r="H30269">
        <v>0</v>
      </c>
      <c r="I30269" s="1" t="s">
        <v>40</v>
      </c>
      <c r="J30269" s="1" t="s">
        <v>39</v>
      </c>
      <c r="K30269" s="1" t="s">
        <v>42</v>
      </c>
      <c r="L30269" s="1" t="s">
        <v>40</v>
      </c>
      <c r="M30269" s="1" t="s">
        <v>88</v>
      </c>
      <c r="N30269" s="1" t="s">
        <v>73</v>
      </c>
      <c r="O30269">
        <v>20.90291702</v>
      </c>
      <c r="P30269">
        <v>273</v>
      </c>
      <c r="Q30269">
        <v>21.140475609999999</v>
      </c>
      <c r="R30269" s="1" t="s">
        <v>39</v>
      </c>
      <c r="S30269" s="1" t="s">
        <v>45</v>
      </c>
      <c r="T30269" s="1" t="s">
        <v>39</v>
      </c>
      <c r="U30269">
        <v>1</v>
      </c>
      <c r="V30269" s="1" t="s">
        <v>46</v>
      </c>
      <c r="W30269">
        <v>2.0891243180000001</v>
      </c>
      <c r="X30269">
        <v>5.156707E-3</v>
      </c>
      <c r="Y30269">
        <v>4.7029819999999996E-3</v>
      </c>
      <c r="Z30269" s="1" t="s">
        <v>39</v>
      </c>
      <c r="AA30269" s="1" t="s">
        <v>47</v>
      </c>
      <c r="AB30269" s="1" t="s">
        <v>48</v>
      </c>
      <c r="AC30269">
        <v>36.23892025</v>
      </c>
      <c r="AD30269" s="1" t="s">
        <v>498</v>
      </c>
      <c r="AE30269">
        <v>25</v>
      </c>
      <c r="AF30269" s="1" t="s">
        <v>135</v>
      </c>
      <c r="AG30269" s="1" t="s">
        <v>51</v>
      </c>
      <c r="AH30269" s="1" t="s">
        <v>52</v>
      </c>
      <c r="AI30269" s="1" t="s">
        <v>42</v>
      </c>
      <c r="AJ30269" s="1" t="s">
        <v>68</v>
      </c>
    </row>
    <row r="30270" spans="1:36" x14ac:dyDescent="0.35">
      <c r="A30270">
        <v>30269</v>
      </c>
      <c r="B30270">
        <v>62</v>
      </c>
      <c r="C30270" s="1" t="s">
        <v>36</v>
      </c>
      <c r="D30270" s="1" t="s">
        <v>37</v>
      </c>
      <c r="E30270" s="1" t="s">
        <v>38</v>
      </c>
      <c r="F30270" s="1" t="s">
        <v>63</v>
      </c>
      <c r="G30270">
        <v>0</v>
      </c>
      <c r="H30270">
        <v>0</v>
      </c>
      <c r="I30270" s="1" t="s">
        <v>117</v>
      </c>
      <c r="J30270" s="1" t="s">
        <v>41</v>
      </c>
      <c r="K30270" s="1" t="s">
        <v>40</v>
      </c>
      <c r="L30270" s="1" t="s">
        <v>40</v>
      </c>
      <c r="M30270" s="1" t="s">
        <v>43</v>
      </c>
      <c r="N30270" s="1" t="s">
        <v>408</v>
      </c>
      <c r="O30270">
        <v>26.12794319</v>
      </c>
      <c r="P30270">
        <v>102</v>
      </c>
      <c r="Q30270">
        <v>56.098838430000001</v>
      </c>
      <c r="R30270" s="1" t="s">
        <v>41</v>
      </c>
      <c r="S30270" s="1" t="s">
        <v>45</v>
      </c>
      <c r="T30270" s="1" t="s">
        <v>39</v>
      </c>
      <c r="U30270">
        <v>1</v>
      </c>
      <c r="V30270" s="1" t="s">
        <v>46</v>
      </c>
      <c r="W30270">
        <v>0.99897071999999998</v>
      </c>
      <c r="X30270">
        <v>4.6694573000000003E-2</v>
      </c>
      <c r="Y30270">
        <v>3.0616154E-2</v>
      </c>
      <c r="Z30270" s="1" t="s">
        <v>39</v>
      </c>
      <c r="AA30270" s="1" t="s">
        <v>47</v>
      </c>
      <c r="AB30270" s="1" t="s">
        <v>58</v>
      </c>
      <c r="AC30270">
        <v>5.5014263940000001</v>
      </c>
      <c r="AD30270" s="1" t="s">
        <v>697</v>
      </c>
      <c r="AE30270">
        <v>14</v>
      </c>
      <c r="AF30270" s="1" t="s">
        <v>345</v>
      </c>
      <c r="AG30270" s="1" t="s">
        <v>51</v>
      </c>
      <c r="AH30270" s="1" t="s">
        <v>61</v>
      </c>
      <c r="AI30270" s="1" t="s">
        <v>42</v>
      </c>
      <c r="AJ30270" s="1" t="s">
        <v>68</v>
      </c>
    </row>
    <row r="30271" spans="1:36" x14ac:dyDescent="0.35">
      <c r="A30271">
        <v>30270</v>
      </c>
      <c r="B30271">
        <v>100</v>
      </c>
      <c r="C30271" s="1" t="s">
        <v>36</v>
      </c>
      <c r="D30271" s="1" t="s">
        <v>37</v>
      </c>
      <c r="E30271" s="1" t="s">
        <v>74</v>
      </c>
      <c r="F30271" s="1" t="s">
        <v>39</v>
      </c>
      <c r="G30271">
        <v>0</v>
      </c>
      <c r="H30271">
        <v>1</v>
      </c>
      <c r="I30271" s="1" t="s">
        <v>40</v>
      </c>
      <c r="J30271" s="1" t="s">
        <v>39</v>
      </c>
      <c r="K30271" s="1" t="s">
        <v>42</v>
      </c>
      <c r="L30271" s="1" t="s">
        <v>40</v>
      </c>
      <c r="M30271" s="1" t="s">
        <v>43</v>
      </c>
      <c r="N30271" s="1" t="s">
        <v>315</v>
      </c>
      <c r="O30271">
        <v>21.708714449999999</v>
      </c>
      <c r="P30271">
        <v>31</v>
      </c>
      <c r="Q30271">
        <v>59.851421510000002</v>
      </c>
      <c r="R30271" s="1" t="s">
        <v>39</v>
      </c>
      <c r="S30271" s="1" t="s">
        <v>45</v>
      </c>
      <c r="T30271" s="1" t="s">
        <v>41</v>
      </c>
      <c r="U30271">
        <v>1</v>
      </c>
      <c r="V30271" s="1" t="s">
        <v>57</v>
      </c>
      <c r="W30271">
        <v>2.7055750019999998</v>
      </c>
      <c r="X30271">
        <v>2.7493689000000002E-2</v>
      </c>
      <c r="Y30271">
        <v>9.1832790999999997E-2</v>
      </c>
      <c r="Z30271" s="1" t="s">
        <v>39</v>
      </c>
      <c r="AA30271" s="1" t="s">
        <v>71</v>
      </c>
      <c r="AB30271" s="1" t="s">
        <v>48</v>
      </c>
      <c r="AC30271">
        <v>37.053230120000002</v>
      </c>
      <c r="AD30271" s="1" t="s">
        <v>408</v>
      </c>
      <c r="AE30271">
        <v>21</v>
      </c>
      <c r="AF30271" s="1" t="s">
        <v>463</v>
      </c>
      <c r="AG30271" s="1" t="s">
        <v>51</v>
      </c>
      <c r="AH30271" s="1" t="s">
        <v>139</v>
      </c>
      <c r="AI30271" s="1" t="s">
        <v>42</v>
      </c>
      <c r="AJ30271" s="1" t="s">
        <v>173</v>
      </c>
    </row>
    <row r="30272" spans="1:36" x14ac:dyDescent="0.35">
      <c r="A30272">
        <v>30271</v>
      </c>
      <c r="B30272">
        <v>72</v>
      </c>
      <c r="C30272" s="1" t="s">
        <v>36</v>
      </c>
      <c r="D30272" s="1" t="s">
        <v>37</v>
      </c>
      <c r="E30272" s="1" t="s">
        <v>74</v>
      </c>
      <c r="F30272" s="1" t="s">
        <v>39</v>
      </c>
      <c r="G30272">
        <v>1</v>
      </c>
      <c r="H30272">
        <v>0</v>
      </c>
      <c r="I30272" s="1" t="s">
        <v>40</v>
      </c>
      <c r="J30272" s="1" t="s">
        <v>39</v>
      </c>
      <c r="K30272" s="1" t="s">
        <v>42</v>
      </c>
      <c r="L30272" s="1" t="s">
        <v>75</v>
      </c>
      <c r="M30272" s="1" t="s">
        <v>43</v>
      </c>
      <c r="N30272" s="1" t="s">
        <v>219</v>
      </c>
      <c r="O30272">
        <v>23.018469169999999</v>
      </c>
      <c r="P30272">
        <v>73</v>
      </c>
      <c r="Q30272">
        <v>19.483259879999999</v>
      </c>
      <c r="R30272" s="1" t="s">
        <v>41</v>
      </c>
      <c r="S30272" s="1" t="s">
        <v>45</v>
      </c>
      <c r="T30272" s="1" t="s">
        <v>39</v>
      </c>
      <c r="U30272">
        <v>0</v>
      </c>
      <c r="V30272" s="1" t="s">
        <v>57</v>
      </c>
      <c r="W30272">
        <v>1.167539106</v>
      </c>
      <c r="X30272">
        <v>8.4409129999999995E-3</v>
      </c>
      <c r="Y30272">
        <v>6.5811438999999999E-2</v>
      </c>
      <c r="Z30272" s="1" t="s">
        <v>39</v>
      </c>
      <c r="AA30272" s="1" t="s">
        <v>47</v>
      </c>
      <c r="AB30272" s="1" t="s">
        <v>48</v>
      </c>
      <c r="AC30272">
        <v>92.681360470000001</v>
      </c>
      <c r="AD30272" s="1" t="s">
        <v>640</v>
      </c>
      <c r="AE30272">
        <v>14</v>
      </c>
      <c r="AF30272" s="1" t="s">
        <v>168</v>
      </c>
      <c r="AG30272" s="1" t="s">
        <v>83</v>
      </c>
      <c r="AH30272" s="1" t="s">
        <v>52</v>
      </c>
      <c r="AI30272" s="1" t="s">
        <v>67</v>
      </c>
      <c r="AJ30272" s="1" t="s">
        <v>68</v>
      </c>
    </row>
    <row r="30273" spans="1:36" x14ac:dyDescent="0.35">
      <c r="A30273">
        <v>30272</v>
      </c>
      <c r="B30273">
        <v>64</v>
      </c>
      <c r="C30273" s="1" t="s">
        <v>69</v>
      </c>
      <c r="D30273" s="1" t="s">
        <v>37</v>
      </c>
      <c r="E30273" s="1" t="s">
        <v>38</v>
      </c>
      <c r="F30273" s="1" t="s">
        <v>39</v>
      </c>
      <c r="G30273">
        <v>0</v>
      </c>
      <c r="H30273">
        <v>0</v>
      </c>
      <c r="I30273" s="1" t="s">
        <v>87</v>
      </c>
      <c r="J30273" s="1" t="s">
        <v>39</v>
      </c>
      <c r="K30273" s="1" t="s">
        <v>42</v>
      </c>
      <c r="L30273" s="1" t="s">
        <v>40</v>
      </c>
      <c r="M30273" s="1" t="s">
        <v>43</v>
      </c>
      <c r="N30273" s="1" t="s">
        <v>386</v>
      </c>
      <c r="O30273">
        <v>21.500285089999998</v>
      </c>
      <c r="P30273">
        <v>48</v>
      </c>
      <c r="Q30273">
        <v>36.216058959999998</v>
      </c>
      <c r="R30273" s="1" t="s">
        <v>41</v>
      </c>
      <c r="S30273" s="1" t="s">
        <v>45</v>
      </c>
      <c r="T30273" s="1" t="s">
        <v>39</v>
      </c>
      <c r="U30273">
        <v>1</v>
      </c>
      <c r="V30273" s="1" t="s">
        <v>46</v>
      </c>
      <c r="W30273">
        <v>0.99515806299999998</v>
      </c>
      <c r="X30273">
        <v>3.7221477000000003E-2</v>
      </c>
      <c r="Y30273">
        <v>7.5274900000000004E-3</v>
      </c>
      <c r="Z30273" s="1" t="s">
        <v>39</v>
      </c>
      <c r="AA30273" s="1" t="s">
        <v>47</v>
      </c>
      <c r="AB30273" s="1" t="s">
        <v>48</v>
      </c>
      <c r="AC30273">
        <v>87.745509080000005</v>
      </c>
      <c r="AD30273" s="1" t="s">
        <v>568</v>
      </c>
      <c r="AE30273">
        <v>16</v>
      </c>
      <c r="AF30273" s="1" t="s">
        <v>254</v>
      </c>
      <c r="AG30273" s="1" t="s">
        <v>51</v>
      </c>
      <c r="AH30273" s="1" t="s">
        <v>52</v>
      </c>
      <c r="AI30273" s="1" t="s">
        <v>42</v>
      </c>
      <c r="AJ30273" s="1" t="s">
        <v>68</v>
      </c>
    </row>
    <row r="30274" spans="1:36" x14ac:dyDescent="0.35">
      <c r="A30274">
        <v>30273</v>
      </c>
      <c r="B30274">
        <v>67</v>
      </c>
      <c r="C30274" s="1" t="s">
        <v>36</v>
      </c>
      <c r="D30274" s="1" t="s">
        <v>37</v>
      </c>
      <c r="E30274" s="1" t="s">
        <v>74</v>
      </c>
      <c r="F30274" s="1" t="s">
        <v>39</v>
      </c>
      <c r="G30274">
        <v>0</v>
      </c>
      <c r="H30274">
        <v>1</v>
      </c>
      <c r="I30274" s="1" t="s">
        <v>117</v>
      </c>
      <c r="J30274" s="1" t="s">
        <v>39</v>
      </c>
      <c r="K30274" s="1" t="s">
        <v>40</v>
      </c>
      <c r="L30274" s="1" t="s">
        <v>40</v>
      </c>
      <c r="M30274" s="1" t="s">
        <v>43</v>
      </c>
      <c r="N30274" s="1" t="s">
        <v>652</v>
      </c>
      <c r="O30274">
        <v>30.150817499999999</v>
      </c>
      <c r="P30274">
        <v>24</v>
      </c>
      <c r="Q30274">
        <v>39.969515489999999</v>
      </c>
      <c r="R30274" s="1" t="s">
        <v>41</v>
      </c>
      <c r="S30274" s="1" t="s">
        <v>45</v>
      </c>
      <c r="T30274" s="1" t="s">
        <v>39</v>
      </c>
      <c r="U30274">
        <v>0</v>
      </c>
      <c r="V30274" s="1" t="s">
        <v>57</v>
      </c>
      <c r="W30274">
        <v>2.8688018240000002</v>
      </c>
      <c r="X30274">
        <v>3.2990859999999997E-2</v>
      </c>
      <c r="Y30274">
        <v>4.1093899999999998E-4</v>
      </c>
      <c r="Z30274" s="1" t="s">
        <v>39</v>
      </c>
      <c r="AA30274" s="1" t="s">
        <v>47</v>
      </c>
      <c r="AB30274" s="1" t="s">
        <v>58</v>
      </c>
      <c r="AC30274">
        <v>89.048639739999999</v>
      </c>
      <c r="AD30274" s="1" t="s">
        <v>351</v>
      </c>
      <c r="AE30274">
        <v>21</v>
      </c>
      <c r="AF30274" s="1" t="s">
        <v>141</v>
      </c>
      <c r="AG30274" s="1" t="s">
        <v>51</v>
      </c>
      <c r="AH30274" s="1" t="s">
        <v>61</v>
      </c>
      <c r="AI30274" s="1" t="s">
        <v>42</v>
      </c>
      <c r="AJ30274" s="1" t="s">
        <v>68</v>
      </c>
    </row>
    <row r="30275" spans="1:36" x14ac:dyDescent="0.35">
      <c r="A30275">
        <v>30274</v>
      </c>
      <c r="B30275">
        <v>70</v>
      </c>
      <c r="C30275" s="1" t="s">
        <v>69</v>
      </c>
      <c r="D30275" s="1" t="s">
        <v>37</v>
      </c>
      <c r="E30275" s="1" t="s">
        <v>54</v>
      </c>
      <c r="F30275" s="1" t="s">
        <v>39</v>
      </c>
      <c r="G30275">
        <v>0</v>
      </c>
      <c r="H30275">
        <v>1</v>
      </c>
      <c r="I30275" s="1" t="s">
        <v>40</v>
      </c>
      <c r="J30275" s="1" t="s">
        <v>39</v>
      </c>
      <c r="K30275" s="1" t="s">
        <v>42</v>
      </c>
      <c r="L30275" s="1" t="s">
        <v>40</v>
      </c>
      <c r="M30275" s="1" t="s">
        <v>88</v>
      </c>
      <c r="N30275" s="1" t="s">
        <v>352</v>
      </c>
      <c r="O30275">
        <v>31.004506339999999</v>
      </c>
      <c r="P30275">
        <v>84</v>
      </c>
      <c r="Q30275">
        <v>81.08996424</v>
      </c>
      <c r="R30275" s="1" t="s">
        <v>41</v>
      </c>
      <c r="S30275" s="1" t="s">
        <v>107</v>
      </c>
      <c r="T30275" s="1" t="s">
        <v>39</v>
      </c>
      <c r="U30275">
        <v>0</v>
      </c>
      <c r="V30275" s="1" t="s">
        <v>46</v>
      </c>
      <c r="W30275">
        <v>1.6684610790000001</v>
      </c>
      <c r="X30275">
        <v>4.1044376E-2</v>
      </c>
      <c r="Y30275">
        <v>8.3224490999999998E-2</v>
      </c>
      <c r="Z30275" s="1" t="s">
        <v>39</v>
      </c>
      <c r="AA30275" s="1" t="s">
        <v>47</v>
      </c>
      <c r="AB30275" s="1" t="s">
        <v>58</v>
      </c>
      <c r="AC30275">
        <v>26.382585280000001</v>
      </c>
      <c r="AD30275" s="1" t="s">
        <v>490</v>
      </c>
      <c r="AE30275">
        <v>20</v>
      </c>
      <c r="AF30275" s="1" t="s">
        <v>146</v>
      </c>
      <c r="AG30275" s="1" t="s">
        <v>83</v>
      </c>
      <c r="AH30275" s="1" t="s">
        <v>52</v>
      </c>
      <c r="AI30275" s="1" t="s">
        <v>42</v>
      </c>
      <c r="AJ30275" s="1" t="s">
        <v>173</v>
      </c>
    </row>
    <row r="30276" spans="1:36" x14ac:dyDescent="0.35">
      <c r="A30276">
        <v>30275</v>
      </c>
      <c r="B30276">
        <v>10</v>
      </c>
      <c r="C30276" s="1" t="s">
        <v>36</v>
      </c>
      <c r="D30276" s="1" t="s">
        <v>37</v>
      </c>
      <c r="E30276" s="1" t="s">
        <v>74</v>
      </c>
      <c r="F30276" s="1" t="s">
        <v>39</v>
      </c>
      <c r="G30276">
        <v>0</v>
      </c>
      <c r="H30276">
        <v>0</v>
      </c>
      <c r="I30276" s="1" t="s">
        <v>40</v>
      </c>
      <c r="J30276" s="1" t="s">
        <v>41</v>
      </c>
      <c r="K30276" s="1" t="s">
        <v>42</v>
      </c>
      <c r="L30276" s="1" t="s">
        <v>40</v>
      </c>
      <c r="M30276" s="1" t="s">
        <v>88</v>
      </c>
      <c r="N30276" s="1" t="s">
        <v>202</v>
      </c>
      <c r="O30276">
        <v>25.717982800000001</v>
      </c>
      <c r="P30276">
        <v>98</v>
      </c>
      <c r="Q30276">
        <v>47.333736799999997</v>
      </c>
      <c r="R30276" s="1" t="s">
        <v>39</v>
      </c>
      <c r="S30276" s="1" t="s">
        <v>45</v>
      </c>
      <c r="T30276" s="1" t="s">
        <v>39</v>
      </c>
      <c r="U30276">
        <v>1</v>
      </c>
      <c r="V30276" s="1" t="s">
        <v>46</v>
      </c>
      <c r="W30276">
        <v>1.8685266439999999</v>
      </c>
      <c r="X30276">
        <v>2.4933363E-2</v>
      </c>
      <c r="Y30276">
        <v>9.3193987000000006E-2</v>
      </c>
      <c r="Z30276" s="1" t="s">
        <v>39</v>
      </c>
      <c r="AA30276" s="1" t="s">
        <v>71</v>
      </c>
      <c r="AB30276" s="1" t="s">
        <v>48</v>
      </c>
      <c r="AC30276">
        <v>8.6109124420000001</v>
      </c>
      <c r="AD30276" s="1" t="s">
        <v>600</v>
      </c>
      <c r="AE30276">
        <v>22</v>
      </c>
      <c r="AF30276" s="1" t="s">
        <v>383</v>
      </c>
      <c r="AG30276" s="1" t="s">
        <v>51</v>
      </c>
      <c r="AH30276" s="1" t="s">
        <v>52</v>
      </c>
      <c r="AI30276" s="1" t="s">
        <v>42</v>
      </c>
      <c r="AJ30276" s="1" t="s">
        <v>68</v>
      </c>
    </row>
    <row r="30277" spans="1:36" x14ac:dyDescent="0.35">
      <c r="A30277">
        <v>30276</v>
      </c>
      <c r="B30277">
        <v>13</v>
      </c>
      <c r="C30277" s="1" t="s">
        <v>69</v>
      </c>
      <c r="D30277" s="1" t="s">
        <v>233</v>
      </c>
      <c r="E30277" s="1" t="s">
        <v>38</v>
      </c>
      <c r="F30277" s="1" t="s">
        <v>39</v>
      </c>
      <c r="G30277">
        <v>0</v>
      </c>
      <c r="H30277">
        <v>0</v>
      </c>
      <c r="I30277" s="1" t="s">
        <v>87</v>
      </c>
      <c r="J30277" s="1" t="s">
        <v>41</v>
      </c>
      <c r="K30277" s="1" t="s">
        <v>55</v>
      </c>
      <c r="L30277" s="1" t="s">
        <v>40</v>
      </c>
      <c r="M30277" s="1" t="s">
        <v>43</v>
      </c>
      <c r="N30277" s="1" t="s">
        <v>420</v>
      </c>
      <c r="O30277">
        <v>40.9410308</v>
      </c>
      <c r="P30277">
        <v>93</v>
      </c>
      <c r="Q30277">
        <v>58.513852419999999</v>
      </c>
      <c r="R30277" s="1" t="s">
        <v>39</v>
      </c>
      <c r="S30277" s="1" t="s">
        <v>107</v>
      </c>
      <c r="T30277" s="1" t="s">
        <v>39</v>
      </c>
      <c r="U30277">
        <v>0</v>
      </c>
      <c r="V30277" s="1" t="s">
        <v>46</v>
      </c>
      <c r="W30277">
        <v>1.208982234</v>
      </c>
      <c r="X30277">
        <v>3.5602953999999999E-2</v>
      </c>
      <c r="Y30277">
        <v>7.4184619999999998E-3</v>
      </c>
      <c r="Z30277" s="1" t="s">
        <v>39</v>
      </c>
      <c r="AA30277" s="1" t="s">
        <v>47</v>
      </c>
      <c r="AB30277" s="1" t="s">
        <v>48</v>
      </c>
      <c r="AC30277">
        <v>57.626214079999997</v>
      </c>
      <c r="AD30277" s="1" t="s">
        <v>275</v>
      </c>
      <c r="AE30277">
        <v>20</v>
      </c>
      <c r="AF30277" s="1" t="s">
        <v>693</v>
      </c>
      <c r="AG30277" s="1" t="s">
        <v>51</v>
      </c>
      <c r="AH30277" s="1" t="s">
        <v>61</v>
      </c>
      <c r="AI30277" s="1" t="s">
        <v>55</v>
      </c>
      <c r="AJ30277" s="1" t="s">
        <v>68</v>
      </c>
    </row>
    <row r="30278" spans="1:36" x14ac:dyDescent="0.35">
      <c r="A30278">
        <v>30277</v>
      </c>
      <c r="B30278">
        <v>82</v>
      </c>
      <c r="C30278" s="1" t="s">
        <v>69</v>
      </c>
      <c r="D30278" s="1" t="s">
        <v>116</v>
      </c>
      <c r="E30278" s="1" t="s">
        <v>54</v>
      </c>
      <c r="F30278" s="1" t="s">
        <v>39</v>
      </c>
      <c r="G30278">
        <v>0</v>
      </c>
      <c r="H30278">
        <v>1</v>
      </c>
      <c r="I30278" s="1" t="s">
        <v>87</v>
      </c>
      <c r="J30278" s="1" t="s">
        <v>39</v>
      </c>
      <c r="K30278" s="1" t="s">
        <v>42</v>
      </c>
      <c r="L30278" s="1" t="s">
        <v>40</v>
      </c>
      <c r="M30278" s="1" t="s">
        <v>43</v>
      </c>
      <c r="N30278" s="1" t="s">
        <v>314</v>
      </c>
      <c r="O30278">
        <v>51.903079259999998</v>
      </c>
      <c r="P30278">
        <v>62</v>
      </c>
      <c r="Q30278">
        <v>77.168749309999995</v>
      </c>
      <c r="R30278" s="1" t="s">
        <v>41</v>
      </c>
      <c r="S30278" s="1" t="s">
        <v>45</v>
      </c>
      <c r="T30278" s="1" t="s">
        <v>39</v>
      </c>
      <c r="U30278">
        <v>0</v>
      </c>
      <c r="V30278" s="1" t="s">
        <v>57</v>
      </c>
      <c r="W30278">
        <v>0.78754183700000002</v>
      </c>
      <c r="X30278">
        <v>1.435225E-2</v>
      </c>
      <c r="Y30278">
        <v>3.0782778E-2</v>
      </c>
      <c r="Z30278" s="1" t="s">
        <v>39</v>
      </c>
      <c r="AA30278" s="1" t="s">
        <v>71</v>
      </c>
      <c r="AB30278" s="1" t="s">
        <v>58</v>
      </c>
      <c r="AC30278">
        <v>87.817298629999996</v>
      </c>
      <c r="AD30278" s="1" t="s">
        <v>450</v>
      </c>
      <c r="AE30278">
        <v>24</v>
      </c>
      <c r="AF30278" s="1" t="s">
        <v>252</v>
      </c>
      <c r="AG30278" s="1" t="s">
        <v>83</v>
      </c>
      <c r="AH30278" s="1" t="s">
        <v>52</v>
      </c>
      <c r="AI30278" s="1" t="s">
        <v>67</v>
      </c>
      <c r="AJ30278" s="1" t="s">
        <v>68</v>
      </c>
    </row>
    <row r="30279" spans="1:36" x14ac:dyDescent="0.35">
      <c r="A30279">
        <v>30278</v>
      </c>
      <c r="B30279">
        <v>2</v>
      </c>
      <c r="C30279" s="1" t="s">
        <v>69</v>
      </c>
      <c r="D30279" s="1" t="s">
        <v>37</v>
      </c>
      <c r="E30279" s="1" t="s">
        <v>74</v>
      </c>
      <c r="F30279" s="1" t="s">
        <v>39</v>
      </c>
      <c r="G30279">
        <v>1</v>
      </c>
      <c r="H30279">
        <v>0</v>
      </c>
      <c r="I30279" s="1" t="s">
        <v>40</v>
      </c>
      <c r="J30279" s="1" t="s">
        <v>39</v>
      </c>
      <c r="K30279" s="1" t="s">
        <v>67</v>
      </c>
      <c r="L30279" s="1" t="s">
        <v>75</v>
      </c>
      <c r="M30279" s="1" t="s">
        <v>88</v>
      </c>
      <c r="N30279" s="1" t="s">
        <v>376</v>
      </c>
      <c r="O30279">
        <v>37.37802654</v>
      </c>
      <c r="P30279">
        <v>71</v>
      </c>
      <c r="Q30279">
        <v>47.286632779999998</v>
      </c>
      <c r="R30279" s="1" t="s">
        <v>39</v>
      </c>
      <c r="S30279" s="1" t="s">
        <v>45</v>
      </c>
      <c r="T30279" s="1" t="s">
        <v>41</v>
      </c>
      <c r="U30279">
        <v>0</v>
      </c>
      <c r="V30279" s="1" t="s">
        <v>46</v>
      </c>
      <c r="W30279">
        <v>1.5775455920000001</v>
      </c>
      <c r="X30279">
        <v>3.7357244999999997E-2</v>
      </c>
      <c r="Y30279">
        <v>9.5480174000000001E-2</v>
      </c>
      <c r="Z30279" s="1" t="s">
        <v>63</v>
      </c>
      <c r="AA30279" s="1" t="s">
        <v>47</v>
      </c>
      <c r="AB30279" s="1" t="s">
        <v>48</v>
      </c>
      <c r="AC30279">
        <v>35.90390429</v>
      </c>
      <c r="AD30279" s="1" t="s">
        <v>219</v>
      </c>
      <c r="AE30279">
        <v>18</v>
      </c>
      <c r="AF30279" s="1" t="s">
        <v>669</v>
      </c>
      <c r="AG30279" s="1" t="s">
        <v>66</v>
      </c>
      <c r="AH30279" s="1" t="s">
        <v>61</v>
      </c>
      <c r="AI30279" s="1" t="s">
        <v>42</v>
      </c>
      <c r="AJ30279" s="1" t="s">
        <v>68</v>
      </c>
    </row>
    <row r="30280" spans="1:36" x14ac:dyDescent="0.35">
      <c r="A30280">
        <v>30279</v>
      </c>
      <c r="B30280">
        <v>7</v>
      </c>
      <c r="C30280" s="1" t="s">
        <v>69</v>
      </c>
      <c r="D30280" s="1" t="s">
        <v>37</v>
      </c>
      <c r="E30280" s="1" t="s">
        <v>121</v>
      </c>
      <c r="F30280" s="1" t="s">
        <v>39</v>
      </c>
      <c r="G30280">
        <v>0</v>
      </c>
      <c r="H30280">
        <v>0</v>
      </c>
      <c r="I30280" s="1" t="s">
        <v>40</v>
      </c>
      <c r="J30280" s="1" t="s">
        <v>41</v>
      </c>
      <c r="K30280" s="1" t="s">
        <v>40</v>
      </c>
      <c r="L30280" s="1" t="s">
        <v>40</v>
      </c>
      <c r="M30280" s="1" t="s">
        <v>43</v>
      </c>
      <c r="N30280" s="1" t="s">
        <v>481</v>
      </c>
      <c r="O30280">
        <v>21.302902799999998</v>
      </c>
      <c r="P30280">
        <v>149</v>
      </c>
      <c r="Q30280">
        <v>30.597143200000001</v>
      </c>
      <c r="R30280" s="1" t="s">
        <v>39</v>
      </c>
      <c r="S30280" s="1" t="s">
        <v>45</v>
      </c>
      <c r="T30280" s="1" t="s">
        <v>41</v>
      </c>
      <c r="U30280">
        <v>0</v>
      </c>
      <c r="V30280" s="1" t="s">
        <v>46</v>
      </c>
      <c r="W30280">
        <v>0.56283918700000002</v>
      </c>
      <c r="X30280">
        <v>4.4634251999999999E-2</v>
      </c>
      <c r="Y30280">
        <v>2.2336155999999999E-2</v>
      </c>
      <c r="Z30280" s="1" t="s">
        <v>39</v>
      </c>
      <c r="AA30280" s="1" t="s">
        <v>71</v>
      </c>
      <c r="AB30280" s="1" t="s">
        <v>48</v>
      </c>
      <c r="AC30280">
        <v>6.8216928689999996</v>
      </c>
      <c r="AD30280" s="1" t="s">
        <v>244</v>
      </c>
      <c r="AE30280">
        <v>19</v>
      </c>
      <c r="AF30280" s="1" t="s">
        <v>431</v>
      </c>
      <c r="AG30280" s="1" t="s">
        <v>66</v>
      </c>
      <c r="AH30280" s="1" t="s">
        <v>61</v>
      </c>
      <c r="AI30280" s="1" t="s">
        <v>42</v>
      </c>
      <c r="AJ30280" s="1" t="s">
        <v>68</v>
      </c>
    </row>
    <row r="30281" spans="1:36" x14ac:dyDescent="0.35">
      <c r="A30281">
        <v>30280</v>
      </c>
      <c r="B30281">
        <v>92</v>
      </c>
      <c r="C30281" s="1" t="s">
        <v>36</v>
      </c>
      <c r="D30281" s="1" t="s">
        <v>37</v>
      </c>
      <c r="E30281" s="1" t="s">
        <v>54</v>
      </c>
      <c r="F30281" s="1" t="s">
        <v>41</v>
      </c>
      <c r="G30281">
        <v>0</v>
      </c>
      <c r="H30281">
        <v>0</v>
      </c>
      <c r="I30281" s="1" t="s">
        <v>40</v>
      </c>
      <c r="J30281" s="1" t="s">
        <v>63</v>
      </c>
      <c r="K30281" s="1" t="s">
        <v>40</v>
      </c>
      <c r="L30281" s="1" t="s">
        <v>75</v>
      </c>
      <c r="M30281" s="1" t="s">
        <v>43</v>
      </c>
      <c r="N30281" s="1" t="s">
        <v>665</v>
      </c>
      <c r="O30281">
        <v>33.629310179999997</v>
      </c>
      <c r="P30281">
        <v>103</v>
      </c>
      <c r="Q30281">
        <v>73.87018424</v>
      </c>
      <c r="R30281" s="1" t="s">
        <v>39</v>
      </c>
      <c r="S30281" s="1" t="s">
        <v>45</v>
      </c>
      <c r="T30281" s="1" t="s">
        <v>41</v>
      </c>
      <c r="U30281">
        <v>1</v>
      </c>
      <c r="V30281" s="1" t="s">
        <v>57</v>
      </c>
      <c r="W30281">
        <v>0.67245587100000004</v>
      </c>
      <c r="X30281">
        <v>1.4307827E-2</v>
      </c>
      <c r="Y30281">
        <v>7.8851839999999999E-3</v>
      </c>
      <c r="Z30281" s="1" t="s">
        <v>39</v>
      </c>
      <c r="AA30281" s="1" t="s">
        <v>47</v>
      </c>
      <c r="AB30281" s="1" t="s">
        <v>48</v>
      </c>
      <c r="AC30281">
        <v>69.425499459999997</v>
      </c>
      <c r="AD30281" s="1" t="s">
        <v>326</v>
      </c>
      <c r="AE30281">
        <v>23</v>
      </c>
      <c r="AF30281" s="1" t="s">
        <v>455</v>
      </c>
      <c r="AG30281" s="1" t="s">
        <v>51</v>
      </c>
      <c r="AH30281" s="1" t="s">
        <v>61</v>
      </c>
      <c r="AI30281" s="1" t="s">
        <v>67</v>
      </c>
      <c r="AJ30281" s="1" t="s">
        <v>68</v>
      </c>
    </row>
    <row r="30282" spans="1:36" x14ac:dyDescent="0.35">
      <c r="A30282">
        <v>30281</v>
      </c>
      <c r="B30282">
        <v>100</v>
      </c>
      <c r="C30282" s="1" t="s">
        <v>36</v>
      </c>
      <c r="D30282" s="1" t="s">
        <v>37</v>
      </c>
      <c r="E30282" s="1" t="s">
        <v>54</v>
      </c>
      <c r="F30282" s="1" t="s">
        <v>39</v>
      </c>
      <c r="G30282">
        <v>0</v>
      </c>
      <c r="H30282">
        <v>0</v>
      </c>
      <c r="I30282" s="1" t="s">
        <v>40</v>
      </c>
      <c r="J30282" s="1" t="s">
        <v>41</v>
      </c>
      <c r="K30282" s="1" t="s">
        <v>40</v>
      </c>
      <c r="L30282" s="1" t="s">
        <v>40</v>
      </c>
      <c r="M30282" s="1" t="s">
        <v>43</v>
      </c>
      <c r="N30282" s="1" t="s">
        <v>675</v>
      </c>
      <c r="O30282">
        <v>36.743563620000003</v>
      </c>
      <c r="P30282">
        <v>93</v>
      </c>
      <c r="Q30282">
        <v>51.670556740000002</v>
      </c>
      <c r="R30282" s="1" t="s">
        <v>63</v>
      </c>
      <c r="S30282" s="1" t="s">
        <v>45</v>
      </c>
      <c r="T30282" s="1" t="s">
        <v>39</v>
      </c>
      <c r="U30282">
        <v>1</v>
      </c>
      <c r="V30282" s="1" t="s">
        <v>46</v>
      </c>
      <c r="W30282">
        <v>0.98447963100000002</v>
      </c>
      <c r="X30282">
        <v>4.2352109999999998E-2</v>
      </c>
      <c r="Y30282">
        <v>9.3865857999999996E-2</v>
      </c>
      <c r="Z30282" s="1" t="s">
        <v>39</v>
      </c>
      <c r="AA30282" s="1" t="s">
        <v>47</v>
      </c>
      <c r="AB30282" s="1" t="s">
        <v>48</v>
      </c>
      <c r="AC30282">
        <v>2.2583000480000002</v>
      </c>
      <c r="AD30282" s="1" t="s">
        <v>713</v>
      </c>
      <c r="AE30282">
        <v>20</v>
      </c>
      <c r="AF30282" s="1" t="s">
        <v>681</v>
      </c>
      <c r="AG30282" s="1" t="s">
        <v>51</v>
      </c>
      <c r="AH30282" s="1" t="s">
        <v>61</v>
      </c>
      <c r="AI30282" s="1" t="s">
        <v>42</v>
      </c>
      <c r="AJ30282" s="1" t="s">
        <v>68</v>
      </c>
    </row>
    <row r="30283" spans="1:36" x14ac:dyDescent="0.35">
      <c r="A30283">
        <v>30282</v>
      </c>
      <c r="B30283">
        <v>42</v>
      </c>
      <c r="C30283" s="1" t="s">
        <v>69</v>
      </c>
      <c r="D30283" s="1" t="s">
        <v>37</v>
      </c>
      <c r="E30283" s="1" t="s">
        <v>74</v>
      </c>
      <c r="F30283" s="1" t="s">
        <v>39</v>
      </c>
      <c r="G30283">
        <v>0</v>
      </c>
      <c r="H30283">
        <v>0</v>
      </c>
      <c r="I30283" s="1" t="s">
        <v>40</v>
      </c>
      <c r="J30283" s="1" t="s">
        <v>41</v>
      </c>
      <c r="K30283" s="1" t="s">
        <v>40</v>
      </c>
      <c r="L30283" s="1" t="s">
        <v>40</v>
      </c>
      <c r="M30283" s="1" t="s">
        <v>43</v>
      </c>
      <c r="N30283" s="1" t="s">
        <v>679</v>
      </c>
      <c r="O30283">
        <v>30.441099390000002</v>
      </c>
      <c r="P30283">
        <v>124</v>
      </c>
      <c r="Q30283">
        <v>75.871336659999997</v>
      </c>
      <c r="R30283" s="1" t="s">
        <v>41</v>
      </c>
      <c r="S30283" s="1" t="s">
        <v>45</v>
      </c>
      <c r="T30283" s="1" t="s">
        <v>41</v>
      </c>
      <c r="U30283">
        <v>1</v>
      </c>
      <c r="V30283" s="1" t="s">
        <v>46</v>
      </c>
      <c r="W30283">
        <v>1.367752249</v>
      </c>
      <c r="X30283">
        <v>3.1689887999999999E-2</v>
      </c>
      <c r="Y30283">
        <v>5.5698538999999998E-2</v>
      </c>
      <c r="Z30283" s="1" t="s">
        <v>63</v>
      </c>
      <c r="AA30283" s="1" t="s">
        <v>71</v>
      </c>
      <c r="AB30283" s="1" t="s">
        <v>58</v>
      </c>
      <c r="AC30283">
        <v>50.41712064</v>
      </c>
      <c r="AD30283" s="1" t="s">
        <v>242</v>
      </c>
      <c r="AE30283">
        <v>23</v>
      </c>
      <c r="AF30283" s="1" t="s">
        <v>423</v>
      </c>
      <c r="AG30283" s="1" t="s">
        <v>51</v>
      </c>
      <c r="AH30283" s="1" t="s">
        <v>139</v>
      </c>
      <c r="AI30283" s="1" t="s">
        <v>42</v>
      </c>
      <c r="AJ30283" s="1" t="s">
        <v>68</v>
      </c>
    </row>
    <row r="30284" spans="1:36" x14ac:dyDescent="0.35">
      <c r="A30284">
        <v>30283</v>
      </c>
      <c r="B30284">
        <v>8</v>
      </c>
      <c r="C30284" s="1" t="s">
        <v>36</v>
      </c>
      <c r="D30284" s="1" t="s">
        <v>37</v>
      </c>
      <c r="E30284" s="1" t="s">
        <v>74</v>
      </c>
      <c r="F30284" s="1" t="s">
        <v>41</v>
      </c>
      <c r="G30284">
        <v>0</v>
      </c>
      <c r="H30284">
        <v>0</v>
      </c>
      <c r="I30284" s="1" t="s">
        <v>87</v>
      </c>
      <c r="J30284" s="1" t="s">
        <v>41</v>
      </c>
      <c r="K30284" s="1" t="s">
        <v>42</v>
      </c>
      <c r="L30284" s="1" t="s">
        <v>75</v>
      </c>
      <c r="M30284" s="1" t="s">
        <v>43</v>
      </c>
      <c r="N30284" s="1" t="s">
        <v>178</v>
      </c>
      <c r="O30284">
        <v>26.221861270000002</v>
      </c>
      <c r="P30284">
        <v>141</v>
      </c>
      <c r="Q30284">
        <v>52.63782389</v>
      </c>
      <c r="R30284" s="1" t="s">
        <v>63</v>
      </c>
      <c r="S30284" s="1" t="s">
        <v>45</v>
      </c>
      <c r="T30284" s="1" t="s">
        <v>39</v>
      </c>
      <c r="U30284">
        <v>1</v>
      </c>
      <c r="V30284" s="1" t="s">
        <v>46</v>
      </c>
      <c r="W30284">
        <v>1.915263588</v>
      </c>
      <c r="X30284">
        <v>4.0142058000000001E-2</v>
      </c>
      <c r="Y30284">
        <v>1.4767710999999999E-2</v>
      </c>
      <c r="Z30284" s="1" t="s">
        <v>39</v>
      </c>
      <c r="AA30284" s="1" t="s">
        <v>71</v>
      </c>
      <c r="AB30284" s="1" t="s">
        <v>48</v>
      </c>
      <c r="AC30284">
        <v>3.7107958989999998</v>
      </c>
      <c r="AD30284" s="1" t="s">
        <v>441</v>
      </c>
      <c r="AE30284">
        <v>23</v>
      </c>
      <c r="AF30284" s="1" t="s">
        <v>619</v>
      </c>
      <c r="AG30284" s="1" t="s">
        <v>83</v>
      </c>
      <c r="AH30284" s="1" t="s">
        <v>61</v>
      </c>
      <c r="AI30284" s="1" t="s">
        <v>67</v>
      </c>
      <c r="AJ30284" s="1" t="s">
        <v>68</v>
      </c>
    </row>
    <row r="30285" spans="1:36" x14ac:dyDescent="0.35">
      <c r="A30285">
        <v>30284</v>
      </c>
      <c r="B30285">
        <v>18</v>
      </c>
      <c r="C30285" s="1" t="s">
        <v>36</v>
      </c>
      <c r="D30285" s="1" t="s">
        <v>233</v>
      </c>
      <c r="E30285" s="1" t="s">
        <v>74</v>
      </c>
      <c r="F30285" s="1" t="s">
        <v>39</v>
      </c>
      <c r="G30285">
        <v>0</v>
      </c>
      <c r="H30285">
        <v>0</v>
      </c>
      <c r="I30285" s="1" t="s">
        <v>87</v>
      </c>
      <c r="J30285" s="1" t="s">
        <v>39</v>
      </c>
      <c r="K30285" s="1" t="s">
        <v>42</v>
      </c>
      <c r="L30285" s="1" t="s">
        <v>40</v>
      </c>
      <c r="M30285" s="1" t="s">
        <v>43</v>
      </c>
      <c r="N30285" s="1" t="s">
        <v>147</v>
      </c>
      <c r="O30285">
        <v>31.377387370000001</v>
      </c>
      <c r="P30285">
        <v>97</v>
      </c>
      <c r="Q30285">
        <v>44.014669050000002</v>
      </c>
      <c r="R30285" s="1" t="s">
        <v>63</v>
      </c>
      <c r="S30285" s="1" t="s">
        <v>45</v>
      </c>
      <c r="T30285" s="1" t="s">
        <v>39</v>
      </c>
      <c r="U30285">
        <v>1</v>
      </c>
      <c r="V30285" s="1" t="s">
        <v>57</v>
      </c>
      <c r="W30285">
        <v>1.678263147</v>
      </c>
      <c r="X30285">
        <v>8.3357069999999995E-3</v>
      </c>
      <c r="Y30285">
        <v>7.6404881999999993E-2</v>
      </c>
      <c r="Z30285" s="1" t="s">
        <v>39</v>
      </c>
      <c r="AA30285" s="1" t="s">
        <v>103</v>
      </c>
      <c r="AB30285" s="1" t="s">
        <v>48</v>
      </c>
      <c r="AC30285">
        <v>75.008741790000002</v>
      </c>
      <c r="AD30285" s="1" t="s">
        <v>86</v>
      </c>
      <c r="AE30285">
        <v>15</v>
      </c>
      <c r="AF30285" s="1" t="s">
        <v>381</v>
      </c>
      <c r="AG30285" s="1" t="s">
        <v>83</v>
      </c>
      <c r="AH30285" s="1" t="s">
        <v>52</v>
      </c>
      <c r="AI30285" s="1" t="s">
        <v>42</v>
      </c>
      <c r="AJ30285" s="1" t="s">
        <v>173</v>
      </c>
    </row>
    <row r="30286" spans="1:36" x14ac:dyDescent="0.35">
      <c r="A30286">
        <v>30285</v>
      </c>
      <c r="B30286">
        <v>11</v>
      </c>
      <c r="C30286" s="1" t="s">
        <v>69</v>
      </c>
      <c r="D30286" s="1" t="s">
        <v>116</v>
      </c>
      <c r="E30286" s="1" t="s">
        <v>74</v>
      </c>
      <c r="F30286" s="1" t="s">
        <v>63</v>
      </c>
      <c r="G30286">
        <v>0</v>
      </c>
      <c r="H30286">
        <v>0</v>
      </c>
      <c r="I30286" s="1" t="s">
        <v>87</v>
      </c>
      <c r="J30286" s="1" t="s">
        <v>39</v>
      </c>
      <c r="K30286" s="1" t="s">
        <v>40</v>
      </c>
      <c r="L30286" s="1" t="s">
        <v>75</v>
      </c>
      <c r="M30286" s="1" t="s">
        <v>88</v>
      </c>
      <c r="N30286" s="1" t="s">
        <v>142</v>
      </c>
      <c r="O30286">
        <v>28.640596160000001</v>
      </c>
      <c r="P30286">
        <v>131</v>
      </c>
      <c r="Q30286">
        <v>70.338713870000007</v>
      </c>
      <c r="R30286" s="1" t="s">
        <v>41</v>
      </c>
      <c r="S30286" s="1" t="s">
        <v>107</v>
      </c>
      <c r="T30286" s="1" t="s">
        <v>41</v>
      </c>
      <c r="U30286">
        <v>0</v>
      </c>
      <c r="V30286" s="1" t="s">
        <v>57</v>
      </c>
      <c r="W30286">
        <v>1.4321693339999999</v>
      </c>
      <c r="X30286">
        <v>4.8159509000000003E-2</v>
      </c>
      <c r="Y30286">
        <v>3.3092949000000003E-2</v>
      </c>
      <c r="Z30286" s="1" t="s">
        <v>39</v>
      </c>
      <c r="AA30286" s="1" t="s">
        <v>47</v>
      </c>
      <c r="AB30286" s="1" t="s">
        <v>48</v>
      </c>
      <c r="AC30286">
        <v>31.749428340000001</v>
      </c>
      <c r="AD30286" s="1" t="s">
        <v>127</v>
      </c>
      <c r="AE30286">
        <v>25</v>
      </c>
      <c r="AF30286" s="1" t="s">
        <v>214</v>
      </c>
      <c r="AG30286" s="1" t="s">
        <v>66</v>
      </c>
      <c r="AH30286" s="1" t="s">
        <v>52</v>
      </c>
      <c r="AI30286" s="1" t="s">
        <v>55</v>
      </c>
      <c r="AJ30286" s="1" t="s">
        <v>68</v>
      </c>
    </row>
    <row r="30287" spans="1:36" x14ac:dyDescent="0.35">
      <c r="A30287">
        <v>30286</v>
      </c>
      <c r="B30287">
        <v>26</v>
      </c>
      <c r="C30287" s="1" t="s">
        <v>36</v>
      </c>
      <c r="D30287" s="1" t="s">
        <v>37</v>
      </c>
      <c r="E30287" s="1" t="s">
        <v>38</v>
      </c>
      <c r="F30287" s="1" t="s">
        <v>39</v>
      </c>
      <c r="G30287">
        <v>0</v>
      </c>
      <c r="H30287">
        <v>0</v>
      </c>
      <c r="I30287" s="1" t="s">
        <v>40</v>
      </c>
      <c r="J30287" s="1" t="s">
        <v>39</v>
      </c>
      <c r="K30287" s="1" t="s">
        <v>40</v>
      </c>
      <c r="L30287" s="1" t="s">
        <v>75</v>
      </c>
      <c r="M30287" s="1" t="s">
        <v>43</v>
      </c>
      <c r="N30287" s="1" t="s">
        <v>297</v>
      </c>
      <c r="O30287">
        <v>17.726354359999998</v>
      </c>
      <c r="P30287">
        <v>126</v>
      </c>
      <c r="Q30287">
        <v>12.12950638</v>
      </c>
      <c r="R30287" s="1" t="s">
        <v>41</v>
      </c>
      <c r="S30287" s="1" t="s">
        <v>45</v>
      </c>
      <c r="T30287" s="1" t="s">
        <v>39</v>
      </c>
      <c r="U30287">
        <v>0</v>
      </c>
      <c r="V30287" s="1" t="s">
        <v>57</v>
      </c>
      <c r="W30287">
        <v>2.3845403859999998</v>
      </c>
      <c r="X30287">
        <v>2.0034059E-2</v>
      </c>
      <c r="Y30287">
        <v>2.6044655E-2</v>
      </c>
      <c r="Z30287" s="1" t="s">
        <v>63</v>
      </c>
      <c r="AA30287" s="1" t="s">
        <v>71</v>
      </c>
      <c r="AB30287" s="1" t="s">
        <v>48</v>
      </c>
      <c r="AC30287">
        <v>42.64128797</v>
      </c>
      <c r="AD30287" s="1" t="s">
        <v>86</v>
      </c>
      <c r="AE30287">
        <v>34</v>
      </c>
      <c r="AF30287" s="1" t="s">
        <v>678</v>
      </c>
      <c r="AG30287" s="1" t="s">
        <v>51</v>
      </c>
      <c r="AH30287" s="1" t="s">
        <v>61</v>
      </c>
      <c r="AI30287" s="1" t="s">
        <v>42</v>
      </c>
      <c r="AJ30287" s="1" t="s">
        <v>68</v>
      </c>
    </row>
    <row r="30288" spans="1:36" x14ac:dyDescent="0.35">
      <c r="A30288">
        <v>30287</v>
      </c>
      <c r="B30288">
        <v>100</v>
      </c>
      <c r="C30288" s="1" t="s">
        <v>36</v>
      </c>
      <c r="D30288" s="1" t="s">
        <v>116</v>
      </c>
      <c r="E30288" s="1" t="s">
        <v>74</v>
      </c>
      <c r="F30288" s="1" t="s">
        <v>63</v>
      </c>
      <c r="G30288">
        <v>0</v>
      </c>
      <c r="H30288">
        <v>0</v>
      </c>
      <c r="I30288" s="1" t="s">
        <v>87</v>
      </c>
      <c r="J30288" s="1" t="s">
        <v>63</v>
      </c>
      <c r="K30288" s="1" t="s">
        <v>67</v>
      </c>
      <c r="L30288" s="1" t="s">
        <v>40</v>
      </c>
      <c r="M30288" s="1" t="s">
        <v>43</v>
      </c>
      <c r="N30288" s="1" t="s">
        <v>652</v>
      </c>
      <c r="O30288">
        <v>10.230754230000001</v>
      </c>
      <c r="P30288">
        <v>15</v>
      </c>
      <c r="Q30288">
        <v>10.53097357</v>
      </c>
      <c r="R30288" s="1" t="s">
        <v>39</v>
      </c>
      <c r="S30288" s="1" t="s">
        <v>45</v>
      </c>
      <c r="T30288" s="1" t="s">
        <v>41</v>
      </c>
      <c r="U30288">
        <v>1</v>
      </c>
      <c r="V30288" s="1" t="s">
        <v>46</v>
      </c>
      <c r="W30288">
        <v>2.776807936</v>
      </c>
      <c r="X30288">
        <v>3.7525309999999999E-2</v>
      </c>
      <c r="Y30288">
        <v>4.4856764E-2</v>
      </c>
      <c r="Z30288" s="1" t="s">
        <v>39</v>
      </c>
      <c r="AA30288" s="1" t="s">
        <v>47</v>
      </c>
      <c r="AB30288" s="1" t="s">
        <v>48</v>
      </c>
      <c r="AC30288">
        <v>46.748660559999998</v>
      </c>
      <c r="AD30288" s="1" t="s">
        <v>500</v>
      </c>
      <c r="AE30288">
        <v>16</v>
      </c>
      <c r="AF30288" s="1" t="s">
        <v>261</v>
      </c>
      <c r="AG30288" s="1" t="s">
        <v>51</v>
      </c>
      <c r="AH30288" s="1" t="s">
        <v>52</v>
      </c>
      <c r="AI30288" s="1" t="s">
        <v>55</v>
      </c>
      <c r="AJ30288" s="1" t="s">
        <v>68</v>
      </c>
    </row>
    <row r="30289" spans="1:36" x14ac:dyDescent="0.35">
      <c r="A30289">
        <v>30288</v>
      </c>
      <c r="B30289">
        <v>57</v>
      </c>
      <c r="C30289" s="1" t="s">
        <v>69</v>
      </c>
      <c r="D30289" s="1" t="s">
        <v>37</v>
      </c>
      <c r="E30289" s="1" t="s">
        <v>74</v>
      </c>
      <c r="F30289" s="1" t="s">
        <v>39</v>
      </c>
      <c r="G30289">
        <v>1</v>
      </c>
      <c r="H30289">
        <v>0</v>
      </c>
      <c r="I30289" s="1" t="s">
        <v>87</v>
      </c>
      <c r="J30289" s="1" t="s">
        <v>63</v>
      </c>
      <c r="K30289" s="1" t="s">
        <v>67</v>
      </c>
      <c r="L30289" s="1" t="s">
        <v>75</v>
      </c>
      <c r="M30289" s="1" t="s">
        <v>43</v>
      </c>
      <c r="N30289" s="1" t="s">
        <v>456</v>
      </c>
      <c r="O30289">
        <v>20.455365950000001</v>
      </c>
      <c r="P30289">
        <v>88</v>
      </c>
      <c r="Q30289">
        <v>58.607779579999999</v>
      </c>
      <c r="R30289" s="1" t="s">
        <v>41</v>
      </c>
      <c r="S30289" s="1" t="s">
        <v>45</v>
      </c>
      <c r="T30289" s="1" t="s">
        <v>63</v>
      </c>
      <c r="U30289">
        <v>1</v>
      </c>
      <c r="V30289" s="1" t="s">
        <v>46</v>
      </c>
      <c r="W30289">
        <v>2.6786462740000001</v>
      </c>
      <c r="X30289">
        <v>1.2473095999999999E-2</v>
      </c>
      <c r="Y30289">
        <v>9.3306579000000001E-2</v>
      </c>
      <c r="Z30289" s="1" t="s">
        <v>39</v>
      </c>
      <c r="AA30289" s="1" t="s">
        <v>103</v>
      </c>
      <c r="AB30289" s="1" t="s">
        <v>58</v>
      </c>
      <c r="AC30289">
        <v>7.8486728670000003</v>
      </c>
      <c r="AD30289" s="1" t="s">
        <v>475</v>
      </c>
      <c r="AE30289">
        <v>17</v>
      </c>
      <c r="AF30289" s="1" t="s">
        <v>435</v>
      </c>
      <c r="AG30289" s="1" t="s">
        <v>51</v>
      </c>
      <c r="AH30289" s="1" t="s">
        <v>139</v>
      </c>
      <c r="AI30289" s="1" t="s">
        <v>67</v>
      </c>
      <c r="AJ30289" s="1" t="s">
        <v>68</v>
      </c>
    </row>
    <row r="30290" spans="1:36" x14ac:dyDescent="0.35">
      <c r="A30290">
        <v>30289</v>
      </c>
      <c r="B30290">
        <v>24</v>
      </c>
      <c r="C30290" s="1" t="s">
        <v>69</v>
      </c>
      <c r="D30290" s="1" t="s">
        <v>37</v>
      </c>
      <c r="E30290" s="1" t="s">
        <v>54</v>
      </c>
      <c r="F30290" s="1" t="s">
        <v>41</v>
      </c>
      <c r="G30290">
        <v>1</v>
      </c>
      <c r="H30290">
        <v>0</v>
      </c>
      <c r="I30290" s="1" t="s">
        <v>87</v>
      </c>
      <c r="J30290" s="1" t="s">
        <v>41</v>
      </c>
      <c r="K30290" s="1" t="s">
        <v>67</v>
      </c>
      <c r="L30290" s="1" t="s">
        <v>140</v>
      </c>
      <c r="M30290" s="1" t="s">
        <v>43</v>
      </c>
      <c r="N30290" s="1" t="s">
        <v>651</v>
      </c>
      <c r="O30290">
        <v>15.534805560000001</v>
      </c>
      <c r="P30290">
        <v>4</v>
      </c>
      <c r="Q30290">
        <v>76.567962230000006</v>
      </c>
      <c r="R30290" s="1" t="s">
        <v>41</v>
      </c>
      <c r="S30290" s="1" t="s">
        <v>45</v>
      </c>
      <c r="T30290" s="1" t="s">
        <v>39</v>
      </c>
      <c r="U30290">
        <v>1</v>
      </c>
      <c r="V30290" s="1" t="s">
        <v>46</v>
      </c>
      <c r="W30290">
        <v>1.143335301</v>
      </c>
      <c r="X30290">
        <v>1.6395131E-2</v>
      </c>
      <c r="Y30290">
        <v>2.5946171000000001E-2</v>
      </c>
      <c r="Z30290" s="1" t="s">
        <v>39</v>
      </c>
      <c r="AA30290" s="1" t="s">
        <v>47</v>
      </c>
      <c r="AB30290" s="1" t="s">
        <v>48</v>
      </c>
      <c r="AC30290">
        <v>9.5219930969999993</v>
      </c>
      <c r="AD30290" s="1" t="s">
        <v>100</v>
      </c>
      <c r="AE30290">
        <v>21</v>
      </c>
      <c r="AF30290" s="1" t="s">
        <v>303</v>
      </c>
      <c r="AG30290" s="1" t="s">
        <v>51</v>
      </c>
      <c r="AH30290" s="1" t="s">
        <v>52</v>
      </c>
      <c r="AI30290" s="1" t="s">
        <v>42</v>
      </c>
      <c r="AJ30290" s="1" t="s">
        <v>68</v>
      </c>
    </row>
    <row r="30291" spans="1:36" x14ac:dyDescent="0.35">
      <c r="A30291">
        <v>30290</v>
      </c>
      <c r="B30291">
        <v>44</v>
      </c>
      <c r="C30291" s="1" t="s">
        <v>69</v>
      </c>
      <c r="D30291" s="1" t="s">
        <v>37</v>
      </c>
      <c r="E30291" s="1" t="s">
        <v>74</v>
      </c>
      <c r="F30291" s="1" t="s">
        <v>39</v>
      </c>
      <c r="G30291">
        <v>0</v>
      </c>
      <c r="H30291">
        <v>0</v>
      </c>
      <c r="I30291" s="1" t="s">
        <v>87</v>
      </c>
      <c r="J30291" s="1" t="s">
        <v>39</v>
      </c>
      <c r="K30291" s="1" t="s">
        <v>40</v>
      </c>
      <c r="L30291" s="1" t="s">
        <v>140</v>
      </c>
      <c r="M30291" s="1" t="s">
        <v>43</v>
      </c>
      <c r="N30291" s="1" t="s">
        <v>711</v>
      </c>
      <c r="O30291">
        <v>38.663971029999999</v>
      </c>
      <c r="P30291">
        <v>60</v>
      </c>
      <c r="Q30291">
        <v>30.57240251</v>
      </c>
      <c r="R30291" s="1" t="s">
        <v>39</v>
      </c>
      <c r="S30291" s="1" t="s">
        <v>107</v>
      </c>
      <c r="T30291" s="1" t="s">
        <v>39</v>
      </c>
      <c r="U30291">
        <v>1</v>
      </c>
      <c r="V30291" s="1" t="s">
        <v>57</v>
      </c>
      <c r="W30291">
        <v>2.652599988</v>
      </c>
      <c r="X30291">
        <v>3.6686664000000001E-2</v>
      </c>
      <c r="Y30291">
        <v>4.013712E-3</v>
      </c>
      <c r="Z30291" s="1" t="s">
        <v>39</v>
      </c>
      <c r="AA30291" s="1" t="s">
        <v>71</v>
      </c>
      <c r="AB30291" s="1" t="s">
        <v>48</v>
      </c>
      <c r="AC30291">
        <v>73.361242050000001</v>
      </c>
      <c r="AD30291" s="1" t="s">
        <v>523</v>
      </c>
      <c r="AE30291">
        <v>23</v>
      </c>
      <c r="AF30291" s="1" t="s">
        <v>181</v>
      </c>
      <c r="AG30291" s="1" t="s">
        <v>66</v>
      </c>
      <c r="AH30291" s="1" t="s">
        <v>52</v>
      </c>
      <c r="AI30291" s="1" t="s">
        <v>42</v>
      </c>
      <c r="AJ30291" s="1" t="s">
        <v>68</v>
      </c>
    </row>
    <row r="30292" spans="1:36" x14ac:dyDescent="0.35">
      <c r="A30292">
        <v>30291</v>
      </c>
      <c r="B30292">
        <v>47</v>
      </c>
      <c r="C30292" s="1" t="s">
        <v>69</v>
      </c>
      <c r="D30292" s="1" t="s">
        <v>37</v>
      </c>
      <c r="E30292" s="1" t="s">
        <v>74</v>
      </c>
      <c r="F30292" s="1" t="s">
        <v>41</v>
      </c>
      <c r="G30292">
        <v>0</v>
      </c>
      <c r="H30292">
        <v>0</v>
      </c>
      <c r="I30292" s="1" t="s">
        <v>117</v>
      </c>
      <c r="J30292" s="1" t="s">
        <v>63</v>
      </c>
      <c r="K30292" s="1" t="s">
        <v>40</v>
      </c>
      <c r="L30292" s="1" t="s">
        <v>40</v>
      </c>
      <c r="M30292" s="1" t="s">
        <v>43</v>
      </c>
      <c r="N30292" s="1" t="s">
        <v>201</v>
      </c>
      <c r="O30292">
        <v>25.790576600000001</v>
      </c>
      <c r="P30292">
        <v>229</v>
      </c>
      <c r="Q30292">
        <v>85.242863020000001</v>
      </c>
      <c r="R30292" s="1" t="s">
        <v>39</v>
      </c>
      <c r="S30292" s="1" t="s">
        <v>45</v>
      </c>
      <c r="T30292" s="1" t="s">
        <v>39</v>
      </c>
      <c r="U30292">
        <v>1</v>
      </c>
      <c r="V30292" s="1" t="s">
        <v>57</v>
      </c>
      <c r="W30292">
        <v>2.5935961650000001</v>
      </c>
      <c r="X30292">
        <v>2.054097E-3</v>
      </c>
      <c r="Y30292">
        <v>1.7725410000000001E-3</v>
      </c>
      <c r="Z30292" s="1" t="s">
        <v>39</v>
      </c>
      <c r="AA30292" s="1" t="s">
        <v>47</v>
      </c>
      <c r="AB30292" s="1" t="s">
        <v>48</v>
      </c>
      <c r="AC30292">
        <v>44.149303070000002</v>
      </c>
      <c r="AD30292" s="1" t="s">
        <v>671</v>
      </c>
      <c r="AE30292">
        <v>28</v>
      </c>
      <c r="AF30292" s="1" t="s">
        <v>115</v>
      </c>
      <c r="AG30292" s="1" t="s">
        <v>51</v>
      </c>
      <c r="AH30292" s="1" t="s">
        <v>52</v>
      </c>
      <c r="AI30292" s="1" t="s">
        <v>42</v>
      </c>
      <c r="AJ30292" s="1" t="s">
        <v>68</v>
      </c>
    </row>
    <row r="30293" spans="1:36" x14ac:dyDescent="0.35">
      <c r="A30293">
        <v>30292</v>
      </c>
      <c r="B30293">
        <v>49</v>
      </c>
      <c r="C30293" s="1" t="s">
        <v>36</v>
      </c>
      <c r="D30293" s="1" t="s">
        <v>37</v>
      </c>
      <c r="E30293" s="1" t="s">
        <v>54</v>
      </c>
      <c r="F30293" s="1" t="s">
        <v>41</v>
      </c>
      <c r="G30293">
        <v>0</v>
      </c>
      <c r="H30293">
        <v>1</v>
      </c>
      <c r="I30293" s="1" t="s">
        <v>40</v>
      </c>
      <c r="J30293" s="1" t="s">
        <v>39</v>
      </c>
      <c r="K30293" s="1" t="s">
        <v>40</v>
      </c>
      <c r="L30293" s="1" t="s">
        <v>40</v>
      </c>
      <c r="M30293" s="1" t="s">
        <v>43</v>
      </c>
      <c r="N30293" s="1" t="s">
        <v>545</v>
      </c>
      <c r="O30293">
        <v>29.312530509999998</v>
      </c>
      <c r="P30293">
        <v>34</v>
      </c>
      <c r="Q30293">
        <v>42.363906929999999</v>
      </c>
      <c r="R30293" s="1" t="s">
        <v>63</v>
      </c>
      <c r="S30293" s="1" t="s">
        <v>45</v>
      </c>
      <c r="T30293" s="1" t="s">
        <v>63</v>
      </c>
      <c r="U30293">
        <v>0</v>
      </c>
      <c r="V30293" s="1" t="s">
        <v>46</v>
      </c>
      <c r="W30293">
        <v>2.0476444069999999</v>
      </c>
      <c r="X30293">
        <v>2.3758059999999998E-3</v>
      </c>
      <c r="Y30293">
        <v>5.5172243000000003E-2</v>
      </c>
      <c r="Z30293" s="1" t="s">
        <v>41</v>
      </c>
      <c r="AA30293" s="1" t="s">
        <v>103</v>
      </c>
      <c r="AB30293" s="1" t="s">
        <v>48</v>
      </c>
      <c r="AC30293">
        <v>31.070280459999999</v>
      </c>
      <c r="AD30293" s="1" t="s">
        <v>311</v>
      </c>
      <c r="AE30293">
        <v>18</v>
      </c>
      <c r="AF30293" s="1" t="s">
        <v>488</v>
      </c>
      <c r="AG30293" s="1" t="s">
        <v>51</v>
      </c>
      <c r="AH30293" s="1" t="s">
        <v>52</v>
      </c>
      <c r="AI30293" s="1" t="s">
        <v>42</v>
      </c>
      <c r="AJ30293" s="1" t="s">
        <v>68</v>
      </c>
    </row>
    <row r="30294" spans="1:36" x14ac:dyDescent="0.35">
      <c r="A30294">
        <v>30293</v>
      </c>
      <c r="B30294">
        <v>80</v>
      </c>
      <c r="C30294" s="1" t="s">
        <v>69</v>
      </c>
      <c r="D30294" s="1" t="s">
        <v>37</v>
      </c>
      <c r="E30294" s="1" t="s">
        <v>74</v>
      </c>
      <c r="F30294" s="1" t="s">
        <v>39</v>
      </c>
      <c r="G30294">
        <v>1</v>
      </c>
      <c r="H30294">
        <v>1</v>
      </c>
      <c r="I30294" s="1" t="s">
        <v>40</v>
      </c>
      <c r="J30294" s="1" t="s">
        <v>63</v>
      </c>
      <c r="K30294" s="1" t="s">
        <v>40</v>
      </c>
      <c r="L30294" s="1" t="s">
        <v>40</v>
      </c>
      <c r="M30294" s="1" t="s">
        <v>43</v>
      </c>
      <c r="N30294" s="1" t="s">
        <v>349</v>
      </c>
      <c r="O30294">
        <v>18.406547539999998</v>
      </c>
      <c r="P30294">
        <v>86</v>
      </c>
      <c r="Q30294">
        <v>62.064009630000001</v>
      </c>
      <c r="R30294" s="1" t="s">
        <v>39</v>
      </c>
      <c r="S30294" s="1" t="s">
        <v>45</v>
      </c>
      <c r="T30294" s="1" t="s">
        <v>39</v>
      </c>
      <c r="U30294">
        <v>1</v>
      </c>
      <c r="V30294" s="1" t="s">
        <v>46</v>
      </c>
      <c r="W30294">
        <v>1.2258014859999999</v>
      </c>
      <c r="X30294">
        <v>2.3334048999999999E-2</v>
      </c>
      <c r="Y30294">
        <v>5.7104154999999997E-2</v>
      </c>
      <c r="Z30294" s="1" t="s">
        <v>39</v>
      </c>
      <c r="AA30294" s="1" t="s">
        <v>71</v>
      </c>
      <c r="AB30294" s="1" t="s">
        <v>58</v>
      </c>
      <c r="AC30294">
        <v>9.8490958600000003</v>
      </c>
      <c r="AD30294" s="1" t="s">
        <v>281</v>
      </c>
      <c r="AE30294">
        <v>26</v>
      </c>
      <c r="AF30294" s="1" t="s">
        <v>341</v>
      </c>
      <c r="AG30294" s="1" t="s">
        <v>51</v>
      </c>
      <c r="AH30294" s="1" t="s">
        <v>52</v>
      </c>
      <c r="AI30294" s="1" t="s">
        <v>42</v>
      </c>
      <c r="AJ30294" s="1" t="s">
        <v>68</v>
      </c>
    </row>
    <row r="30295" spans="1:36" x14ac:dyDescent="0.35">
      <c r="A30295">
        <v>30294</v>
      </c>
      <c r="B30295">
        <v>43</v>
      </c>
      <c r="C30295" s="1" t="s">
        <v>69</v>
      </c>
      <c r="D30295" s="1" t="s">
        <v>116</v>
      </c>
      <c r="E30295" s="1" t="s">
        <v>121</v>
      </c>
      <c r="F30295" s="1" t="s">
        <v>39</v>
      </c>
      <c r="G30295">
        <v>0</v>
      </c>
      <c r="H30295">
        <v>0</v>
      </c>
      <c r="I30295" s="1" t="s">
        <v>40</v>
      </c>
      <c r="J30295" s="1" t="s">
        <v>41</v>
      </c>
      <c r="K30295" s="1" t="s">
        <v>67</v>
      </c>
      <c r="L30295" s="1" t="s">
        <v>40</v>
      </c>
      <c r="M30295" s="1" t="s">
        <v>43</v>
      </c>
      <c r="N30295" s="1" t="s">
        <v>136</v>
      </c>
      <c r="O30295">
        <v>30.49494249</v>
      </c>
      <c r="P30295">
        <v>134</v>
      </c>
      <c r="Q30295">
        <v>11.074282520000001</v>
      </c>
      <c r="R30295" s="1" t="s">
        <v>39</v>
      </c>
      <c r="S30295" s="1" t="s">
        <v>45</v>
      </c>
      <c r="T30295" s="1" t="s">
        <v>41</v>
      </c>
      <c r="U30295">
        <v>1</v>
      </c>
      <c r="V30295" s="1" t="s">
        <v>46</v>
      </c>
      <c r="W30295">
        <v>2.172795604</v>
      </c>
      <c r="X30295">
        <v>2.1567422999999999E-2</v>
      </c>
      <c r="Y30295">
        <v>7.9132078999999994E-2</v>
      </c>
      <c r="Z30295" s="1" t="s">
        <v>39</v>
      </c>
      <c r="AA30295" s="1" t="s">
        <v>47</v>
      </c>
      <c r="AB30295" s="1" t="s">
        <v>48</v>
      </c>
      <c r="AC30295">
        <v>41.25663952</v>
      </c>
      <c r="AD30295" s="1" t="s">
        <v>579</v>
      </c>
      <c r="AE30295">
        <v>17</v>
      </c>
      <c r="AF30295" s="1" t="s">
        <v>457</v>
      </c>
      <c r="AG30295" s="1" t="s">
        <v>83</v>
      </c>
      <c r="AH30295" s="1" t="s">
        <v>52</v>
      </c>
      <c r="AI30295" s="1" t="s">
        <v>42</v>
      </c>
      <c r="AJ30295" s="1" t="s">
        <v>68</v>
      </c>
    </row>
    <row r="30296" spans="1:36" x14ac:dyDescent="0.35">
      <c r="A30296">
        <v>30295</v>
      </c>
      <c r="B30296">
        <v>58</v>
      </c>
      <c r="C30296" s="1" t="s">
        <v>36</v>
      </c>
      <c r="D30296" s="1" t="s">
        <v>37</v>
      </c>
      <c r="E30296" s="1" t="s">
        <v>74</v>
      </c>
      <c r="F30296" s="1" t="s">
        <v>39</v>
      </c>
      <c r="G30296">
        <v>1</v>
      </c>
      <c r="H30296">
        <v>1</v>
      </c>
      <c r="I30296" s="1" t="s">
        <v>87</v>
      </c>
      <c r="J30296" s="1" t="s">
        <v>41</v>
      </c>
      <c r="K30296" s="1" t="s">
        <v>42</v>
      </c>
      <c r="L30296" s="1" t="s">
        <v>40</v>
      </c>
      <c r="M30296" s="1" t="s">
        <v>88</v>
      </c>
      <c r="N30296" s="1" t="s">
        <v>591</v>
      </c>
      <c r="O30296">
        <v>37.885150670000002</v>
      </c>
      <c r="P30296">
        <v>2</v>
      </c>
      <c r="Q30296">
        <v>75.561825369999994</v>
      </c>
      <c r="R30296" s="1" t="s">
        <v>63</v>
      </c>
      <c r="S30296" s="1" t="s">
        <v>45</v>
      </c>
      <c r="T30296" s="1" t="s">
        <v>39</v>
      </c>
      <c r="U30296">
        <v>0</v>
      </c>
      <c r="V30296" s="1" t="s">
        <v>46</v>
      </c>
      <c r="W30296">
        <v>1.909388557</v>
      </c>
      <c r="X30296">
        <v>7.9944850000000008E-3</v>
      </c>
      <c r="Y30296">
        <v>1.3849800000000001E-2</v>
      </c>
      <c r="Z30296" s="1" t="s">
        <v>39</v>
      </c>
      <c r="AA30296" s="1" t="s">
        <v>47</v>
      </c>
      <c r="AB30296" s="1" t="s">
        <v>48</v>
      </c>
      <c r="AC30296">
        <v>87.017503379999994</v>
      </c>
      <c r="AD30296" s="1" t="s">
        <v>416</v>
      </c>
      <c r="AE30296">
        <v>23</v>
      </c>
      <c r="AF30296" s="1" t="s">
        <v>687</v>
      </c>
      <c r="AG30296" s="1" t="s">
        <v>51</v>
      </c>
      <c r="AH30296" s="1" t="s">
        <v>52</v>
      </c>
      <c r="AI30296" s="1" t="s">
        <v>55</v>
      </c>
      <c r="AJ30296" s="1" t="s">
        <v>68</v>
      </c>
    </row>
    <row r="30297" spans="1:36" x14ac:dyDescent="0.35">
      <c r="A30297">
        <v>30296</v>
      </c>
      <c r="B30297">
        <v>32</v>
      </c>
      <c r="C30297" s="1" t="s">
        <v>69</v>
      </c>
      <c r="D30297" s="1" t="s">
        <v>37</v>
      </c>
      <c r="E30297" s="1" t="s">
        <v>121</v>
      </c>
      <c r="F30297" s="1" t="s">
        <v>39</v>
      </c>
      <c r="G30297">
        <v>0</v>
      </c>
      <c r="H30297">
        <v>1</v>
      </c>
      <c r="I30297" s="1" t="s">
        <v>40</v>
      </c>
      <c r="J30297" s="1" t="s">
        <v>41</v>
      </c>
      <c r="K30297" s="1" t="s">
        <v>67</v>
      </c>
      <c r="L30297" s="1" t="s">
        <v>40</v>
      </c>
      <c r="M30297" s="1" t="s">
        <v>43</v>
      </c>
      <c r="N30297" s="1" t="s">
        <v>196</v>
      </c>
      <c r="O30297">
        <v>37.217036190000002</v>
      </c>
      <c r="P30297">
        <v>1</v>
      </c>
      <c r="Q30297">
        <v>57.873673510000003</v>
      </c>
      <c r="R30297" s="1" t="s">
        <v>41</v>
      </c>
      <c r="S30297" s="1" t="s">
        <v>45</v>
      </c>
      <c r="T30297" s="1" t="s">
        <v>39</v>
      </c>
      <c r="U30297">
        <v>0</v>
      </c>
      <c r="V30297" s="1" t="s">
        <v>46</v>
      </c>
      <c r="W30297">
        <v>2.0339847249999998</v>
      </c>
      <c r="X30297">
        <v>1.8330831999999998E-2</v>
      </c>
      <c r="Y30297">
        <v>7.1643240999999996E-2</v>
      </c>
      <c r="Z30297" s="1" t="s">
        <v>63</v>
      </c>
      <c r="AA30297" s="1" t="s">
        <v>47</v>
      </c>
      <c r="AB30297" s="1" t="s">
        <v>48</v>
      </c>
      <c r="AC30297">
        <v>34.490950849999997</v>
      </c>
      <c r="AD30297" s="1" t="s">
        <v>194</v>
      </c>
      <c r="AE30297">
        <v>19</v>
      </c>
      <c r="AF30297" s="1" t="s">
        <v>94</v>
      </c>
      <c r="AG30297" s="1" t="s">
        <v>51</v>
      </c>
      <c r="AH30297" s="1" t="s">
        <v>52</v>
      </c>
      <c r="AI30297" s="1" t="s">
        <v>42</v>
      </c>
      <c r="AJ30297" s="1" t="s">
        <v>53</v>
      </c>
    </row>
    <row r="30298" spans="1:36" x14ac:dyDescent="0.35">
      <c r="A30298">
        <v>30297</v>
      </c>
      <c r="B30298">
        <v>77</v>
      </c>
      <c r="C30298" s="1" t="s">
        <v>36</v>
      </c>
      <c r="D30298" s="1" t="s">
        <v>37</v>
      </c>
      <c r="E30298" s="1" t="s">
        <v>54</v>
      </c>
      <c r="F30298" s="1" t="s">
        <v>39</v>
      </c>
      <c r="G30298">
        <v>0</v>
      </c>
      <c r="H30298">
        <v>0</v>
      </c>
      <c r="I30298" s="1" t="s">
        <v>40</v>
      </c>
      <c r="J30298" s="1" t="s">
        <v>39</v>
      </c>
      <c r="K30298" s="1" t="s">
        <v>40</v>
      </c>
      <c r="L30298" s="1" t="s">
        <v>40</v>
      </c>
      <c r="M30298" s="1" t="s">
        <v>43</v>
      </c>
      <c r="N30298" s="1" t="s">
        <v>536</v>
      </c>
      <c r="O30298">
        <v>15.74133337</v>
      </c>
      <c r="P30298">
        <v>26</v>
      </c>
      <c r="Q30298">
        <v>72.578929919999993</v>
      </c>
      <c r="R30298" s="1" t="s">
        <v>63</v>
      </c>
      <c r="S30298" s="1" t="s">
        <v>45</v>
      </c>
      <c r="T30298" s="1" t="s">
        <v>41</v>
      </c>
      <c r="U30298">
        <v>1</v>
      </c>
      <c r="V30298" s="1" t="s">
        <v>57</v>
      </c>
      <c r="W30298">
        <v>2.6169217009999999</v>
      </c>
      <c r="X30298">
        <v>1.8535300000000001E-2</v>
      </c>
      <c r="Y30298">
        <v>9.5202468999999998E-2</v>
      </c>
      <c r="Z30298" s="1" t="s">
        <v>41</v>
      </c>
      <c r="AA30298" s="1" t="s">
        <v>47</v>
      </c>
      <c r="AB30298" s="1" t="s">
        <v>48</v>
      </c>
      <c r="AC30298">
        <v>36.407812929999999</v>
      </c>
      <c r="AD30298" s="1" t="s">
        <v>449</v>
      </c>
      <c r="AE30298">
        <v>16</v>
      </c>
      <c r="AF30298" s="1" t="s">
        <v>597</v>
      </c>
      <c r="AG30298" s="1" t="s">
        <v>51</v>
      </c>
      <c r="AH30298" s="1" t="s">
        <v>52</v>
      </c>
      <c r="AI30298" s="1" t="s">
        <v>42</v>
      </c>
      <c r="AJ30298" s="1" t="s">
        <v>173</v>
      </c>
    </row>
    <row r="30299" spans="1:36" x14ac:dyDescent="0.35">
      <c r="A30299">
        <v>30298</v>
      </c>
      <c r="B30299">
        <v>27</v>
      </c>
      <c r="C30299" s="1" t="s">
        <v>36</v>
      </c>
      <c r="D30299" s="1" t="s">
        <v>37</v>
      </c>
      <c r="E30299" s="1" t="s">
        <v>74</v>
      </c>
      <c r="F30299" s="1" t="s">
        <v>39</v>
      </c>
      <c r="G30299">
        <v>0</v>
      </c>
      <c r="H30299">
        <v>1</v>
      </c>
      <c r="I30299" s="1" t="s">
        <v>40</v>
      </c>
      <c r="J30299" s="1" t="s">
        <v>41</v>
      </c>
      <c r="K30299" s="1" t="s">
        <v>42</v>
      </c>
      <c r="L30299" s="1" t="s">
        <v>40</v>
      </c>
      <c r="M30299" s="1" t="s">
        <v>43</v>
      </c>
      <c r="N30299" s="1" t="s">
        <v>222</v>
      </c>
      <c r="O30299">
        <v>54.793427710000003</v>
      </c>
      <c r="P30299">
        <v>17</v>
      </c>
      <c r="Q30299">
        <v>71.159338590000004</v>
      </c>
      <c r="R30299" s="1" t="s">
        <v>41</v>
      </c>
      <c r="S30299" s="1" t="s">
        <v>107</v>
      </c>
      <c r="T30299" s="1" t="s">
        <v>39</v>
      </c>
      <c r="U30299">
        <v>1</v>
      </c>
      <c r="V30299" s="1" t="s">
        <v>46</v>
      </c>
      <c r="W30299">
        <v>1.4880137069999999</v>
      </c>
      <c r="X30299">
        <v>2.3445264E-2</v>
      </c>
      <c r="Y30299">
        <v>8.9995733999999994E-2</v>
      </c>
      <c r="Z30299" s="1" t="s">
        <v>41</v>
      </c>
      <c r="AA30299" s="1" t="s">
        <v>71</v>
      </c>
      <c r="AB30299" s="1" t="s">
        <v>58</v>
      </c>
      <c r="AC30299">
        <v>52.450410650000002</v>
      </c>
      <c r="AD30299" s="1" t="s">
        <v>461</v>
      </c>
      <c r="AE30299">
        <v>23</v>
      </c>
      <c r="AF30299" s="1" t="s">
        <v>81</v>
      </c>
      <c r="AG30299" s="1" t="s">
        <v>66</v>
      </c>
      <c r="AH30299" s="1" t="s">
        <v>52</v>
      </c>
      <c r="AI30299" s="1" t="s">
        <v>67</v>
      </c>
      <c r="AJ30299" s="1" t="s">
        <v>173</v>
      </c>
    </row>
    <row r="30300" spans="1:36" x14ac:dyDescent="0.35">
      <c r="A30300">
        <v>30299</v>
      </c>
      <c r="B30300">
        <v>17</v>
      </c>
      <c r="C30300" s="1" t="s">
        <v>36</v>
      </c>
      <c r="D30300" s="1" t="s">
        <v>116</v>
      </c>
      <c r="E30300" s="1" t="s">
        <v>74</v>
      </c>
      <c r="F30300" s="1" t="s">
        <v>39</v>
      </c>
      <c r="G30300">
        <v>0</v>
      </c>
      <c r="H30300">
        <v>0</v>
      </c>
      <c r="I30300" s="1" t="s">
        <v>40</v>
      </c>
      <c r="J30300" s="1" t="s">
        <v>39</v>
      </c>
      <c r="K30300" s="1" t="s">
        <v>40</v>
      </c>
      <c r="L30300" s="1" t="s">
        <v>40</v>
      </c>
      <c r="M30300" s="1" t="s">
        <v>43</v>
      </c>
      <c r="N30300" s="1" t="s">
        <v>502</v>
      </c>
      <c r="O30300">
        <v>28.05149054</v>
      </c>
      <c r="P30300">
        <v>191</v>
      </c>
      <c r="Q30300">
        <v>40.745799079999998</v>
      </c>
      <c r="R30300" s="1" t="s">
        <v>39</v>
      </c>
      <c r="S30300" s="1" t="s">
        <v>107</v>
      </c>
      <c r="T30300" s="1" t="s">
        <v>41</v>
      </c>
      <c r="U30300">
        <v>1</v>
      </c>
      <c r="V30300" s="1" t="s">
        <v>57</v>
      </c>
      <c r="W30300">
        <v>1.6838361639999999</v>
      </c>
      <c r="X30300">
        <v>4.8932376999999999E-2</v>
      </c>
      <c r="Y30300">
        <v>8.1272150000000001E-2</v>
      </c>
      <c r="Z30300" s="1" t="s">
        <v>39</v>
      </c>
      <c r="AA30300" s="1" t="s">
        <v>47</v>
      </c>
      <c r="AB30300" s="1" t="s">
        <v>48</v>
      </c>
      <c r="AC30300">
        <v>35.507495050000003</v>
      </c>
      <c r="AD30300" s="1" t="s">
        <v>186</v>
      </c>
      <c r="AE30300">
        <v>19</v>
      </c>
      <c r="AF30300" s="1" t="s">
        <v>253</v>
      </c>
      <c r="AG30300" s="1" t="s">
        <v>51</v>
      </c>
      <c r="AH30300" s="1" t="s">
        <v>52</v>
      </c>
      <c r="AI30300" s="1" t="s">
        <v>42</v>
      </c>
      <c r="AJ30300" s="1" t="s">
        <v>68</v>
      </c>
    </row>
    <row r="30301" spans="1:36" x14ac:dyDescent="0.35">
      <c r="A30301">
        <v>30300</v>
      </c>
      <c r="B30301">
        <v>54</v>
      </c>
      <c r="C30301" s="1" t="s">
        <v>69</v>
      </c>
      <c r="D30301" s="1" t="s">
        <v>233</v>
      </c>
      <c r="E30301" s="1" t="s">
        <v>38</v>
      </c>
      <c r="F30301" s="1" t="s">
        <v>41</v>
      </c>
      <c r="G30301">
        <v>0</v>
      </c>
      <c r="H30301">
        <v>0</v>
      </c>
      <c r="I30301" s="1" t="s">
        <v>87</v>
      </c>
      <c r="J30301" s="1" t="s">
        <v>41</v>
      </c>
      <c r="K30301" s="1" t="s">
        <v>40</v>
      </c>
      <c r="L30301" s="1" t="s">
        <v>40</v>
      </c>
      <c r="M30301" s="1" t="s">
        <v>43</v>
      </c>
      <c r="N30301" s="1" t="s">
        <v>627</v>
      </c>
      <c r="O30301">
        <v>24.672459010000001</v>
      </c>
      <c r="P30301">
        <v>251</v>
      </c>
      <c r="Q30301">
        <v>36.799989050000001</v>
      </c>
      <c r="R30301" s="1" t="s">
        <v>41</v>
      </c>
      <c r="S30301" s="1" t="s">
        <v>45</v>
      </c>
      <c r="T30301" s="1" t="s">
        <v>63</v>
      </c>
      <c r="U30301">
        <v>1</v>
      </c>
      <c r="V30301" s="1" t="s">
        <v>57</v>
      </c>
      <c r="W30301">
        <v>0.57680047000000001</v>
      </c>
      <c r="X30301">
        <v>8.0847569999999997E-3</v>
      </c>
      <c r="Y30301">
        <v>1.8728643E-2</v>
      </c>
      <c r="Z30301" s="1" t="s">
        <v>39</v>
      </c>
      <c r="AA30301" s="1" t="s">
        <v>71</v>
      </c>
      <c r="AB30301" s="1" t="s">
        <v>48</v>
      </c>
      <c r="AC30301">
        <v>83.832498380000004</v>
      </c>
      <c r="AD30301" s="1" t="s">
        <v>478</v>
      </c>
      <c r="AE30301">
        <v>25</v>
      </c>
      <c r="AF30301" s="1" t="s">
        <v>523</v>
      </c>
      <c r="AG30301" s="1" t="s">
        <v>51</v>
      </c>
      <c r="AH30301" s="1" t="s">
        <v>52</v>
      </c>
      <c r="AI30301" s="1" t="s">
        <v>55</v>
      </c>
      <c r="AJ30301" s="1" t="s">
        <v>68</v>
      </c>
    </row>
    <row r="30302" spans="1:36" x14ac:dyDescent="0.35">
      <c r="A30302">
        <v>30301</v>
      </c>
      <c r="B30302">
        <v>32</v>
      </c>
      <c r="C30302" s="1" t="s">
        <v>36</v>
      </c>
      <c r="D30302" s="1" t="s">
        <v>116</v>
      </c>
      <c r="E30302" s="1" t="s">
        <v>74</v>
      </c>
      <c r="F30302" s="1" t="s">
        <v>39</v>
      </c>
      <c r="G30302">
        <v>0</v>
      </c>
      <c r="H30302">
        <v>0</v>
      </c>
      <c r="I30302" s="1" t="s">
        <v>87</v>
      </c>
      <c r="J30302" s="1" t="s">
        <v>63</v>
      </c>
      <c r="K30302" s="1" t="s">
        <v>67</v>
      </c>
      <c r="L30302" s="1" t="s">
        <v>40</v>
      </c>
      <c r="M30302" s="1" t="s">
        <v>43</v>
      </c>
      <c r="N30302" s="1" t="s">
        <v>242</v>
      </c>
      <c r="O30302">
        <v>38.715093359999997</v>
      </c>
      <c r="P30302">
        <v>19</v>
      </c>
      <c r="Q30302">
        <v>76.727210470000003</v>
      </c>
      <c r="R30302" s="1" t="s">
        <v>41</v>
      </c>
      <c r="S30302" s="1" t="s">
        <v>45</v>
      </c>
      <c r="T30302" s="1" t="s">
        <v>39</v>
      </c>
      <c r="U30302">
        <v>0</v>
      </c>
      <c r="V30302" s="1" t="s">
        <v>46</v>
      </c>
      <c r="W30302">
        <v>1.683800596</v>
      </c>
      <c r="X30302">
        <v>2.5068791E-2</v>
      </c>
      <c r="Y30302">
        <v>3.7900125999999999E-2</v>
      </c>
      <c r="Z30302" s="1" t="s">
        <v>39</v>
      </c>
      <c r="AA30302" s="1" t="s">
        <v>47</v>
      </c>
      <c r="AB30302" s="1" t="s">
        <v>48</v>
      </c>
      <c r="AC30302">
        <v>72.206175669999993</v>
      </c>
      <c r="AD30302" s="1" t="s">
        <v>348</v>
      </c>
      <c r="AE30302">
        <v>23</v>
      </c>
      <c r="AF30302" s="1" t="s">
        <v>587</v>
      </c>
      <c r="AG30302" s="1" t="s">
        <v>66</v>
      </c>
      <c r="AH30302" s="1" t="s">
        <v>61</v>
      </c>
      <c r="AI30302" s="1" t="s">
        <v>42</v>
      </c>
      <c r="AJ30302" s="1" t="s">
        <v>68</v>
      </c>
    </row>
    <row r="30303" spans="1:36" x14ac:dyDescent="0.35">
      <c r="A30303">
        <v>30302</v>
      </c>
      <c r="B30303">
        <v>14</v>
      </c>
      <c r="C30303" s="1" t="s">
        <v>36</v>
      </c>
      <c r="D30303" s="1" t="s">
        <v>116</v>
      </c>
      <c r="E30303" s="1" t="s">
        <v>54</v>
      </c>
      <c r="F30303" s="1" t="s">
        <v>39</v>
      </c>
      <c r="G30303">
        <v>0</v>
      </c>
      <c r="H30303">
        <v>0</v>
      </c>
      <c r="I30303" s="1" t="s">
        <v>117</v>
      </c>
      <c r="J30303" s="1" t="s">
        <v>63</v>
      </c>
      <c r="K30303" s="1" t="s">
        <v>42</v>
      </c>
      <c r="L30303" s="1" t="s">
        <v>40</v>
      </c>
      <c r="M30303" s="1" t="s">
        <v>43</v>
      </c>
      <c r="N30303" s="1" t="s">
        <v>536</v>
      </c>
      <c r="O30303">
        <v>43.678775180000002</v>
      </c>
      <c r="P30303">
        <v>16</v>
      </c>
      <c r="Q30303">
        <v>15.456260759999999</v>
      </c>
      <c r="R30303" s="1" t="s">
        <v>63</v>
      </c>
      <c r="S30303" s="1" t="s">
        <v>45</v>
      </c>
      <c r="T30303" s="1" t="s">
        <v>39</v>
      </c>
      <c r="U30303">
        <v>0</v>
      </c>
      <c r="V30303" s="1" t="s">
        <v>57</v>
      </c>
      <c r="W30303">
        <v>1.556007527</v>
      </c>
      <c r="X30303">
        <v>1.9915887E-2</v>
      </c>
      <c r="Y30303">
        <v>3.7066391999999997E-2</v>
      </c>
      <c r="Z30303" s="1" t="s">
        <v>41</v>
      </c>
      <c r="AA30303" s="1" t="s">
        <v>47</v>
      </c>
      <c r="AB30303" s="1" t="s">
        <v>48</v>
      </c>
      <c r="AC30303">
        <v>99.517799370000006</v>
      </c>
      <c r="AD30303" s="1" t="s">
        <v>128</v>
      </c>
      <c r="AE30303">
        <v>20</v>
      </c>
      <c r="AF30303" s="1" t="s">
        <v>321</v>
      </c>
      <c r="AG30303" s="1" t="s">
        <v>51</v>
      </c>
      <c r="AH30303" s="1" t="s">
        <v>52</v>
      </c>
      <c r="AI30303" s="1" t="s">
        <v>67</v>
      </c>
      <c r="AJ30303" s="1" t="s">
        <v>53</v>
      </c>
    </row>
    <row r="30304" spans="1:36" x14ac:dyDescent="0.35">
      <c r="A30304">
        <v>30303</v>
      </c>
      <c r="B30304">
        <v>60</v>
      </c>
      <c r="C30304" s="1" t="s">
        <v>69</v>
      </c>
      <c r="D30304" s="1" t="s">
        <v>37</v>
      </c>
      <c r="E30304" s="1" t="s">
        <v>38</v>
      </c>
      <c r="F30304" s="1" t="s">
        <v>41</v>
      </c>
      <c r="G30304">
        <v>0</v>
      </c>
      <c r="H30304">
        <v>0</v>
      </c>
      <c r="I30304" s="1" t="s">
        <v>117</v>
      </c>
      <c r="J30304" s="1" t="s">
        <v>63</v>
      </c>
      <c r="K30304" s="1" t="s">
        <v>40</v>
      </c>
      <c r="L30304" s="1" t="s">
        <v>40</v>
      </c>
      <c r="M30304" s="1" t="s">
        <v>43</v>
      </c>
      <c r="N30304" s="1" t="s">
        <v>77</v>
      </c>
      <c r="O30304">
        <v>26.861597150000001</v>
      </c>
      <c r="P30304">
        <v>31</v>
      </c>
      <c r="Q30304">
        <v>34.939348729999999</v>
      </c>
      <c r="R30304" s="1" t="s">
        <v>39</v>
      </c>
      <c r="S30304" s="1" t="s">
        <v>107</v>
      </c>
      <c r="T30304" s="1" t="s">
        <v>39</v>
      </c>
      <c r="U30304">
        <v>1</v>
      </c>
      <c r="V30304" s="1" t="s">
        <v>57</v>
      </c>
      <c r="W30304">
        <v>1.349142504</v>
      </c>
      <c r="X30304">
        <v>2.1682229000000001E-2</v>
      </c>
      <c r="Y30304">
        <v>4.9076173000000001E-2</v>
      </c>
      <c r="Z30304" s="1" t="s">
        <v>39</v>
      </c>
      <c r="AA30304" s="1" t="s">
        <v>47</v>
      </c>
      <c r="AB30304" s="1" t="s">
        <v>48</v>
      </c>
      <c r="AC30304">
        <v>47.367264339999998</v>
      </c>
      <c r="AD30304" s="1" t="s">
        <v>185</v>
      </c>
      <c r="AE30304">
        <v>24</v>
      </c>
      <c r="AF30304" s="1" t="s">
        <v>716</v>
      </c>
      <c r="AG30304" s="1" t="s">
        <v>51</v>
      </c>
      <c r="AH30304" s="1" t="s">
        <v>61</v>
      </c>
      <c r="AI30304" s="1" t="s">
        <v>67</v>
      </c>
      <c r="AJ30304" s="1" t="s">
        <v>68</v>
      </c>
    </row>
    <row r="30305" spans="1:36" x14ac:dyDescent="0.35">
      <c r="A30305">
        <v>30304</v>
      </c>
      <c r="B30305">
        <v>10</v>
      </c>
      <c r="C30305" s="1" t="s">
        <v>36</v>
      </c>
      <c r="D30305" s="1" t="s">
        <v>37</v>
      </c>
      <c r="E30305" s="1" t="s">
        <v>121</v>
      </c>
      <c r="F30305" s="1" t="s">
        <v>41</v>
      </c>
      <c r="G30305">
        <v>0</v>
      </c>
      <c r="H30305">
        <v>0</v>
      </c>
      <c r="I30305" s="1" t="s">
        <v>117</v>
      </c>
      <c r="J30305" s="1" t="s">
        <v>63</v>
      </c>
      <c r="K30305" s="1" t="s">
        <v>67</v>
      </c>
      <c r="L30305" s="1" t="s">
        <v>40</v>
      </c>
      <c r="M30305" s="1" t="s">
        <v>43</v>
      </c>
      <c r="N30305" s="1" t="s">
        <v>454</v>
      </c>
      <c r="O30305">
        <v>41.23669202</v>
      </c>
      <c r="P30305">
        <v>7</v>
      </c>
      <c r="Q30305">
        <v>51.817287260000001</v>
      </c>
      <c r="R30305" s="1" t="s">
        <v>39</v>
      </c>
      <c r="S30305" s="1" t="s">
        <v>80</v>
      </c>
      <c r="T30305" s="1" t="s">
        <v>39</v>
      </c>
      <c r="U30305">
        <v>1</v>
      </c>
      <c r="V30305" s="1" t="s">
        <v>46</v>
      </c>
      <c r="W30305">
        <v>1.091037287</v>
      </c>
      <c r="X30305">
        <v>2.2597661000000002E-2</v>
      </c>
      <c r="Y30305">
        <v>2.6684283999999999E-2</v>
      </c>
      <c r="Z30305" s="1" t="s">
        <v>39</v>
      </c>
      <c r="AA30305" s="1" t="s">
        <v>47</v>
      </c>
      <c r="AB30305" s="1" t="s">
        <v>48</v>
      </c>
      <c r="AC30305">
        <v>58.439768460000003</v>
      </c>
      <c r="AD30305" s="1" t="s">
        <v>314</v>
      </c>
      <c r="AE30305">
        <v>19</v>
      </c>
      <c r="AF30305" s="1" t="s">
        <v>566</v>
      </c>
      <c r="AG30305" s="1" t="s">
        <v>51</v>
      </c>
      <c r="AH30305" s="1" t="s">
        <v>61</v>
      </c>
      <c r="AI30305" s="1" t="s">
        <v>42</v>
      </c>
      <c r="AJ30305" s="1" t="s">
        <v>68</v>
      </c>
    </row>
    <row r="30306" spans="1:36" x14ac:dyDescent="0.35">
      <c r="A30306">
        <v>30305</v>
      </c>
      <c r="B30306">
        <v>35</v>
      </c>
      <c r="C30306" s="1" t="s">
        <v>36</v>
      </c>
      <c r="D30306" s="1" t="s">
        <v>116</v>
      </c>
      <c r="E30306" s="1" t="s">
        <v>54</v>
      </c>
      <c r="F30306" s="1" t="s">
        <v>63</v>
      </c>
      <c r="G30306">
        <v>0</v>
      </c>
      <c r="H30306">
        <v>0</v>
      </c>
      <c r="I30306" s="1" t="s">
        <v>40</v>
      </c>
      <c r="J30306" s="1" t="s">
        <v>63</v>
      </c>
      <c r="K30306" s="1" t="s">
        <v>40</v>
      </c>
      <c r="L30306" s="1" t="s">
        <v>75</v>
      </c>
      <c r="M30306" s="1" t="s">
        <v>43</v>
      </c>
      <c r="N30306" s="1" t="s">
        <v>583</v>
      </c>
      <c r="O30306">
        <v>8.0975787149999991</v>
      </c>
      <c r="P30306">
        <v>103</v>
      </c>
      <c r="Q30306">
        <v>12.51701021</v>
      </c>
      <c r="R30306" s="1" t="s">
        <v>41</v>
      </c>
      <c r="S30306" s="1" t="s">
        <v>45</v>
      </c>
      <c r="T30306" s="1" t="s">
        <v>39</v>
      </c>
      <c r="U30306">
        <v>1</v>
      </c>
      <c r="V30306" s="1" t="s">
        <v>57</v>
      </c>
      <c r="W30306">
        <v>2.2783396069999999</v>
      </c>
      <c r="X30306">
        <v>1.0179446E-2</v>
      </c>
      <c r="Y30306">
        <v>9.3585452999999999E-2</v>
      </c>
      <c r="Z30306" s="1" t="s">
        <v>39</v>
      </c>
      <c r="AA30306" s="1" t="s">
        <v>47</v>
      </c>
      <c r="AB30306" s="1" t="s">
        <v>48</v>
      </c>
      <c r="AC30306">
        <v>68.789694440000005</v>
      </c>
      <c r="AD30306" s="1" t="s">
        <v>191</v>
      </c>
      <c r="AE30306">
        <v>22</v>
      </c>
      <c r="AF30306" s="1" t="s">
        <v>174</v>
      </c>
      <c r="AG30306" s="1" t="s">
        <v>51</v>
      </c>
      <c r="AH30306" s="1" t="s">
        <v>61</v>
      </c>
      <c r="AI30306" s="1" t="s">
        <v>42</v>
      </c>
      <c r="AJ30306" s="1" t="s">
        <v>53</v>
      </c>
    </row>
    <row r="30307" spans="1:36" x14ac:dyDescent="0.35">
      <c r="A30307">
        <v>30306</v>
      </c>
      <c r="B30307">
        <v>14</v>
      </c>
      <c r="C30307" s="1" t="s">
        <v>36</v>
      </c>
      <c r="D30307" s="1" t="s">
        <v>116</v>
      </c>
      <c r="E30307" s="1" t="s">
        <v>121</v>
      </c>
      <c r="F30307" s="1" t="s">
        <v>39</v>
      </c>
      <c r="G30307">
        <v>0</v>
      </c>
      <c r="H30307">
        <v>1</v>
      </c>
      <c r="I30307" s="1" t="s">
        <v>40</v>
      </c>
      <c r="J30307" s="1" t="s">
        <v>41</v>
      </c>
      <c r="K30307" s="1" t="s">
        <v>40</v>
      </c>
      <c r="L30307" s="1" t="s">
        <v>40</v>
      </c>
      <c r="M30307" s="1" t="s">
        <v>43</v>
      </c>
      <c r="N30307" s="1" t="s">
        <v>108</v>
      </c>
      <c r="O30307">
        <v>30.291803550000001</v>
      </c>
      <c r="P30307">
        <v>129</v>
      </c>
      <c r="Q30307">
        <v>32.324187940000002</v>
      </c>
      <c r="R30307" s="1" t="s">
        <v>41</v>
      </c>
      <c r="S30307" s="1" t="s">
        <v>80</v>
      </c>
      <c r="T30307" s="1" t="s">
        <v>39</v>
      </c>
      <c r="U30307">
        <v>1</v>
      </c>
      <c r="V30307" s="1" t="s">
        <v>46</v>
      </c>
      <c r="W30307">
        <v>1.998348408</v>
      </c>
      <c r="X30307">
        <v>4.5902839000000001E-2</v>
      </c>
      <c r="Y30307">
        <v>4.9856477000000003E-2</v>
      </c>
      <c r="Z30307" s="1" t="s">
        <v>39</v>
      </c>
      <c r="AA30307" s="1" t="s">
        <v>47</v>
      </c>
      <c r="AB30307" s="1" t="s">
        <v>48</v>
      </c>
      <c r="AC30307">
        <v>92.626471839999994</v>
      </c>
      <c r="AD30307" s="1" t="s">
        <v>155</v>
      </c>
      <c r="AE30307">
        <v>25</v>
      </c>
      <c r="AF30307" s="1" t="s">
        <v>714</v>
      </c>
      <c r="AG30307" s="1" t="s">
        <v>51</v>
      </c>
      <c r="AH30307" s="1" t="s">
        <v>139</v>
      </c>
      <c r="AI30307" s="1" t="s">
        <v>42</v>
      </c>
      <c r="AJ30307" s="1" t="s">
        <v>173</v>
      </c>
    </row>
    <row r="30308" spans="1:36" x14ac:dyDescent="0.35">
      <c r="A30308">
        <v>30307</v>
      </c>
      <c r="B30308">
        <v>52</v>
      </c>
      <c r="C30308" s="1" t="s">
        <v>36</v>
      </c>
      <c r="D30308" s="1" t="s">
        <v>37</v>
      </c>
      <c r="E30308" s="1" t="s">
        <v>54</v>
      </c>
      <c r="F30308" s="1" t="s">
        <v>39</v>
      </c>
      <c r="G30308">
        <v>0</v>
      </c>
      <c r="H30308">
        <v>0</v>
      </c>
      <c r="I30308" s="1" t="s">
        <v>40</v>
      </c>
      <c r="J30308" s="1" t="s">
        <v>41</v>
      </c>
      <c r="K30308" s="1" t="s">
        <v>42</v>
      </c>
      <c r="L30308" s="1" t="s">
        <v>75</v>
      </c>
      <c r="M30308" s="1" t="s">
        <v>43</v>
      </c>
      <c r="N30308" s="1" t="s">
        <v>388</v>
      </c>
      <c r="O30308">
        <v>40.443533270000003</v>
      </c>
      <c r="P30308">
        <v>192</v>
      </c>
      <c r="Q30308">
        <v>59.883852689999998</v>
      </c>
      <c r="R30308" s="1" t="s">
        <v>39</v>
      </c>
      <c r="S30308" s="1" t="s">
        <v>45</v>
      </c>
      <c r="T30308" s="1" t="s">
        <v>39</v>
      </c>
      <c r="U30308">
        <v>0</v>
      </c>
      <c r="V30308" s="1" t="s">
        <v>57</v>
      </c>
      <c r="W30308">
        <v>2.6755996500000001</v>
      </c>
      <c r="X30308">
        <v>1.4762849E-2</v>
      </c>
      <c r="Y30308">
        <v>9.6221194999999995E-2</v>
      </c>
      <c r="Z30308" s="1" t="s">
        <v>63</v>
      </c>
      <c r="AA30308" s="1" t="s">
        <v>47</v>
      </c>
      <c r="AB30308" s="1" t="s">
        <v>58</v>
      </c>
      <c r="AC30308">
        <v>58.452662099999998</v>
      </c>
      <c r="AD30308" s="1" t="s">
        <v>227</v>
      </c>
      <c r="AE30308">
        <v>22</v>
      </c>
      <c r="AF30308" s="1" t="s">
        <v>496</v>
      </c>
      <c r="AG30308" s="1" t="s">
        <v>83</v>
      </c>
      <c r="AH30308" s="1" t="s">
        <v>61</v>
      </c>
      <c r="AI30308" s="1" t="s">
        <v>67</v>
      </c>
      <c r="AJ30308" s="1" t="s">
        <v>68</v>
      </c>
    </row>
    <row r="30309" spans="1:36" x14ac:dyDescent="0.35">
      <c r="A30309">
        <v>30308</v>
      </c>
      <c r="B30309">
        <v>61</v>
      </c>
      <c r="C30309" s="1" t="s">
        <v>36</v>
      </c>
      <c r="D30309" s="1" t="s">
        <v>37</v>
      </c>
      <c r="E30309" s="1" t="s">
        <v>121</v>
      </c>
      <c r="F30309" s="1" t="s">
        <v>41</v>
      </c>
      <c r="G30309">
        <v>0</v>
      </c>
      <c r="H30309">
        <v>1</v>
      </c>
      <c r="I30309" s="1" t="s">
        <v>40</v>
      </c>
      <c r="J30309" s="1" t="s">
        <v>63</v>
      </c>
      <c r="K30309" s="1" t="s">
        <v>40</v>
      </c>
      <c r="L30309" s="1" t="s">
        <v>40</v>
      </c>
      <c r="M30309" s="1" t="s">
        <v>43</v>
      </c>
      <c r="N30309" s="1" t="s">
        <v>471</v>
      </c>
      <c r="O30309">
        <v>34.401305430000001</v>
      </c>
      <c r="P30309">
        <v>145</v>
      </c>
      <c r="Q30309">
        <v>24.277547599999998</v>
      </c>
      <c r="R30309" s="1" t="s">
        <v>39</v>
      </c>
      <c r="S30309" s="1" t="s">
        <v>45</v>
      </c>
      <c r="T30309" s="1" t="s">
        <v>41</v>
      </c>
      <c r="U30309">
        <v>1</v>
      </c>
      <c r="V30309" s="1" t="s">
        <v>57</v>
      </c>
      <c r="W30309">
        <v>1.9989932290000001</v>
      </c>
      <c r="X30309">
        <v>4.1093055000000003E-2</v>
      </c>
      <c r="Y30309">
        <v>3.7745275000000002E-2</v>
      </c>
      <c r="Z30309" s="1" t="s">
        <v>39</v>
      </c>
      <c r="AA30309" s="1" t="s">
        <v>47</v>
      </c>
      <c r="AB30309" s="1" t="s">
        <v>48</v>
      </c>
      <c r="AC30309">
        <v>63.582572669999998</v>
      </c>
      <c r="AD30309" s="1" t="s">
        <v>673</v>
      </c>
      <c r="AE30309">
        <v>21</v>
      </c>
      <c r="AF30309" s="1" t="s">
        <v>232</v>
      </c>
      <c r="AG30309" s="1" t="s">
        <v>51</v>
      </c>
      <c r="AH30309" s="1" t="s">
        <v>61</v>
      </c>
      <c r="AI30309" s="1" t="s">
        <v>42</v>
      </c>
      <c r="AJ30309" s="1" t="s">
        <v>68</v>
      </c>
    </row>
    <row r="30310" spans="1:36" x14ac:dyDescent="0.35">
      <c r="A30310">
        <v>30309</v>
      </c>
      <c r="B30310">
        <v>47</v>
      </c>
      <c r="C30310" s="1" t="s">
        <v>69</v>
      </c>
      <c r="D30310" s="1" t="s">
        <v>37</v>
      </c>
      <c r="E30310" s="1" t="s">
        <v>38</v>
      </c>
      <c r="F30310" s="1" t="s">
        <v>41</v>
      </c>
      <c r="G30310">
        <v>1</v>
      </c>
      <c r="H30310">
        <v>0</v>
      </c>
      <c r="I30310" s="1" t="s">
        <v>40</v>
      </c>
      <c r="J30310" s="1" t="s">
        <v>39</v>
      </c>
      <c r="K30310" s="1" t="s">
        <v>40</v>
      </c>
      <c r="L30310" s="1" t="s">
        <v>40</v>
      </c>
      <c r="M30310" s="1" t="s">
        <v>43</v>
      </c>
      <c r="N30310" s="1" t="s">
        <v>502</v>
      </c>
      <c r="O30310">
        <v>35.222121700000002</v>
      </c>
      <c r="P30310">
        <v>111</v>
      </c>
      <c r="Q30310">
        <v>49.440222249999998</v>
      </c>
      <c r="R30310" s="1" t="s">
        <v>39</v>
      </c>
      <c r="S30310" s="1" t="s">
        <v>45</v>
      </c>
      <c r="T30310" s="1" t="s">
        <v>41</v>
      </c>
      <c r="U30310">
        <v>1</v>
      </c>
      <c r="V30310" s="1" t="s">
        <v>57</v>
      </c>
      <c r="W30310">
        <v>1.913868006</v>
      </c>
      <c r="X30310">
        <v>1.3853208000000001E-2</v>
      </c>
      <c r="Y30310">
        <v>7.661925E-3</v>
      </c>
      <c r="Z30310" s="1" t="s">
        <v>39</v>
      </c>
      <c r="AA30310" s="1" t="s">
        <v>47</v>
      </c>
      <c r="AB30310" s="1" t="s">
        <v>58</v>
      </c>
      <c r="AC30310">
        <v>51.25077392</v>
      </c>
      <c r="AD30310" s="1" t="s">
        <v>267</v>
      </c>
      <c r="AE30310">
        <v>25</v>
      </c>
      <c r="AF30310" s="1" t="s">
        <v>456</v>
      </c>
      <c r="AG30310" s="1" t="s">
        <v>51</v>
      </c>
      <c r="AH30310" s="1" t="s">
        <v>61</v>
      </c>
      <c r="AI30310" s="1" t="s">
        <v>42</v>
      </c>
      <c r="AJ30310" s="1" t="s">
        <v>53</v>
      </c>
    </row>
    <row r="30311" spans="1:36" x14ac:dyDescent="0.35">
      <c r="A30311">
        <v>30310</v>
      </c>
      <c r="B30311">
        <v>93</v>
      </c>
      <c r="C30311" s="1" t="s">
        <v>36</v>
      </c>
      <c r="D30311" s="1" t="s">
        <v>37</v>
      </c>
      <c r="E30311" s="1" t="s">
        <v>74</v>
      </c>
      <c r="F30311" s="1" t="s">
        <v>41</v>
      </c>
      <c r="G30311">
        <v>1</v>
      </c>
      <c r="H30311">
        <v>0</v>
      </c>
      <c r="I30311" s="1" t="s">
        <v>40</v>
      </c>
      <c r="J30311" s="1" t="s">
        <v>39</v>
      </c>
      <c r="K30311" s="1" t="s">
        <v>42</v>
      </c>
      <c r="L30311" s="1" t="s">
        <v>140</v>
      </c>
      <c r="M30311" s="1" t="s">
        <v>88</v>
      </c>
      <c r="N30311" s="1" t="s">
        <v>610</v>
      </c>
      <c r="O30311">
        <v>52.621347620000002</v>
      </c>
      <c r="P30311">
        <v>90</v>
      </c>
      <c r="Q30311">
        <v>10.559286889999999</v>
      </c>
      <c r="R30311" s="1" t="s">
        <v>39</v>
      </c>
      <c r="S30311" s="1" t="s">
        <v>45</v>
      </c>
      <c r="T30311" s="1" t="s">
        <v>63</v>
      </c>
      <c r="U30311">
        <v>1</v>
      </c>
      <c r="V30311" s="1" t="s">
        <v>57</v>
      </c>
      <c r="W30311">
        <v>2.4937703349999998</v>
      </c>
      <c r="X30311">
        <v>2.3397663999999999E-2</v>
      </c>
      <c r="Y30311">
        <v>6.9480791E-2</v>
      </c>
      <c r="Z30311" s="1" t="s">
        <v>39</v>
      </c>
      <c r="AA30311" s="1" t="s">
        <v>71</v>
      </c>
      <c r="AB30311" s="1" t="s">
        <v>48</v>
      </c>
      <c r="AC30311">
        <v>6.093228785</v>
      </c>
      <c r="AD30311" s="1" t="s">
        <v>86</v>
      </c>
      <c r="AE30311">
        <v>19</v>
      </c>
      <c r="AF30311" s="1" t="s">
        <v>291</v>
      </c>
      <c r="AG30311" s="1" t="s">
        <v>51</v>
      </c>
      <c r="AH30311" s="1" t="s">
        <v>61</v>
      </c>
      <c r="AI30311" s="1" t="s">
        <v>42</v>
      </c>
      <c r="AJ30311" s="1" t="s">
        <v>53</v>
      </c>
    </row>
    <row r="30312" spans="1:36" x14ac:dyDescent="0.35">
      <c r="A30312">
        <v>30311</v>
      </c>
      <c r="B30312">
        <v>14</v>
      </c>
      <c r="C30312" s="1" t="s">
        <v>69</v>
      </c>
      <c r="D30312" s="1" t="s">
        <v>37</v>
      </c>
      <c r="E30312" s="1" t="s">
        <v>74</v>
      </c>
      <c r="F30312" s="1" t="s">
        <v>39</v>
      </c>
      <c r="G30312">
        <v>0</v>
      </c>
      <c r="H30312">
        <v>1</v>
      </c>
      <c r="I30312" s="1" t="s">
        <v>40</v>
      </c>
      <c r="J30312" s="1" t="s">
        <v>41</v>
      </c>
      <c r="K30312" s="1" t="s">
        <v>42</v>
      </c>
      <c r="L30312" s="1" t="s">
        <v>40</v>
      </c>
      <c r="M30312" s="1" t="s">
        <v>43</v>
      </c>
      <c r="N30312" s="1" t="s">
        <v>208</v>
      </c>
      <c r="O30312">
        <v>32.691323099999998</v>
      </c>
      <c r="P30312">
        <v>42</v>
      </c>
      <c r="Q30312">
        <v>24.233310979999999</v>
      </c>
      <c r="R30312" s="1" t="s">
        <v>39</v>
      </c>
      <c r="S30312" s="1" t="s">
        <v>45</v>
      </c>
      <c r="T30312" s="1" t="s">
        <v>39</v>
      </c>
      <c r="U30312">
        <v>1</v>
      </c>
      <c r="V30312" s="1" t="s">
        <v>46</v>
      </c>
      <c r="W30312">
        <v>2.0433625709999998</v>
      </c>
      <c r="X30312">
        <v>2.8564189999999998E-3</v>
      </c>
      <c r="Y30312">
        <v>7.3413827000000001E-2</v>
      </c>
      <c r="Z30312" s="1" t="s">
        <v>39</v>
      </c>
      <c r="AA30312" s="1" t="s">
        <v>47</v>
      </c>
      <c r="AB30312" s="1" t="s">
        <v>58</v>
      </c>
      <c r="AC30312">
        <v>40.864604120000003</v>
      </c>
      <c r="AD30312" s="1" t="s">
        <v>401</v>
      </c>
      <c r="AE30312">
        <v>24</v>
      </c>
      <c r="AF30312" s="1" t="s">
        <v>216</v>
      </c>
      <c r="AG30312" s="1" t="s">
        <v>51</v>
      </c>
      <c r="AH30312" s="1" t="s">
        <v>52</v>
      </c>
      <c r="AI30312" s="1" t="s">
        <v>55</v>
      </c>
      <c r="AJ30312" s="1" t="s">
        <v>53</v>
      </c>
    </row>
    <row r="30313" spans="1:36" x14ac:dyDescent="0.35">
      <c r="A30313">
        <v>30312</v>
      </c>
      <c r="B30313">
        <v>62</v>
      </c>
      <c r="C30313" s="1" t="s">
        <v>112</v>
      </c>
      <c r="D30313" s="1" t="s">
        <v>233</v>
      </c>
      <c r="E30313" s="1" t="s">
        <v>74</v>
      </c>
      <c r="F30313" s="1" t="s">
        <v>63</v>
      </c>
      <c r="G30313">
        <v>0</v>
      </c>
      <c r="H30313">
        <v>0</v>
      </c>
      <c r="I30313" s="1" t="s">
        <v>40</v>
      </c>
      <c r="J30313" s="1" t="s">
        <v>39</v>
      </c>
      <c r="K30313" s="1" t="s">
        <v>40</v>
      </c>
      <c r="L30313" s="1" t="s">
        <v>40</v>
      </c>
      <c r="M30313" s="1" t="s">
        <v>43</v>
      </c>
      <c r="N30313" s="1" t="s">
        <v>677</v>
      </c>
      <c r="O30313">
        <v>32.395525550000002</v>
      </c>
      <c r="P30313">
        <v>215</v>
      </c>
      <c r="Q30313">
        <v>42.352516790000003</v>
      </c>
      <c r="R30313" s="1" t="s">
        <v>39</v>
      </c>
      <c r="S30313" s="1" t="s">
        <v>45</v>
      </c>
      <c r="T30313" s="1" t="s">
        <v>41</v>
      </c>
      <c r="U30313">
        <v>1</v>
      </c>
      <c r="V30313" s="1" t="s">
        <v>46</v>
      </c>
      <c r="W30313">
        <v>2.9874752839999998</v>
      </c>
      <c r="X30313">
        <v>1.5435150999999999E-2</v>
      </c>
      <c r="Y30313">
        <v>2.8865430000000001E-3</v>
      </c>
      <c r="Z30313" s="1" t="s">
        <v>39</v>
      </c>
      <c r="AA30313" s="1" t="s">
        <v>47</v>
      </c>
      <c r="AB30313" s="1" t="s">
        <v>48</v>
      </c>
      <c r="AC30313">
        <v>93.91198344</v>
      </c>
      <c r="AD30313" s="1" t="s">
        <v>510</v>
      </c>
      <c r="AE30313">
        <v>28</v>
      </c>
      <c r="AF30313" s="1" t="s">
        <v>450</v>
      </c>
      <c r="AG30313" s="1" t="s">
        <v>51</v>
      </c>
      <c r="AH30313" s="1" t="s">
        <v>61</v>
      </c>
      <c r="AI30313" s="1" t="s">
        <v>42</v>
      </c>
      <c r="AJ30313" s="1" t="s">
        <v>68</v>
      </c>
    </row>
    <row r="30314" spans="1:36" x14ac:dyDescent="0.35">
      <c r="A30314">
        <v>30313</v>
      </c>
      <c r="B30314">
        <v>86</v>
      </c>
      <c r="C30314" s="1" t="s">
        <v>69</v>
      </c>
      <c r="D30314" s="1" t="s">
        <v>37</v>
      </c>
      <c r="E30314" s="1" t="s">
        <v>74</v>
      </c>
      <c r="F30314" s="1" t="s">
        <v>41</v>
      </c>
      <c r="G30314">
        <v>0</v>
      </c>
      <c r="H30314">
        <v>0</v>
      </c>
      <c r="I30314" s="1" t="s">
        <v>40</v>
      </c>
      <c r="J30314" s="1" t="s">
        <v>41</v>
      </c>
      <c r="K30314" s="1" t="s">
        <v>42</v>
      </c>
      <c r="L30314" s="1" t="s">
        <v>40</v>
      </c>
      <c r="M30314" s="1" t="s">
        <v>88</v>
      </c>
      <c r="N30314" s="1" t="s">
        <v>547</v>
      </c>
      <c r="O30314">
        <v>32.101605399999997</v>
      </c>
      <c r="P30314">
        <v>102</v>
      </c>
      <c r="Q30314">
        <v>76.054234960000002</v>
      </c>
      <c r="R30314" s="1" t="s">
        <v>63</v>
      </c>
      <c r="S30314" s="1" t="s">
        <v>45</v>
      </c>
      <c r="T30314" s="1" t="s">
        <v>39</v>
      </c>
      <c r="U30314">
        <v>1</v>
      </c>
      <c r="V30314" s="1" t="s">
        <v>57</v>
      </c>
      <c r="W30314">
        <v>1.828960522</v>
      </c>
      <c r="X30314">
        <v>2.2039659E-2</v>
      </c>
      <c r="Y30314">
        <v>3.7188850000000002E-2</v>
      </c>
      <c r="Z30314" s="1" t="s">
        <v>39</v>
      </c>
      <c r="AA30314" s="1" t="s">
        <v>71</v>
      </c>
      <c r="AB30314" s="1" t="s">
        <v>58</v>
      </c>
      <c r="AC30314">
        <v>39.850509729999999</v>
      </c>
      <c r="AD30314" s="1" t="s">
        <v>106</v>
      </c>
      <c r="AE30314">
        <v>25</v>
      </c>
      <c r="AF30314" s="1" t="s">
        <v>385</v>
      </c>
      <c r="AG30314" s="1" t="s">
        <v>66</v>
      </c>
      <c r="AH30314" s="1" t="s">
        <v>52</v>
      </c>
      <c r="AI30314" s="1" t="s">
        <v>42</v>
      </c>
      <c r="AJ30314" s="1" t="s">
        <v>68</v>
      </c>
    </row>
    <row r="30315" spans="1:36" x14ac:dyDescent="0.35">
      <c r="A30315">
        <v>30314</v>
      </c>
      <c r="B30315">
        <v>42</v>
      </c>
      <c r="C30315" s="1" t="s">
        <v>69</v>
      </c>
      <c r="D30315" s="1" t="s">
        <v>37</v>
      </c>
      <c r="E30315" s="1" t="s">
        <v>121</v>
      </c>
      <c r="F30315" s="1" t="s">
        <v>41</v>
      </c>
      <c r="G30315">
        <v>0</v>
      </c>
      <c r="H30315">
        <v>1</v>
      </c>
      <c r="I30315" s="1" t="s">
        <v>87</v>
      </c>
      <c r="J30315" s="1" t="s">
        <v>39</v>
      </c>
      <c r="K30315" s="1" t="s">
        <v>42</v>
      </c>
      <c r="L30315" s="1" t="s">
        <v>40</v>
      </c>
      <c r="M30315" s="1" t="s">
        <v>43</v>
      </c>
      <c r="N30315" s="1" t="s">
        <v>229</v>
      </c>
      <c r="O30315">
        <v>19.54726965</v>
      </c>
      <c r="P30315">
        <v>117</v>
      </c>
      <c r="Q30315">
        <v>49.890853159999999</v>
      </c>
      <c r="R30315" s="1" t="s">
        <v>39</v>
      </c>
      <c r="S30315" s="1" t="s">
        <v>45</v>
      </c>
      <c r="T30315" s="1" t="s">
        <v>39</v>
      </c>
      <c r="U30315">
        <v>1</v>
      </c>
      <c r="V30315" s="1" t="s">
        <v>57</v>
      </c>
      <c r="W30315">
        <v>0.690337812</v>
      </c>
      <c r="X30315">
        <v>2.7596479E-2</v>
      </c>
      <c r="Y30315">
        <v>9.3199924000000003E-2</v>
      </c>
      <c r="Z30315" s="1" t="s">
        <v>39</v>
      </c>
      <c r="AA30315" s="1" t="s">
        <v>71</v>
      </c>
      <c r="AB30315" s="1" t="s">
        <v>48</v>
      </c>
      <c r="AC30315">
        <v>35.465176540000002</v>
      </c>
      <c r="AD30315" s="1" t="s">
        <v>643</v>
      </c>
      <c r="AE30315">
        <v>20</v>
      </c>
      <c r="AF30315" s="1" t="s">
        <v>230</v>
      </c>
      <c r="AG30315" s="1" t="s">
        <v>51</v>
      </c>
      <c r="AH30315" s="1" t="s">
        <v>52</v>
      </c>
      <c r="AI30315" s="1" t="s">
        <v>42</v>
      </c>
      <c r="AJ30315" s="1" t="s">
        <v>68</v>
      </c>
    </row>
    <row r="30316" spans="1:36" x14ac:dyDescent="0.35">
      <c r="A30316">
        <v>30315</v>
      </c>
      <c r="B30316">
        <v>49</v>
      </c>
      <c r="C30316" s="1" t="s">
        <v>69</v>
      </c>
      <c r="D30316" s="1" t="s">
        <v>116</v>
      </c>
      <c r="E30316" s="1" t="s">
        <v>74</v>
      </c>
      <c r="F30316" s="1" t="s">
        <v>39</v>
      </c>
      <c r="G30316">
        <v>0</v>
      </c>
      <c r="H30316">
        <v>0</v>
      </c>
      <c r="I30316" s="1" t="s">
        <v>87</v>
      </c>
      <c r="J30316" s="1" t="s">
        <v>41</v>
      </c>
      <c r="K30316" s="1" t="s">
        <v>42</v>
      </c>
      <c r="L30316" s="1" t="s">
        <v>40</v>
      </c>
      <c r="M30316" s="1" t="s">
        <v>43</v>
      </c>
      <c r="N30316" s="1" t="s">
        <v>497</v>
      </c>
      <c r="O30316">
        <v>31.855156619999999</v>
      </c>
      <c r="P30316">
        <v>48</v>
      </c>
      <c r="Q30316">
        <v>60.797081910000003</v>
      </c>
      <c r="R30316" s="1" t="s">
        <v>39</v>
      </c>
      <c r="S30316" s="1" t="s">
        <v>45</v>
      </c>
      <c r="T30316" s="1" t="s">
        <v>39</v>
      </c>
      <c r="U30316">
        <v>1</v>
      </c>
      <c r="V30316" s="1" t="s">
        <v>46</v>
      </c>
      <c r="W30316">
        <v>2.1112630060000002</v>
      </c>
      <c r="X30316">
        <v>2.6911663999999998E-2</v>
      </c>
      <c r="Y30316">
        <v>2.0004849000000002E-2</v>
      </c>
      <c r="Z30316" s="1" t="s">
        <v>39</v>
      </c>
      <c r="AA30316" s="1" t="s">
        <v>103</v>
      </c>
      <c r="AB30316" s="1" t="s">
        <v>48</v>
      </c>
      <c r="AC30316">
        <v>23.386307559999999</v>
      </c>
      <c r="AD30316" s="1" t="s">
        <v>503</v>
      </c>
      <c r="AE30316">
        <v>23</v>
      </c>
      <c r="AF30316" s="1" t="s">
        <v>110</v>
      </c>
      <c r="AG30316" s="1" t="s">
        <v>51</v>
      </c>
      <c r="AH30316" s="1" t="s">
        <v>61</v>
      </c>
      <c r="AI30316" s="1" t="s">
        <v>42</v>
      </c>
      <c r="AJ30316" s="1" t="s">
        <v>68</v>
      </c>
    </row>
    <row r="30317" spans="1:36" x14ac:dyDescent="0.35">
      <c r="A30317">
        <v>30316</v>
      </c>
      <c r="B30317">
        <v>59</v>
      </c>
      <c r="C30317" s="1" t="s">
        <v>112</v>
      </c>
      <c r="D30317" s="1" t="s">
        <v>233</v>
      </c>
      <c r="E30317" s="1" t="s">
        <v>74</v>
      </c>
      <c r="F30317" s="1" t="s">
        <v>39</v>
      </c>
      <c r="G30317">
        <v>0</v>
      </c>
      <c r="H30317">
        <v>0</v>
      </c>
      <c r="I30317" s="1" t="s">
        <v>117</v>
      </c>
      <c r="J30317" s="1" t="s">
        <v>39</v>
      </c>
      <c r="K30317" s="1" t="s">
        <v>42</v>
      </c>
      <c r="L30317" s="1" t="s">
        <v>75</v>
      </c>
      <c r="M30317" s="1" t="s">
        <v>43</v>
      </c>
      <c r="N30317" s="1" t="s">
        <v>353</v>
      </c>
      <c r="O30317">
        <v>27.380173289999998</v>
      </c>
      <c r="P30317">
        <v>138</v>
      </c>
      <c r="Q30317">
        <v>50.248320479999997</v>
      </c>
      <c r="R30317" s="1" t="s">
        <v>39</v>
      </c>
      <c r="S30317" s="1" t="s">
        <v>45</v>
      </c>
      <c r="T30317" s="1" t="s">
        <v>41</v>
      </c>
      <c r="U30317">
        <v>1</v>
      </c>
      <c r="V30317" s="1" t="s">
        <v>46</v>
      </c>
      <c r="W30317">
        <v>1.5798237879999999</v>
      </c>
      <c r="X30317">
        <v>4.8524132999999997E-2</v>
      </c>
      <c r="Y30317">
        <v>4.7930744999999997E-2</v>
      </c>
      <c r="Z30317" s="1" t="s">
        <v>39</v>
      </c>
      <c r="AA30317" s="1" t="s">
        <v>47</v>
      </c>
      <c r="AB30317" s="1" t="s">
        <v>48</v>
      </c>
      <c r="AC30317">
        <v>48.996014430000002</v>
      </c>
      <c r="AD30317" s="1" t="s">
        <v>381</v>
      </c>
      <c r="AE30317">
        <v>19</v>
      </c>
      <c r="AF30317" s="1" t="s">
        <v>213</v>
      </c>
      <c r="AG30317" s="1" t="s">
        <v>83</v>
      </c>
      <c r="AH30317" s="1" t="s">
        <v>52</v>
      </c>
      <c r="AI30317" s="1" t="s">
        <v>42</v>
      </c>
      <c r="AJ30317" s="1" t="s">
        <v>68</v>
      </c>
    </row>
    <row r="30318" spans="1:36" x14ac:dyDescent="0.35">
      <c r="A30318">
        <v>30317</v>
      </c>
      <c r="B30318">
        <v>58</v>
      </c>
      <c r="C30318" s="1" t="s">
        <v>69</v>
      </c>
      <c r="D30318" s="1" t="s">
        <v>116</v>
      </c>
      <c r="E30318" s="1" t="s">
        <v>74</v>
      </c>
      <c r="F30318" s="1" t="s">
        <v>39</v>
      </c>
      <c r="G30318">
        <v>1</v>
      </c>
      <c r="H30318">
        <v>0</v>
      </c>
      <c r="I30318" s="1" t="s">
        <v>40</v>
      </c>
      <c r="J30318" s="1" t="s">
        <v>41</v>
      </c>
      <c r="K30318" s="1" t="s">
        <v>42</v>
      </c>
      <c r="L30318" s="1" t="s">
        <v>40</v>
      </c>
      <c r="M30318" s="1" t="s">
        <v>43</v>
      </c>
      <c r="N30318" s="1" t="s">
        <v>311</v>
      </c>
      <c r="O30318">
        <v>24.79374984</v>
      </c>
      <c r="P30318">
        <v>10</v>
      </c>
      <c r="Q30318">
        <v>82.148922459999994</v>
      </c>
      <c r="R30318" s="1" t="s">
        <v>39</v>
      </c>
      <c r="S30318" s="1" t="s">
        <v>45</v>
      </c>
      <c r="T30318" s="1" t="s">
        <v>41</v>
      </c>
      <c r="U30318">
        <v>1</v>
      </c>
      <c r="V30318" s="1" t="s">
        <v>46</v>
      </c>
      <c r="W30318">
        <v>1.5994528269999999</v>
      </c>
      <c r="X30318">
        <v>5.7295970000000003E-3</v>
      </c>
      <c r="Y30318">
        <v>9.5238779999999995E-2</v>
      </c>
      <c r="Z30318" s="1" t="s">
        <v>39</v>
      </c>
      <c r="AA30318" s="1" t="s">
        <v>47</v>
      </c>
      <c r="AB30318" s="1" t="s">
        <v>48</v>
      </c>
      <c r="AC30318">
        <v>87.440466360000002</v>
      </c>
      <c r="AD30318" s="1" t="s">
        <v>451</v>
      </c>
      <c r="AE30318">
        <v>25</v>
      </c>
      <c r="AF30318" s="1" t="s">
        <v>414</v>
      </c>
      <c r="AG30318" s="1" t="s">
        <v>66</v>
      </c>
      <c r="AH30318" s="1" t="s">
        <v>52</v>
      </c>
      <c r="AI30318" s="1" t="s">
        <v>67</v>
      </c>
      <c r="AJ30318" s="1" t="s">
        <v>53</v>
      </c>
    </row>
    <row r="30319" spans="1:36" x14ac:dyDescent="0.35">
      <c r="A30319">
        <v>30318</v>
      </c>
      <c r="B30319">
        <v>14</v>
      </c>
      <c r="C30319" s="1" t="s">
        <v>36</v>
      </c>
      <c r="D30319" s="1" t="s">
        <v>233</v>
      </c>
      <c r="E30319" s="1" t="s">
        <v>54</v>
      </c>
      <c r="F30319" s="1" t="s">
        <v>41</v>
      </c>
      <c r="G30319">
        <v>0</v>
      </c>
      <c r="H30319">
        <v>0</v>
      </c>
      <c r="I30319" s="1" t="s">
        <v>40</v>
      </c>
      <c r="J30319" s="1" t="s">
        <v>39</v>
      </c>
      <c r="K30319" s="1" t="s">
        <v>42</v>
      </c>
      <c r="L30319" s="1" t="s">
        <v>40</v>
      </c>
      <c r="M30319" s="1" t="s">
        <v>43</v>
      </c>
      <c r="N30319" s="1" t="s">
        <v>278</v>
      </c>
      <c r="O30319">
        <v>39.528688369999998</v>
      </c>
      <c r="P30319">
        <v>62</v>
      </c>
      <c r="Q30319">
        <v>33.298042549999998</v>
      </c>
      <c r="R30319" s="1" t="s">
        <v>39</v>
      </c>
      <c r="S30319" s="1" t="s">
        <v>107</v>
      </c>
      <c r="T30319" s="1" t="s">
        <v>39</v>
      </c>
      <c r="U30319">
        <v>1</v>
      </c>
      <c r="V30319" s="1" t="s">
        <v>46</v>
      </c>
      <c r="W30319">
        <v>2.86683653</v>
      </c>
      <c r="X30319">
        <v>3.7524548999999997E-2</v>
      </c>
      <c r="Y30319">
        <v>4.4531968999999998E-2</v>
      </c>
      <c r="Z30319" s="1" t="s">
        <v>39</v>
      </c>
      <c r="AA30319" s="1" t="s">
        <v>47</v>
      </c>
      <c r="AB30319" s="1" t="s">
        <v>48</v>
      </c>
      <c r="AC30319">
        <v>6.1369422199999999</v>
      </c>
      <c r="AD30319" s="1" t="s">
        <v>709</v>
      </c>
      <c r="AE30319">
        <v>22</v>
      </c>
      <c r="AF30319" s="1" t="s">
        <v>243</v>
      </c>
      <c r="AG30319" s="1" t="s">
        <v>51</v>
      </c>
      <c r="AH30319" s="1" t="s">
        <v>61</v>
      </c>
      <c r="AI30319" s="1" t="s">
        <v>42</v>
      </c>
      <c r="AJ30319" s="1" t="s">
        <v>53</v>
      </c>
    </row>
    <row r="30320" spans="1:36" x14ac:dyDescent="0.35">
      <c r="A30320">
        <v>30319</v>
      </c>
      <c r="B30320">
        <v>28</v>
      </c>
      <c r="C30320" s="1" t="s">
        <v>69</v>
      </c>
      <c r="D30320" s="1" t="s">
        <v>37</v>
      </c>
      <c r="E30320" s="1" t="s">
        <v>38</v>
      </c>
      <c r="F30320" s="1" t="s">
        <v>39</v>
      </c>
      <c r="G30320">
        <v>0</v>
      </c>
      <c r="H30320">
        <v>0</v>
      </c>
      <c r="I30320" s="1" t="s">
        <v>40</v>
      </c>
      <c r="J30320" s="1" t="s">
        <v>39</v>
      </c>
      <c r="K30320" s="1" t="s">
        <v>40</v>
      </c>
      <c r="L30320" s="1" t="s">
        <v>40</v>
      </c>
      <c r="M30320" s="1" t="s">
        <v>43</v>
      </c>
      <c r="N30320" s="1" t="s">
        <v>365</v>
      </c>
      <c r="O30320">
        <v>41.420251690000001</v>
      </c>
      <c r="P30320">
        <v>120</v>
      </c>
      <c r="Q30320">
        <v>30.385491720000001</v>
      </c>
      <c r="R30320" s="1" t="s">
        <v>41</v>
      </c>
      <c r="S30320" s="1" t="s">
        <v>45</v>
      </c>
      <c r="T30320" s="1" t="s">
        <v>39</v>
      </c>
      <c r="U30320">
        <v>1</v>
      </c>
      <c r="V30320" s="1" t="s">
        <v>46</v>
      </c>
      <c r="W30320">
        <v>2.4439748790000002</v>
      </c>
      <c r="X30320">
        <v>1.7112773000000001E-2</v>
      </c>
      <c r="Y30320">
        <v>9.0073634999999999E-2</v>
      </c>
      <c r="Z30320" s="1" t="s">
        <v>39</v>
      </c>
      <c r="AA30320" s="1" t="s">
        <v>47</v>
      </c>
      <c r="AB30320" s="1" t="s">
        <v>48</v>
      </c>
      <c r="AC30320">
        <v>76.352591829999994</v>
      </c>
      <c r="AD30320" s="1" t="s">
        <v>286</v>
      </c>
      <c r="AE30320">
        <v>21</v>
      </c>
      <c r="AF30320" s="1" t="s">
        <v>212</v>
      </c>
      <c r="AG30320" s="1" t="s">
        <v>51</v>
      </c>
      <c r="AH30320" s="1" t="s">
        <v>52</v>
      </c>
      <c r="AI30320" s="1" t="s">
        <v>42</v>
      </c>
      <c r="AJ30320" s="1" t="s">
        <v>68</v>
      </c>
    </row>
    <row r="30321" spans="1:36" x14ac:dyDescent="0.35">
      <c r="A30321">
        <v>30320</v>
      </c>
      <c r="B30321">
        <v>74</v>
      </c>
      <c r="C30321" s="1" t="s">
        <v>69</v>
      </c>
      <c r="D30321" s="1" t="s">
        <v>116</v>
      </c>
      <c r="E30321" s="1" t="s">
        <v>74</v>
      </c>
      <c r="F30321" s="1" t="s">
        <v>63</v>
      </c>
      <c r="G30321">
        <v>1</v>
      </c>
      <c r="H30321">
        <v>0</v>
      </c>
      <c r="I30321" s="1" t="s">
        <v>40</v>
      </c>
      <c r="J30321" s="1" t="s">
        <v>39</v>
      </c>
      <c r="K30321" s="1" t="s">
        <v>40</v>
      </c>
      <c r="L30321" s="1" t="s">
        <v>75</v>
      </c>
      <c r="M30321" s="1" t="s">
        <v>88</v>
      </c>
      <c r="N30321" s="1" t="s">
        <v>56</v>
      </c>
      <c r="O30321">
        <v>19.14091097</v>
      </c>
      <c r="P30321">
        <v>103</v>
      </c>
      <c r="Q30321">
        <v>80.015365739999993</v>
      </c>
      <c r="R30321" s="1" t="s">
        <v>41</v>
      </c>
      <c r="S30321" s="1" t="s">
        <v>45</v>
      </c>
      <c r="T30321" s="1" t="s">
        <v>41</v>
      </c>
      <c r="U30321">
        <v>0</v>
      </c>
      <c r="V30321" s="1" t="s">
        <v>46</v>
      </c>
      <c r="W30321">
        <v>1.9465146659999999</v>
      </c>
      <c r="X30321">
        <v>1.8022142000000001E-2</v>
      </c>
      <c r="Y30321">
        <v>8.1683061000000001E-2</v>
      </c>
      <c r="Z30321" s="1" t="s">
        <v>63</v>
      </c>
      <c r="AA30321" s="1" t="s">
        <v>47</v>
      </c>
      <c r="AB30321" s="1" t="s">
        <v>58</v>
      </c>
      <c r="AC30321">
        <v>23.34804462</v>
      </c>
      <c r="AD30321" s="1" t="s">
        <v>129</v>
      </c>
      <c r="AE30321">
        <v>12</v>
      </c>
      <c r="AF30321" s="1" t="s">
        <v>270</v>
      </c>
      <c r="AG30321" s="1" t="s">
        <v>51</v>
      </c>
      <c r="AH30321" s="1" t="s">
        <v>52</v>
      </c>
      <c r="AI30321" s="1" t="s">
        <v>42</v>
      </c>
      <c r="AJ30321" s="1" t="s">
        <v>68</v>
      </c>
    </row>
    <row r="30322" spans="1:36" x14ac:dyDescent="0.35">
      <c r="A30322">
        <v>30321</v>
      </c>
      <c r="B30322">
        <v>81</v>
      </c>
      <c r="C30322" s="1" t="s">
        <v>36</v>
      </c>
      <c r="D30322" s="1" t="s">
        <v>37</v>
      </c>
      <c r="E30322" s="1" t="s">
        <v>54</v>
      </c>
      <c r="F30322" s="1" t="s">
        <v>39</v>
      </c>
      <c r="G30322">
        <v>0</v>
      </c>
      <c r="H30322">
        <v>0</v>
      </c>
      <c r="I30322" s="1" t="s">
        <v>117</v>
      </c>
      <c r="J30322" s="1" t="s">
        <v>39</v>
      </c>
      <c r="K30322" s="1" t="s">
        <v>40</v>
      </c>
      <c r="L30322" s="1" t="s">
        <v>40</v>
      </c>
      <c r="M30322" s="1" t="s">
        <v>88</v>
      </c>
      <c r="N30322" s="1" t="s">
        <v>362</v>
      </c>
      <c r="O30322">
        <v>31.24863217</v>
      </c>
      <c r="P30322">
        <v>1</v>
      </c>
      <c r="Q30322">
        <v>83.608159259999994</v>
      </c>
      <c r="R30322" s="1" t="s">
        <v>39</v>
      </c>
      <c r="S30322" s="1" t="s">
        <v>45</v>
      </c>
      <c r="T30322" s="1" t="s">
        <v>39</v>
      </c>
      <c r="U30322">
        <v>0</v>
      </c>
      <c r="V30322" s="1" t="s">
        <v>46</v>
      </c>
      <c r="W30322">
        <v>1.101845805</v>
      </c>
      <c r="X30322">
        <v>3.9327559999999998E-2</v>
      </c>
      <c r="Y30322">
        <v>2.4492689000000002E-2</v>
      </c>
      <c r="Z30322" s="1" t="s">
        <v>39</v>
      </c>
      <c r="AA30322" s="1" t="s">
        <v>47</v>
      </c>
      <c r="AB30322" s="1" t="s">
        <v>58</v>
      </c>
      <c r="AC30322">
        <v>83.405521199999995</v>
      </c>
      <c r="AD30322" s="1" t="s">
        <v>583</v>
      </c>
      <c r="AE30322">
        <v>31</v>
      </c>
      <c r="AF30322" s="1" t="s">
        <v>236</v>
      </c>
      <c r="AG30322" s="1" t="s">
        <v>83</v>
      </c>
      <c r="AH30322" s="1" t="s">
        <v>52</v>
      </c>
      <c r="AI30322" s="1" t="s">
        <v>67</v>
      </c>
      <c r="AJ30322" s="1" t="s">
        <v>68</v>
      </c>
    </row>
    <row r="30323" spans="1:36" x14ac:dyDescent="0.35">
      <c r="A30323">
        <v>30322</v>
      </c>
      <c r="B30323">
        <v>39</v>
      </c>
      <c r="C30323" s="1" t="s">
        <v>69</v>
      </c>
      <c r="D30323" s="1" t="s">
        <v>37</v>
      </c>
      <c r="E30323" s="1" t="s">
        <v>74</v>
      </c>
      <c r="F30323" s="1" t="s">
        <v>41</v>
      </c>
      <c r="G30323">
        <v>0</v>
      </c>
      <c r="H30323">
        <v>1</v>
      </c>
      <c r="I30323" s="1" t="s">
        <v>40</v>
      </c>
      <c r="J30323" s="1" t="s">
        <v>41</v>
      </c>
      <c r="K30323" s="1" t="s">
        <v>42</v>
      </c>
      <c r="L30323" s="1" t="s">
        <v>75</v>
      </c>
      <c r="M30323" s="1" t="s">
        <v>43</v>
      </c>
      <c r="N30323" s="1" t="s">
        <v>307</v>
      </c>
      <c r="O30323">
        <v>24.121812779999999</v>
      </c>
      <c r="P30323">
        <v>120</v>
      </c>
      <c r="Q30323">
        <v>66.392039460000007</v>
      </c>
      <c r="R30323" s="1" t="s">
        <v>41</v>
      </c>
      <c r="S30323" s="1" t="s">
        <v>45</v>
      </c>
      <c r="T30323" s="1" t="s">
        <v>63</v>
      </c>
      <c r="U30323">
        <v>0</v>
      </c>
      <c r="V30323" s="1" t="s">
        <v>57</v>
      </c>
      <c r="W30323">
        <v>0.76326334799999995</v>
      </c>
      <c r="X30323">
        <v>2.9132488000000002E-2</v>
      </c>
      <c r="Y30323">
        <v>2.3969719999999998E-3</v>
      </c>
      <c r="Z30323" s="1" t="s">
        <v>41</v>
      </c>
      <c r="AA30323" s="1" t="s">
        <v>47</v>
      </c>
      <c r="AB30323" s="1" t="s">
        <v>48</v>
      </c>
      <c r="AC30323">
        <v>93.721059699999998</v>
      </c>
      <c r="AD30323" s="1" t="s">
        <v>195</v>
      </c>
      <c r="AE30323">
        <v>16</v>
      </c>
      <c r="AF30323" s="1" t="s">
        <v>185</v>
      </c>
      <c r="AG30323" s="1" t="s">
        <v>51</v>
      </c>
      <c r="AH30323" s="1" t="s">
        <v>61</v>
      </c>
      <c r="AI30323" s="1" t="s">
        <v>42</v>
      </c>
      <c r="AJ30323" s="1" t="s">
        <v>68</v>
      </c>
    </row>
    <row r="30324" spans="1:36" x14ac:dyDescent="0.35">
      <c r="A30324">
        <v>30323</v>
      </c>
      <c r="B30324">
        <v>30</v>
      </c>
      <c r="C30324" s="1" t="s">
        <v>36</v>
      </c>
      <c r="D30324" s="1" t="s">
        <v>37</v>
      </c>
      <c r="E30324" s="1" t="s">
        <v>74</v>
      </c>
      <c r="F30324" s="1" t="s">
        <v>41</v>
      </c>
      <c r="G30324">
        <v>0</v>
      </c>
      <c r="H30324">
        <v>0</v>
      </c>
      <c r="I30324" s="1" t="s">
        <v>40</v>
      </c>
      <c r="J30324" s="1" t="s">
        <v>39</v>
      </c>
      <c r="K30324" s="1" t="s">
        <v>42</v>
      </c>
      <c r="L30324" s="1" t="s">
        <v>40</v>
      </c>
      <c r="M30324" s="1" t="s">
        <v>43</v>
      </c>
      <c r="N30324" s="1" t="s">
        <v>265</v>
      </c>
      <c r="O30324">
        <v>20.312384160000001</v>
      </c>
      <c r="P30324">
        <v>29</v>
      </c>
      <c r="Q30324">
        <v>45.592009959999999</v>
      </c>
      <c r="R30324" s="1" t="s">
        <v>63</v>
      </c>
      <c r="S30324" s="1" t="s">
        <v>45</v>
      </c>
      <c r="T30324" s="1" t="s">
        <v>63</v>
      </c>
      <c r="U30324">
        <v>1</v>
      </c>
      <c r="V30324" s="1" t="s">
        <v>46</v>
      </c>
      <c r="W30324">
        <v>2.1715935239999999</v>
      </c>
      <c r="X30324">
        <v>5.4799999999999997E-5</v>
      </c>
      <c r="Y30324">
        <v>9.6474300999999998E-2</v>
      </c>
      <c r="Z30324" s="1" t="s">
        <v>39</v>
      </c>
      <c r="AA30324" s="1" t="s">
        <v>47</v>
      </c>
      <c r="AB30324" s="1" t="s">
        <v>58</v>
      </c>
      <c r="AC30324">
        <v>8.914404717</v>
      </c>
      <c r="AD30324" s="1" t="s">
        <v>127</v>
      </c>
      <c r="AE30324">
        <v>33</v>
      </c>
      <c r="AF30324" s="1" t="s">
        <v>562</v>
      </c>
      <c r="AG30324" s="1" t="s">
        <v>51</v>
      </c>
      <c r="AH30324" s="1" t="s">
        <v>139</v>
      </c>
      <c r="AI30324" s="1" t="s">
        <v>67</v>
      </c>
      <c r="AJ30324" s="1" t="s">
        <v>53</v>
      </c>
    </row>
    <row r="30325" spans="1:36" x14ac:dyDescent="0.35">
      <c r="A30325">
        <v>30324</v>
      </c>
      <c r="B30325">
        <v>72</v>
      </c>
      <c r="C30325" s="1" t="s">
        <v>36</v>
      </c>
      <c r="D30325" s="1" t="s">
        <v>37</v>
      </c>
      <c r="E30325" s="1" t="s">
        <v>74</v>
      </c>
      <c r="F30325" s="1" t="s">
        <v>41</v>
      </c>
      <c r="G30325">
        <v>0</v>
      </c>
      <c r="H30325">
        <v>1</v>
      </c>
      <c r="I30325" s="1" t="s">
        <v>40</v>
      </c>
      <c r="J30325" s="1" t="s">
        <v>41</v>
      </c>
      <c r="K30325" s="1" t="s">
        <v>55</v>
      </c>
      <c r="L30325" s="1" t="s">
        <v>40</v>
      </c>
      <c r="M30325" s="1" t="s">
        <v>43</v>
      </c>
      <c r="N30325" s="1" t="s">
        <v>95</v>
      </c>
      <c r="O30325">
        <v>45.840938819999998</v>
      </c>
      <c r="P30325">
        <v>104</v>
      </c>
      <c r="Q30325">
        <v>35.561893140000002</v>
      </c>
      <c r="R30325" s="1" t="s">
        <v>39</v>
      </c>
      <c r="S30325" s="1" t="s">
        <v>45</v>
      </c>
      <c r="T30325" s="1" t="s">
        <v>39</v>
      </c>
      <c r="U30325">
        <v>1</v>
      </c>
      <c r="V30325" s="1" t="s">
        <v>46</v>
      </c>
      <c r="W30325">
        <v>0.56735525399999998</v>
      </c>
      <c r="X30325">
        <v>4.1185805999999998E-2</v>
      </c>
      <c r="Y30325">
        <v>8.0846594999999993E-2</v>
      </c>
      <c r="Z30325" s="1" t="s">
        <v>63</v>
      </c>
      <c r="AA30325" s="1" t="s">
        <v>47</v>
      </c>
      <c r="AB30325" s="1" t="s">
        <v>48</v>
      </c>
      <c r="AC30325">
        <v>61.494547869999998</v>
      </c>
      <c r="AD30325" s="1" t="s">
        <v>302</v>
      </c>
      <c r="AE30325">
        <v>24</v>
      </c>
      <c r="AF30325" s="1" t="s">
        <v>519</v>
      </c>
      <c r="AG30325" s="1" t="s">
        <v>66</v>
      </c>
      <c r="AH30325" s="1" t="s">
        <v>139</v>
      </c>
      <c r="AI30325" s="1" t="s">
        <v>42</v>
      </c>
      <c r="AJ30325" s="1" t="s">
        <v>68</v>
      </c>
    </row>
    <row r="30326" spans="1:36" x14ac:dyDescent="0.35">
      <c r="A30326">
        <v>30325</v>
      </c>
      <c r="B30326">
        <v>85</v>
      </c>
      <c r="C30326" s="1" t="s">
        <v>36</v>
      </c>
      <c r="D30326" s="1" t="s">
        <v>37</v>
      </c>
      <c r="E30326" s="1" t="s">
        <v>74</v>
      </c>
      <c r="F30326" s="1" t="s">
        <v>39</v>
      </c>
      <c r="G30326">
        <v>1</v>
      </c>
      <c r="H30326">
        <v>0</v>
      </c>
      <c r="I30326" s="1" t="s">
        <v>40</v>
      </c>
      <c r="J30326" s="1" t="s">
        <v>39</v>
      </c>
      <c r="K30326" s="1" t="s">
        <v>67</v>
      </c>
      <c r="L30326" s="1" t="s">
        <v>40</v>
      </c>
      <c r="M30326" s="1" t="s">
        <v>43</v>
      </c>
      <c r="N30326" s="1" t="s">
        <v>56</v>
      </c>
      <c r="O30326">
        <v>18.41882824</v>
      </c>
      <c r="P30326">
        <v>145</v>
      </c>
      <c r="Q30326">
        <v>63.80477801</v>
      </c>
      <c r="R30326" s="1" t="s">
        <v>39</v>
      </c>
      <c r="S30326" s="1" t="s">
        <v>45</v>
      </c>
      <c r="T30326" s="1" t="s">
        <v>39</v>
      </c>
      <c r="U30326">
        <v>1</v>
      </c>
      <c r="V30326" s="1" t="s">
        <v>46</v>
      </c>
      <c r="W30326">
        <v>2.2504138729999998</v>
      </c>
      <c r="X30326">
        <v>2.4604609999999999E-2</v>
      </c>
      <c r="Y30326">
        <v>3.0280583E-2</v>
      </c>
      <c r="Z30326" s="1" t="s">
        <v>39</v>
      </c>
      <c r="AA30326" s="1" t="s">
        <v>47</v>
      </c>
      <c r="AB30326" s="1" t="s">
        <v>48</v>
      </c>
      <c r="AC30326">
        <v>11.29012756</v>
      </c>
      <c r="AD30326" s="1" t="s">
        <v>436</v>
      </c>
      <c r="AE30326">
        <v>19</v>
      </c>
      <c r="AF30326" s="1" t="s">
        <v>597</v>
      </c>
      <c r="AG30326" s="1" t="s">
        <v>51</v>
      </c>
      <c r="AH30326" s="1" t="s">
        <v>61</v>
      </c>
      <c r="AI30326" s="1" t="s">
        <v>42</v>
      </c>
      <c r="AJ30326" s="1" t="s">
        <v>173</v>
      </c>
    </row>
    <row r="30327" spans="1:36" x14ac:dyDescent="0.35">
      <c r="A30327">
        <v>30326</v>
      </c>
      <c r="B30327">
        <v>10</v>
      </c>
      <c r="C30327" s="1" t="s">
        <v>36</v>
      </c>
      <c r="D30327" s="1" t="s">
        <v>37</v>
      </c>
      <c r="E30327" s="1" t="s">
        <v>74</v>
      </c>
      <c r="F30327" s="1" t="s">
        <v>41</v>
      </c>
      <c r="G30327">
        <v>0</v>
      </c>
      <c r="H30327">
        <v>0</v>
      </c>
      <c r="I30327" s="1" t="s">
        <v>40</v>
      </c>
      <c r="J30327" s="1" t="s">
        <v>39</v>
      </c>
      <c r="K30327" s="1" t="s">
        <v>42</v>
      </c>
      <c r="L30327" s="1" t="s">
        <v>75</v>
      </c>
      <c r="M30327" s="1" t="s">
        <v>43</v>
      </c>
      <c r="N30327" s="1" t="s">
        <v>628</v>
      </c>
      <c r="O30327">
        <v>35.893874340000004</v>
      </c>
      <c r="P30327">
        <v>130</v>
      </c>
      <c r="Q30327">
        <v>49.744901050000003</v>
      </c>
      <c r="R30327" s="1" t="s">
        <v>39</v>
      </c>
      <c r="S30327" s="1" t="s">
        <v>45</v>
      </c>
      <c r="T30327" s="1" t="s">
        <v>39</v>
      </c>
      <c r="U30327">
        <v>1</v>
      </c>
      <c r="V30327" s="1" t="s">
        <v>46</v>
      </c>
      <c r="W30327">
        <v>1.775323352</v>
      </c>
      <c r="X30327">
        <v>3.4463084999999997E-2</v>
      </c>
      <c r="Y30327">
        <v>2.2595733E-2</v>
      </c>
      <c r="Z30327" s="1" t="s">
        <v>39</v>
      </c>
      <c r="AA30327" s="1" t="s">
        <v>47</v>
      </c>
      <c r="AB30327" s="1" t="s">
        <v>48</v>
      </c>
      <c r="AC30327">
        <v>41.523403799999997</v>
      </c>
      <c r="AD30327" s="1" t="s">
        <v>414</v>
      </c>
      <c r="AE30327">
        <v>10</v>
      </c>
      <c r="AF30327" s="1" t="s">
        <v>147</v>
      </c>
      <c r="AG30327" s="1" t="s">
        <v>83</v>
      </c>
      <c r="AH30327" s="1" t="s">
        <v>61</v>
      </c>
      <c r="AI30327" s="1" t="s">
        <v>67</v>
      </c>
      <c r="AJ30327" s="1" t="s">
        <v>53</v>
      </c>
    </row>
    <row r="30328" spans="1:36" x14ac:dyDescent="0.35">
      <c r="A30328">
        <v>30327</v>
      </c>
      <c r="B30328">
        <v>80</v>
      </c>
      <c r="C30328" s="1" t="s">
        <v>36</v>
      </c>
      <c r="D30328" s="1" t="s">
        <v>37</v>
      </c>
      <c r="E30328" s="1" t="s">
        <v>74</v>
      </c>
      <c r="F30328" s="1" t="s">
        <v>41</v>
      </c>
      <c r="G30328">
        <v>0</v>
      </c>
      <c r="H30328">
        <v>0</v>
      </c>
      <c r="I30328" s="1" t="s">
        <v>40</v>
      </c>
      <c r="J30328" s="1" t="s">
        <v>41</v>
      </c>
      <c r="K30328" s="1" t="s">
        <v>42</v>
      </c>
      <c r="L30328" s="1" t="s">
        <v>75</v>
      </c>
      <c r="M30328" s="1" t="s">
        <v>43</v>
      </c>
      <c r="N30328" s="1" t="s">
        <v>290</v>
      </c>
      <c r="O30328">
        <v>20.294992010000001</v>
      </c>
      <c r="P30328">
        <v>43</v>
      </c>
      <c r="Q30328">
        <v>20.69176817</v>
      </c>
      <c r="R30328" s="1" t="s">
        <v>39</v>
      </c>
      <c r="S30328" s="1" t="s">
        <v>45</v>
      </c>
      <c r="T30328" s="1" t="s">
        <v>41</v>
      </c>
      <c r="U30328">
        <v>1</v>
      </c>
      <c r="V30328" s="1" t="s">
        <v>57</v>
      </c>
      <c r="W30328">
        <v>2.93462048</v>
      </c>
      <c r="X30328">
        <v>4.7622337000000001E-2</v>
      </c>
      <c r="Y30328">
        <v>1.3257379999999999E-2</v>
      </c>
      <c r="Z30328" s="1" t="s">
        <v>39</v>
      </c>
      <c r="AA30328" s="1" t="s">
        <v>71</v>
      </c>
      <c r="AB30328" s="1" t="s">
        <v>48</v>
      </c>
      <c r="AC30328">
        <v>61.30768604</v>
      </c>
      <c r="AD30328" s="1" t="s">
        <v>462</v>
      </c>
      <c r="AE30328">
        <v>20</v>
      </c>
      <c r="AF30328" s="1" t="s">
        <v>589</v>
      </c>
      <c r="AG30328" s="1" t="s">
        <v>51</v>
      </c>
      <c r="AH30328" s="1" t="s">
        <v>61</v>
      </c>
      <c r="AI30328" s="1" t="s">
        <v>42</v>
      </c>
      <c r="AJ30328" s="1" t="s">
        <v>53</v>
      </c>
    </row>
    <row r="30329" spans="1:36" x14ac:dyDescent="0.35">
      <c r="A30329">
        <v>30328</v>
      </c>
      <c r="B30329">
        <v>96</v>
      </c>
      <c r="C30329" s="1" t="s">
        <v>69</v>
      </c>
      <c r="D30329" s="1" t="s">
        <v>37</v>
      </c>
      <c r="E30329" s="1" t="s">
        <v>74</v>
      </c>
      <c r="F30329" s="1" t="s">
        <v>41</v>
      </c>
      <c r="G30329">
        <v>0</v>
      </c>
      <c r="H30329">
        <v>0</v>
      </c>
      <c r="I30329" s="1" t="s">
        <v>40</v>
      </c>
      <c r="J30329" s="1" t="s">
        <v>39</v>
      </c>
      <c r="K30329" s="1" t="s">
        <v>40</v>
      </c>
      <c r="L30329" s="1" t="s">
        <v>40</v>
      </c>
      <c r="M30329" s="1" t="s">
        <v>88</v>
      </c>
      <c r="N30329" s="1" t="s">
        <v>257</v>
      </c>
      <c r="O30329">
        <v>50.110256319999998</v>
      </c>
      <c r="P30329">
        <v>139</v>
      </c>
      <c r="Q30329">
        <v>10.69986098</v>
      </c>
      <c r="R30329" s="1" t="s">
        <v>41</v>
      </c>
      <c r="S30329" s="1" t="s">
        <v>107</v>
      </c>
      <c r="T30329" s="1" t="s">
        <v>63</v>
      </c>
      <c r="U30329">
        <v>1</v>
      </c>
      <c r="V30329" s="1" t="s">
        <v>46</v>
      </c>
      <c r="W30329">
        <v>1.3855623109999999</v>
      </c>
      <c r="X30329">
        <v>4.5011641999999998E-2</v>
      </c>
      <c r="Y30329">
        <v>6.0312326999999999E-2</v>
      </c>
      <c r="Z30329" s="1" t="s">
        <v>39</v>
      </c>
      <c r="AA30329" s="1" t="s">
        <v>47</v>
      </c>
      <c r="AB30329" s="1" t="s">
        <v>48</v>
      </c>
      <c r="AC30329">
        <v>22.87546094</v>
      </c>
      <c r="AD30329" s="1" t="s">
        <v>537</v>
      </c>
      <c r="AE30329">
        <v>20</v>
      </c>
      <c r="AF30329" s="1" t="s">
        <v>599</v>
      </c>
      <c r="AG30329" s="1" t="s">
        <v>51</v>
      </c>
      <c r="AH30329" s="1" t="s">
        <v>61</v>
      </c>
      <c r="AI30329" s="1" t="s">
        <v>55</v>
      </c>
      <c r="AJ30329" s="1" t="s">
        <v>68</v>
      </c>
    </row>
    <row r="30330" spans="1:36" x14ac:dyDescent="0.35">
      <c r="A30330">
        <v>30329</v>
      </c>
      <c r="B30330">
        <v>61</v>
      </c>
      <c r="C30330" s="1" t="s">
        <v>36</v>
      </c>
      <c r="D30330" s="1" t="s">
        <v>37</v>
      </c>
      <c r="E30330" s="1" t="s">
        <v>54</v>
      </c>
      <c r="F30330" s="1" t="s">
        <v>63</v>
      </c>
      <c r="G30330">
        <v>0</v>
      </c>
      <c r="H30330">
        <v>0</v>
      </c>
      <c r="I30330" s="1" t="s">
        <v>87</v>
      </c>
      <c r="J30330" s="1" t="s">
        <v>39</v>
      </c>
      <c r="K30330" s="1" t="s">
        <v>67</v>
      </c>
      <c r="L30330" s="1" t="s">
        <v>40</v>
      </c>
      <c r="M30330" s="1" t="s">
        <v>88</v>
      </c>
      <c r="N30330" s="1" t="s">
        <v>148</v>
      </c>
      <c r="O30330">
        <v>19.301088830000001</v>
      </c>
      <c r="P30330">
        <v>120</v>
      </c>
      <c r="Q30330">
        <v>46.340719890000003</v>
      </c>
      <c r="R30330" s="1" t="s">
        <v>63</v>
      </c>
      <c r="S30330" s="1" t="s">
        <v>80</v>
      </c>
      <c r="T30330" s="1" t="s">
        <v>39</v>
      </c>
      <c r="U30330">
        <v>1</v>
      </c>
      <c r="V30330" s="1" t="s">
        <v>57</v>
      </c>
      <c r="W30330">
        <v>1.8848059989999999</v>
      </c>
      <c r="X30330">
        <v>3.9534092999999999E-2</v>
      </c>
      <c r="Y30330">
        <v>1.8731808999999999E-2</v>
      </c>
      <c r="Z30330" s="1" t="s">
        <v>39</v>
      </c>
      <c r="AA30330" s="1" t="s">
        <v>47</v>
      </c>
      <c r="AB30330" s="1" t="s">
        <v>48</v>
      </c>
      <c r="AC30330">
        <v>18.879944729999998</v>
      </c>
      <c r="AD30330" s="1" t="s">
        <v>550</v>
      </c>
      <c r="AE30330">
        <v>19</v>
      </c>
      <c r="AF30330" s="1" t="s">
        <v>385</v>
      </c>
      <c r="AG30330" s="1" t="s">
        <v>51</v>
      </c>
      <c r="AH30330" s="1" t="s">
        <v>52</v>
      </c>
      <c r="AI30330" s="1" t="s">
        <v>42</v>
      </c>
      <c r="AJ30330" s="1" t="s">
        <v>68</v>
      </c>
    </row>
    <row r="30331" spans="1:36" x14ac:dyDescent="0.35">
      <c r="A30331">
        <v>30330</v>
      </c>
      <c r="B30331">
        <v>74</v>
      </c>
      <c r="C30331" s="1" t="s">
        <v>36</v>
      </c>
      <c r="D30331" s="1" t="s">
        <v>37</v>
      </c>
      <c r="E30331" s="1" t="s">
        <v>54</v>
      </c>
      <c r="F30331" s="1" t="s">
        <v>39</v>
      </c>
      <c r="G30331">
        <v>0</v>
      </c>
      <c r="H30331">
        <v>1</v>
      </c>
      <c r="I30331" s="1" t="s">
        <v>40</v>
      </c>
      <c r="J30331" s="1" t="s">
        <v>41</v>
      </c>
      <c r="K30331" s="1" t="s">
        <v>40</v>
      </c>
      <c r="L30331" s="1" t="s">
        <v>75</v>
      </c>
      <c r="M30331" s="1" t="s">
        <v>43</v>
      </c>
      <c r="N30331" s="1" t="s">
        <v>91</v>
      </c>
      <c r="O30331">
        <v>27.146080090000002</v>
      </c>
      <c r="P30331">
        <v>52</v>
      </c>
      <c r="Q30331">
        <v>89.647679530000005</v>
      </c>
      <c r="R30331" s="1" t="s">
        <v>41</v>
      </c>
      <c r="S30331" s="1" t="s">
        <v>107</v>
      </c>
      <c r="T30331" s="1" t="s">
        <v>41</v>
      </c>
      <c r="U30331">
        <v>0</v>
      </c>
      <c r="V30331" s="1" t="s">
        <v>57</v>
      </c>
      <c r="W30331">
        <v>1.9142069180000001</v>
      </c>
      <c r="X30331">
        <v>1.1166728000000001E-2</v>
      </c>
      <c r="Y30331">
        <v>5.1150313000000003E-2</v>
      </c>
      <c r="Z30331" s="1" t="s">
        <v>63</v>
      </c>
      <c r="AA30331" s="1" t="s">
        <v>71</v>
      </c>
      <c r="AB30331" s="1" t="s">
        <v>48</v>
      </c>
      <c r="AC30331">
        <v>59.983492550000001</v>
      </c>
      <c r="AD30331" s="1" t="s">
        <v>422</v>
      </c>
      <c r="AE30331">
        <v>20</v>
      </c>
      <c r="AF30331" s="1" t="s">
        <v>506</v>
      </c>
      <c r="AG30331" s="1" t="s">
        <v>51</v>
      </c>
      <c r="AH30331" s="1" t="s">
        <v>52</v>
      </c>
      <c r="AI30331" s="1" t="s">
        <v>67</v>
      </c>
      <c r="AJ30331" s="1" t="s">
        <v>68</v>
      </c>
    </row>
    <row r="30332" spans="1:36" x14ac:dyDescent="0.35">
      <c r="A30332">
        <v>30331</v>
      </c>
      <c r="B30332">
        <v>7</v>
      </c>
      <c r="C30332" s="1" t="s">
        <v>69</v>
      </c>
      <c r="D30332" s="1" t="s">
        <v>37</v>
      </c>
      <c r="E30332" s="1" t="s">
        <v>54</v>
      </c>
      <c r="F30332" s="1" t="s">
        <v>63</v>
      </c>
      <c r="G30332">
        <v>0</v>
      </c>
      <c r="H30332">
        <v>0</v>
      </c>
      <c r="I30332" s="1" t="s">
        <v>87</v>
      </c>
      <c r="J30332" s="1" t="s">
        <v>41</v>
      </c>
      <c r="K30332" s="1" t="s">
        <v>40</v>
      </c>
      <c r="L30332" s="1" t="s">
        <v>75</v>
      </c>
      <c r="M30332" s="1" t="s">
        <v>43</v>
      </c>
      <c r="N30332" s="1" t="s">
        <v>355</v>
      </c>
      <c r="O30332">
        <v>18.300996040000001</v>
      </c>
      <c r="P30332">
        <v>147</v>
      </c>
      <c r="Q30332">
        <v>49.347200119999997</v>
      </c>
      <c r="R30332" s="1" t="s">
        <v>63</v>
      </c>
      <c r="S30332" s="1" t="s">
        <v>45</v>
      </c>
      <c r="T30332" s="1" t="s">
        <v>41</v>
      </c>
      <c r="U30332">
        <v>0</v>
      </c>
      <c r="V30332" s="1" t="s">
        <v>57</v>
      </c>
      <c r="W30332">
        <v>0.51692040399999994</v>
      </c>
      <c r="X30332">
        <v>2.1294112E-2</v>
      </c>
      <c r="Y30332">
        <v>4.7175790000000004E-3</v>
      </c>
      <c r="Z30332" s="1" t="s">
        <v>41</v>
      </c>
      <c r="AA30332" s="1" t="s">
        <v>47</v>
      </c>
      <c r="AB30332" s="1" t="s">
        <v>48</v>
      </c>
      <c r="AC30332">
        <v>80.552525299999999</v>
      </c>
      <c r="AD30332" s="1" t="s">
        <v>601</v>
      </c>
      <c r="AE30332">
        <v>27</v>
      </c>
      <c r="AF30332" s="1" t="s">
        <v>665</v>
      </c>
      <c r="AG30332" s="1" t="s">
        <v>66</v>
      </c>
      <c r="AH30332" s="1" t="s">
        <v>52</v>
      </c>
      <c r="AI30332" s="1" t="s">
        <v>55</v>
      </c>
      <c r="AJ30332" s="1" t="s">
        <v>68</v>
      </c>
    </row>
    <row r="30333" spans="1:36" x14ac:dyDescent="0.35">
      <c r="A30333">
        <v>30332</v>
      </c>
      <c r="B30333">
        <v>50</v>
      </c>
      <c r="C30333" s="1" t="s">
        <v>36</v>
      </c>
      <c r="D30333" s="1" t="s">
        <v>233</v>
      </c>
      <c r="E30333" s="1" t="s">
        <v>74</v>
      </c>
      <c r="F30333" s="1" t="s">
        <v>63</v>
      </c>
      <c r="G30333">
        <v>0</v>
      </c>
      <c r="H30333">
        <v>0</v>
      </c>
      <c r="I30333" s="1" t="s">
        <v>40</v>
      </c>
      <c r="J30333" s="1" t="s">
        <v>63</v>
      </c>
      <c r="K30333" s="1" t="s">
        <v>40</v>
      </c>
      <c r="L30333" s="1" t="s">
        <v>40</v>
      </c>
      <c r="M30333" s="1" t="s">
        <v>43</v>
      </c>
      <c r="N30333" s="1" t="s">
        <v>328</v>
      </c>
      <c r="O30333">
        <v>53.488927410000002</v>
      </c>
      <c r="P30333">
        <v>22</v>
      </c>
      <c r="Q30333">
        <v>36.23356407</v>
      </c>
      <c r="R30333" s="1" t="s">
        <v>41</v>
      </c>
      <c r="S30333" s="1" t="s">
        <v>45</v>
      </c>
      <c r="T30333" s="1" t="s">
        <v>41</v>
      </c>
      <c r="U30333">
        <v>0</v>
      </c>
      <c r="V30333" s="1" t="s">
        <v>57</v>
      </c>
      <c r="W30333">
        <v>2.999407224</v>
      </c>
      <c r="X30333">
        <v>1.5661617999999999E-2</v>
      </c>
      <c r="Y30333">
        <v>8.1179072000000005E-2</v>
      </c>
      <c r="Z30333" s="1" t="s">
        <v>41</v>
      </c>
      <c r="AA30333" s="1" t="s">
        <v>71</v>
      </c>
      <c r="AB30333" s="1" t="s">
        <v>48</v>
      </c>
      <c r="AC30333">
        <v>56.624906260000003</v>
      </c>
      <c r="AD30333" s="1" t="s">
        <v>582</v>
      </c>
      <c r="AE30333">
        <v>21</v>
      </c>
      <c r="AF30333" s="1" t="s">
        <v>476</v>
      </c>
      <c r="AG30333" s="1" t="s">
        <v>83</v>
      </c>
      <c r="AH30333" s="1" t="s">
        <v>52</v>
      </c>
      <c r="AI30333" s="1" t="s">
        <v>42</v>
      </c>
      <c r="AJ30333" s="1" t="s">
        <v>68</v>
      </c>
    </row>
    <row r="30334" spans="1:36" x14ac:dyDescent="0.35">
      <c r="A30334">
        <v>30333</v>
      </c>
      <c r="B30334">
        <v>56</v>
      </c>
      <c r="C30334" s="1" t="s">
        <v>69</v>
      </c>
      <c r="D30334" s="1" t="s">
        <v>37</v>
      </c>
      <c r="E30334" s="1" t="s">
        <v>54</v>
      </c>
      <c r="F30334" s="1" t="s">
        <v>41</v>
      </c>
      <c r="G30334">
        <v>0</v>
      </c>
      <c r="H30334">
        <v>0</v>
      </c>
      <c r="I30334" s="1" t="s">
        <v>40</v>
      </c>
      <c r="J30334" s="1" t="s">
        <v>39</v>
      </c>
      <c r="K30334" s="1" t="s">
        <v>42</v>
      </c>
      <c r="L30334" s="1" t="s">
        <v>40</v>
      </c>
      <c r="M30334" s="1" t="s">
        <v>43</v>
      </c>
      <c r="N30334" s="1" t="s">
        <v>390</v>
      </c>
      <c r="O30334">
        <v>43.055887609999999</v>
      </c>
      <c r="P30334">
        <v>46</v>
      </c>
      <c r="Q30334">
        <v>65.141344050000001</v>
      </c>
      <c r="R30334" s="1" t="s">
        <v>41</v>
      </c>
      <c r="S30334" s="1" t="s">
        <v>45</v>
      </c>
      <c r="T30334" s="1" t="s">
        <v>39</v>
      </c>
      <c r="U30334">
        <v>1</v>
      </c>
      <c r="V30334" s="1" t="s">
        <v>57</v>
      </c>
      <c r="W30334">
        <v>2.4194197100000001</v>
      </c>
      <c r="X30334">
        <v>1.3111858000000001E-2</v>
      </c>
      <c r="Y30334">
        <v>7.3308942000000002E-2</v>
      </c>
      <c r="Z30334" s="1" t="s">
        <v>39</v>
      </c>
      <c r="AA30334" s="1" t="s">
        <v>47</v>
      </c>
      <c r="AB30334" s="1" t="s">
        <v>48</v>
      </c>
      <c r="AC30334">
        <v>32.808974890000002</v>
      </c>
      <c r="AD30334" s="1" t="s">
        <v>357</v>
      </c>
      <c r="AE30334">
        <v>20</v>
      </c>
      <c r="AF30334" s="1" t="s">
        <v>605</v>
      </c>
      <c r="AG30334" s="1" t="s">
        <v>51</v>
      </c>
      <c r="AH30334" s="1" t="s">
        <v>52</v>
      </c>
      <c r="AI30334" s="1" t="s">
        <v>67</v>
      </c>
      <c r="AJ30334" s="1" t="s">
        <v>68</v>
      </c>
    </row>
    <row r="30335" spans="1:36" x14ac:dyDescent="0.35">
      <c r="A30335">
        <v>30334</v>
      </c>
      <c r="B30335">
        <v>3</v>
      </c>
      <c r="C30335" s="1" t="s">
        <v>69</v>
      </c>
      <c r="D30335" s="1" t="s">
        <v>37</v>
      </c>
      <c r="E30335" s="1" t="s">
        <v>38</v>
      </c>
      <c r="F30335" s="1" t="s">
        <v>39</v>
      </c>
      <c r="G30335">
        <v>0</v>
      </c>
      <c r="H30335">
        <v>0</v>
      </c>
      <c r="I30335" s="1" t="s">
        <v>117</v>
      </c>
      <c r="J30335" s="1" t="s">
        <v>63</v>
      </c>
      <c r="K30335" s="1" t="s">
        <v>40</v>
      </c>
      <c r="L30335" s="1" t="s">
        <v>40</v>
      </c>
      <c r="M30335" s="1" t="s">
        <v>88</v>
      </c>
      <c r="N30335" s="1" t="s">
        <v>434</v>
      </c>
      <c r="O30335">
        <v>39.395307219999999</v>
      </c>
      <c r="P30335">
        <v>77</v>
      </c>
      <c r="Q30335">
        <v>73.76639643</v>
      </c>
      <c r="R30335" s="1" t="s">
        <v>63</v>
      </c>
      <c r="S30335" s="1" t="s">
        <v>45</v>
      </c>
      <c r="T30335" s="1" t="s">
        <v>39</v>
      </c>
      <c r="U30335">
        <v>1</v>
      </c>
      <c r="V30335" s="1" t="s">
        <v>46</v>
      </c>
      <c r="W30335">
        <v>0.97058770900000002</v>
      </c>
      <c r="X30335">
        <v>3.0365406000000001E-2</v>
      </c>
      <c r="Y30335">
        <v>5.630984E-2</v>
      </c>
      <c r="Z30335" s="1" t="s">
        <v>39</v>
      </c>
      <c r="AA30335" s="1" t="s">
        <v>47</v>
      </c>
      <c r="AB30335" s="1" t="s">
        <v>48</v>
      </c>
      <c r="AC30335">
        <v>50.258403569999999</v>
      </c>
      <c r="AD30335" s="1" t="s">
        <v>609</v>
      </c>
      <c r="AE30335">
        <v>20</v>
      </c>
      <c r="AF30335" s="1" t="s">
        <v>212</v>
      </c>
      <c r="AG30335" s="1" t="s">
        <v>51</v>
      </c>
      <c r="AH30335" s="1" t="s">
        <v>61</v>
      </c>
      <c r="AI30335" s="1" t="s">
        <v>42</v>
      </c>
      <c r="AJ30335" s="1" t="s">
        <v>53</v>
      </c>
    </row>
    <row r="30336" spans="1:36" x14ac:dyDescent="0.35">
      <c r="A30336">
        <v>30335</v>
      </c>
      <c r="B30336">
        <v>35</v>
      </c>
      <c r="C30336" s="1" t="s">
        <v>69</v>
      </c>
      <c r="D30336" s="1" t="s">
        <v>37</v>
      </c>
      <c r="E30336" s="1" t="s">
        <v>74</v>
      </c>
      <c r="F30336" s="1" t="s">
        <v>39</v>
      </c>
      <c r="G30336">
        <v>0</v>
      </c>
      <c r="H30336">
        <v>0</v>
      </c>
      <c r="I30336" s="1" t="s">
        <v>117</v>
      </c>
      <c r="J30336" s="1" t="s">
        <v>39</v>
      </c>
      <c r="K30336" s="1" t="s">
        <v>67</v>
      </c>
      <c r="L30336" s="1" t="s">
        <v>40</v>
      </c>
      <c r="M30336" s="1" t="s">
        <v>43</v>
      </c>
      <c r="N30336" s="1" t="s">
        <v>111</v>
      </c>
      <c r="O30336">
        <v>46.504192740000001</v>
      </c>
      <c r="P30336">
        <v>63</v>
      </c>
      <c r="Q30336">
        <v>81.17371541</v>
      </c>
      <c r="R30336" s="1" t="s">
        <v>63</v>
      </c>
      <c r="S30336" s="1" t="s">
        <v>45</v>
      </c>
      <c r="T30336" s="1" t="s">
        <v>39</v>
      </c>
      <c r="U30336">
        <v>1</v>
      </c>
      <c r="V30336" s="1" t="s">
        <v>46</v>
      </c>
      <c r="W30336">
        <v>2.8153879119999998</v>
      </c>
      <c r="X30336">
        <v>6.7395279999999998E-3</v>
      </c>
      <c r="Y30336">
        <v>9.5227441999999995E-2</v>
      </c>
      <c r="Z30336" s="1" t="s">
        <v>39</v>
      </c>
      <c r="AA30336" s="1" t="s">
        <v>47</v>
      </c>
      <c r="AB30336" s="1" t="s">
        <v>48</v>
      </c>
      <c r="AC30336">
        <v>80.945492189999996</v>
      </c>
      <c r="AD30336" s="1" t="s">
        <v>662</v>
      </c>
      <c r="AE30336">
        <v>20</v>
      </c>
      <c r="AF30336" s="1" t="s">
        <v>407</v>
      </c>
      <c r="AG30336" s="1" t="s">
        <v>51</v>
      </c>
      <c r="AH30336" s="1" t="s">
        <v>139</v>
      </c>
      <c r="AI30336" s="1" t="s">
        <v>42</v>
      </c>
      <c r="AJ30336" s="1" t="s">
        <v>68</v>
      </c>
    </row>
    <row r="30337" spans="1:36" x14ac:dyDescent="0.35">
      <c r="A30337">
        <v>30336</v>
      </c>
      <c r="B30337">
        <v>18</v>
      </c>
      <c r="C30337" s="1" t="s">
        <v>36</v>
      </c>
      <c r="D30337" s="1" t="s">
        <v>37</v>
      </c>
      <c r="E30337" s="1" t="s">
        <v>74</v>
      </c>
      <c r="F30337" s="1" t="s">
        <v>41</v>
      </c>
      <c r="G30337">
        <v>0</v>
      </c>
      <c r="H30337">
        <v>0</v>
      </c>
      <c r="I30337" s="1" t="s">
        <v>87</v>
      </c>
      <c r="J30337" s="1" t="s">
        <v>41</v>
      </c>
      <c r="K30337" s="1" t="s">
        <v>40</v>
      </c>
      <c r="L30337" s="1" t="s">
        <v>140</v>
      </c>
      <c r="M30337" s="1" t="s">
        <v>43</v>
      </c>
      <c r="N30337" s="1" t="s">
        <v>372</v>
      </c>
      <c r="O30337">
        <v>23.11693043</v>
      </c>
      <c r="P30337">
        <v>9</v>
      </c>
      <c r="Q30337">
        <v>87.607536420000002</v>
      </c>
      <c r="R30337" s="1" t="s">
        <v>41</v>
      </c>
      <c r="S30337" s="1" t="s">
        <v>45</v>
      </c>
      <c r="T30337" s="1" t="s">
        <v>39</v>
      </c>
      <c r="U30337">
        <v>1</v>
      </c>
      <c r="V30337" s="1" t="s">
        <v>46</v>
      </c>
      <c r="W30337">
        <v>1.543657549</v>
      </c>
      <c r="X30337">
        <v>4.9653136E-2</v>
      </c>
      <c r="Y30337">
        <v>5.6008223000000003E-2</v>
      </c>
      <c r="Z30337" s="1" t="s">
        <v>39</v>
      </c>
      <c r="AA30337" s="1" t="s">
        <v>103</v>
      </c>
      <c r="AB30337" s="1" t="s">
        <v>48</v>
      </c>
      <c r="AC30337">
        <v>7.0825959840000001</v>
      </c>
      <c r="AD30337" s="1" t="s">
        <v>300</v>
      </c>
      <c r="AE30337">
        <v>22</v>
      </c>
      <c r="AF30337" s="1" t="s">
        <v>409</v>
      </c>
      <c r="AG30337" s="1" t="s">
        <v>51</v>
      </c>
      <c r="AH30337" s="1" t="s">
        <v>61</v>
      </c>
      <c r="AI30337" s="1" t="s">
        <v>42</v>
      </c>
      <c r="AJ30337" s="1" t="s">
        <v>53</v>
      </c>
    </row>
    <row r="30338" spans="1:36" x14ac:dyDescent="0.35">
      <c r="A30338">
        <v>30337</v>
      </c>
      <c r="B30338">
        <v>23</v>
      </c>
      <c r="C30338" s="1" t="s">
        <v>112</v>
      </c>
      <c r="D30338" s="1" t="s">
        <v>37</v>
      </c>
      <c r="E30338" s="1" t="s">
        <v>38</v>
      </c>
      <c r="F30338" s="1" t="s">
        <v>63</v>
      </c>
      <c r="G30338">
        <v>0</v>
      </c>
      <c r="H30338">
        <v>0</v>
      </c>
      <c r="I30338" s="1" t="s">
        <v>40</v>
      </c>
      <c r="J30338" s="1" t="s">
        <v>39</v>
      </c>
      <c r="K30338" s="1" t="s">
        <v>67</v>
      </c>
      <c r="L30338" s="1" t="s">
        <v>75</v>
      </c>
      <c r="M30338" s="1" t="s">
        <v>43</v>
      </c>
      <c r="N30338" s="1" t="s">
        <v>274</v>
      </c>
      <c r="O30338">
        <v>6.9981539689999996</v>
      </c>
      <c r="P30338">
        <v>43</v>
      </c>
      <c r="Q30338">
        <v>50.101821049999998</v>
      </c>
      <c r="R30338" s="1" t="s">
        <v>39</v>
      </c>
      <c r="S30338" s="1" t="s">
        <v>45</v>
      </c>
      <c r="T30338" s="1" t="s">
        <v>39</v>
      </c>
      <c r="U30338">
        <v>0</v>
      </c>
      <c r="V30338" s="1" t="s">
        <v>46</v>
      </c>
      <c r="W30338">
        <v>2.1974462479999999</v>
      </c>
      <c r="X30338">
        <v>1.3397867000000001E-2</v>
      </c>
      <c r="Y30338">
        <v>8.0609599999999996E-4</v>
      </c>
      <c r="Z30338" s="1" t="s">
        <v>39</v>
      </c>
      <c r="AA30338" s="1" t="s">
        <v>47</v>
      </c>
      <c r="AB30338" s="1" t="s">
        <v>48</v>
      </c>
      <c r="AC30338">
        <v>91.781001009999997</v>
      </c>
      <c r="AD30338" s="1" t="s">
        <v>599</v>
      </c>
      <c r="AE30338">
        <v>20</v>
      </c>
      <c r="AF30338" s="1" t="s">
        <v>445</v>
      </c>
      <c r="AG30338" s="1" t="s">
        <v>83</v>
      </c>
      <c r="AH30338" s="1" t="s">
        <v>61</v>
      </c>
      <c r="AI30338" s="1" t="s">
        <v>42</v>
      </c>
      <c r="AJ30338" s="1" t="s">
        <v>68</v>
      </c>
    </row>
    <row r="30339" spans="1:36" x14ac:dyDescent="0.35">
      <c r="A30339">
        <v>30338</v>
      </c>
      <c r="B30339">
        <v>40</v>
      </c>
      <c r="C30339" s="1" t="s">
        <v>36</v>
      </c>
      <c r="D30339" s="1" t="s">
        <v>37</v>
      </c>
      <c r="E30339" s="1" t="s">
        <v>54</v>
      </c>
      <c r="F30339" s="1" t="s">
        <v>39</v>
      </c>
      <c r="G30339">
        <v>0</v>
      </c>
      <c r="H30339">
        <v>0</v>
      </c>
      <c r="I30339" s="1" t="s">
        <v>40</v>
      </c>
      <c r="J30339" s="1" t="s">
        <v>41</v>
      </c>
      <c r="K30339" s="1" t="s">
        <v>40</v>
      </c>
      <c r="L30339" s="1" t="s">
        <v>40</v>
      </c>
      <c r="M30339" s="1" t="s">
        <v>43</v>
      </c>
      <c r="N30339" s="1" t="s">
        <v>228</v>
      </c>
      <c r="O30339">
        <v>33.395207509999999</v>
      </c>
      <c r="P30339">
        <v>147</v>
      </c>
      <c r="Q30339">
        <v>64.825402530000005</v>
      </c>
      <c r="R30339" s="1" t="s">
        <v>39</v>
      </c>
      <c r="S30339" s="1" t="s">
        <v>45</v>
      </c>
      <c r="T30339" s="1" t="s">
        <v>39</v>
      </c>
      <c r="U30339">
        <v>1</v>
      </c>
      <c r="V30339" s="1" t="s">
        <v>46</v>
      </c>
      <c r="W30339">
        <v>1.092335821</v>
      </c>
      <c r="X30339">
        <v>3.6214026000000003E-2</v>
      </c>
      <c r="Y30339">
        <v>5.5681023000000003E-2</v>
      </c>
      <c r="Z30339" s="1" t="s">
        <v>41</v>
      </c>
      <c r="AA30339" s="1" t="s">
        <v>71</v>
      </c>
      <c r="AB30339" s="1" t="s">
        <v>58</v>
      </c>
      <c r="AC30339">
        <v>44.508745230000002</v>
      </c>
      <c r="AD30339" s="1" t="s">
        <v>366</v>
      </c>
      <c r="AE30339">
        <v>18</v>
      </c>
      <c r="AF30339" s="1" t="s">
        <v>523</v>
      </c>
      <c r="AG30339" s="1" t="s">
        <v>66</v>
      </c>
      <c r="AH30339" s="1" t="s">
        <v>139</v>
      </c>
      <c r="AI30339" s="1" t="s">
        <v>55</v>
      </c>
      <c r="AJ30339" s="1" t="s">
        <v>68</v>
      </c>
    </row>
    <row r="30340" spans="1:36" x14ac:dyDescent="0.35">
      <c r="A30340">
        <v>30339</v>
      </c>
      <c r="B30340">
        <v>48</v>
      </c>
      <c r="C30340" s="1" t="s">
        <v>36</v>
      </c>
      <c r="D30340" s="1" t="s">
        <v>116</v>
      </c>
      <c r="E30340" s="1" t="s">
        <v>74</v>
      </c>
      <c r="F30340" s="1" t="s">
        <v>39</v>
      </c>
      <c r="G30340">
        <v>0</v>
      </c>
      <c r="H30340">
        <v>0</v>
      </c>
      <c r="I30340" s="1" t="s">
        <v>40</v>
      </c>
      <c r="J30340" s="1" t="s">
        <v>39</v>
      </c>
      <c r="K30340" s="1" t="s">
        <v>40</v>
      </c>
      <c r="L30340" s="1" t="s">
        <v>40</v>
      </c>
      <c r="M30340" s="1" t="s">
        <v>43</v>
      </c>
      <c r="N30340" s="1" t="s">
        <v>608</v>
      </c>
      <c r="O30340">
        <v>27.711105709999998</v>
      </c>
      <c r="P30340">
        <v>146</v>
      </c>
      <c r="Q30340">
        <v>85.248612449999996</v>
      </c>
      <c r="R30340" s="1" t="s">
        <v>39</v>
      </c>
      <c r="S30340" s="1" t="s">
        <v>45</v>
      </c>
      <c r="T30340" s="1" t="s">
        <v>39</v>
      </c>
      <c r="U30340">
        <v>0</v>
      </c>
      <c r="V30340" s="1" t="s">
        <v>46</v>
      </c>
      <c r="W30340">
        <v>2.3771957100000001</v>
      </c>
      <c r="X30340">
        <v>4.6255334000000002E-2</v>
      </c>
      <c r="Y30340">
        <v>1.6118385999999998E-2</v>
      </c>
      <c r="Z30340" s="1" t="s">
        <v>39</v>
      </c>
      <c r="AA30340" s="1" t="s">
        <v>71</v>
      </c>
      <c r="AB30340" s="1" t="s">
        <v>58</v>
      </c>
      <c r="AC30340">
        <v>53.873725669999999</v>
      </c>
      <c r="AD30340" s="1" t="s">
        <v>258</v>
      </c>
      <c r="AE30340">
        <v>29</v>
      </c>
      <c r="AF30340" s="1" t="s">
        <v>554</v>
      </c>
      <c r="AG30340" s="1" t="s">
        <v>51</v>
      </c>
      <c r="AH30340" s="1" t="s">
        <v>61</v>
      </c>
      <c r="AI30340" s="1" t="s">
        <v>42</v>
      </c>
      <c r="AJ30340" s="1" t="s">
        <v>68</v>
      </c>
    </row>
    <row r="30341" spans="1:36" x14ac:dyDescent="0.35">
      <c r="A30341">
        <v>30340</v>
      </c>
      <c r="B30341">
        <v>81</v>
      </c>
      <c r="C30341" s="1" t="s">
        <v>69</v>
      </c>
      <c r="D30341" s="1" t="s">
        <v>37</v>
      </c>
      <c r="E30341" s="1" t="s">
        <v>74</v>
      </c>
      <c r="F30341" s="1" t="s">
        <v>41</v>
      </c>
      <c r="G30341">
        <v>0</v>
      </c>
      <c r="H30341">
        <v>0</v>
      </c>
      <c r="I30341" s="1" t="s">
        <v>40</v>
      </c>
      <c r="J30341" s="1" t="s">
        <v>39</v>
      </c>
      <c r="K30341" s="1" t="s">
        <v>42</v>
      </c>
      <c r="L30341" s="1" t="s">
        <v>40</v>
      </c>
      <c r="M30341" s="1" t="s">
        <v>43</v>
      </c>
      <c r="N30341" s="1" t="s">
        <v>342</v>
      </c>
      <c r="O30341">
        <v>46.731008439999997</v>
      </c>
      <c r="P30341">
        <v>121</v>
      </c>
      <c r="Q30341">
        <v>38.978638119999999</v>
      </c>
      <c r="R30341" s="1" t="s">
        <v>41</v>
      </c>
      <c r="S30341" s="1" t="s">
        <v>45</v>
      </c>
      <c r="T30341" s="1" t="s">
        <v>63</v>
      </c>
      <c r="U30341">
        <v>1</v>
      </c>
      <c r="V30341" s="1" t="s">
        <v>57</v>
      </c>
      <c r="W30341">
        <v>2.3933526669999998</v>
      </c>
      <c r="X30341">
        <v>1.298939E-3</v>
      </c>
      <c r="Y30341">
        <v>9.8658200000000001E-2</v>
      </c>
      <c r="Z30341" s="1" t="s">
        <v>39</v>
      </c>
      <c r="AA30341" s="1" t="s">
        <v>47</v>
      </c>
      <c r="AB30341" s="1" t="s">
        <v>48</v>
      </c>
      <c r="AC30341">
        <v>44.13401382</v>
      </c>
      <c r="AD30341" s="1" t="s">
        <v>491</v>
      </c>
      <c r="AE30341">
        <v>19</v>
      </c>
      <c r="AF30341" s="1" t="s">
        <v>711</v>
      </c>
      <c r="AG30341" s="1" t="s">
        <v>83</v>
      </c>
      <c r="AH30341" s="1" t="s">
        <v>52</v>
      </c>
      <c r="AI30341" s="1" t="s">
        <v>42</v>
      </c>
      <c r="AJ30341" s="1" t="s">
        <v>68</v>
      </c>
    </row>
    <row r="30342" spans="1:36" x14ac:dyDescent="0.35">
      <c r="A30342">
        <v>30341</v>
      </c>
      <c r="B30342">
        <v>96</v>
      </c>
      <c r="C30342" s="1" t="s">
        <v>69</v>
      </c>
      <c r="D30342" s="1" t="s">
        <v>37</v>
      </c>
      <c r="E30342" s="1" t="s">
        <v>54</v>
      </c>
      <c r="F30342" s="1" t="s">
        <v>41</v>
      </c>
      <c r="G30342">
        <v>0</v>
      </c>
      <c r="H30342">
        <v>1</v>
      </c>
      <c r="I30342" s="1" t="s">
        <v>87</v>
      </c>
      <c r="J30342" s="1" t="s">
        <v>39</v>
      </c>
      <c r="K30342" s="1" t="s">
        <v>67</v>
      </c>
      <c r="L30342" s="1" t="s">
        <v>101</v>
      </c>
      <c r="M30342" s="1" t="s">
        <v>43</v>
      </c>
      <c r="N30342" s="1" t="s">
        <v>381</v>
      </c>
      <c r="O30342">
        <v>15.7608804</v>
      </c>
      <c r="P30342">
        <v>0</v>
      </c>
      <c r="Q30342">
        <v>65.661269079999997</v>
      </c>
      <c r="R30342" s="1" t="s">
        <v>41</v>
      </c>
      <c r="S30342" s="1" t="s">
        <v>45</v>
      </c>
      <c r="T30342" s="1" t="s">
        <v>63</v>
      </c>
      <c r="U30342">
        <v>0</v>
      </c>
      <c r="V30342" s="1" t="s">
        <v>46</v>
      </c>
      <c r="W30342">
        <v>2.8051597770000001</v>
      </c>
      <c r="X30342">
        <v>1.5562856E-2</v>
      </c>
      <c r="Y30342">
        <v>6.8041190000000001E-2</v>
      </c>
      <c r="Z30342" s="1" t="s">
        <v>39</v>
      </c>
      <c r="AA30342" s="1" t="s">
        <v>47</v>
      </c>
      <c r="AB30342" s="1" t="s">
        <v>58</v>
      </c>
      <c r="AC30342">
        <v>95.149085720000002</v>
      </c>
      <c r="AD30342" s="1" t="s">
        <v>207</v>
      </c>
      <c r="AE30342">
        <v>26</v>
      </c>
      <c r="AF30342" s="1" t="s">
        <v>482</v>
      </c>
      <c r="AG30342" s="1" t="s">
        <v>83</v>
      </c>
      <c r="AH30342" s="1" t="s">
        <v>52</v>
      </c>
      <c r="AI30342" s="1" t="s">
        <v>67</v>
      </c>
      <c r="AJ30342" s="1" t="s">
        <v>173</v>
      </c>
    </row>
    <row r="30343" spans="1:36" x14ac:dyDescent="0.35">
      <c r="A30343">
        <v>30342</v>
      </c>
      <c r="B30343">
        <v>45</v>
      </c>
      <c r="C30343" s="1" t="s">
        <v>36</v>
      </c>
      <c r="D30343" s="1" t="s">
        <v>233</v>
      </c>
      <c r="E30343" s="1" t="s">
        <v>38</v>
      </c>
      <c r="F30343" s="1" t="s">
        <v>63</v>
      </c>
      <c r="G30343">
        <v>0</v>
      </c>
      <c r="H30343">
        <v>1</v>
      </c>
      <c r="I30343" s="1" t="s">
        <v>117</v>
      </c>
      <c r="J30343" s="1" t="s">
        <v>39</v>
      </c>
      <c r="K30343" s="1" t="s">
        <v>40</v>
      </c>
      <c r="L30343" s="1" t="s">
        <v>40</v>
      </c>
      <c r="M30343" s="1" t="s">
        <v>43</v>
      </c>
      <c r="N30343" s="1" t="s">
        <v>529</v>
      </c>
      <c r="O30343">
        <v>33.657221329999999</v>
      </c>
      <c r="P30343">
        <v>49</v>
      </c>
      <c r="Q30343">
        <v>89.722446980000001</v>
      </c>
      <c r="R30343" s="1" t="s">
        <v>41</v>
      </c>
      <c r="S30343" s="1" t="s">
        <v>45</v>
      </c>
      <c r="T30343" s="1" t="s">
        <v>39</v>
      </c>
      <c r="U30343">
        <v>0</v>
      </c>
      <c r="V30343" s="1" t="s">
        <v>46</v>
      </c>
      <c r="W30343">
        <v>1.847305746</v>
      </c>
      <c r="X30343">
        <v>3.8569328999999999E-2</v>
      </c>
      <c r="Y30343">
        <v>9.3041827999999993E-2</v>
      </c>
      <c r="Z30343" s="1" t="s">
        <v>39</v>
      </c>
      <c r="AA30343" s="1" t="s">
        <v>47</v>
      </c>
      <c r="AB30343" s="1" t="s">
        <v>48</v>
      </c>
      <c r="AC30343">
        <v>74.228929629999996</v>
      </c>
      <c r="AD30343" s="1" t="s">
        <v>557</v>
      </c>
      <c r="AE30343">
        <v>24</v>
      </c>
      <c r="AF30343" s="1" t="s">
        <v>263</v>
      </c>
      <c r="AG30343" s="1" t="s">
        <v>51</v>
      </c>
      <c r="AH30343" s="1" t="s">
        <v>52</v>
      </c>
      <c r="AI30343" s="1" t="s">
        <v>67</v>
      </c>
      <c r="AJ30343" s="1" t="s">
        <v>68</v>
      </c>
    </row>
    <row r="30344" spans="1:36" x14ac:dyDescent="0.35">
      <c r="A30344">
        <v>30343</v>
      </c>
      <c r="B30344">
        <v>35</v>
      </c>
      <c r="C30344" s="1" t="s">
        <v>69</v>
      </c>
      <c r="D30344" s="1" t="s">
        <v>116</v>
      </c>
      <c r="E30344" s="1" t="s">
        <v>38</v>
      </c>
      <c r="F30344" s="1" t="s">
        <v>39</v>
      </c>
      <c r="G30344">
        <v>0</v>
      </c>
      <c r="H30344">
        <v>0</v>
      </c>
      <c r="I30344" s="1" t="s">
        <v>40</v>
      </c>
      <c r="J30344" s="1" t="s">
        <v>41</v>
      </c>
      <c r="K30344" s="1" t="s">
        <v>42</v>
      </c>
      <c r="L30344" s="1" t="s">
        <v>40</v>
      </c>
      <c r="M30344" s="1" t="s">
        <v>43</v>
      </c>
      <c r="N30344" s="1" t="s">
        <v>414</v>
      </c>
      <c r="O30344">
        <v>32.59473989</v>
      </c>
      <c r="P30344">
        <v>112</v>
      </c>
      <c r="Q30344">
        <v>74.10429517</v>
      </c>
      <c r="R30344" s="1" t="s">
        <v>41</v>
      </c>
      <c r="S30344" s="1" t="s">
        <v>45</v>
      </c>
      <c r="T30344" s="1" t="s">
        <v>41</v>
      </c>
      <c r="U30344">
        <v>0</v>
      </c>
      <c r="V30344" s="1" t="s">
        <v>57</v>
      </c>
      <c r="W30344">
        <v>1.2936114359999999</v>
      </c>
      <c r="X30344">
        <v>4.3947389999999999E-3</v>
      </c>
      <c r="Y30344">
        <v>7.1078047000000005E-2</v>
      </c>
      <c r="Z30344" s="1" t="s">
        <v>41</v>
      </c>
      <c r="AA30344" s="1" t="s">
        <v>71</v>
      </c>
      <c r="AB30344" s="1" t="s">
        <v>58</v>
      </c>
      <c r="AC30344">
        <v>15.028151100000001</v>
      </c>
      <c r="AD30344" s="1" t="s">
        <v>485</v>
      </c>
      <c r="AE30344">
        <v>18</v>
      </c>
      <c r="AF30344" s="1" t="s">
        <v>606</v>
      </c>
      <c r="AG30344" s="1" t="s">
        <v>51</v>
      </c>
      <c r="AH30344" s="1" t="s">
        <v>52</v>
      </c>
      <c r="AI30344" s="1" t="s">
        <v>42</v>
      </c>
      <c r="AJ30344" s="1" t="s">
        <v>68</v>
      </c>
    </row>
    <row r="30345" spans="1:36" x14ac:dyDescent="0.35">
      <c r="A30345">
        <v>30344</v>
      </c>
      <c r="B30345">
        <v>9</v>
      </c>
      <c r="C30345" s="1" t="s">
        <v>36</v>
      </c>
      <c r="D30345" s="1" t="s">
        <v>37</v>
      </c>
      <c r="E30345" s="1" t="s">
        <v>54</v>
      </c>
      <c r="F30345" s="1" t="s">
        <v>39</v>
      </c>
      <c r="G30345">
        <v>1</v>
      </c>
      <c r="H30345">
        <v>0</v>
      </c>
      <c r="I30345" s="1" t="s">
        <v>40</v>
      </c>
      <c r="J30345" s="1" t="s">
        <v>39</v>
      </c>
      <c r="K30345" s="1" t="s">
        <v>40</v>
      </c>
      <c r="L30345" s="1" t="s">
        <v>40</v>
      </c>
      <c r="M30345" s="1" t="s">
        <v>88</v>
      </c>
      <c r="N30345" s="1" t="s">
        <v>274</v>
      </c>
      <c r="O30345">
        <v>15.36574089</v>
      </c>
      <c r="P30345">
        <v>29</v>
      </c>
      <c r="Q30345">
        <v>37.651257020000003</v>
      </c>
      <c r="R30345" s="1" t="s">
        <v>39</v>
      </c>
      <c r="S30345" s="1" t="s">
        <v>45</v>
      </c>
      <c r="T30345" s="1" t="s">
        <v>63</v>
      </c>
      <c r="U30345">
        <v>1</v>
      </c>
      <c r="V30345" s="1" t="s">
        <v>46</v>
      </c>
      <c r="W30345">
        <v>2.110453481</v>
      </c>
      <c r="X30345">
        <v>3.2698775999999999E-2</v>
      </c>
      <c r="Y30345">
        <v>9.3764931999999995E-2</v>
      </c>
      <c r="Z30345" s="1" t="s">
        <v>39</v>
      </c>
      <c r="AA30345" s="1" t="s">
        <v>47</v>
      </c>
      <c r="AB30345" s="1" t="s">
        <v>58</v>
      </c>
      <c r="AC30345">
        <v>61.086418469999998</v>
      </c>
      <c r="AD30345" s="1" t="s">
        <v>186</v>
      </c>
      <c r="AE30345">
        <v>19</v>
      </c>
      <c r="AF30345" s="1" t="s">
        <v>442</v>
      </c>
      <c r="AG30345" s="1" t="s">
        <v>51</v>
      </c>
      <c r="AH30345" s="1" t="s">
        <v>52</v>
      </c>
      <c r="AI30345" s="1" t="s">
        <v>67</v>
      </c>
      <c r="AJ30345" s="1" t="s">
        <v>68</v>
      </c>
    </row>
    <row r="30346" spans="1:36" x14ac:dyDescent="0.35">
      <c r="A30346">
        <v>30345</v>
      </c>
      <c r="B30346">
        <v>77</v>
      </c>
      <c r="C30346" s="1" t="s">
        <v>36</v>
      </c>
      <c r="D30346" s="1" t="s">
        <v>37</v>
      </c>
      <c r="E30346" s="1" t="s">
        <v>38</v>
      </c>
      <c r="F30346" s="1" t="s">
        <v>41</v>
      </c>
      <c r="G30346">
        <v>0</v>
      </c>
      <c r="H30346">
        <v>1</v>
      </c>
      <c r="I30346" s="1" t="s">
        <v>87</v>
      </c>
      <c r="J30346" s="1" t="s">
        <v>41</v>
      </c>
      <c r="K30346" s="1" t="s">
        <v>40</v>
      </c>
      <c r="L30346" s="1" t="s">
        <v>40</v>
      </c>
      <c r="M30346" s="1" t="s">
        <v>43</v>
      </c>
      <c r="N30346" s="1" t="s">
        <v>412</v>
      </c>
      <c r="O30346">
        <v>37.172517740000004</v>
      </c>
      <c r="P30346">
        <v>54</v>
      </c>
      <c r="Q30346">
        <v>22.221429220000001</v>
      </c>
      <c r="R30346" s="1" t="s">
        <v>39</v>
      </c>
      <c r="S30346" s="1" t="s">
        <v>45</v>
      </c>
      <c r="T30346" s="1" t="s">
        <v>41</v>
      </c>
      <c r="U30346">
        <v>0</v>
      </c>
      <c r="V30346" s="1" t="s">
        <v>46</v>
      </c>
      <c r="W30346">
        <v>0.72725637099999996</v>
      </c>
      <c r="X30346">
        <v>2.2976317999999999E-2</v>
      </c>
      <c r="Y30346">
        <v>6.2593300000000004E-2</v>
      </c>
      <c r="Z30346" s="1" t="s">
        <v>41</v>
      </c>
      <c r="AA30346" s="1" t="s">
        <v>71</v>
      </c>
      <c r="AB30346" s="1" t="s">
        <v>48</v>
      </c>
      <c r="AC30346">
        <v>12.03906778</v>
      </c>
      <c r="AD30346" s="1" t="s">
        <v>479</v>
      </c>
      <c r="AE30346">
        <v>21</v>
      </c>
      <c r="AF30346" s="1" t="s">
        <v>616</v>
      </c>
      <c r="AG30346" s="1" t="s">
        <v>51</v>
      </c>
      <c r="AH30346" s="1" t="s">
        <v>61</v>
      </c>
      <c r="AI30346" s="1" t="s">
        <v>42</v>
      </c>
      <c r="AJ30346" s="1" t="s">
        <v>68</v>
      </c>
    </row>
    <row r="30347" spans="1:36" x14ac:dyDescent="0.35">
      <c r="A30347">
        <v>30346</v>
      </c>
      <c r="B30347">
        <v>6</v>
      </c>
      <c r="C30347" s="1" t="s">
        <v>69</v>
      </c>
      <c r="D30347" s="1" t="s">
        <v>37</v>
      </c>
      <c r="E30347" s="1" t="s">
        <v>74</v>
      </c>
      <c r="F30347" s="1" t="s">
        <v>41</v>
      </c>
      <c r="G30347">
        <v>0</v>
      </c>
      <c r="H30347">
        <v>0</v>
      </c>
      <c r="I30347" s="1" t="s">
        <v>87</v>
      </c>
      <c r="J30347" s="1" t="s">
        <v>41</v>
      </c>
      <c r="K30347" s="1" t="s">
        <v>67</v>
      </c>
      <c r="L30347" s="1" t="s">
        <v>40</v>
      </c>
      <c r="M30347" s="1" t="s">
        <v>43</v>
      </c>
      <c r="N30347" s="1" t="s">
        <v>269</v>
      </c>
      <c r="O30347">
        <v>30.686529409999999</v>
      </c>
      <c r="P30347">
        <v>5</v>
      </c>
      <c r="Q30347">
        <v>12.43662308</v>
      </c>
      <c r="R30347" s="1" t="s">
        <v>41</v>
      </c>
      <c r="S30347" s="1" t="s">
        <v>80</v>
      </c>
      <c r="T30347" s="1" t="s">
        <v>39</v>
      </c>
      <c r="U30347">
        <v>1</v>
      </c>
      <c r="V30347" s="1" t="s">
        <v>46</v>
      </c>
      <c r="W30347">
        <v>1.2185358449999999</v>
      </c>
      <c r="X30347">
        <v>3.2854003999999999E-2</v>
      </c>
      <c r="Y30347">
        <v>2.1288498999999999E-2</v>
      </c>
      <c r="Z30347" s="1" t="s">
        <v>39</v>
      </c>
      <c r="AA30347" s="1" t="s">
        <v>71</v>
      </c>
      <c r="AB30347" s="1" t="s">
        <v>58</v>
      </c>
      <c r="AC30347">
        <v>57.950281189999998</v>
      </c>
      <c r="AD30347" s="1" t="s">
        <v>297</v>
      </c>
      <c r="AE30347">
        <v>19</v>
      </c>
      <c r="AF30347" s="1" t="s">
        <v>370</v>
      </c>
      <c r="AG30347" s="1" t="s">
        <v>51</v>
      </c>
      <c r="AH30347" s="1" t="s">
        <v>61</v>
      </c>
      <c r="AI30347" s="1" t="s">
        <v>42</v>
      </c>
      <c r="AJ30347" s="1" t="s">
        <v>173</v>
      </c>
    </row>
    <row r="30348" spans="1:36" x14ac:dyDescent="0.35">
      <c r="A30348">
        <v>30347</v>
      </c>
      <c r="B30348">
        <v>11</v>
      </c>
      <c r="C30348" s="1" t="s">
        <v>112</v>
      </c>
      <c r="D30348" s="1" t="s">
        <v>37</v>
      </c>
      <c r="E30348" s="1" t="s">
        <v>54</v>
      </c>
      <c r="F30348" s="1" t="s">
        <v>41</v>
      </c>
      <c r="G30348">
        <v>1</v>
      </c>
      <c r="H30348">
        <v>0</v>
      </c>
      <c r="I30348" s="1" t="s">
        <v>87</v>
      </c>
      <c r="J30348" s="1" t="s">
        <v>41</v>
      </c>
      <c r="K30348" s="1" t="s">
        <v>42</v>
      </c>
      <c r="L30348" s="1" t="s">
        <v>40</v>
      </c>
      <c r="M30348" s="1" t="s">
        <v>43</v>
      </c>
      <c r="N30348" s="1" t="s">
        <v>540</v>
      </c>
      <c r="O30348">
        <v>24.675890859999999</v>
      </c>
      <c r="P30348">
        <v>10</v>
      </c>
      <c r="Q30348">
        <v>75.918319150000002</v>
      </c>
      <c r="R30348" s="1" t="s">
        <v>39</v>
      </c>
      <c r="S30348" s="1" t="s">
        <v>45</v>
      </c>
      <c r="T30348" s="1" t="s">
        <v>39</v>
      </c>
      <c r="U30348">
        <v>1</v>
      </c>
      <c r="V30348" s="1" t="s">
        <v>57</v>
      </c>
      <c r="W30348">
        <v>2.0135624430000001</v>
      </c>
      <c r="X30348">
        <v>1.8934705E-2</v>
      </c>
      <c r="Y30348">
        <v>9.4312754999999998E-2</v>
      </c>
      <c r="Z30348" s="1" t="s">
        <v>39</v>
      </c>
      <c r="AA30348" s="1" t="s">
        <v>71</v>
      </c>
      <c r="AB30348" s="1" t="s">
        <v>48</v>
      </c>
      <c r="AC30348">
        <v>61.281854269999997</v>
      </c>
      <c r="AD30348" s="1" t="s">
        <v>640</v>
      </c>
      <c r="AE30348">
        <v>24</v>
      </c>
      <c r="AF30348" s="1" t="s">
        <v>361</v>
      </c>
      <c r="AG30348" s="1" t="s">
        <v>51</v>
      </c>
      <c r="AH30348" s="1" t="s">
        <v>52</v>
      </c>
      <c r="AI30348" s="1" t="s">
        <v>42</v>
      </c>
      <c r="AJ30348" s="1" t="s">
        <v>68</v>
      </c>
    </row>
    <row r="30349" spans="1:36" x14ac:dyDescent="0.35">
      <c r="A30349">
        <v>30348</v>
      </c>
      <c r="B30349">
        <v>85</v>
      </c>
      <c r="C30349" s="1" t="s">
        <v>112</v>
      </c>
      <c r="D30349" s="1" t="s">
        <v>37</v>
      </c>
      <c r="E30349" s="1" t="s">
        <v>38</v>
      </c>
      <c r="F30349" s="1" t="s">
        <v>41</v>
      </c>
      <c r="G30349">
        <v>1</v>
      </c>
      <c r="H30349">
        <v>1</v>
      </c>
      <c r="I30349" s="1" t="s">
        <v>87</v>
      </c>
      <c r="J30349" s="1" t="s">
        <v>41</v>
      </c>
      <c r="K30349" s="1" t="s">
        <v>42</v>
      </c>
      <c r="L30349" s="1" t="s">
        <v>75</v>
      </c>
      <c r="M30349" s="1" t="s">
        <v>43</v>
      </c>
      <c r="N30349" s="1" t="s">
        <v>378</v>
      </c>
      <c r="O30349">
        <v>22.959420120000001</v>
      </c>
      <c r="P30349">
        <v>28</v>
      </c>
      <c r="Q30349">
        <v>15.785160530000001</v>
      </c>
      <c r="R30349" s="1" t="s">
        <v>41</v>
      </c>
      <c r="S30349" s="1" t="s">
        <v>45</v>
      </c>
      <c r="T30349" s="1" t="s">
        <v>63</v>
      </c>
      <c r="U30349">
        <v>1</v>
      </c>
      <c r="V30349" s="1" t="s">
        <v>46</v>
      </c>
      <c r="W30349">
        <v>1.719779781</v>
      </c>
      <c r="X30349">
        <v>1.1770866E-2</v>
      </c>
      <c r="Y30349">
        <v>5.3014376000000002E-2</v>
      </c>
      <c r="Z30349" s="1" t="s">
        <v>39</v>
      </c>
      <c r="AA30349" s="1" t="s">
        <v>47</v>
      </c>
      <c r="AB30349" s="1" t="s">
        <v>48</v>
      </c>
      <c r="AC30349">
        <v>12.7389733</v>
      </c>
      <c r="AD30349" s="1" t="s">
        <v>147</v>
      </c>
      <c r="AE30349">
        <v>29</v>
      </c>
      <c r="AF30349" s="1" t="s">
        <v>477</v>
      </c>
      <c r="AG30349" s="1" t="s">
        <v>51</v>
      </c>
      <c r="AH30349" s="1" t="s">
        <v>52</v>
      </c>
      <c r="AI30349" s="1" t="s">
        <v>42</v>
      </c>
      <c r="AJ30349" s="1" t="s">
        <v>68</v>
      </c>
    </row>
    <row r="30350" spans="1:36" x14ac:dyDescent="0.35">
      <c r="A30350">
        <v>30349</v>
      </c>
      <c r="B30350">
        <v>90</v>
      </c>
      <c r="C30350" s="1" t="s">
        <v>112</v>
      </c>
      <c r="D30350" s="1" t="s">
        <v>37</v>
      </c>
      <c r="E30350" s="1" t="s">
        <v>121</v>
      </c>
      <c r="F30350" s="1" t="s">
        <v>39</v>
      </c>
      <c r="G30350">
        <v>0</v>
      </c>
      <c r="H30350">
        <v>0</v>
      </c>
      <c r="I30350" s="1" t="s">
        <v>117</v>
      </c>
      <c r="J30350" s="1" t="s">
        <v>39</v>
      </c>
      <c r="K30350" s="1" t="s">
        <v>42</v>
      </c>
      <c r="L30350" s="1" t="s">
        <v>40</v>
      </c>
      <c r="M30350" s="1" t="s">
        <v>43</v>
      </c>
      <c r="N30350" s="1" t="s">
        <v>335</v>
      </c>
      <c r="O30350">
        <v>28.513571299999999</v>
      </c>
      <c r="P30350">
        <v>24</v>
      </c>
      <c r="Q30350">
        <v>46.6496961</v>
      </c>
      <c r="R30350" s="1" t="s">
        <v>41</v>
      </c>
      <c r="S30350" s="1" t="s">
        <v>45</v>
      </c>
      <c r="T30350" s="1" t="s">
        <v>63</v>
      </c>
      <c r="U30350">
        <v>1</v>
      </c>
      <c r="V30350" s="1" t="s">
        <v>57</v>
      </c>
      <c r="W30350">
        <v>2.540065362</v>
      </c>
      <c r="X30350">
        <v>4.0472253E-2</v>
      </c>
      <c r="Y30350">
        <v>8.4429385999999995E-2</v>
      </c>
      <c r="Z30350" s="1" t="s">
        <v>63</v>
      </c>
      <c r="AA30350" s="1" t="s">
        <v>47</v>
      </c>
      <c r="AB30350" s="1" t="s">
        <v>48</v>
      </c>
      <c r="AC30350">
        <v>43.665373950000003</v>
      </c>
      <c r="AD30350" s="1" t="s">
        <v>560</v>
      </c>
      <c r="AE30350">
        <v>25</v>
      </c>
      <c r="AF30350" s="1" t="s">
        <v>443</v>
      </c>
      <c r="AG30350" s="1" t="s">
        <v>51</v>
      </c>
      <c r="AH30350" s="1" t="s">
        <v>52</v>
      </c>
      <c r="AI30350" s="1" t="s">
        <v>67</v>
      </c>
      <c r="AJ30350" s="1" t="s">
        <v>68</v>
      </c>
    </row>
    <row r="30351" spans="1:36" x14ac:dyDescent="0.35">
      <c r="A30351">
        <v>30350</v>
      </c>
      <c r="B30351">
        <v>47</v>
      </c>
      <c r="C30351" s="1" t="s">
        <v>36</v>
      </c>
      <c r="D30351" s="1" t="s">
        <v>233</v>
      </c>
      <c r="E30351" s="1" t="s">
        <v>38</v>
      </c>
      <c r="F30351" s="1" t="s">
        <v>41</v>
      </c>
      <c r="G30351">
        <v>0</v>
      </c>
      <c r="H30351">
        <v>1</v>
      </c>
      <c r="I30351" s="1" t="s">
        <v>40</v>
      </c>
      <c r="J30351" s="1" t="s">
        <v>63</v>
      </c>
      <c r="K30351" s="1" t="s">
        <v>40</v>
      </c>
      <c r="L30351" s="1" t="s">
        <v>40</v>
      </c>
      <c r="M30351" s="1" t="s">
        <v>43</v>
      </c>
      <c r="N30351" s="1" t="s">
        <v>420</v>
      </c>
      <c r="O30351">
        <v>34.759753930000002</v>
      </c>
      <c r="P30351">
        <v>162</v>
      </c>
      <c r="Q30351">
        <v>48.182986509999999</v>
      </c>
      <c r="R30351" s="1" t="s">
        <v>39</v>
      </c>
      <c r="S30351" s="1" t="s">
        <v>45</v>
      </c>
      <c r="T30351" s="1" t="s">
        <v>39</v>
      </c>
      <c r="U30351">
        <v>0</v>
      </c>
      <c r="V30351" s="1" t="s">
        <v>46</v>
      </c>
      <c r="W30351">
        <v>1.9369645820000001</v>
      </c>
      <c r="X30351">
        <v>4.2695466000000001E-2</v>
      </c>
      <c r="Y30351">
        <v>7.3861231999999999E-2</v>
      </c>
      <c r="Z30351" s="1" t="s">
        <v>39</v>
      </c>
      <c r="AA30351" s="1" t="s">
        <v>71</v>
      </c>
      <c r="AB30351" s="1" t="s">
        <v>48</v>
      </c>
      <c r="AC30351">
        <v>69.871143829999994</v>
      </c>
      <c r="AD30351" s="1" t="s">
        <v>565</v>
      </c>
      <c r="AE30351">
        <v>23</v>
      </c>
      <c r="AF30351" s="1" t="s">
        <v>288</v>
      </c>
      <c r="AG30351" s="1" t="s">
        <v>83</v>
      </c>
      <c r="AH30351" s="1" t="s">
        <v>61</v>
      </c>
      <c r="AI30351" s="1" t="s">
        <v>55</v>
      </c>
      <c r="AJ30351" s="1" t="s">
        <v>53</v>
      </c>
    </row>
    <row r="30352" spans="1:36" x14ac:dyDescent="0.35">
      <c r="A30352">
        <v>30351</v>
      </c>
      <c r="B30352">
        <v>36</v>
      </c>
      <c r="C30352" s="1" t="s">
        <v>36</v>
      </c>
      <c r="D30352" s="1" t="s">
        <v>37</v>
      </c>
      <c r="E30352" s="1" t="s">
        <v>38</v>
      </c>
      <c r="F30352" s="1" t="s">
        <v>63</v>
      </c>
      <c r="G30352">
        <v>0</v>
      </c>
      <c r="H30352">
        <v>0</v>
      </c>
      <c r="I30352" s="1" t="s">
        <v>87</v>
      </c>
      <c r="J30352" s="1" t="s">
        <v>39</v>
      </c>
      <c r="K30352" s="1" t="s">
        <v>67</v>
      </c>
      <c r="L30352" s="1" t="s">
        <v>40</v>
      </c>
      <c r="M30352" s="1" t="s">
        <v>43</v>
      </c>
      <c r="N30352" s="1" t="s">
        <v>49</v>
      </c>
      <c r="O30352">
        <v>52.555077230000002</v>
      </c>
      <c r="P30352">
        <v>19</v>
      </c>
      <c r="Q30352">
        <v>37.350950330000003</v>
      </c>
      <c r="R30352" s="1" t="s">
        <v>41</v>
      </c>
      <c r="S30352" s="1" t="s">
        <v>107</v>
      </c>
      <c r="T30352" s="1" t="s">
        <v>39</v>
      </c>
      <c r="U30352">
        <v>0</v>
      </c>
      <c r="V30352" s="1" t="s">
        <v>46</v>
      </c>
      <c r="W30352">
        <v>2.8533821490000002</v>
      </c>
      <c r="X30352">
        <v>4.8028230000000003E-3</v>
      </c>
      <c r="Y30352">
        <v>3.3963979999999998E-2</v>
      </c>
      <c r="Z30352" s="1" t="s">
        <v>39</v>
      </c>
      <c r="AA30352" s="1" t="s">
        <v>71</v>
      </c>
      <c r="AB30352" s="1" t="s">
        <v>58</v>
      </c>
      <c r="AC30352">
        <v>31.068644190000001</v>
      </c>
      <c r="AD30352" s="1" t="s">
        <v>635</v>
      </c>
      <c r="AE30352">
        <v>17</v>
      </c>
      <c r="AF30352" s="1" t="s">
        <v>568</v>
      </c>
      <c r="AG30352" s="1" t="s">
        <v>51</v>
      </c>
      <c r="AH30352" s="1" t="s">
        <v>52</v>
      </c>
      <c r="AI30352" s="1" t="s">
        <v>42</v>
      </c>
      <c r="AJ30352" s="1" t="s">
        <v>68</v>
      </c>
    </row>
    <row r="30353" spans="1:36" x14ac:dyDescent="0.35">
      <c r="A30353">
        <v>30352</v>
      </c>
      <c r="B30353">
        <v>74</v>
      </c>
      <c r="C30353" s="1" t="s">
        <v>69</v>
      </c>
      <c r="D30353" s="1" t="s">
        <v>37</v>
      </c>
      <c r="E30353" s="1" t="s">
        <v>38</v>
      </c>
      <c r="F30353" s="1" t="s">
        <v>41</v>
      </c>
      <c r="G30353">
        <v>0</v>
      </c>
      <c r="H30353">
        <v>0</v>
      </c>
      <c r="I30353" s="1" t="s">
        <v>40</v>
      </c>
      <c r="J30353" s="1" t="s">
        <v>39</v>
      </c>
      <c r="K30353" s="1" t="s">
        <v>40</v>
      </c>
      <c r="L30353" s="1" t="s">
        <v>40</v>
      </c>
      <c r="M30353" s="1" t="s">
        <v>43</v>
      </c>
      <c r="N30353" s="1" t="s">
        <v>391</v>
      </c>
      <c r="O30353">
        <v>38.376788660000003</v>
      </c>
      <c r="P30353">
        <v>114</v>
      </c>
      <c r="Q30353">
        <v>60.929107479999999</v>
      </c>
      <c r="R30353" s="1" t="s">
        <v>39</v>
      </c>
      <c r="S30353" s="1" t="s">
        <v>107</v>
      </c>
      <c r="T30353" s="1" t="s">
        <v>41</v>
      </c>
      <c r="U30353">
        <v>1</v>
      </c>
      <c r="V30353" s="1" t="s">
        <v>46</v>
      </c>
      <c r="W30353">
        <v>1.489525231</v>
      </c>
      <c r="X30353">
        <v>4.1898116999999999E-2</v>
      </c>
      <c r="Y30353">
        <v>5.2523673E-2</v>
      </c>
      <c r="Z30353" s="1" t="s">
        <v>41</v>
      </c>
      <c r="AA30353" s="1" t="s">
        <v>71</v>
      </c>
      <c r="AB30353" s="1" t="s">
        <v>48</v>
      </c>
      <c r="AC30353">
        <v>25.35516844</v>
      </c>
      <c r="AD30353" s="1" t="s">
        <v>248</v>
      </c>
      <c r="AE30353">
        <v>31</v>
      </c>
      <c r="AF30353" s="1" t="s">
        <v>595</v>
      </c>
      <c r="AG30353" s="1" t="s">
        <v>51</v>
      </c>
      <c r="AH30353" s="1" t="s">
        <v>61</v>
      </c>
      <c r="AI30353" s="1" t="s">
        <v>42</v>
      </c>
      <c r="AJ30353" s="1" t="s">
        <v>68</v>
      </c>
    </row>
    <row r="30354" spans="1:36" x14ac:dyDescent="0.35">
      <c r="A30354">
        <v>30353</v>
      </c>
      <c r="B30354">
        <v>35</v>
      </c>
      <c r="C30354" s="1" t="s">
        <v>69</v>
      </c>
      <c r="D30354" s="1" t="s">
        <v>37</v>
      </c>
      <c r="E30354" s="1" t="s">
        <v>74</v>
      </c>
      <c r="F30354" s="1" t="s">
        <v>41</v>
      </c>
      <c r="G30354">
        <v>0</v>
      </c>
      <c r="H30354">
        <v>0</v>
      </c>
      <c r="I30354" s="1" t="s">
        <v>40</v>
      </c>
      <c r="J30354" s="1" t="s">
        <v>41</v>
      </c>
      <c r="K30354" s="1" t="s">
        <v>40</v>
      </c>
      <c r="L30354" s="1" t="s">
        <v>40</v>
      </c>
      <c r="M30354" s="1" t="s">
        <v>43</v>
      </c>
      <c r="N30354" s="1" t="s">
        <v>211</v>
      </c>
      <c r="O30354">
        <v>26.816858679999999</v>
      </c>
      <c r="P30354">
        <v>60</v>
      </c>
      <c r="Q30354">
        <v>83.480766919999994</v>
      </c>
      <c r="R30354" s="1" t="s">
        <v>41</v>
      </c>
      <c r="S30354" s="1" t="s">
        <v>45</v>
      </c>
      <c r="T30354" s="1" t="s">
        <v>39</v>
      </c>
      <c r="U30354">
        <v>1</v>
      </c>
      <c r="V30354" s="1" t="s">
        <v>57</v>
      </c>
      <c r="W30354">
        <v>1.4008003630000001</v>
      </c>
      <c r="X30354">
        <v>1.8830449999999999E-2</v>
      </c>
      <c r="Y30354">
        <v>6.8718857999999994E-2</v>
      </c>
      <c r="Z30354" s="1" t="s">
        <v>39</v>
      </c>
      <c r="AA30354" s="1" t="s">
        <v>103</v>
      </c>
      <c r="AB30354" s="1" t="s">
        <v>58</v>
      </c>
      <c r="AC30354">
        <v>19.257250299999999</v>
      </c>
      <c r="AD30354" s="1" t="s">
        <v>49</v>
      </c>
      <c r="AE30354">
        <v>21</v>
      </c>
      <c r="AF30354" s="1" t="s">
        <v>564</v>
      </c>
      <c r="AG30354" s="1" t="s">
        <v>66</v>
      </c>
      <c r="AH30354" s="1" t="s">
        <v>52</v>
      </c>
      <c r="AI30354" s="1" t="s">
        <v>55</v>
      </c>
      <c r="AJ30354" s="1" t="s">
        <v>173</v>
      </c>
    </row>
    <row r="30355" spans="1:36" x14ac:dyDescent="0.35">
      <c r="A30355">
        <v>30354</v>
      </c>
      <c r="B30355">
        <v>59</v>
      </c>
      <c r="C30355" s="1" t="s">
        <v>36</v>
      </c>
      <c r="D30355" s="1" t="s">
        <v>37</v>
      </c>
      <c r="E30355" s="1" t="s">
        <v>74</v>
      </c>
      <c r="F30355" s="1" t="s">
        <v>41</v>
      </c>
      <c r="G30355">
        <v>0</v>
      </c>
      <c r="H30355">
        <v>0</v>
      </c>
      <c r="I30355" s="1" t="s">
        <v>40</v>
      </c>
      <c r="J30355" s="1" t="s">
        <v>41</v>
      </c>
      <c r="K30355" s="1" t="s">
        <v>42</v>
      </c>
      <c r="L30355" s="1" t="s">
        <v>75</v>
      </c>
      <c r="M30355" s="1" t="s">
        <v>43</v>
      </c>
      <c r="N30355" s="1" t="s">
        <v>326</v>
      </c>
      <c r="O30355">
        <v>39.148825449999997</v>
      </c>
      <c r="P30355">
        <v>212</v>
      </c>
      <c r="Q30355">
        <v>63.492076709999999</v>
      </c>
      <c r="R30355" s="1" t="s">
        <v>41</v>
      </c>
      <c r="S30355" s="1" t="s">
        <v>45</v>
      </c>
      <c r="T30355" s="1" t="s">
        <v>39</v>
      </c>
      <c r="U30355">
        <v>1</v>
      </c>
      <c r="V30355" s="1" t="s">
        <v>46</v>
      </c>
      <c r="W30355">
        <v>1.2802803380000001</v>
      </c>
      <c r="X30355">
        <v>8.1597040000000003E-3</v>
      </c>
      <c r="Y30355">
        <v>2.3165429000000001E-2</v>
      </c>
      <c r="Z30355" s="1" t="s">
        <v>39</v>
      </c>
      <c r="AA30355" s="1" t="s">
        <v>71</v>
      </c>
      <c r="AB30355" s="1" t="s">
        <v>48</v>
      </c>
      <c r="AC30355">
        <v>10.60682875</v>
      </c>
      <c r="AD30355" s="1" t="s">
        <v>210</v>
      </c>
      <c r="AE30355">
        <v>13</v>
      </c>
      <c r="AF30355" s="1" t="s">
        <v>120</v>
      </c>
      <c r="AG30355" s="1" t="s">
        <v>51</v>
      </c>
      <c r="AH30355" s="1" t="s">
        <v>52</v>
      </c>
      <c r="AI30355" s="1" t="s">
        <v>42</v>
      </c>
      <c r="AJ30355" s="1" t="s">
        <v>68</v>
      </c>
    </row>
    <row r="30356" spans="1:36" x14ac:dyDescent="0.35">
      <c r="A30356">
        <v>30355</v>
      </c>
      <c r="B30356">
        <v>76</v>
      </c>
      <c r="C30356" s="1" t="s">
        <v>69</v>
      </c>
      <c r="D30356" s="1" t="s">
        <v>37</v>
      </c>
      <c r="E30356" s="1" t="s">
        <v>38</v>
      </c>
      <c r="F30356" s="1" t="s">
        <v>41</v>
      </c>
      <c r="G30356">
        <v>0</v>
      </c>
      <c r="H30356">
        <v>0</v>
      </c>
      <c r="I30356" s="1" t="s">
        <v>87</v>
      </c>
      <c r="J30356" s="1" t="s">
        <v>41</v>
      </c>
      <c r="K30356" s="1" t="s">
        <v>40</v>
      </c>
      <c r="L30356" s="1" t="s">
        <v>75</v>
      </c>
      <c r="M30356" s="1" t="s">
        <v>43</v>
      </c>
      <c r="N30356" s="1" t="s">
        <v>430</v>
      </c>
      <c r="O30356">
        <v>31.50353857</v>
      </c>
      <c r="P30356">
        <v>10</v>
      </c>
      <c r="Q30356">
        <v>41.035752090000003</v>
      </c>
      <c r="R30356" s="1" t="s">
        <v>41</v>
      </c>
      <c r="S30356" s="1" t="s">
        <v>45</v>
      </c>
      <c r="T30356" s="1" t="s">
        <v>39</v>
      </c>
      <c r="U30356">
        <v>1</v>
      </c>
      <c r="V30356" s="1" t="s">
        <v>46</v>
      </c>
      <c r="W30356">
        <v>2.7161273619999999</v>
      </c>
      <c r="X30356">
        <v>2.5911532000000001E-2</v>
      </c>
      <c r="Y30356">
        <v>2.9981523999999999E-2</v>
      </c>
      <c r="Z30356" s="1" t="s">
        <v>39</v>
      </c>
      <c r="AA30356" s="1" t="s">
        <v>47</v>
      </c>
      <c r="AB30356" s="1" t="s">
        <v>58</v>
      </c>
      <c r="AC30356">
        <v>67.147554159999999</v>
      </c>
      <c r="AD30356" s="1" t="s">
        <v>377</v>
      </c>
      <c r="AE30356">
        <v>20</v>
      </c>
      <c r="AF30356" s="1" t="s">
        <v>707</v>
      </c>
      <c r="AG30356" s="1" t="s">
        <v>83</v>
      </c>
      <c r="AH30356" s="1" t="s">
        <v>139</v>
      </c>
      <c r="AI30356" s="1" t="s">
        <v>42</v>
      </c>
      <c r="AJ30356" s="1" t="s">
        <v>173</v>
      </c>
    </row>
    <row r="30357" spans="1:36" x14ac:dyDescent="0.35">
      <c r="A30357">
        <v>30356</v>
      </c>
      <c r="B30357">
        <v>95</v>
      </c>
      <c r="C30357" s="1" t="s">
        <v>69</v>
      </c>
      <c r="D30357" s="1" t="s">
        <v>37</v>
      </c>
      <c r="E30357" s="1" t="s">
        <v>121</v>
      </c>
      <c r="F30357" s="1" t="s">
        <v>41</v>
      </c>
      <c r="G30357">
        <v>0</v>
      </c>
      <c r="H30357">
        <v>0</v>
      </c>
      <c r="I30357" s="1" t="s">
        <v>87</v>
      </c>
      <c r="J30357" s="1" t="s">
        <v>39</v>
      </c>
      <c r="K30357" s="1" t="s">
        <v>40</v>
      </c>
      <c r="L30357" s="1" t="s">
        <v>40</v>
      </c>
      <c r="M30357" s="1" t="s">
        <v>43</v>
      </c>
      <c r="N30357" s="1" t="s">
        <v>420</v>
      </c>
      <c r="O30357">
        <v>38.707852090000003</v>
      </c>
      <c r="P30357">
        <v>86</v>
      </c>
      <c r="Q30357">
        <v>34.334207499999998</v>
      </c>
      <c r="R30357" s="1" t="s">
        <v>41</v>
      </c>
      <c r="S30357" s="1" t="s">
        <v>45</v>
      </c>
      <c r="T30357" s="1" t="s">
        <v>39</v>
      </c>
      <c r="U30357">
        <v>1</v>
      </c>
      <c r="V30357" s="1" t="s">
        <v>46</v>
      </c>
      <c r="W30357">
        <v>2.130178431</v>
      </c>
      <c r="X30357">
        <v>5.703746E-3</v>
      </c>
      <c r="Y30357">
        <v>6.5614766000000005E-2</v>
      </c>
      <c r="Z30357" s="1" t="s">
        <v>39</v>
      </c>
      <c r="AA30357" s="1" t="s">
        <v>71</v>
      </c>
      <c r="AB30357" s="1" t="s">
        <v>48</v>
      </c>
      <c r="AC30357">
        <v>98.252956510000004</v>
      </c>
      <c r="AD30357" s="1" t="s">
        <v>273</v>
      </c>
      <c r="AE30357">
        <v>21</v>
      </c>
      <c r="AF30357" s="1" t="s">
        <v>339</v>
      </c>
      <c r="AG30357" s="1" t="s">
        <v>51</v>
      </c>
      <c r="AH30357" s="1" t="s">
        <v>52</v>
      </c>
      <c r="AI30357" s="1" t="s">
        <v>42</v>
      </c>
      <c r="AJ30357" s="1" t="s">
        <v>68</v>
      </c>
    </row>
    <row r="30358" spans="1:36" x14ac:dyDescent="0.35">
      <c r="A30358">
        <v>30357</v>
      </c>
      <c r="B30358">
        <v>7</v>
      </c>
      <c r="C30358" s="1" t="s">
        <v>69</v>
      </c>
      <c r="D30358" s="1" t="s">
        <v>37</v>
      </c>
      <c r="E30358" s="1" t="s">
        <v>38</v>
      </c>
      <c r="F30358" s="1" t="s">
        <v>39</v>
      </c>
      <c r="G30358">
        <v>1</v>
      </c>
      <c r="H30358">
        <v>0</v>
      </c>
      <c r="I30358" s="1" t="s">
        <v>40</v>
      </c>
      <c r="J30358" s="1" t="s">
        <v>39</v>
      </c>
      <c r="K30358" s="1" t="s">
        <v>40</v>
      </c>
      <c r="L30358" s="1" t="s">
        <v>75</v>
      </c>
      <c r="M30358" s="1" t="s">
        <v>43</v>
      </c>
      <c r="N30358" s="1" t="s">
        <v>707</v>
      </c>
      <c r="O30358">
        <v>31.358150470000002</v>
      </c>
      <c r="P30358">
        <v>89</v>
      </c>
      <c r="Q30358">
        <v>65.541610809999995</v>
      </c>
      <c r="R30358" s="1" t="s">
        <v>39</v>
      </c>
      <c r="S30358" s="1" t="s">
        <v>45</v>
      </c>
      <c r="T30358" s="1" t="s">
        <v>39</v>
      </c>
      <c r="U30358">
        <v>0</v>
      </c>
      <c r="V30358" s="1" t="s">
        <v>46</v>
      </c>
      <c r="W30358">
        <v>2.577687831</v>
      </c>
      <c r="X30358">
        <v>2.5533982E-2</v>
      </c>
      <c r="Y30358">
        <v>5.6635805999999997E-2</v>
      </c>
      <c r="Z30358" s="1" t="s">
        <v>39</v>
      </c>
      <c r="AA30358" s="1" t="s">
        <v>47</v>
      </c>
      <c r="AB30358" s="1" t="s">
        <v>48</v>
      </c>
      <c r="AC30358">
        <v>36.523614619999996</v>
      </c>
      <c r="AD30358" s="1" t="s">
        <v>260</v>
      </c>
      <c r="AE30358">
        <v>23</v>
      </c>
      <c r="AF30358" s="1" t="s">
        <v>193</v>
      </c>
      <c r="AG30358" s="1" t="s">
        <v>51</v>
      </c>
      <c r="AH30358" s="1" t="s">
        <v>52</v>
      </c>
      <c r="AI30358" s="1" t="s">
        <v>67</v>
      </c>
      <c r="AJ30358" s="1" t="s">
        <v>68</v>
      </c>
    </row>
    <row r="30359" spans="1:36" x14ac:dyDescent="0.35">
      <c r="A30359">
        <v>30358</v>
      </c>
      <c r="B30359">
        <v>6</v>
      </c>
      <c r="C30359" s="1" t="s">
        <v>36</v>
      </c>
      <c r="D30359" s="1" t="s">
        <v>37</v>
      </c>
      <c r="E30359" s="1" t="s">
        <v>74</v>
      </c>
      <c r="F30359" s="1" t="s">
        <v>39</v>
      </c>
      <c r="G30359">
        <v>0</v>
      </c>
      <c r="H30359">
        <v>0</v>
      </c>
      <c r="I30359" s="1" t="s">
        <v>40</v>
      </c>
      <c r="J30359" s="1" t="s">
        <v>39</v>
      </c>
      <c r="K30359" s="1" t="s">
        <v>42</v>
      </c>
      <c r="L30359" s="1" t="s">
        <v>140</v>
      </c>
      <c r="M30359" s="1" t="s">
        <v>43</v>
      </c>
      <c r="N30359" s="1" t="s">
        <v>688</v>
      </c>
      <c r="O30359">
        <v>34.25224231</v>
      </c>
      <c r="P30359">
        <v>56</v>
      </c>
      <c r="Q30359">
        <v>66.601674329999994</v>
      </c>
      <c r="R30359" s="1" t="s">
        <v>39</v>
      </c>
      <c r="S30359" s="1" t="s">
        <v>107</v>
      </c>
      <c r="T30359" s="1" t="s">
        <v>41</v>
      </c>
      <c r="U30359">
        <v>1</v>
      </c>
      <c r="V30359" s="1" t="s">
        <v>46</v>
      </c>
      <c r="W30359">
        <v>1.4422234709999999</v>
      </c>
      <c r="X30359">
        <v>4.4010116000000002E-2</v>
      </c>
      <c r="Y30359">
        <v>5.8604848000000001E-2</v>
      </c>
      <c r="Z30359" s="1" t="s">
        <v>41</v>
      </c>
      <c r="AA30359" s="1" t="s">
        <v>71</v>
      </c>
      <c r="AB30359" s="1" t="s">
        <v>48</v>
      </c>
      <c r="AC30359">
        <v>34.746399099999998</v>
      </c>
      <c r="AD30359" s="1" t="s">
        <v>322</v>
      </c>
      <c r="AE30359">
        <v>13</v>
      </c>
      <c r="AF30359" s="1" t="s">
        <v>44</v>
      </c>
      <c r="AG30359" s="1" t="s">
        <v>51</v>
      </c>
      <c r="AH30359" s="1" t="s">
        <v>52</v>
      </c>
      <c r="AI30359" s="1" t="s">
        <v>42</v>
      </c>
      <c r="AJ30359" s="1" t="s">
        <v>68</v>
      </c>
    </row>
    <row r="30360" spans="1:36" x14ac:dyDescent="0.35">
      <c r="A30360">
        <v>30359</v>
      </c>
      <c r="B30360">
        <v>42</v>
      </c>
      <c r="C30360" s="1" t="s">
        <v>69</v>
      </c>
      <c r="D30360" s="1" t="s">
        <v>233</v>
      </c>
      <c r="E30360" s="1" t="s">
        <v>121</v>
      </c>
      <c r="F30360" s="1" t="s">
        <v>41</v>
      </c>
      <c r="G30360">
        <v>0</v>
      </c>
      <c r="H30360">
        <v>0</v>
      </c>
      <c r="I30360" s="1" t="s">
        <v>117</v>
      </c>
      <c r="J30360" s="1" t="s">
        <v>39</v>
      </c>
      <c r="K30360" s="1" t="s">
        <v>42</v>
      </c>
      <c r="L30360" s="1" t="s">
        <v>75</v>
      </c>
      <c r="M30360" s="1" t="s">
        <v>43</v>
      </c>
      <c r="N30360" s="1" t="s">
        <v>624</v>
      </c>
      <c r="O30360">
        <v>33.719405559999998</v>
      </c>
      <c r="P30360">
        <v>52</v>
      </c>
      <c r="Q30360">
        <v>58.648414860000003</v>
      </c>
      <c r="R30360" s="1" t="s">
        <v>41</v>
      </c>
      <c r="S30360" s="1" t="s">
        <v>45</v>
      </c>
      <c r="T30360" s="1" t="s">
        <v>39</v>
      </c>
      <c r="U30360">
        <v>0</v>
      </c>
      <c r="V30360" s="1" t="s">
        <v>46</v>
      </c>
      <c r="W30360">
        <v>2.4688075970000001</v>
      </c>
      <c r="X30360">
        <v>3.2026750999999999E-2</v>
      </c>
      <c r="Y30360">
        <v>2.5044072000000001E-2</v>
      </c>
      <c r="Z30360" s="1" t="s">
        <v>39</v>
      </c>
      <c r="AA30360" s="1" t="s">
        <v>47</v>
      </c>
      <c r="AB30360" s="1" t="s">
        <v>48</v>
      </c>
      <c r="AC30360">
        <v>85.557123669999996</v>
      </c>
      <c r="AD30360" s="1" t="s">
        <v>164</v>
      </c>
      <c r="AE30360">
        <v>15</v>
      </c>
      <c r="AF30360" s="1" t="s">
        <v>464</v>
      </c>
      <c r="AG30360" s="1" t="s">
        <v>51</v>
      </c>
      <c r="AH30360" s="1" t="s">
        <v>52</v>
      </c>
      <c r="AI30360" s="1" t="s">
        <v>42</v>
      </c>
      <c r="AJ30360" s="1" t="s">
        <v>53</v>
      </c>
    </row>
    <row r="30361" spans="1:36" x14ac:dyDescent="0.35">
      <c r="A30361">
        <v>30360</v>
      </c>
      <c r="B30361">
        <v>57</v>
      </c>
      <c r="C30361" s="1" t="s">
        <v>36</v>
      </c>
      <c r="D30361" s="1" t="s">
        <v>37</v>
      </c>
      <c r="E30361" s="1" t="s">
        <v>54</v>
      </c>
      <c r="F30361" s="1" t="s">
        <v>41</v>
      </c>
      <c r="G30361">
        <v>1</v>
      </c>
      <c r="H30361">
        <v>0</v>
      </c>
      <c r="I30361" s="1" t="s">
        <v>87</v>
      </c>
      <c r="J30361" s="1" t="s">
        <v>63</v>
      </c>
      <c r="K30361" s="1" t="s">
        <v>40</v>
      </c>
      <c r="L30361" s="1" t="s">
        <v>40</v>
      </c>
      <c r="M30361" s="1" t="s">
        <v>88</v>
      </c>
      <c r="N30361" s="1" t="s">
        <v>187</v>
      </c>
      <c r="O30361">
        <v>45.538677239999998</v>
      </c>
      <c r="P30361">
        <v>3</v>
      </c>
      <c r="Q30361">
        <v>38.795499599999999</v>
      </c>
      <c r="R30361" s="1" t="s">
        <v>41</v>
      </c>
      <c r="S30361" s="1" t="s">
        <v>45</v>
      </c>
      <c r="T30361" s="1" t="s">
        <v>41</v>
      </c>
      <c r="U30361">
        <v>1</v>
      </c>
      <c r="V30361" s="1" t="s">
        <v>46</v>
      </c>
      <c r="W30361">
        <v>1.3164610889999999</v>
      </c>
      <c r="X30361">
        <v>2.2648372E-2</v>
      </c>
      <c r="Y30361">
        <v>3.3365328999999999E-2</v>
      </c>
      <c r="Z30361" s="1" t="s">
        <v>39</v>
      </c>
      <c r="AA30361" s="1" t="s">
        <v>71</v>
      </c>
      <c r="AB30361" s="1" t="s">
        <v>48</v>
      </c>
      <c r="AC30361">
        <v>0.18993291400000001</v>
      </c>
      <c r="AD30361" s="1" t="s">
        <v>143</v>
      </c>
      <c r="AE30361">
        <v>17</v>
      </c>
      <c r="AF30361" s="1" t="s">
        <v>468</v>
      </c>
      <c r="AG30361" s="1" t="s">
        <v>51</v>
      </c>
      <c r="AH30361" s="1" t="s">
        <v>61</v>
      </c>
      <c r="AI30361" s="1" t="s">
        <v>42</v>
      </c>
      <c r="AJ30361" s="1" t="s">
        <v>68</v>
      </c>
    </row>
    <row r="30362" spans="1:36" x14ac:dyDescent="0.35">
      <c r="A30362">
        <v>30361</v>
      </c>
      <c r="B30362">
        <v>80</v>
      </c>
      <c r="C30362" s="1" t="s">
        <v>36</v>
      </c>
      <c r="D30362" s="1" t="s">
        <v>37</v>
      </c>
      <c r="E30362" s="1" t="s">
        <v>74</v>
      </c>
      <c r="F30362" s="1" t="s">
        <v>39</v>
      </c>
      <c r="G30362">
        <v>1</v>
      </c>
      <c r="H30362">
        <v>0</v>
      </c>
      <c r="I30362" s="1" t="s">
        <v>87</v>
      </c>
      <c r="J30362" s="1" t="s">
        <v>63</v>
      </c>
      <c r="K30362" s="1" t="s">
        <v>40</v>
      </c>
      <c r="L30362" s="1" t="s">
        <v>75</v>
      </c>
      <c r="M30362" s="1" t="s">
        <v>43</v>
      </c>
      <c r="N30362" s="1" t="s">
        <v>717</v>
      </c>
      <c r="O30362">
        <v>10.623356510000001</v>
      </c>
      <c r="P30362">
        <v>48</v>
      </c>
      <c r="Q30362">
        <v>75.146852080000002</v>
      </c>
      <c r="R30362" s="1" t="s">
        <v>41</v>
      </c>
      <c r="S30362" s="1" t="s">
        <v>107</v>
      </c>
      <c r="T30362" s="1" t="s">
        <v>41</v>
      </c>
      <c r="U30362">
        <v>1</v>
      </c>
      <c r="V30362" s="1" t="s">
        <v>46</v>
      </c>
      <c r="W30362">
        <v>2.1683392449999999</v>
      </c>
      <c r="X30362">
        <v>3.3978054000000001E-2</v>
      </c>
      <c r="Y30362">
        <v>2.3061927999999999E-2</v>
      </c>
      <c r="Z30362" s="1" t="s">
        <v>41</v>
      </c>
      <c r="AA30362" s="1" t="s">
        <v>47</v>
      </c>
      <c r="AB30362" s="1" t="s">
        <v>48</v>
      </c>
      <c r="AC30362">
        <v>28.802618280000001</v>
      </c>
      <c r="AD30362" s="1" t="s">
        <v>574</v>
      </c>
      <c r="AE30362">
        <v>16</v>
      </c>
      <c r="AF30362" s="1" t="s">
        <v>598</v>
      </c>
      <c r="AG30362" s="1" t="s">
        <v>83</v>
      </c>
      <c r="AH30362" s="1" t="s">
        <v>61</v>
      </c>
      <c r="AI30362" s="1" t="s">
        <v>55</v>
      </c>
      <c r="AJ30362" s="1" t="s">
        <v>68</v>
      </c>
    </row>
    <row r="30363" spans="1:36" x14ac:dyDescent="0.35">
      <c r="A30363">
        <v>30362</v>
      </c>
      <c r="B30363">
        <v>85</v>
      </c>
      <c r="C30363" s="1" t="s">
        <v>36</v>
      </c>
      <c r="D30363" s="1" t="s">
        <v>37</v>
      </c>
      <c r="E30363" s="1" t="s">
        <v>121</v>
      </c>
      <c r="F30363" s="1" t="s">
        <v>39</v>
      </c>
      <c r="G30363">
        <v>0</v>
      </c>
      <c r="H30363">
        <v>1</v>
      </c>
      <c r="I30363" s="1" t="s">
        <v>40</v>
      </c>
      <c r="J30363" s="1" t="s">
        <v>39</v>
      </c>
      <c r="K30363" s="1" t="s">
        <v>42</v>
      </c>
      <c r="L30363" s="1" t="s">
        <v>40</v>
      </c>
      <c r="M30363" s="1" t="s">
        <v>43</v>
      </c>
      <c r="N30363" s="1" t="s">
        <v>413</v>
      </c>
      <c r="O30363">
        <v>32.439229009999998</v>
      </c>
      <c r="P30363">
        <v>10</v>
      </c>
      <c r="Q30363">
        <v>88.715612980000003</v>
      </c>
      <c r="R30363" s="1" t="s">
        <v>39</v>
      </c>
      <c r="S30363" s="1" t="s">
        <v>45</v>
      </c>
      <c r="T30363" s="1" t="s">
        <v>39</v>
      </c>
      <c r="U30363">
        <v>1</v>
      </c>
      <c r="V30363" s="1" t="s">
        <v>57</v>
      </c>
      <c r="W30363">
        <v>0.70448924899999998</v>
      </c>
      <c r="X30363">
        <v>1.2581234E-2</v>
      </c>
      <c r="Y30363">
        <v>1.4790281000000001E-2</v>
      </c>
      <c r="Z30363" s="1" t="s">
        <v>41</v>
      </c>
      <c r="AA30363" s="1" t="s">
        <v>47</v>
      </c>
      <c r="AB30363" s="1" t="s">
        <v>48</v>
      </c>
      <c r="AC30363">
        <v>53.83636139</v>
      </c>
      <c r="AD30363" s="1" t="s">
        <v>607</v>
      </c>
      <c r="AE30363">
        <v>25</v>
      </c>
      <c r="AF30363" s="1" t="s">
        <v>500</v>
      </c>
      <c r="AG30363" s="1" t="s">
        <v>51</v>
      </c>
      <c r="AH30363" s="1" t="s">
        <v>61</v>
      </c>
      <c r="AI30363" s="1" t="s">
        <v>42</v>
      </c>
      <c r="AJ30363" s="1" t="s">
        <v>68</v>
      </c>
    </row>
    <row r="30364" spans="1:36" x14ac:dyDescent="0.35">
      <c r="A30364">
        <v>30363</v>
      </c>
      <c r="B30364">
        <v>45</v>
      </c>
      <c r="C30364" s="1" t="s">
        <v>36</v>
      </c>
      <c r="D30364" s="1" t="s">
        <v>37</v>
      </c>
      <c r="E30364" s="1" t="s">
        <v>38</v>
      </c>
      <c r="F30364" s="1" t="s">
        <v>41</v>
      </c>
      <c r="G30364">
        <v>0</v>
      </c>
      <c r="H30364">
        <v>0</v>
      </c>
      <c r="I30364" s="1" t="s">
        <v>40</v>
      </c>
      <c r="J30364" s="1" t="s">
        <v>39</v>
      </c>
      <c r="K30364" s="1" t="s">
        <v>40</v>
      </c>
      <c r="L30364" s="1" t="s">
        <v>40</v>
      </c>
      <c r="M30364" s="1" t="s">
        <v>43</v>
      </c>
      <c r="N30364" s="1" t="s">
        <v>208</v>
      </c>
      <c r="O30364">
        <v>36.098968790000001</v>
      </c>
      <c r="P30364">
        <v>22</v>
      </c>
      <c r="Q30364">
        <v>62.1647265</v>
      </c>
      <c r="R30364" s="1" t="s">
        <v>39</v>
      </c>
      <c r="S30364" s="1" t="s">
        <v>107</v>
      </c>
      <c r="T30364" s="1" t="s">
        <v>41</v>
      </c>
      <c r="U30364">
        <v>1</v>
      </c>
      <c r="V30364" s="1" t="s">
        <v>57</v>
      </c>
      <c r="W30364">
        <v>2.1804950010000002</v>
      </c>
      <c r="X30364">
        <v>1.7930399E-2</v>
      </c>
      <c r="Y30364">
        <v>8.8350015000000004E-2</v>
      </c>
      <c r="Z30364" s="1" t="s">
        <v>39</v>
      </c>
      <c r="AA30364" s="1" t="s">
        <v>71</v>
      </c>
      <c r="AB30364" s="1" t="s">
        <v>48</v>
      </c>
      <c r="AC30364">
        <v>29.563347180000001</v>
      </c>
      <c r="AD30364" s="1" t="s">
        <v>663</v>
      </c>
      <c r="AE30364">
        <v>16</v>
      </c>
      <c r="AF30364" s="1" t="s">
        <v>588</v>
      </c>
      <c r="AG30364" s="1" t="s">
        <v>51</v>
      </c>
      <c r="AH30364" s="1" t="s">
        <v>52</v>
      </c>
      <c r="AI30364" s="1" t="s">
        <v>42</v>
      </c>
      <c r="AJ30364" s="1" t="s">
        <v>68</v>
      </c>
    </row>
    <row r="30365" spans="1:36" x14ac:dyDescent="0.35">
      <c r="A30365">
        <v>30364</v>
      </c>
      <c r="B30365">
        <v>33</v>
      </c>
      <c r="C30365" s="1" t="s">
        <v>36</v>
      </c>
      <c r="D30365" s="1" t="s">
        <v>116</v>
      </c>
      <c r="E30365" s="1" t="s">
        <v>54</v>
      </c>
      <c r="F30365" s="1" t="s">
        <v>41</v>
      </c>
      <c r="G30365">
        <v>0</v>
      </c>
      <c r="H30365">
        <v>0</v>
      </c>
      <c r="I30365" s="1" t="s">
        <v>40</v>
      </c>
      <c r="J30365" s="1" t="s">
        <v>39</v>
      </c>
      <c r="K30365" s="1" t="s">
        <v>42</v>
      </c>
      <c r="L30365" s="1" t="s">
        <v>40</v>
      </c>
      <c r="M30365" s="1" t="s">
        <v>43</v>
      </c>
      <c r="N30365" s="1" t="s">
        <v>216</v>
      </c>
      <c r="O30365">
        <v>13.75565522</v>
      </c>
      <c r="P30365">
        <v>18</v>
      </c>
      <c r="Q30365">
        <v>83.293709969999995</v>
      </c>
      <c r="R30365" s="1" t="s">
        <v>41</v>
      </c>
      <c r="S30365" s="1" t="s">
        <v>45</v>
      </c>
      <c r="T30365" s="1" t="s">
        <v>41</v>
      </c>
      <c r="U30365">
        <v>1</v>
      </c>
      <c r="V30365" s="1" t="s">
        <v>57</v>
      </c>
      <c r="W30365">
        <v>1.0731272080000001</v>
      </c>
      <c r="X30365">
        <v>2.7086196999999999E-2</v>
      </c>
      <c r="Y30365">
        <v>2.3302824999999999E-2</v>
      </c>
      <c r="Z30365" s="1" t="s">
        <v>41</v>
      </c>
      <c r="AA30365" s="1" t="s">
        <v>71</v>
      </c>
      <c r="AB30365" s="1" t="s">
        <v>58</v>
      </c>
      <c r="AC30365">
        <v>81.578596090000005</v>
      </c>
      <c r="AD30365" s="1" t="s">
        <v>468</v>
      </c>
      <c r="AE30365">
        <v>28</v>
      </c>
      <c r="AF30365" s="1" t="s">
        <v>632</v>
      </c>
      <c r="AG30365" s="1" t="s">
        <v>51</v>
      </c>
      <c r="AH30365" s="1" t="s">
        <v>61</v>
      </c>
      <c r="AI30365" s="1" t="s">
        <v>42</v>
      </c>
      <c r="AJ30365" s="1" t="s">
        <v>68</v>
      </c>
    </row>
    <row r="30366" spans="1:36" x14ac:dyDescent="0.35">
      <c r="A30366">
        <v>30365</v>
      </c>
      <c r="B30366">
        <v>83</v>
      </c>
      <c r="C30366" s="1" t="s">
        <v>36</v>
      </c>
      <c r="D30366" s="1" t="s">
        <v>37</v>
      </c>
      <c r="E30366" s="1" t="s">
        <v>74</v>
      </c>
      <c r="F30366" s="1" t="s">
        <v>39</v>
      </c>
      <c r="G30366">
        <v>0</v>
      </c>
      <c r="H30366">
        <v>0</v>
      </c>
      <c r="I30366" s="1" t="s">
        <v>40</v>
      </c>
      <c r="J30366" s="1" t="s">
        <v>39</v>
      </c>
      <c r="K30366" s="1" t="s">
        <v>40</v>
      </c>
      <c r="L30366" s="1" t="s">
        <v>75</v>
      </c>
      <c r="M30366" s="1" t="s">
        <v>43</v>
      </c>
      <c r="N30366" s="1" t="s">
        <v>477</v>
      </c>
      <c r="O30366">
        <v>32.846538160000001</v>
      </c>
      <c r="P30366">
        <v>96</v>
      </c>
      <c r="Q30366">
        <v>78.489755250000002</v>
      </c>
      <c r="R30366" s="1" t="s">
        <v>63</v>
      </c>
      <c r="S30366" s="1" t="s">
        <v>45</v>
      </c>
      <c r="T30366" s="1" t="s">
        <v>41</v>
      </c>
      <c r="U30366">
        <v>1</v>
      </c>
      <c r="V30366" s="1" t="s">
        <v>57</v>
      </c>
      <c r="W30366">
        <v>2.3077386450000001</v>
      </c>
      <c r="X30366">
        <v>1.1012285E-2</v>
      </c>
      <c r="Y30366">
        <v>4.9534671000000002E-2</v>
      </c>
      <c r="Z30366" s="1" t="s">
        <v>39</v>
      </c>
      <c r="AA30366" s="1" t="s">
        <v>47</v>
      </c>
      <c r="AB30366" s="1" t="s">
        <v>48</v>
      </c>
      <c r="AC30366">
        <v>74.214243409999995</v>
      </c>
      <c r="AD30366" s="1" t="s">
        <v>689</v>
      </c>
      <c r="AE30366">
        <v>22</v>
      </c>
      <c r="AF30366" s="1" t="s">
        <v>379</v>
      </c>
      <c r="AG30366" s="1" t="s">
        <v>66</v>
      </c>
      <c r="AH30366" s="1" t="s">
        <v>61</v>
      </c>
      <c r="AI30366" s="1" t="s">
        <v>42</v>
      </c>
      <c r="AJ30366" s="1" t="s">
        <v>173</v>
      </c>
    </row>
    <row r="30367" spans="1:36" x14ac:dyDescent="0.35">
      <c r="A30367">
        <v>30366</v>
      </c>
      <c r="B30367">
        <v>71</v>
      </c>
      <c r="C30367" s="1" t="s">
        <v>69</v>
      </c>
      <c r="D30367" s="1" t="s">
        <v>116</v>
      </c>
      <c r="E30367" s="1" t="s">
        <v>74</v>
      </c>
      <c r="F30367" s="1" t="s">
        <v>39</v>
      </c>
      <c r="G30367">
        <v>0</v>
      </c>
      <c r="H30367">
        <v>0</v>
      </c>
      <c r="I30367" s="1" t="s">
        <v>40</v>
      </c>
      <c r="J30367" s="1" t="s">
        <v>63</v>
      </c>
      <c r="K30367" s="1" t="s">
        <v>40</v>
      </c>
      <c r="L30367" s="1" t="s">
        <v>40</v>
      </c>
      <c r="M30367" s="1" t="s">
        <v>43</v>
      </c>
      <c r="N30367" s="1" t="s">
        <v>667</v>
      </c>
      <c r="O30367">
        <v>31.647431220000001</v>
      </c>
      <c r="P30367">
        <v>36</v>
      </c>
      <c r="Q30367">
        <v>40.211386900000001</v>
      </c>
      <c r="R30367" s="1" t="s">
        <v>41</v>
      </c>
      <c r="S30367" s="1" t="s">
        <v>45</v>
      </c>
      <c r="T30367" s="1" t="s">
        <v>41</v>
      </c>
      <c r="U30367">
        <v>1</v>
      </c>
      <c r="V30367" s="1" t="s">
        <v>57</v>
      </c>
      <c r="W30367">
        <v>1.0597543949999999</v>
      </c>
      <c r="X30367">
        <v>7.8716029999999996E-3</v>
      </c>
      <c r="Y30367">
        <v>2.7625572000000001E-2</v>
      </c>
      <c r="Z30367" s="1" t="s">
        <v>39</v>
      </c>
      <c r="AA30367" s="1" t="s">
        <v>47</v>
      </c>
      <c r="AB30367" s="1" t="s">
        <v>58</v>
      </c>
      <c r="AC30367">
        <v>64.080009349999997</v>
      </c>
      <c r="AD30367" s="1" t="s">
        <v>483</v>
      </c>
      <c r="AE30367">
        <v>23</v>
      </c>
      <c r="AF30367" s="1" t="s">
        <v>618</v>
      </c>
      <c r="AG30367" s="1" t="s">
        <v>83</v>
      </c>
      <c r="AH30367" s="1" t="s">
        <v>61</v>
      </c>
      <c r="AI30367" s="1" t="s">
        <v>42</v>
      </c>
      <c r="AJ30367" s="1" t="s">
        <v>68</v>
      </c>
    </row>
    <row r="30368" spans="1:36" x14ac:dyDescent="0.35">
      <c r="A30368">
        <v>30367</v>
      </c>
      <c r="B30368">
        <v>21</v>
      </c>
      <c r="C30368" s="1" t="s">
        <v>36</v>
      </c>
      <c r="D30368" s="1" t="s">
        <v>37</v>
      </c>
      <c r="E30368" s="1" t="s">
        <v>54</v>
      </c>
      <c r="F30368" s="1" t="s">
        <v>39</v>
      </c>
      <c r="G30368">
        <v>0</v>
      </c>
      <c r="H30368">
        <v>0</v>
      </c>
      <c r="I30368" s="1" t="s">
        <v>87</v>
      </c>
      <c r="J30368" s="1" t="s">
        <v>39</v>
      </c>
      <c r="K30368" s="1" t="s">
        <v>40</v>
      </c>
      <c r="L30368" s="1" t="s">
        <v>40</v>
      </c>
      <c r="M30368" s="1" t="s">
        <v>43</v>
      </c>
      <c r="N30368" s="1" t="s">
        <v>351</v>
      </c>
      <c r="O30368">
        <v>36.634105419999997</v>
      </c>
      <c r="P30368">
        <v>37</v>
      </c>
      <c r="Q30368">
        <v>48.095203750000003</v>
      </c>
      <c r="R30368" s="1" t="s">
        <v>41</v>
      </c>
      <c r="S30368" s="1" t="s">
        <v>45</v>
      </c>
      <c r="T30368" s="1" t="s">
        <v>39</v>
      </c>
      <c r="U30368">
        <v>1</v>
      </c>
      <c r="V30368" s="1" t="s">
        <v>46</v>
      </c>
      <c r="W30368">
        <v>1.811267623</v>
      </c>
      <c r="X30368">
        <v>3.5398036000000001E-2</v>
      </c>
      <c r="Y30368">
        <v>8.8761801000000001E-2</v>
      </c>
      <c r="Z30368" s="1" t="s">
        <v>39</v>
      </c>
      <c r="AA30368" s="1" t="s">
        <v>47</v>
      </c>
      <c r="AB30368" s="1" t="s">
        <v>58</v>
      </c>
      <c r="AC30368">
        <v>68.383571119999999</v>
      </c>
      <c r="AD30368" s="1" t="s">
        <v>600</v>
      </c>
      <c r="AE30368">
        <v>19</v>
      </c>
      <c r="AF30368" s="1" t="s">
        <v>138</v>
      </c>
      <c r="AG30368" s="1" t="s">
        <v>83</v>
      </c>
      <c r="AH30368" s="1" t="s">
        <v>61</v>
      </c>
      <c r="AI30368" s="1" t="s">
        <v>42</v>
      </c>
      <c r="AJ30368" s="1" t="s">
        <v>68</v>
      </c>
    </row>
    <row r="30369" spans="1:36" x14ac:dyDescent="0.35">
      <c r="A30369">
        <v>30368</v>
      </c>
      <c r="B30369">
        <v>90</v>
      </c>
      <c r="C30369" s="1" t="s">
        <v>69</v>
      </c>
      <c r="D30369" s="1" t="s">
        <v>37</v>
      </c>
      <c r="E30369" s="1" t="s">
        <v>54</v>
      </c>
      <c r="F30369" s="1" t="s">
        <v>41</v>
      </c>
      <c r="G30369">
        <v>0</v>
      </c>
      <c r="H30369">
        <v>1</v>
      </c>
      <c r="I30369" s="1" t="s">
        <v>87</v>
      </c>
      <c r="J30369" s="1" t="s">
        <v>63</v>
      </c>
      <c r="K30369" s="1" t="s">
        <v>40</v>
      </c>
      <c r="L30369" s="1" t="s">
        <v>75</v>
      </c>
      <c r="M30369" s="1" t="s">
        <v>43</v>
      </c>
      <c r="N30369" s="1" t="s">
        <v>284</v>
      </c>
      <c r="O30369">
        <v>26.267090029999999</v>
      </c>
      <c r="P30369">
        <v>43</v>
      </c>
      <c r="Q30369">
        <v>89.228138229999999</v>
      </c>
      <c r="R30369" s="1" t="s">
        <v>41</v>
      </c>
      <c r="S30369" s="1" t="s">
        <v>45</v>
      </c>
      <c r="T30369" s="1" t="s">
        <v>41</v>
      </c>
      <c r="U30369">
        <v>0</v>
      </c>
      <c r="V30369" s="1" t="s">
        <v>57</v>
      </c>
      <c r="W30369">
        <v>2.6514862940000001</v>
      </c>
      <c r="X30369">
        <v>1.0673942E-2</v>
      </c>
      <c r="Y30369">
        <v>1.4273022E-2</v>
      </c>
      <c r="Z30369" s="1" t="s">
        <v>39</v>
      </c>
      <c r="AA30369" s="1" t="s">
        <v>47</v>
      </c>
      <c r="AB30369" s="1" t="s">
        <v>48</v>
      </c>
      <c r="AC30369">
        <v>26.5172056</v>
      </c>
      <c r="AD30369" s="1" t="s">
        <v>256</v>
      </c>
      <c r="AE30369">
        <v>17</v>
      </c>
      <c r="AF30369" s="1" t="s">
        <v>360</v>
      </c>
      <c r="AG30369" s="1" t="s">
        <v>51</v>
      </c>
      <c r="AH30369" s="1" t="s">
        <v>52</v>
      </c>
      <c r="AI30369" s="1" t="s">
        <v>55</v>
      </c>
      <c r="AJ30369" s="1" t="s">
        <v>68</v>
      </c>
    </row>
    <row r="30370" spans="1:36" x14ac:dyDescent="0.35">
      <c r="A30370">
        <v>30369</v>
      </c>
      <c r="B30370">
        <v>97</v>
      </c>
      <c r="C30370" s="1" t="s">
        <v>69</v>
      </c>
      <c r="D30370" s="1" t="s">
        <v>37</v>
      </c>
      <c r="E30370" s="1" t="s">
        <v>38</v>
      </c>
      <c r="F30370" s="1" t="s">
        <v>39</v>
      </c>
      <c r="G30370">
        <v>1</v>
      </c>
      <c r="H30370">
        <v>0</v>
      </c>
      <c r="I30370" s="1" t="s">
        <v>40</v>
      </c>
      <c r="J30370" s="1" t="s">
        <v>63</v>
      </c>
      <c r="K30370" s="1" t="s">
        <v>40</v>
      </c>
      <c r="L30370" s="1" t="s">
        <v>40</v>
      </c>
      <c r="M30370" s="1" t="s">
        <v>43</v>
      </c>
      <c r="N30370" s="1" t="s">
        <v>317</v>
      </c>
      <c r="O30370">
        <v>23.63945202</v>
      </c>
      <c r="P30370">
        <v>0</v>
      </c>
      <c r="Q30370">
        <v>72.261693809999997</v>
      </c>
      <c r="R30370" s="1" t="s">
        <v>39</v>
      </c>
      <c r="S30370" s="1" t="s">
        <v>45</v>
      </c>
      <c r="T30370" s="1" t="s">
        <v>41</v>
      </c>
      <c r="U30370">
        <v>1</v>
      </c>
      <c r="V30370" s="1" t="s">
        <v>46</v>
      </c>
      <c r="W30370">
        <v>0.83808976199999996</v>
      </c>
      <c r="X30370">
        <v>4.8802371999999997E-2</v>
      </c>
      <c r="Y30370">
        <v>5.3033116999999998E-2</v>
      </c>
      <c r="Z30370" s="1" t="s">
        <v>39</v>
      </c>
      <c r="AA30370" s="1" t="s">
        <v>71</v>
      </c>
      <c r="AB30370" s="1" t="s">
        <v>48</v>
      </c>
      <c r="AC30370">
        <v>11.73503622</v>
      </c>
      <c r="AD30370" s="1" t="s">
        <v>422</v>
      </c>
      <c r="AE30370">
        <v>18</v>
      </c>
      <c r="AF30370" s="1" t="s">
        <v>358</v>
      </c>
      <c r="AG30370" s="1" t="s">
        <v>51</v>
      </c>
      <c r="AH30370" s="1" t="s">
        <v>52</v>
      </c>
      <c r="AI30370" s="1" t="s">
        <v>42</v>
      </c>
      <c r="AJ30370" s="1" t="s">
        <v>68</v>
      </c>
    </row>
    <row r="30371" spans="1:36" x14ac:dyDescent="0.35">
      <c r="A30371">
        <v>30370</v>
      </c>
      <c r="B30371">
        <v>20</v>
      </c>
      <c r="C30371" s="1" t="s">
        <v>36</v>
      </c>
      <c r="D30371" s="1" t="s">
        <v>37</v>
      </c>
      <c r="E30371" s="1" t="s">
        <v>54</v>
      </c>
      <c r="F30371" s="1" t="s">
        <v>39</v>
      </c>
      <c r="G30371">
        <v>1</v>
      </c>
      <c r="H30371">
        <v>1</v>
      </c>
      <c r="I30371" s="1" t="s">
        <v>40</v>
      </c>
      <c r="J30371" s="1" t="s">
        <v>39</v>
      </c>
      <c r="K30371" s="1" t="s">
        <v>42</v>
      </c>
      <c r="L30371" s="1" t="s">
        <v>140</v>
      </c>
      <c r="M30371" s="1" t="s">
        <v>43</v>
      </c>
      <c r="N30371" s="1" t="s">
        <v>183</v>
      </c>
      <c r="O30371">
        <v>39.160033849999998</v>
      </c>
      <c r="P30371">
        <v>71</v>
      </c>
      <c r="Q30371">
        <v>73.642532799999998</v>
      </c>
      <c r="R30371" s="1" t="s">
        <v>41</v>
      </c>
      <c r="S30371" s="1" t="s">
        <v>45</v>
      </c>
      <c r="T30371" s="1" t="s">
        <v>39</v>
      </c>
      <c r="U30371">
        <v>1</v>
      </c>
      <c r="V30371" s="1" t="s">
        <v>46</v>
      </c>
      <c r="W30371">
        <v>0.92438937700000001</v>
      </c>
      <c r="X30371">
        <v>3.1048151E-2</v>
      </c>
      <c r="Y30371">
        <v>6.8548417E-2</v>
      </c>
      <c r="Z30371" s="1" t="s">
        <v>39</v>
      </c>
      <c r="AA30371" s="1" t="s">
        <v>47</v>
      </c>
      <c r="AB30371" s="1" t="s">
        <v>48</v>
      </c>
      <c r="AC30371">
        <v>55.916546799999999</v>
      </c>
      <c r="AD30371" s="1" t="s">
        <v>465</v>
      </c>
      <c r="AE30371">
        <v>19</v>
      </c>
      <c r="AF30371" s="1" t="s">
        <v>100</v>
      </c>
      <c r="AG30371" s="1" t="s">
        <v>51</v>
      </c>
      <c r="AH30371" s="1" t="s">
        <v>61</v>
      </c>
      <c r="AI30371" s="1" t="s">
        <v>42</v>
      </c>
      <c r="AJ30371" s="1" t="s">
        <v>68</v>
      </c>
    </row>
    <row r="30372" spans="1:36" x14ac:dyDescent="0.35">
      <c r="A30372">
        <v>30371</v>
      </c>
      <c r="B30372">
        <v>14</v>
      </c>
      <c r="C30372" s="1" t="s">
        <v>36</v>
      </c>
      <c r="D30372" s="1" t="s">
        <v>233</v>
      </c>
      <c r="E30372" s="1" t="s">
        <v>38</v>
      </c>
      <c r="F30372" s="1" t="s">
        <v>39</v>
      </c>
      <c r="G30372">
        <v>1</v>
      </c>
      <c r="H30372">
        <v>0</v>
      </c>
      <c r="I30372" s="1" t="s">
        <v>40</v>
      </c>
      <c r="J30372" s="1" t="s">
        <v>39</v>
      </c>
      <c r="K30372" s="1" t="s">
        <v>67</v>
      </c>
      <c r="L30372" s="1" t="s">
        <v>75</v>
      </c>
      <c r="M30372" s="1" t="s">
        <v>43</v>
      </c>
      <c r="N30372" s="1" t="s">
        <v>689</v>
      </c>
      <c r="O30372">
        <v>46.167445170000001</v>
      </c>
      <c r="P30372">
        <v>282</v>
      </c>
      <c r="Q30372">
        <v>46.035613509999997</v>
      </c>
      <c r="R30372" s="1" t="s">
        <v>41</v>
      </c>
      <c r="S30372" s="1" t="s">
        <v>80</v>
      </c>
      <c r="T30372" s="1" t="s">
        <v>41</v>
      </c>
      <c r="U30372">
        <v>1</v>
      </c>
      <c r="V30372" s="1" t="s">
        <v>46</v>
      </c>
      <c r="W30372">
        <v>0.66833820600000005</v>
      </c>
      <c r="X30372">
        <v>1.2686428E-2</v>
      </c>
      <c r="Y30372">
        <v>5.1170148999999998E-2</v>
      </c>
      <c r="Z30372" s="1" t="s">
        <v>39</v>
      </c>
      <c r="AA30372" s="1" t="s">
        <v>103</v>
      </c>
      <c r="AB30372" s="1" t="s">
        <v>58</v>
      </c>
      <c r="AC30372">
        <v>30.285639459999999</v>
      </c>
      <c r="AD30372" s="1" t="s">
        <v>97</v>
      </c>
      <c r="AE30372">
        <v>17</v>
      </c>
      <c r="AF30372" s="1" t="s">
        <v>581</v>
      </c>
      <c r="AG30372" s="1" t="s">
        <v>51</v>
      </c>
      <c r="AH30372" s="1" t="s">
        <v>52</v>
      </c>
      <c r="AI30372" s="1" t="s">
        <v>42</v>
      </c>
      <c r="AJ30372" s="1" t="s">
        <v>68</v>
      </c>
    </row>
    <row r="30373" spans="1:36" x14ac:dyDescent="0.35">
      <c r="A30373">
        <v>30372</v>
      </c>
      <c r="B30373">
        <v>4</v>
      </c>
      <c r="C30373" s="1" t="s">
        <v>69</v>
      </c>
      <c r="D30373" s="1" t="s">
        <v>37</v>
      </c>
      <c r="E30373" s="1" t="s">
        <v>74</v>
      </c>
      <c r="F30373" s="1" t="s">
        <v>41</v>
      </c>
      <c r="G30373">
        <v>0</v>
      </c>
      <c r="H30373">
        <v>0</v>
      </c>
      <c r="I30373" s="1" t="s">
        <v>40</v>
      </c>
      <c r="J30373" s="1" t="s">
        <v>39</v>
      </c>
      <c r="K30373" s="1" t="s">
        <v>67</v>
      </c>
      <c r="L30373" s="1" t="s">
        <v>75</v>
      </c>
      <c r="M30373" s="1" t="s">
        <v>43</v>
      </c>
      <c r="N30373" s="1" t="s">
        <v>548</v>
      </c>
      <c r="O30373">
        <v>39.817721050000003</v>
      </c>
      <c r="P30373">
        <v>118</v>
      </c>
      <c r="Q30373">
        <v>14.930755339999999</v>
      </c>
      <c r="R30373" s="1" t="s">
        <v>39</v>
      </c>
      <c r="S30373" s="1" t="s">
        <v>45</v>
      </c>
      <c r="T30373" s="1" t="s">
        <v>39</v>
      </c>
      <c r="U30373">
        <v>1</v>
      </c>
      <c r="V30373" s="1" t="s">
        <v>46</v>
      </c>
      <c r="W30373">
        <v>0.68514124600000004</v>
      </c>
      <c r="X30373">
        <v>8.5760800000000005E-4</v>
      </c>
      <c r="Y30373">
        <v>3.3176110000000002E-2</v>
      </c>
      <c r="Z30373" s="1" t="s">
        <v>39</v>
      </c>
      <c r="AA30373" s="1" t="s">
        <v>47</v>
      </c>
      <c r="AB30373" s="1" t="s">
        <v>48</v>
      </c>
      <c r="AC30373">
        <v>57.029980129999998</v>
      </c>
      <c r="AD30373" s="1" t="s">
        <v>504</v>
      </c>
      <c r="AE30373">
        <v>14</v>
      </c>
      <c r="AF30373" s="1" t="s">
        <v>84</v>
      </c>
      <c r="AG30373" s="1" t="s">
        <v>83</v>
      </c>
      <c r="AH30373" s="1" t="s">
        <v>52</v>
      </c>
      <c r="AI30373" s="1" t="s">
        <v>42</v>
      </c>
      <c r="AJ30373" s="1" t="s">
        <v>68</v>
      </c>
    </row>
    <row r="30374" spans="1:36" x14ac:dyDescent="0.35">
      <c r="A30374">
        <v>30373</v>
      </c>
      <c r="B30374">
        <v>16</v>
      </c>
      <c r="C30374" s="1" t="s">
        <v>36</v>
      </c>
      <c r="D30374" s="1" t="s">
        <v>116</v>
      </c>
      <c r="E30374" s="1" t="s">
        <v>121</v>
      </c>
      <c r="F30374" s="1" t="s">
        <v>39</v>
      </c>
      <c r="G30374">
        <v>0</v>
      </c>
      <c r="H30374">
        <v>0</v>
      </c>
      <c r="I30374" s="1" t="s">
        <v>117</v>
      </c>
      <c r="J30374" s="1" t="s">
        <v>63</v>
      </c>
      <c r="K30374" s="1" t="s">
        <v>40</v>
      </c>
      <c r="L30374" s="1" t="s">
        <v>75</v>
      </c>
      <c r="M30374" s="1" t="s">
        <v>43</v>
      </c>
      <c r="N30374" s="1" t="s">
        <v>144</v>
      </c>
      <c r="O30374">
        <v>2.6336160749999999</v>
      </c>
      <c r="P30374">
        <v>19</v>
      </c>
      <c r="Q30374">
        <v>58.696099439999998</v>
      </c>
      <c r="R30374" s="1" t="s">
        <v>63</v>
      </c>
      <c r="S30374" s="1" t="s">
        <v>45</v>
      </c>
      <c r="T30374" s="1" t="s">
        <v>39</v>
      </c>
      <c r="U30374">
        <v>1</v>
      </c>
      <c r="V30374" s="1" t="s">
        <v>46</v>
      </c>
      <c r="W30374">
        <v>1.9089411940000001</v>
      </c>
      <c r="X30374">
        <v>8.1105999999999995E-4</v>
      </c>
      <c r="Y30374">
        <v>2.0555559000000001E-2</v>
      </c>
      <c r="Z30374" s="1" t="s">
        <v>39</v>
      </c>
      <c r="AA30374" s="1" t="s">
        <v>47</v>
      </c>
      <c r="AB30374" s="1" t="s">
        <v>48</v>
      </c>
      <c r="AC30374">
        <v>1.753849749</v>
      </c>
      <c r="AD30374" s="1" t="s">
        <v>309</v>
      </c>
      <c r="AE30374">
        <v>16</v>
      </c>
      <c r="AF30374" s="1" t="s">
        <v>301</v>
      </c>
      <c r="AG30374" s="1" t="s">
        <v>83</v>
      </c>
      <c r="AH30374" s="1" t="s">
        <v>52</v>
      </c>
      <c r="AI30374" s="1" t="s">
        <v>55</v>
      </c>
      <c r="AJ30374" s="1" t="s">
        <v>68</v>
      </c>
    </row>
    <row r="30375" spans="1:36" x14ac:dyDescent="0.35">
      <c r="A30375">
        <v>30374</v>
      </c>
      <c r="B30375">
        <v>71</v>
      </c>
      <c r="C30375" s="1" t="s">
        <v>36</v>
      </c>
      <c r="D30375" s="1" t="s">
        <v>37</v>
      </c>
      <c r="E30375" s="1" t="s">
        <v>74</v>
      </c>
      <c r="F30375" s="1" t="s">
        <v>41</v>
      </c>
      <c r="G30375">
        <v>0</v>
      </c>
      <c r="H30375">
        <v>0</v>
      </c>
      <c r="I30375" s="1" t="s">
        <v>40</v>
      </c>
      <c r="J30375" s="1" t="s">
        <v>39</v>
      </c>
      <c r="K30375" s="1" t="s">
        <v>40</v>
      </c>
      <c r="L30375" s="1" t="s">
        <v>40</v>
      </c>
      <c r="M30375" s="1" t="s">
        <v>43</v>
      </c>
      <c r="N30375" s="1" t="s">
        <v>469</v>
      </c>
      <c r="O30375">
        <v>20.844561970000001</v>
      </c>
      <c r="P30375">
        <v>48</v>
      </c>
      <c r="Q30375">
        <v>24.22034253</v>
      </c>
      <c r="R30375" s="1" t="s">
        <v>41</v>
      </c>
      <c r="S30375" s="1" t="s">
        <v>45</v>
      </c>
      <c r="T30375" s="1" t="s">
        <v>63</v>
      </c>
      <c r="U30375">
        <v>1</v>
      </c>
      <c r="V30375" s="1" t="s">
        <v>46</v>
      </c>
      <c r="W30375">
        <v>2.6012606460000001</v>
      </c>
      <c r="X30375">
        <v>2.9770103999999999E-2</v>
      </c>
      <c r="Y30375">
        <v>8.5680485000000001E-2</v>
      </c>
      <c r="Z30375" s="1" t="s">
        <v>39</v>
      </c>
      <c r="AA30375" s="1" t="s">
        <v>47</v>
      </c>
      <c r="AB30375" s="1" t="s">
        <v>48</v>
      </c>
      <c r="AC30375">
        <v>72.959953519999999</v>
      </c>
      <c r="AD30375" s="1" t="s">
        <v>597</v>
      </c>
      <c r="AE30375">
        <v>23</v>
      </c>
      <c r="AF30375" s="1" t="s">
        <v>593</v>
      </c>
      <c r="AG30375" s="1" t="s">
        <v>51</v>
      </c>
      <c r="AH30375" s="1" t="s">
        <v>52</v>
      </c>
      <c r="AI30375" s="1" t="s">
        <v>42</v>
      </c>
      <c r="AJ30375" s="1" t="s">
        <v>68</v>
      </c>
    </row>
    <row r="30376" spans="1:36" x14ac:dyDescent="0.35">
      <c r="A30376">
        <v>30375</v>
      </c>
      <c r="B30376">
        <v>18</v>
      </c>
      <c r="C30376" s="1" t="s">
        <v>69</v>
      </c>
      <c r="D30376" s="1" t="s">
        <v>37</v>
      </c>
      <c r="E30376" s="1" t="s">
        <v>74</v>
      </c>
      <c r="F30376" s="1" t="s">
        <v>39</v>
      </c>
      <c r="G30376">
        <v>0</v>
      </c>
      <c r="H30376">
        <v>0</v>
      </c>
      <c r="I30376" s="1" t="s">
        <v>40</v>
      </c>
      <c r="J30376" s="1" t="s">
        <v>39</v>
      </c>
      <c r="K30376" s="1" t="s">
        <v>67</v>
      </c>
      <c r="L30376" s="1" t="s">
        <v>40</v>
      </c>
      <c r="M30376" s="1" t="s">
        <v>43</v>
      </c>
      <c r="N30376" s="1" t="s">
        <v>428</v>
      </c>
      <c r="O30376">
        <v>32.081255759999998</v>
      </c>
      <c r="P30376">
        <v>8</v>
      </c>
      <c r="Q30376">
        <v>51.817088650000002</v>
      </c>
      <c r="R30376" s="1" t="s">
        <v>39</v>
      </c>
      <c r="S30376" s="1" t="s">
        <v>45</v>
      </c>
      <c r="T30376" s="1" t="s">
        <v>39</v>
      </c>
      <c r="U30376">
        <v>0</v>
      </c>
      <c r="V30376" s="1" t="s">
        <v>57</v>
      </c>
      <c r="W30376">
        <v>2.958287533</v>
      </c>
      <c r="X30376">
        <v>3.7758672E-2</v>
      </c>
      <c r="Y30376">
        <v>6.7889701999999996E-2</v>
      </c>
      <c r="Z30376" s="1" t="s">
        <v>41</v>
      </c>
      <c r="AA30376" s="1" t="s">
        <v>47</v>
      </c>
      <c r="AB30376" s="1" t="s">
        <v>48</v>
      </c>
      <c r="AC30376">
        <v>85.679280149999997</v>
      </c>
      <c r="AD30376" s="1" t="s">
        <v>294</v>
      </c>
      <c r="AE30376">
        <v>19</v>
      </c>
      <c r="AF30376" s="1" t="s">
        <v>207</v>
      </c>
      <c r="AG30376" s="1" t="s">
        <v>51</v>
      </c>
      <c r="AH30376" s="1" t="s">
        <v>52</v>
      </c>
      <c r="AI30376" s="1" t="s">
        <v>67</v>
      </c>
      <c r="AJ30376" s="1" t="s">
        <v>68</v>
      </c>
    </row>
    <row r="30377" spans="1:36" x14ac:dyDescent="0.35">
      <c r="A30377">
        <v>30376</v>
      </c>
      <c r="B30377">
        <v>4</v>
      </c>
      <c r="C30377" s="1" t="s">
        <v>36</v>
      </c>
      <c r="D30377" s="1" t="s">
        <v>37</v>
      </c>
      <c r="E30377" s="1" t="s">
        <v>38</v>
      </c>
      <c r="F30377" s="1" t="s">
        <v>39</v>
      </c>
      <c r="G30377">
        <v>1</v>
      </c>
      <c r="H30377">
        <v>0</v>
      </c>
      <c r="I30377" s="1" t="s">
        <v>40</v>
      </c>
      <c r="J30377" s="1" t="s">
        <v>63</v>
      </c>
      <c r="K30377" s="1" t="s">
        <v>67</v>
      </c>
      <c r="L30377" s="1" t="s">
        <v>40</v>
      </c>
      <c r="M30377" s="1" t="s">
        <v>88</v>
      </c>
      <c r="N30377" s="1" t="s">
        <v>141</v>
      </c>
      <c r="O30377">
        <v>17.22389587</v>
      </c>
      <c r="P30377">
        <v>99</v>
      </c>
      <c r="Q30377">
        <v>21.370747420000001</v>
      </c>
      <c r="R30377" s="1" t="s">
        <v>63</v>
      </c>
      <c r="S30377" s="1" t="s">
        <v>45</v>
      </c>
      <c r="T30377" s="1" t="s">
        <v>39</v>
      </c>
      <c r="U30377">
        <v>1</v>
      </c>
      <c r="V30377" s="1" t="s">
        <v>46</v>
      </c>
      <c r="W30377">
        <v>1.2054452470000001</v>
      </c>
      <c r="X30377">
        <v>2.6281768E-2</v>
      </c>
      <c r="Y30377">
        <v>7.7204652999999998E-2</v>
      </c>
      <c r="Z30377" s="1" t="s">
        <v>63</v>
      </c>
      <c r="AA30377" s="1" t="s">
        <v>47</v>
      </c>
      <c r="AB30377" s="1" t="s">
        <v>58</v>
      </c>
      <c r="AC30377">
        <v>38.3164844</v>
      </c>
      <c r="AD30377" s="1" t="s">
        <v>172</v>
      </c>
      <c r="AE30377">
        <v>29</v>
      </c>
      <c r="AF30377" s="1" t="s">
        <v>423</v>
      </c>
      <c r="AG30377" s="1" t="s">
        <v>83</v>
      </c>
      <c r="AH30377" s="1" t="s">
        <v>52</v>
      </c>
      <c r="AI30377" s="1" t="s">
        <v>42</v>
      </c>
      <c r="AJ30377" s="1" t="s">
        <v>68</v>
      </c>
    </row>
    <row r="30378" spans="1:36" x14ac:dyDescent="0.35">
      <c r="A30378">
        <v>30377</v>
      </c>
      <c r="B30378">
        <v>22</v>
      </c>
      <c r="C30378" s="1" t="s">
        <v>69</v>
      </c>
      <c r="D30378" s="1" t="s">
        <v>37</v>
      </c>
      <c r="E30378" s="1" t="s">
        <v>74</v>
      </c>
      <c r="F30378" s="1" t="s">
        <v>63</v>
      </c>
      <c r="G30378">
        <v>1</v>
      </c>
      <c r="H30378">
        <v>0</v>
      </c>
      <c r="I30378" s="1" t="s">
        <v>40</v>
      </c>
      <c r="J30378" s="1" t="s">
        <v>39</v>
      </c>
      <c r="K30378" s="1" t="s">
        <v>40</v>
      </c>
      <c r="L30378" s="1" t="s">
        <v>75</v>
      </c>
      <c r="M30378" s="1" t="s">
        <v>43</v>
      </c>
      <c r="N30378" s="1" t="s">
        <v>563</v>
      </c>
      <c r="O30378">
        <v>18.82740325</v>
      </c>
      <c r="P30378">
        <v>18</v>
      </c>
      <c r="Q30378">
        <v>81.867858240000004</v>
      </c>
      <c r="R30378" s="1" t="s">
        <v>39</v>
      </c>
      <c r="S30378" s="1" t="s">
        <v>107</v>
      </c>
      <c r="T30378" s="1" t="s">
        <v>41</v>
      </c>
      <c r="U30378">
        <v>1</v>
      </c>
      <c r="V30378" s="1" t="s">
        <v>46</v>
      </c>
      <c r="W30378">
        <v>0.77153376200000001</v>
      </c>
      <c r="X30378">
        <v>1.8223466000000001E-2</v>
      </c>
      <c r="Y30378">
        <v>5.1854051999999998E-2</v>
      </c>
      <c r="Z30378" s="1" t="s">
        <v>39</v>
      </c>
      <c r="AA30378" s="1" t="s">
        <v>47</v>
      </c>
      <c r="AB30378" s="1" t="s">
        <v>48</v>
      </c>
      <c r="AC30378">
        <v>94.274151500000002</v>
      </c>
      <c r="AD30378" s="1" t="s">
        <v>667</v>
      </c>
      <c r="AE30378">
        <v>20</v>
      </c>
      <c r="AF30378" s="1" t="s">
        <v>590</v>
      </c>
      <c r="AG30378" s="1" t="s">
        <v>83</v>
      </c>
      <c r="AH30378" s="1" t="s">
        <v>52</v>
      </c>
      <c r="AI30378" s="1" t="s">
        <v>42</v>
      </c>
      <c r="AJ30378" s="1" t="s">
        <v>68</v>
      </c>
    </row>
    <row r="30379" spans="1:36" x14ac:dyDescent="0.35">
      <c r="A30379">
        <v>30378</v>
      </c>
      <c r="B30379">
        <v>82</v>
      </c>
      <c r="C30379" s="1" t="s">
        <v>69</v>
      </c>
      <c r="D30379" s="1" t="s">
        <v>37</v>
      </c>
      <c r="E30379" s="1" t="s">
        <v>54</v>
      </c>
      <c r="F30379" s="1" t="s">
        <v>39</v>
      </c>
      <c r="G30379">
        <v>0</v>
      </c>
      <c r="H30379">
        <v>0</v>
      </c>
      <c r="I30379" s="1" t="s">
        <v>87</v>
      </c>
      <c r="J30379" s="1" t="s">
        <v>39</v>
      </c>
      <c r="K30379" s="1" t="s">
        <v>42</v>
      </c>
      <c r="L30379" s="1" t="s">
        <v>40</v>
      </c>
      <c r="M30379" s="1" t="s">
        <v>88</v>
      </c>
      <c r="N30379" s="1" t="s">
        <v>694</v>
      </c>
      <c r="O30379">
        <v>20.75621297</v>
      </c>
      <c r="P30379">
        <v>109</v>
      </c>
      <c r="Q30379">
        <v>54.03443463</v>
      </c>
      <c r="R30379" s="1" t="s">
        <v>63</v>
      </c>
      <c r="S30379" s="1" t="s">
        <v>45</v>
      </c>
      <c r="T30379" s="1" t="s">
        <v>41</v>
      </c>
      <c r="U30379">
        <v>0</v>
      </c>
      <c r="V30379" s="1" t="s">
        <v>57</v>
      </c>
      <c r="W30379">
        <v>1.4550938790000001</v>
      </c>
      <c r="X30379">
        <v>1.5890932999999999E-2</v>
      </c>
      <c r="Y30379">
        <v>1.0968207000000001E-2</v>
      </c>
      <c r="Z30379" s="1" t="s">
        <v>41</v>
      </c>
      <c r="AA30379" s="1" t="s">
        <v>47</v>
      </c>
      <c r="AB30379" s="1" t="s">
        <v>48</v>
      </c>
      <c r="AC30379">
        <v>85.479215249999996</v>
      </c>
      <c r="AD30379" s="1" t="s">
        <v>675</v>
      </c>
      <c r="AE30379">
        <v>20</v>
      </c>
      <c r="AF30379" s="1" t="s">
        <v>258</v>
      </c>
      <c r="AG30379" s="1" t="s">
        <v>51</v>
      </c>
      <c r="AH30379" s="1" t="s">
        <v>52</v>
      </c>
      <c r="AI30379" s="1" t="s">
        <v>42</v>
      </c>
      <c r="AJ30379" s="1" t="s">
        <v>68</v>
      </c>
    </row>
    <row r="30380" spans="1:36" x14ac:dyDescent="0.35">
      <c r="A30380">
        <v>30379</v>
      </c>
      <c r="B30380">
        <v>13</v>
      </c>
      <c r="C30380" s="1" t="s">
        <v>69</v>
      </c>
      <c r="D30380" s="1" t="s">
        <v>37</v>
      </c>
      <c r="E30380" s="1" t="s">
        <v>54</v>
      </c>
      <c r="F30380" s="1" t="s">
        <v>41</v>
      </c>
      <c r="G30380">
        <v>0</v>
      </c>
      <c r="H30380">
        <v>0</v>
      </c>
      <c r="I30380" s="1" t="s">
        <v>40</v>
      </c>
      <c r="J30380" s="1" t="s">
        <v>39</v>
      </c>
      <c r="K30380" s="1" t="s">
        <v>42</v>
      </c>
      <c r="L30380" s="1" t="s">
        <v>40</v>
      </c>
      <c r="M30380" s="1" t="s">
        <v>43</v>
      </c>
      <c r="N30380" s="1" t="s">
        <v>440</v>
      </c>
      <c r="O30380">
        <v>38.707837939999997</v>
      </c>
      <c r="P30380">
        <v>11</v>
      </c>
      <c r="Q30380">
        <v>52.101144810000001</v>
      </c>
      <c r="R30380" s="1" t="s">
        <v>41</v>
      </c>
      <c r="S30380" s="1" t="s">
        <v>45</v>
      </c>
      <c r="T30380" s="1" t="s">
        <v>41</v>
      </c>
      <c r="U30380">
        <v>1</v>
      </c>
      <c r="V30380" s="1" t="s">
        <v>46</v>
      </c>
      <c r="W30380">
        <v>0.86454195300000003</v>
      </c>
      <c r="X30380">
        <v>3.1440412000000001E-2</v>
      </c>
      <c r="Y30380">
        <v>2.5787109999999999E-2</v>
      </c>
      <c r="Z30380" s="1" t="s">
        <v>39</v>
      </c>
      <c r="AA30380" s="1" t="s">
        <v>47</v>
      </c>
      <c r="AB30380" s="1" t="s">
        <v>48</v>
      </c>
      <c r="AC30380">
        <v>83.624883949999997</v>
      </c>
      <c r="AD30380" s="1" t="s">
        <v>275</v>
      </c>
      <c r="AE30380">
        <v>21</v>
      </c>
      <c r="AF30380" s="1" t="s">
        <v>438</v>
      </c>
      <c r="AG30380" s="1" t="s">
        <v>66</v>
      </c>
      <c r="AH30380" s="1" t="s">
        <v>52</v>
      </c>
      <c r="AI30380" s="1" t="s">
        <v>42</v>
      </c>
      <c r="AJ30380" s="1" t="s">
        <v>68</v>
      </c>
    </row>
    <row r="30381" spans="1:36" x14ac:dyDescent="0.35">
      <c r="A30381">
        <v>30380</v>
      </c>
      <c r="B30381">
        <v>9</v>
      </c>
      <c r="C30381" s="1" t="s">
        <v>36</v>
      </c>
      <c r="D30381" s="1" t="s">
        <v>116</v>
      </c>
      <c r="E30381" s="1" t="s">
        <v>74</v>
      </c>
      <c r="F30381" s="1" t="s">
        <v>63</v>
      </c>
      <c r="G30381">
        <v>0</v>
      </c>
      <c r="H30381">
        <v>0</v>
      </c>
      <c r="I30381" s="1" t="s">
        <v>117</v>
      </c>
      <c r="J30381" s="1" t="s">
        <v>39</v>
      </c>
      <c r="K30381" s="1" t="s">
        <v>67</v>
      </c>
      <c r="L30381" s="1" t="s">
        <v>140</v>
      </c>
      <c r="M30381" s="1" t="s">
        <v>43</v>
      </c>
      <c r="N30381" s="1" t="s">
        <v>245</v>
      </c>
      <c r="O30381">
        <v>21.339860219999998</v>
      </c>
      <c r="P30381">
        <v>0</v>
      </c>
      <c r="Q30381">
        <v>57.55991298</v>
      </c>
      <c r="R30381" s="1" t="s">
        <v>41</v>
      </c>
      <c r="S30381" s="1" t="s">
        <v>45</v>
      </c>
      <c r="T30381" s="1" t="s">
        <v>39</v>
      </c>
      <c r="U30381">
        <v>0</v>
      </c>
      <c r="V30381" s="1" t="s">
        <v>46</v>
      </c>
      <c r="W30381">
        <v>1.6625452599999999</v>
      </c>
      <c r="X30381">
        <v>3.6868243000000002E-2</v>
      </c>
      <c r="Y30381">
        <v>2.4100712E-2</v>
      </c>
      <c r="Z30381" s="1" t="s">
        <v>39</v>
      </c>
      <c r="AA30381" s="1" t="s">
        <v>103</v>
      </c>
      <c r="AB30381" s="1" t="s">
        <v>48</v>
      </c>
      <c r="AC30381">
        <v>19.601941409999998</v>
      </c>
      <c r="AD30381" s="1" t="s">
        <v>189</v>
      </c>
      <c r="AE30381">
        <v>17</v>
      </c>
      <c r="AF30381" s="1" t="s">
        <v>496</v>
      </c>
      <c r="AG30381" s="1" t="s">
        <v>51</v>
      </c>
      <c r="AH30381" s="1" t="s">
        <v>61</v>
      </c>
      <c r="AI30381" s="1" t="s">
        <v>67</v>
      </c>
      <c r="AJ30381" s="1" t="s">
        <v>68</v>
      </c>
    </row>
    <row r="30382" spans="1:36" x14ac:dyDescent="0.35">
      <c r="A30382">
        <v>30381</v>
      </c>
      <c r="B30382">
        <v>30</v>
      </c>
      <c r="C30382" s="1" t="s">
        <v>36</v>
      </c>
      <c r="D30382" s="1" t="s">
        <v>37</v>
      </c>
      <c r="E30382" s="1" t="s">
        <v>74</v>
      </c>
      <c r="F30382" s="1" t="s">
        <v>63</v>
      </c>
      <c r="G30382">
        <v>0</v>
      </c>
      <c r="H30382">
        <v>0</v>
      </c>
      <c r="I30382" s="1" t="s">
        <v>87</v>
      </c>
      <c r="J30382" s="1" t="s">
        <v>41</v>
      </c>
      <c r="K30382" s="1" t="s">
        <v>40</v>
      </c>
      <c r="L30382" s="1" t="s">
        <v>40</v>
      </c>
      <c r="M30382" s="1" t="s">
        <v>43</v>
      </c>
      <c r="N30382" s="1" t="s">
        <v>129</v>
      </c>
      <c r="O30382">
        <v>36.988293030000001</v>
      </c>
      <c r="P30382">
        <v>3</v>
      </c>
      <c r="Q30382">
        <v>53.241617599999998</v>
      </c>
      <c r="R30382" s="1" t="s">
        <v>41</v>
      </c>
      <c r="S30382" s="1" t="s">
        <v>45</v>
      </c>
      <c r="T30382" s="1" t="s">
        <v>63</v>
      </c>
      <c r="U30382">
        <v>0</v>
      </c>
      <c r="V30382" s="1" t="s">
        <v>46</v>
      </c>
      <c r="W30382">
        <v>1.205648756</v>
      </c>
      <c r="X30382">
        <v>1.0655992E-2</v>
      </c>
      <c r="Y30382">
        <v>9.3249057999999996E-2</v>
      </c>
      <c r="Z30382" s="1" t="s">
        <v>41</v>
      </c>
      <c r="AA30382" s="1" t="s">
        <v>47</v>
      </c>
      <c r="AB30382" s="1" t="s">
        <v>48</v>
      </c>
      <c r="AC30382">
        <v>11.01862086</v>
      </c>
      <c r="AD30382" s="1" t="s">
        <v>413</v>
      </c>
      <c r="AE30382">
        <v>24</v>
      </c>
      <c r="AF30382" s="1" t="s">
        <v>286</v>
      </c>
      <c r="AG30382" s="1" t="s">
        <v>51</v>
      </c>
      <c r="AH30382" s="1" t="s">
        <v>52</v>
      </c>
      <c r="AI30382" s="1" t="s">
        <v>67</v>
      </c>
      <c r="AJ30382" s="1" t="s">
        <v>68</v>
      </c>
    </row>
    <row r="30383" spans="1:36" x14ac:dyDescent="0.35">
      <c r="A30383">
        <v>30382</v>
      </c>
      <c r="B30383">
        <v>12</v>
      </c>
      <c r="C30383" s="1" t="s">
        <v>69</v>
      </c>
      <c r="D30383" s="1" t="s">
        <v>37</v>
      </c>
      <c r="E30383" s="1" t="s">
        <v>121</v>
      </c>
      <c r="F30383" s="1" t="s">
        <v>41</v>
      </c>
      <c r="G30383">
        <v>0</v>
      </c>
      <c r="H30383">
        <v>1</v>
      </c>
      <c r="I30383" s="1" t="s">
        <v>117</v>
      </c>
      <c r="J30383" s="1" t="s">
        <v>63</v>
      </c>
      <c r="K30383" s="1" t="s">
        <v>40</v>
      </c>
      <c r="L30383" s="1" t="s">
        <v>75</v>
      </c>
      <c r="M30383" s="1" t="s">
        <v>43</v>
      </c>
      <c r="N30383" s="1" t="s">
        <v>287</v>
      </c>
      <c r="O30383">
        <v>43.35856029</v>
      </c>
      <c r="P30383">
        <v>126</v>
      </c>
      <c r="Q30383">
        <v>74.726445130000002</v>
      </c>
      <c r="R30383" s="1" t="s">
        <v>41</v>
      </c>
      <c r="S30383" s="1" t="s">
        <v>45</v>
      </c>
      <c r="T30383" s="1" t="s">
        <v>41</v>
      </c>
      <c r="U30383">
        <v>1</v>
      </c>
      <c r="V30383" s="1" t="s">
        <v>46</v>
      </c>
      <c r="W30383">
        <v>2.7731409779999998</v>
      </c>
      <c r="X30383">
        <v>3.2089172999999999E-2</v>
      </c>
      <c r="Y30383">
        <v>5.1906532999999998E-2</v>
      </c>
      <c r="Z30383" s="1" t="s">
        <v>39</v>
      </c>
      <c r="AA30383" s="1" t="s">
        <v>47</v>
      </c>
      <c r="AB30383" s="1" t="s">
        <v>48</v>
      </c>
      <c r="AC30383">
        <v>41.278398090000003</v>
      </c>
      <c r="AD30383" s="1" t="s">
        <v>428</v>
      </c>
      <c r="AE30383">
        <v>20</v>
      </c>
      <c r="AF30383" s="1" t="s">
        <v>383</v>
      </c>
      <c r="AG30383" s="1" t="s">
        <v>51</v>
      </c>
      <c r="AH30383" s="1" t="s">
        <v>52</v>
      </c>
      <c r="AI30383" s="1" t="s">
        <v>42</v>
      </c>
      <c r="AJ30383" s="1" t="s">
        <v>53</v>
      </c>
    </row>
    <row r="30384" spans="1:36" x14ac:dyDescent="0.35">
      <c r="A30384">
        <v>30383</v>
      </c>
      <c r="B30384">
        <v>21</v>
      </c>
      <c r="C30384" s="1" t="s">
        <v>69</v>
      </c>
      <c r="D30384" s="1" t="s">
        <v>116</v>
      </c>
      <c r="E30384" s="1" t="s">
        <v>74</v>
      </c>
      <c r="F30384" s="1" t="s">
        <v>39</v>
      </c>
      <c r="G30384">
        <v>0</v>
      </c>
      <c r="H30384">
        <v>0</v>
      </c>
      <c r="I30384" s="1" t="s">
        <v>40</v>
      </c>
      <c r="J30384" s="1" t="s">
        <v>39</v>
      </c>
      <c r="K30384" s="1" t="s">
        <v>40</v>
      </c>
      <c r="L30384" s="1" t="s">
        <v>40</v>
      </c>
      <c r="M30384" s="1" t="s">
        <v>43</v>
      </c>
      <c r="N30384" s="1" t="s">
        <v>120</v>
      </c>
      <c r="O30384">
        <v>20.13501677</v>
      </c>
      <c r="P30384">
        <v>109</v>
      </c>
      <c r="Q30384">
        <v>47.368278770000003</v>
      </c>
      <c r="R30384" s="1" t="s">
        <v>39</v>
      </c>
      <c r="S30384" s="1" t="s">
        <v>107</v>
      </c>
      <c r="T30384" s="1" t="s">
        <v>39</v>
      </c>
      <c r="U30384">
        <v>1</v>
      </c>
      <c r="V30384" s="1" t="s">
        <v>57</v>
      </c>
      <c r="W30384">
        <v>2.567924959</v>
      </c>
      <c r="X30384">
        <v>3.4529336000000001E-2</v>
      </c>
      <c r="Y30384">
        <v>1.0902431000000001E-2</v>
      </c>
      <c r="Z30384" s="1" t="s">
        <v>41</v>
      </c>
      <c r="AA30384" s="1" t="s">
        <v>103</v>
      </c>
      <c r="AB30384" s="1" t="s">
        <v>48</v>
      </c>
      <c r="AC30384">
        <v>96.883099779999995</v>
      </c>
      <c r="AD30384" s="1" t="s">
        <v>166</v>
      </c>
      <c r="AE30384">
        <v>16</v>
      </c>
      <c r="AF30384" s="1" t="s">
        <v>625</v>
      </c>
      <c r="AG30384" s="1" t="s">
        <v>51</v>
      </c>
      <c r="AH30384" s="1" t="s">
        <v>61</v>
      </c>
      <c r="AI30384" s="1" t="s">
        <v>67</v>
      </c>
      <c r="AJ30384" s="1" t="s">
        <v>68</v>
      </c>
    </row>
    <row r="30385" spans="1:36" x14ac:dyDescent="0.35">
      <c r="A30385">
        <v>30384</v>
      </c>
      <c r="B30385">
        <v>36</v>
      </c>
      <c r="C30385" s="1" t="s">
        <v>69</v>
      </c>
      <c r="D30385" s="1" t="s">
        <v>37</v>
      </c>
      <c r="E30385" s="1" t="s">
        <v>38</v>
      </c>
      <c r="F30385" s="1" t="s">
        <v>41</v>
      </c>
      <c r="G30385">
        <v>0</v>
      </c>
      <c r="H30385">
        <v>0</v>
      </c>
      <c r="I30385" s="1" t="s">
        <v>40</v>
      </c>
      <c r="J30385" s="1" t="s">
        <v>63</v>
      </c>
      <c r="K30385" s="1" t="s">
        <v>55</v>
      </c>
      <c r="L30385" s="1" t="s">
        <v>40</v>
      </c>
      <c r="M30385" s="1" t="s">
        <v>43</v>
      </c>
      <c r="N30385" s="1" t="s">
        <v>428</v>
      </c>
      <c r="O30385">
        <v>45.635816349999999</v>
      </c>
      <c r="P30385">
        <v>78</v>
      </c>
      <c r="Q30385">
        <v>79.505849620000006</v>
      </c>
      <c r="R30385" s="1" t="s">
        <v>63</v>
      </c>
      <c r="S30385" s="1" t="s">
        <v>45</v>
      </c>
      <c r="T30385" s="1" t="s">
        <v>39</v>
      </c>
      <c r="U30385">
        <v>1</v>
      </c>
      <c r="V30385" s="1" t="s">
        <v>57</v>
      </c>
      <c r="W30385">
        <v>2.441814011</v>
      </c>
      <c r="X30385">
        <v>4.473243E-3</v>
      </c>
      <c r="Y30385">
        <v>4.4485690000000001E-2</v>
      </c>
      <c r="Z30385" s="1" t="s">
        <v>41</v>
      </c>
      <c r="AA30385" s="1" t="s">
        <v>47</v>
      </c>
      <c r="AB30385" s="1" t="s">
        <v>48</v>
      </c>
      <c r="AC30385">
        <v>54.215492359999999</v>
      </c>
      <c r="AD30385" s="1" t="s">
        <v>565</v>
      </c>
      <c r="AE30385">
        <v>20</v>
      </c>
      <c r="AF30385" s="1" t="s">
        <v>113</v>
      </c>
      <c r="AG30385" s="1" t="s">
        <v>51</v>
      </c>
      <c r="AH30385" s="1" t="s">
        <v>139</v>
      </c>
      <c r="AI30385" s="1" t="s">
        <v>55</v>
      </c>
      <c r="AJ30385" s="1" t="s">
        <v>53</v>
      </c>
    </row>
    <row r="30386" spans="1:36" x14ac:dyDescent="0.35">
      <c r="A30386">
        <v>30385</v>
      </c>
      <c r="B30386">
        <v>38</v>
      </c>
      <c r="C30386" s="1" t="s">
        <v>69</v>
      </c>
      <c r="D30386" s="1" t="s">
        <v>37</v>
      </c>
      <c r="E30386" s="1" t="s">
        <v>74</v>
      </c>
      <c r="F30386" s="1" t="s">
        <v>39</v>
      </c>
      <c r="G30386">
        <v>0</v>
      </c>
      <c r="H30386">
        <v>0</v>
      </c>
      <c r="I30386" s="1" t="s">
        <v>87</v>
      </c>
      <c r="J30386" s="1" t="s">
        <v>63</v>
      </c>
      <c r="K30386" s="1" t="s">
        <v>55</v>
      </c>
      <c r="L30386" s="1" t="s">
        <v>40</v>
      </c>
      <c r="M30386" s="1" t="s">
        <v>43</v>
      </c>
      <c r="N30386" s="1" t="s">
        <v>279</v>
      </c>
      <c r="O30386">
        <v>10.32460354</v>
      </c>
      <c r="P30386">
        <v>129</v>
      </c>
      <c r="Q30386">
        <v>36.212701580000001</v>
      </c>
      <c r="R30386" s="1" t="s">
        <v>63</v>
      </c>
      <c r="S30386" s="1" t="s">
        <v>45</v>
      </c>
      <c r="T30386" s="1" t="s">
        <v>41</v>
      </c>
      <c r="U30386">
        <v>1</v>
      </c>
      <c r="V30386" s="1" t="s">
        <v>46</v>
      </c>
      <c r="W30386">
        <v>2.9794553129999999</v>
      </c>
      <c r="X30386">
        <v>3.6547946999999997E-2</v>
      </c>
      <c r="Y30386">
        <v>8.2610667999999998E-2</v>
      </c>
      <c r="Z30386" s="1" t="s">
        <v>39</v>
      </c>
      <c r="AA30386" s="1" t="s">
        <v>71</v>
      </c>
      <c r="AB30386" s="1" t="s">
        <v>48</v>
      </c>
      <c r="AC30386">
        <v>44.729592689999997</v>
      </c>
      <c r="AD30386" s="1" t="s">
        <v>552</v>
      </c>
      <c r="AE30386">
        <v>19</v>
      </c>
      <c r="AF30386" s="1" t="s">
        <v>495</v>
      </c>
      <c r="AG30386" s="1" t="s">
        <v>51</v>
      </c>
      <c r="AH30386" s="1" t="s">
        <v>52</v>
      </c>
      <c r="AI30386" s="1" t="s">
        <v>42</v>
      </c>
      <c r="AJ30386" s="1" t="s">
        <v>68</v>
      </c>
    </row>
    <row r="30387" spans="1:36" x14ac:dyDescent="0.35">
      <c r="A30387">
        <v>30386</v>
      </c>
      <c r="B30387">
        <v>9</v>
      </c>
      <c r="C30387" s="1" t="s">
        <v>69</v>
      </c>
      <c r="D30387" s="1" t="s">
        <v>37</v>
      </c>
      <c r="E30387" s="1" t="s">
        <v>74</v>
      </c>
      <c r="F30387" s="1" t="s">
        <v>39</v>
      </c>
      <c r="G30387">
        <v>1</v>
      </c>
      <c r="H30387">
        <v>0</v>
      </c>
      <c r="I30387" s="1" t="s">
        <v>87</v>
      </c>
      <c r="J30387" s="1" t="s">
        <v>39</v>
      </c>
      <c r="K30387" s="1" t="s">
        <v>67</v>
      </c>
      <c r="L30387" s="1" t="s">
        <v>40</v>
      </c>
      <c r="M30387" s="1" t="s">
        <v>43</v>
      </c>
      <c r="N30387" s="1" t="s">
        <v>320</v>
      </c>
      <c r="O30387">
        <v>33.652714750000001</v>
      </c>
      <c r="P30387">
        <v>41</v>
      </c>
      <c r="Q30387">
        <v>29.79286419</v>
      </c>
      <c r="R30387" s="1" t="s">
        <v>41</v>
      </c>
      <c r="S30387" s="1" t="s">
        <v>45</v>
      </c>
      <c r="T30387" s="1" t="s">
        <v>41</v>
      </c>
      <c r="U30387">
        <v>0</v>
      </c>
      <c r="V30387" s="1" t="s">
        <v>46</v>
      </c>
      <c r="W30387">
        <v>1.079078424</v>
      </c>
      <c r="X30387">
        <v>3.9895287000000001E-2</v>
      </c>
      <c r="Y30387">
        <v>6.9314240000000003E-3</v>
      </c>
      <c r="Z30387" s="1" t="s">
        <v>39</v>
      </c>
      <c r="AA30387" s="1" t="s">
        <v>47</v>
      </c>
      <c r="AB30387" s="1" t="s">
        <v>48</v>
      </c>
      <c r="AC30387">
        <v>77.244951349999994</v>
      </c>
      <c r="AD30387" s="1" t="s">
        <v>283</v>
      </c>
      <c r="AE30387">
        <v>11</v>
      </c>
      <c r="AF30387" s="1" t="s">
        <v>536</v>
      </c>
      <c r="AG30387" s="1" t="s">
        <v>83</v>
      </c>
      <c r="AH30387" s="1" t="s">
        <v>139</v>
      </c>
      <c r="AI30387" s="1" t="s">
        <v>67</v>
      </c>
      <c r="AJ30387" s="1" t="s">
        <v>68</v>
      </c>
    </row>
    <row r="30388" spans="1:36" x14ac:dyDescent="0.35">
      <c r="A30388">
        <v>30387</v>
      </c>
      <c r="B30388">
        <v>30</v>
      </c>
      <c r="C30388" s="1" t="s">
        <v>69</v>
      </c>
      <c r="D30388" s="1" t="s">
        <v>37</v>
      </c>
      <c r="E30388" s="1" t="s">
        <v>74</v>
      </c>
      <c r="F30388" s="1" t="s">
        <v>39</v>
      </c>
      <c r="G30388">
        <v>0</v>
      </c>
      <c r="H30388">
        <v>0</v>
      </c>
      <c r="I30388" s="1" t="s">
        <v>40</v>
      </c>
      <c r="J30388" s="1" t="s">
        <v>39</v>
      </c>
      <c r="K30388" s="1" t="s">
        <v>67</v>
      </c>
      <c r="L30388" s="1" t="s">
        <v>40</v>
      </c>
      <c r="M30388" s="1" t="s">
        <v>43</v>
      </c>
      <c r="N30388" s="1" t="s">
        <v>677</v>
      </c>
      <c r="O30388">
        <v>33.623803129999999</v>
      </c>
      <c r="P30388">
        <v>33</v>
      </c>
      <c r="Q30388">
        <v>55.852758979999997</v>
      </c>
      <c r="R30388" s="1" t="s">
        <v>39</v>
      </c>
      <c r="S30388" s="1" t="s">
        <v>45</v>
      </c>
      <c r="T30388" s="1" t="s">
        <v>63</v>
      </c>
      <c r="U30388">
        <v>0</v>
      </c>
      <c r="V30388" s="1" t="s">
        <v>57</v>
      </c>
      <c r="W30388">
        <v>1.7580456360000001</v>
      </c>
      <c r="X30388">
        <v>1.5368137E-2</v>
      </c>
      <c r="Y30388">
        <v>6.7276831999999995E-2</v>
      </c>
      <c r="Z30388" s="1" t="s">
        <v>39</v>
      </c>
      <c r="AA30388" s="1" t="s">
        <v>71</v>
      </c>
      <c r="AB30388" s="1" t="s">
        <v>58</v>
      </c>
      <c r="AC30388">
        <v>32.702007270000003</v>
      </c>
      <c r="AD30388" s="1" t="s">
        <v>349</v>
      </c>
      <c r="AE30388">
        <v>18</v>
      </c>
      <c r="AF30388" s="1" t="s">
        <v>435</v>
      </c>
      <c r="AG30388" s="1" t="s">
        <v>51</v>
      </c>
      <c r="AH30388" s="1" t="s">
        <v>52</v>
      </c>
      <c r="AI30388" s="1" t="s">
        <v>67</v>
      </c>
      <c r="AJ30388" s="1" t="s">
        <v>53</v>
      </c>
    </row>
    <row r="30389" spans="1:36" x14ac:dyDescent="0.35">
      <c r="A30389">
        <v>30388</v>
      </c>
      <c r="B30389">
        <v>42</v>
      </c>
      <c r="C30389" s="1" t="s">
        <v>36</v>
      </c>
      <c r="D30389" s="1" t="s">
        <v>37</v>
      </c>
      <c r="E30389" s="1" t="s">
        <v>74</v>
      </c>
      <c r="F30389" s="1" t="s">
        <v>39</v>
      </c>
      <c r="G30389">
        <v>0</v>
      </c>
      <c r="H30389">
        <v>0</v>
      </c>
      <c r="I30389" s="1" t="s">
        <v>40</v>
      </c>
      <c r="J30389" s="1" t="s">
        <v>39</v>
      </c>
      <c r="K30389" s="1" t="s">
        <v>40</v>
      </c>
      <c r="L30389" s="1" t="s">
        <v>101</v>
      </c>
      <c r="M30389" s="1" t="s">
        <v>43</v>
      </c>
      <c r="N30389" s="1" t="s">
        <v>165</v>
      </c>
      <c r="O30389">
        <v>40.788496950000003</v>
      </c>
      <c r="P30389">
        <v>228</v>
      </c>
      <c r="Q30389">
        <v>46.559770100000001</v>
      </c>
      <c r="R30389" s="1" t="s">
        <v>41</v>
      </c>
      <c r="S30389" s="1" t="s">
        <v>45</v>
      </c>
      <c r="T30389" s="1" t="s">
        <v>39</v>
      </c>
      <c r="U30389">
        <v>0</v>
      </c>
      <c r="V30389" s="1" t="s">
        <v>57</v>
      </c>
      <c r="W30389">
        <v>1.4739563579999999</v>
      </c>
      <c r="X30389">
        <v>2.7786100000000001E-2</v>
      </c>
      <c r="Y30389">
        <v>1.9126972999999999E-2</v>
      </c>
      <c r="Z30389" s="1" t="s">
        <v>39</v>
      </c>
      <c r="AA30389" s="1" t="s">
        <v>47</v>
      </c>
      <c r="AB30389" s="1" t="s">
        <v>48</v>
      </c>
      <c r="AC30389">
        <v>24.77394434</v>
      </c>
      <c r="AD30389" s="1" t="s">
        <v>669</v>
      </c>
      <c r="AE30389">
        <v>20</v>
      </c>
      <c r="AF30389" s="1" t="s">
        <v>320</v>
      </c>
      <c r="AG30389" s="1" t="s">
        <v>83</v>
      </c>
      <c r="AH30389" s="1" t="s">
        <v>61</v>
      </c>
      <c r="AI30389" s="1" t="s">
        <v>67</v>
      </c>
      <c r="AJ30389" s="1" t="s">
        <v>173</v>
      </c>
    </row>
    <row r="30390" spans="1:36" x14ac:dyDescent="0.35">
      <c r="A30390">
        <v>30389</v>
      </c>
      <c r="B30390">
        <v>98</v>
      </c>
      <c r="C30390" s="1" t="s">
        <v>69</v>
      </c>
      <c r="D30390" s="1" t="s">
        <v>37</v>
      </c>
      <c r="E30390" s="1" t="s">
        <v>54</v>
      </c>
      <c r="F30390" s="1" t="s">
        <v>39</v>
      </c>
      <c r="G30390">
        <v>0</v>
      </c>
      <c r="H30390">
        <v>0</v>
      </c>
      <c r="I30390" s="1" t="s">
        <v>87</v>
      </c>
      <c r="J30390" s="1" t="s">
        <v>39</v>
      </c>
      <c r="K30390" s="1" t="s">
        <v>40</v>
      </c>
      <c r="L30390" s="1" t="s">
        <v>40</v>
      </c>
      <c r="M30390" s="1" t="s">
        <v>43</v>
      </c>
      <c r="N30390" s="1" t="s">
        <v>110</v>
      </c>
      <c r="O30390">
        <v>34.256185690000002</v>
      </c>
      <c r="P30390">
        <v>57</v>
      </c>
      <c r="Q30390">
        <v>62.7493117</v>
      </c>
      <c r="R30390" s="1" t="s">
        <v>41</v>
      </c>
      <c r="S30390" s="1" t="s">
        <v>80</v>
      </c>
      <c r="T30390" s="1" t="s">
        <v>41</v>
      </c>
      <c r="U30390">
        <v>1</v>
      </c>
      <c r="V30390" s="1" t="s">
        <v>46</v>
      </c>
      <c r="W30390">
        <v>1.9365511900000001</v>
      </c>
      <c r="X30390">
        <v>1.6039858000000001E-2</v>
      </c>
      <c r="Y30390">
        <v>1.7496405E-2</v>
      </c>
      <c r="Z30390" s="1" t="s">
        <v>41</v>
      </c>
      <c r="AA30390" s="1" t="s">
        <v>47</v>
      </c>
      <c r="AB30390" s="1" t="s">
        <v>48</v>
      </c>
      <c r="AC30390">
        <v>42.379853990000001</v>
      </c>
      <c r="AD30390" s="1" t="s">
        <v>596</v>
      </c>
      <c r="AE30390">
        <v>18</v>
      </c>
      <c r="AF30390" s="1" t="s">
        <v>198</v>
      </c>
      <c r="AG30390" s="1" t="s">
        <v>51</v>
      </c>
      <c r="AH30390" s="1" t="s">
        <v>61</v>
      </c>
      <c r="AI30390" s="1" t="s">
        <v>42</v>
      </c>
      <c r="AJ30390" s="1" t="s">
        <v>68</v>
      </c>
    </row>
    <row r="30391" spans="1:36" x14ac:dyDescent="0.35">
      <c r="A30391">
        <v>30390</v>
      </c>
      <c r="B30391">
        <v>76</v>
      </c>
      <c r="C30391" s="1" t="s">
        <v>36</v>
      </c>
      <c r="D30391" s="1" t="s">
        <v>37</v>
      </c>
      <c r="E30391" s="1" t="s">
        <v>74</v>
      </c>
      <c r="F30391" s="1" t="s">
        <v>63</v>
      </c>
      <c r="G30391">
        <v>0</v>
      </c>
      <c r="H30391">
        <v>0</v>
      </c>
      <c r="I30391" s="1" t="s">
        <v>40</v>
      </c>
      <c r="J30391" s="1" t="s">
        <v>39</v>
      </c>
      <c r="K30391" s="1" t="s">
        <v>42</v>
      </c>
      <c r="L30391" s="1" t="s">
        <v>40</v>
      </c>
      <c r="M30391" s="1" t="s">
        <v>43</v>
      </c>
      <c r="N30391" s="1" t="s">
        <v>59</v>
      </c>
      <c r="O30391">
        <v>40.476599030000003</v>
      </c>
      <c r="P30391">
        <v>61</v>
      </c>
      <c r="Q30391">
        <v>46.786386100000001</v>
      </c>
      <c r="R30391" s="1" t="s">
        <v>63</v>
      </c>
      <c r="S30391" s="1" t="s">
        <v>45</v>
      </c>
      <c r="T30391" s="1" t="s">
        <v>41</v>
      </c>
      <c r="U30391">
        <v>1</v>
      </c>
      <c r="V30391" s="1" t="s">
        <v>46</v>
      </c>
      <c r="W30391">
        <v>1.8592065179999999</v>
      </c>
      <c r="X30391">
        <v>7.0005040000000003E-3</v>
      </c>
      <c r="Y30391">
        <v>5.0931234999999998E-2</v>
      </c>
      <c r="Z30391" s="1" t="s">
        <v>39</v>
      </c>
      <c r="AA30391" s="1" t="s">
        <v>71</v>
      </c>
      <c r="AB30391" s="1" t="s">
        <v>48</v>
      </c>
      <c r="AC30391">
        <v>60.978443480000003</v>
      </c>
      <c r="AD30391" s="1" t="s">
        <v>106</v>
      </c>
      <c r="AE30391">
        <v>25</v>
      </c>
      <c r="AF30391" s="1" t="s">
        <v>128</v>
      </c>
      <c r="AG30391" s="1" t="s">
        <v>51</v>
      </c>
      <c r="AH30391" s="1" t="s">
        <v>52</v>
      </c>
      <c r="AI30391" s="1" t="s">
        <v>42</v>
      </c>
      <c r="AJ30391" s="1" t="s">
        <v>68</v>
      </c>
    </row>
    <row r="30392" spans="1:36" x14ac:dyDescent="0.35">
      <c r="A30392">
        <v>30391</v>
      </c>
      <c r="B30392">
        <v>93</v>
      </c>
      <c r="C30392" s="1" t="s">
        <v>36</v>
      </c>
      <c r="D30392" s="1" t="s">
        <v>37</v>
      </c>
      <c r="E30392" s="1" t="s">
        <v>74</v>
      </c>
      <c r="F30392" s="1" t="s">
        <v>39</v>
      </c>
      <c r="G30392">
        <v>0</v>
      </c>
      <c r="H30392">
        <v>0</v>
      </c>
      <c r="I30392" s="1" t="s">
        <v>40</v>
      </c>
      <c r="J30392" s="1" t="s">
        <v>63</v>
      </c>
      <c r="K30392" s="1" t="s">
        <v>55</v>
      </c>
      <c r="L30392" s="1" t="s">
        <v>40</v>
      </c>
      <c r="M30392" s="1" t="s">
        <v>43</v>
      </c>
      <c r="N30392" s="1" t="s">
        <v>688</v>
      </c>
      <c r="O30392">
        <v>25.305541720000001</v>
      </c>
      <c r="P30392">
        <v>108</v>
      </c>
      <c r="Q30392">
        <v>63.819226370000003</v>
      </c>
      <c r="R30392" s="1" t="s">
        <v>41</v>
      </c>
      <c r="S30392" s="1" t="s">
        <v>45</v>
      </c>
      <c r="T30392" s="1" t="s">
        <v>39</v>
      </c>
      <c r="U30392">
        <v>1</v>
      </c>
      <c r="V30392" s="1" t="s">
        <v>46</v>
      </c>
      <c r="W30392">
        <v>2.2095980009999998</v>
      </c>
      <c r="X30392">
        <v>2.2853575000000001E-2</v>
      </c>
      <c r="Y30392">
        <v>1.4470535E-2</v>
      </c>
      <c r="Z30392" s="1" t="s">
        <v>39</v>
      </c>
      <c r="AA30392" s="1" t="s">
        <v>71</v>
      </c>
      <c r="AB30392" s="1" t="s">
        <v>58</v>
      </c>
      <c r="AC30392">
        <v>98.902853309999998</v>
      </c>
      <c r="AD30392" s="1" t="s">
        <v>352</v>
      </c>
      <c r="AE30392">
        <v>11</v>
      </c>
      <c r="AF30392" s="1" t="s">
        <v>473</v>
      </c>
      <c r="AG30392" s="1" t="s">
        <v>51</v>
      </c>
      <c r="AH30392" s="1" t="s">
        <v>61</v>
      </c>
      <c r="AI30392" s="1" t="s">
        <v>42</v>
      </c>
      <c r="AJ30392" s="1" t="s">
        <v>68</v>
      </c>
    </row>
    <row r="30393" spans="1:36" x14ac:dyDescent="0.35">
      <c r="A30393">
        <v>30392</v>
      </c>
      <c r="B30393">
        <v>97</v>
      </c>
      <c r="C30393" s="1" t="s">
        <v>69</v>
      </c>
      <c r="D30393" s="1" t="s">
        <v>233</v>
      </c>
      <c r="E30393" s="1" t="s">
        <v>54</v>
      </c>
      <c r="F30393" s="1" t="s">
        <v>39</v>
      </c>
      <c r="G30393">
        <v>0</v>
      </c>
      <c r="H30393">
        <v>0</v>
      </c>
      <c r="I30393" s="1" t="s">
        <v>117</v>
      </c>
      <c r="J30393" s="1" t="s">
        <v>63</v>
      </c>
      <c r="K30393" s="1" t="s">
        <v>40</v>
      </c>
      <c r="L30393" s="1" t="s">
        <v>75</v>
      </c>
      <c r="M30393" s="1" t="s">
        <v>88</v>
      </c>
      <c r="N30393" s="1" t="s">
        <v>256</v>
      </c>
      <c r="O30393">
        <v>24.38190724</v>
      </c>
      <c r="P30393">
        <v>43</v>
      </c>
      <c r="Q30393">
        <v>26.233653870000001</v>
      </c>
      <c r="R30393" s="1" t="s">
        <v>39</v>
      </c>
      <c r="S30393" s="1" t="s">
        <v>45</v>
      </c>
      <c r="T30393" s="1" t="s">
        <v>41</v>
      </c>
      <c r="U30393">
        <v>1</v>
      </c>
      <c r="V30393" s="1" t="s">
        <v>46</v>
      </c>
      <c r="W30393">
        <v>2.8244891550000002</v>
      </c>
      <c r="X30393">
        <v>3.0432046000000001E-2</v>
      </c>
      <c r="Y30393">
        <v>9.6806985999999998E-2</v>
      </c>
      <c r="Z30393" s="1" t="s">
        <v>39</v>
      </c>
      <c r="AA30393" s="1" t="s">
        <v>47</v>
      </c>
      <c r="AB30393" s="1" t="s">
        <v>48</v>
      </c>
      <c r="AC30393">
        <v>32.347756140000001</v>
      </c>
      <c r="AD30393" s="1" t="s">
        <v>263</v>
      </c>
      <c r="AE30393">
        <v>20</v>
      </c>
      <c r="AF30393" s="1" t="s">
        <v>183</v>
      </c>
      <c r="AG30393" s="1" t="s">
        <v>51</v>
      </c>
      <c r="AH30393" s="1" t="s">
        <v>61</v>
      </c>
      <c r="AI30393" s="1" t="s">
        <v>42</v>
      </c>
      <c r="AJ30393" s="1" t="s">
        <v>68</v>
      </c>
    </row>
    <row r="30394" spans="1:36" x14ac:dyDescent="0.35">
      <c r="A30394">
        <v>30393</v>
      </c>
      <c r="B30394">
        <v>35</v>
      </c>
      <c r="C30394" s="1" t="s">
        <v>69</v>
      </c>
      <c r="D30394" s="1" t="s">
        <v>37</v>
      </c>
      <c r="E30394" s="1" t="s">
        <v>38</v>
      </c>
      <c r="F30394" s="1" t="s">
        <v>41</v>
      </c>
      <c r="G30394">
        <v>0</v>
      </c>
      <c r="H30394">
        <v>0</v>
      </c>
      <c r="I30394" s="1" t="s">
        <v>40</v>
      </c>
      <c r="J30394" s="1" t="s">
        <v>39</v>
      </c>
      <c r="K30394" s="1" t="s">
        <v>40</v>
      </c>
      <c r="L30394" s="1" t="s">
        <v>40</v>
      </c>
      <c r="M30394" s="1" t="s">
        <v>43</v>
      </c>
      <c r="N30394" s="1" t="s">
        <v>479</v>
      </c>
      <c r="O30394">
        <v>15.83050602</v>
      </c>
      <c r="P30394">
        <v>47</v>
      </c>
      <c r="Q30394">
        <v>74.794317500000005</v>
      </c>
      <c r="R30394" s="1" t="s">
        <v>63</v>
      </c>
      <c r="S30394" s="1" t="s">
        <v>45</v>
      </c>
      <c r="T30394" s="1" t="s">
        <v>39</v>
      </c>
      <c r="U30394">
        <v>1</v>
      </c>
      <c r="V30394" s="1" t="s">
        <v>46</v>
      </c>
      <c r="W30394">
        <v>0.76165894599999995</v>
      </c>
      <c r="X30394">
        <v>3.1833790000000001E-3</v>
      </c>
      <c r="Y30394">
        <v>1.1713305E-2</v>
      </c>
      <c r="Z30394" s="1" t="s">
        <v>39</v>
      </c>
      <c r="AA30394" s="1" t="s">
        <v>47</v>
      </c>
      <c r="AB30394" s="1" t="s">
        <v>48</v>
      </c>
      <c r="AC30394">
        <v>53.44010694</v>
      </c>
      <c r="AD30394" s="1" t="s">
        <v>345</v>
      </c>
      <c r="AE30394">
        <v>12</v>
      </c>
      <c r="AF30394" s="1" t="s">
        <v>410</v>
      </c>
      <c r="AG30394" s="1" t="s">
        <v>51</v>
      </c>
      <c r="AH30394" s="1" t="s">
        <v>61</v>
      </c>
      <c r="AI30394" s="1" t="s">
        <v>42</v>
      </c>
      <c r="AJ30394" s="1" t="s">
        <v>53</v>
      </c>
    </row>
    <row r="30395" spans="1:36" x14ac:dyDescent="0.35">
      <c r="A30395">
        <v>30394</v>
      </c>
      <c r="B30395">
        <v>34</v>
      </c>
      <c r="C30395" s="1" t="s">
        <v>36</v>
      </c>
      <c r="D30395" s="1" t="s">
        <v>37</v>
      </c>
      <c r="E30395" s="1" t="s">
        <v>74</v>
      </c>
      <c r="F30395" s="1" t="s">
        <v>39</v>
      </c>
      <c r="G30395">
        <v>1</v>
      </c>
      <c r="H30395">
        <v>0</v>
      </c>
      <c r="I30395" s="1" t="s">
        <v>40</v>
      </c>
      <c r="J30395" s="1" t="s">
        <v>39</v>
      </c>
      <c r="K30395" s="1" t="s">
        <v>40</v>
      </c>
      <c r="L30395" s="1" t="s">
        <v>40</v>
      </c>
      <c r="M30395" s="1" t="s">
        <v>43</v>
      </c>
      <c r="N30395" s="1" t="s">
        <v>70</v>
      </c>
      <c r="O30395">
        <v>30.742195160000001</v>
      </c>
      <c r="P30395">
        <v>91</v>
      </c>
      <c r="Q30395">
        <v>81.143493520000007</v>
      </c>
      <c r="R30395" s="1" t="s">
        <v>39</v>
      </c>
      <c r="S30395" s="1" t="s">
        <v>45</v>
      </c>
      <c r="T30395" s="1" t="s">
        <v>63</v>
      </c>
      <c r="U30395">
        <v>0</v>
      </c>
      <c r="V30395" s="1" t="s">
        <v>46</v>
      </c>
      <c r="W30395">
        <v>0.85308617899999994</v>
      </c>
      <c r="X30395">
        <v>3.1045091E-2</v>
      </c>
      <c r="Y30395">
        <v>2.3885000000000001E-4</v>
      </c>
      <c r="Z30395" s="1" t="s">
        <v>41</v>
      </c>
      <c r="AA30395" s="1" t="s">
        <v>47</v>
      </c>
      <c r="AB30395" s="1" t="s">
        <v>48</v>
      </c>
      <c r="AC30395">
        <v>11.93480351</v>
      </c>
      <c r="AD30395" s="1" t="s">
        <v>211</v>
      </c>
      <c r="AE30395">
        <v>19</v>
      </c>
      <c r="AF30395" s="1" t="s">
        <v>198</v>
      </c>
      <c r="AG30395" s="1" t="s">
        <v>83</v>
      </c>
      <c r="AH30395" s="1" t="s">
        <v>61</v>
      </c>
      <c r="AI30395" s="1" t="s">
        <v>42</v>
      </c>
      <c r="AJ30395" s="1" t="s">
        <v>68</v>
      </c>
    </row>
    <row r="30396" spans="1:36" x14ac:dyDescent="0.35">
      <c r="A30396">
        <v>30395</v>
      </c>
      <c r="B30396">
        <v>67</v>
      </c>
      <c r="C30396" s="1" t="s">
        <v>112</v>
      </c>
      <c r="D30396" s="1" t="s">
        <v>37</v>
      </c>
      <c r="E30396" s="1" t="s">
        <v>38</v>
      </c>
      <c r="F30396" s="1" t="s">
        <v>41</v>
      </c>
      <c r="G30396">
        <v>0</v>
      </c>
      <c r="H30396">
        <v>0</v>
      </c>
      <c r="I30396" s="1" t="s">
        <v>40</v>
      </c>
      <c r="J30396" s="1" t="s">
        <v>63</v>
      </c>
      <c r="K30396" s="1" t="s">
        <v>40</v>
      </c>
      <c r="L30396" s="1" t="s">
        <v>40</v>
      </c>
      <c r="M30396" s="1" t="s">
        <v>43</v>
      </c>
      <c r="N30396" s="1" t="s">
        <v>202</v>
      </c>
      <c r="O30396">
        <v>24.930197509999999</v>
      </c>
      <c r="P30396">
        <v>41</v>
      </c>
      <c r="Q30396">
        <v>59.847180659999999</v>
      </c>
      <c r="R30396" s="1" t="s">
        <v>41</v>
      </c>
      <c r="S30396" s="1" t="s">
        <v>80</v>
      </c>
      <c r="T30396" s="1" t="s">
        <v>41</v>
      </c>
      <c r="U30396">
        <v>0</v>
      </c>
      <c r="V30396" s="1" t="s">
        <v>46</v>
      </c>
      <c r="W30396">
        <v>1.570429635</v>
      </c>
      <c r="X30396">
        <v>9.0117249999999999E-3</v>
      </c>
      <c r="Y30396">
        <v>4.1002346000000002E-2</v>
      </c>
      <c r="Z30396" s="1" t="s">
        <v>41</v>
      </c>
      <c r="AA30396" s="1" t="s">
        <v>47</v>
      </c>
      <c r="AB30396" s="1" t="s">
        <v>48</v>
      </c>
      <c r="AC30396">
        <v>85.045152590000001</v>
      </c>
      <c r="AD30396" s="1" t="s">
        <v>152</v>
      </c>
      <c r="AE30396">
        <v>20</v>
      </c>
      <c r="AF30396" s="1" t="s">
        <v>708</v>
      </c>
      <c r="AG30396" s="1" t="s">
        <v>51</v>
      </c>
      <c r="AH30396" s="1" t="s">
        <v>52</v>
      </c>
      <c r="AI30396" s="1" t="s">
        <v>67</v>
      </c>
      <c r="AJ30396" s="1" t="s">
        <v>68</v>
      </c>
    </row>
    <row r="30397" spans="1:36" x14ac:dyDescent="0.35">
      <c r="A30397">
        <v>30396</v>
      </c>
      <c r="B30397">
        <v>54</v>
      </c>
      <c r="C30397" s="1" t="s">
        <v>36</v>
      </c>
      <c r="D30397" s="1" t="s">
        <v>37</v>
      </c>
      <c r="E30397" s="1" t="s">
        <v>74</v>
      </c>
      <c r="F30397" s="1" t="s">
        <v>41</v>
      </c>
      <c r="G30397">
        <v>0</v>
      </c>
      <c r="H30397">
        <v>0</v>
      </c>
      <c r="I30397" s="1" t="s">
        <v>87</v>
      </c>
      <c r="J30397" s="1" t="s">
        <v>41</v>
      </c>
      <c r="K30397" s="1" t="s">
        <v>42</v>
      </c>
      <c r="L30397" s="1" t="s">
        <v>75</v>
      </c>
      <c r="M30397" s="1" t="s">
        <v>43</v>
      </c>
      <c r="N30397" s="1" t="s">
        <v>451</v>
      </c>
      <c r="O30397">
        <v>48.204771370000003</v>
      </c>
      <c r="P30397">
        <v>40</v>
      </c>
      <c r="Q30397">
        <v>44.773493850000001</v>
      </c>
      <c r="R30397" s="1" t="s">
        <v>41</v>
      </c>
      <c r="S30397" s="1" t="s">
        <v>45</v>
      </c>
      <c r="T30397" s="1" t="s">
        <v>39</v>
      </c>
      <c r="U30397">
        <v>1</v>
      </c>
      <c r="V30397" s="1" t="s">
        <v>57</v>
      </c>
      <c r="W30397">
        <v>0.77837630400000002</v>
      </c>
      <c r="X30397">
        <v>3.3595599999999999E-4</v>
      </c>
      <c r="Y30397">
        <v>1.8760517000000001E-2</v>
      </c>
      <c r="Z30397" s="1" t="s">
        <v>39</v>
      </c>
      <c r="AA30397" s="1" t="s">
        <v>71</v>
      </c>
      <c r="AB30397" s="1" t="s">
        <v>58</v>
      </c>
      <c r="AC30397">
        <v>31.652571729999998</v>
      </c>
      <c r="AD30397" s="1" t="s">
        <v>327</v>
      </c>
      <c r="AE30397">
        <v>24</v>
      </c>
      <c r="AF30397" s="1" t="s">
        <v>465</v>
      </c>
      <c r="AG30397" s="1" t="s">
        <v>51</v>
      </c>
      <c r="AH30397" s="1" t="s">
        <v>52</v>
      </c>
      <c r="AI30397" s="1" t="s">
        <v>67</v>
      </c>
      <c r="AJ30397" s="1" t="s">
        <v>68</v>
      </c>
    </row>
    <row r="30398" spans="1:36" x14ac:dyDescent="0.35">
      <c r="A30398">
        <v>30397</v>
      </c>
      <c r="B30398">
        <v>67</v>
      </c>
      <c r="C30398" s="1" t="s">
        <v>36</v>
      </c>
      <c r="D30398" s="1" t="s">
        <v>233</v>
      </c>
      <c r="E30398" s="1" t="s">
        <v>54</v>
      </c>
      <c r="F30398" s="1" t="s">
        <v>39</v>
      </c>
      <c r="G30398">
        <v>0</v>
      </c>
      <c r="H30398">
        <v>1</v>
      </c>
      <c r="I30398" s="1" t="s">
        <v>40</v>
      </c>
      <c r="J30398" s="1" t="s">
        <v>39</v>
      </c>
      <c r="K30398" s="1" t="s">
        <v>40</v>
      </c>
      <c r="L30398" s="1" t="s">
        <v>75</v>
      </c>
      <c r="M30398" s="1" t="s">
        <v>43</v>
      </c>
      <c r="N30398" s="1" t="s">
        <v>271</v>
      </c>
      <c r="O30398">
        <v>27.16744593</v>
      </c>
      <c r="P30398">
        <v>37</v>
      </c>
      <c r="Q30398">
        <v>47.714623680000003</v>
      </c>
      <c r="R30398" s="1" t="s">
        <v>41</v>
      </c>
      <c r="S30398" s="1" t="s">
        <v>45</v>
      </c>
      <c r="T30398" s="1" t="s">
        <v>39</v>
      </c>
      <c r="U30398">
        <v>0</v>
      </c>
      <c r="V30398" s="1" t="s">
        <v>46</v>
      </c>
      <c r="W30398">
        <v>1.836770859</v>
      </c>
      <c r="X30398">
        <v>4.3324069999999999E-3</v>
      </c>
      <c r="Y30398">
        <v>7.9685288000000007E-2</v>
      </c>
      <c r="Z30398" s="1" t="s">
        <v>39</v>
      </c>
      <c r="AA30398" s="1" t="s">
        <v>47</v>
      </c>
      <c r="AB30398" s="1" t="s">
        <v>48</v>
      </c>
      <c r="AC30398">
        <v>37.791929449999998</v>
      </c>
      <c r="AD30398" s="1" t="s">
        <v>334</v>
      </c>
      <c r="AE30398">
        <v>19</v>
      </c>
      <c r="AF30398" s="1" t="s">
        <v>179</v>
      </c>
      <c r="AG30398" s="1" t="s">
        <v>51</v>
      </c>
      <c r="AH30398" s="1" t="s">
        <v>139</v>
      </c>
      <c r="AI30398" s="1" t="s">
        <v>42</v>
      </c>
      <c r="AJ30398" s="1" t="s">
        <v>173</v>
      </c>
    </row>
    <row r="30399" spans="1:36" x14ac:dyDescent="0.35">
      <c r="A30399">
        <v>30398</v>
      </c>
      <c r="B30399">
        <v>46</v>
      </c>
      <c r="C30399" s="1" t="s">
        <v>69</v>
      </c>
      <c r="D30399" s="1" t="s">
        <v>116</v>
      </c>
      <c r="E30399" s="1" t="s">
        <v>54</v>
      </c>
      <c r="F30399" s="1" t="s">
        <v>39</v>
      </c>
      <c r="G30399">
        <v>0</v>
      </c>
      <c r="H30399">
        <v>0</v>
      </c>
      <c r="I30399" s="1" t="s">
        <v>40</v>
      </c>
      <c r="J30399" s="1" t="s">
        <v>39</v>
      </c>
      <c r="K30399" s="1" t="s">
        <v>67</v>
      </c>
      <c r="L30399" s="1" t="s">
        <v>40</v>
      </c>
      <c r="M30399" s="1" t="s">
        <v>88</v>
      </c>
      <c r="N30399" s="1" t="s">
        <v>211</v>
      </c>
      <c r="O30399">
        <v>40.241257560000001</v>
      </c>
      <c r="P30399">
        <v>172</v>
      </c>
      <c r="Q30399">
        <v>33.234754369999997</v>
      </c>
      <c r="R30399" s="1" t="s">
        <v>39</v>
      </c>
      <c r="S30399" s="1" t="s">
        <v>45</v>
      </c>
      <c r="T30399" s="1" t="s">
        <v>41</v>
      </c>
      <c r="U30399">
        <v>1</v>
      </c>
      <c r="V30399" s="1" t="s">
        <v>46</v>
      </c>
      <c r="W30399">
        <v>1.3388396279999999</v>
      </c>
      <c r="X30399">
        <v>4.8456129000000001E-2</v>
      </c>
      <c r="Y30399">
        <v>1.1399072999999999E-2</v>
      </c>
      <c r="Z30399" s="1" t="s">
        <v>39</v>
      </c>
      <c r="AA30399" s="1" t="s">
        <v>47</v>
      </c>
      <c r="AB30399" s="1" t="s">
        <v>48</v>
      </c>
      <c r="AC30399">
        <v>74.851271069999996</v>
      </c>
      <c r="AD30399" s="1" t="s">
        <v>99</v>
      </c>
      <c r="AE30399">
        <v>28</v>
      </c>
      <c r="AF30399" s="1" t="s">
        <v>56</v>
      </c>
      <c r="AG30399" s="1" t="s">
        <v>66</v>
      </c>
      <c r="AH30399" s="1" t="s">
        <v>52</v>
      </c>
      <c r="AI30399" s="1" t="s">
        <v>42</v>
      </c>
      <c r="AJ30399" s="1" t="s">
        <v>53</v>
      </c>
    </row>
    <row r="30400" spans="1:36" x14ac:dyDescent="0.35">
      <c r="A30400">
        <v>30399</v>
      </c>
      <c r="B30400">
        <v>5</v>
      </c>
      <c r="C30400" s="1" t="s">
        <v>36</v>
      </c>
      <c r="D30400" s="1" t="s">
        <v>233</v>
      </c>
      <c r="E30400" s="1" t="s">
        <v>74</v>
      </c>
      <c r="F30400" s="1" t="s">
        <v>41</v>
      </c>
      <c r="G30400">
        <v>0</v>
      </c>
      <c r="H30400">
        <v>0</v>
      </c>
      <c r="I30400" s="1" t="s">
        <v>87</v>
      </c>
      <c r="J30400" s="1" t="s">
        <v>39</v>
      </c>
      <c r="K30400" s="1" t="s">
        <v>67</v>
      </c>
      <c r="L30400" s="1" t="s">
        <v>75</v>
      </c>
      <c r="M30400" s="1" t="s">
        <v>43</v>
      </c>
      <c r="N30400" s="1" t="s">
        <v>490</v>
      </c>
      <c r="O30400">
        <v>34.02628782</v>
      </c>
      <c r="P30400">
        <v>15</v>
      </c>
      <c r="Q30400">
        <v>45.01341953</v>
      </c>
      <c r="R30400" s="1" t="s">
        <v>41</v>
      </c>
      <c r="S30400" s="1" t="s">
        <v>45</v>
      </c>
      <c r="T30400" s="1" t="s">
        <v>39</v>
      </c>
      <c r="U30400">
        <v>0</v>
      </c>
      <c r="V30400" s="1" t="s">
        <v>46</v>
      </c>
      <c r="W30400">
        <v>0.75667884200000002</v>
      </c>
      <c r="X30400">
        <v>4.3441119E-2</v>
      </c>
      <c r="Y30400">
        <v>9.4314906000000004E-2</v>
      </c>
      <c r="Z30400" s="1" t="s">
        <v>39</v>
      </c>
      <c r="AA30400" s="1" t="s">
        <v>47</v>
      </c>
      <c r="AB30400" s="1" t="s">
        <v>58</v>
      </c>
      <c r="AC30400">
        <v>38.328723760000003</v>
      </c>
      <c r="AD30400" s="1" t="s">
        <v>655</v>
      </c>
      <c r="AE30400">
        <v>21</v>
      </c>
      <c r="AF30400" s="1" t="s">
        <v>567</v>
      </c>
      <c r="AG30400" s="1" t="s">
        <v>66</v>
      </c>
      <c r="AH30400" s="1" t="s">
        <v>61</v>
      </c>
      <c r="AI30400" s="1" t="s">
        <v>42</v>
      </c>
      <c r="AJ30400" s="1" t="s">
        <v>68</v>
      </c>
    </row>
    <row r="30401" spans="1:36" x14ac:dyDescent="0.35">
      <c r="A30401">
        <v>30400</v>
      </c>
      <c r="B30401">
        <v>27</v>
      </c>
      <c r="C30401" s="1" t="s">
        <v>69</v>
      </c>
      <c r="D30401" s="1" t="s">
        <v>37</v>
      </c>
      <c r="E30401" s="1" t="s">
        <v>74</v>
      </c>
      <c r="F30401" s="1" t="s">
        <v>39</v>
      </c>
      <c r="G30401">
        <v>0</v>
      </c>
      <c r="H30401">
        <v>0</v>
      </c>
      <c r="I30401" s="1" t="s">
        <v>40</v>
      </c>
      <c r="J30401" s="1" t="s">
        <v>41</v>
      </c>
      <c r="K30401" s="1" t="s">
        <v>40</v>
      </c>
      <c r="L30401" s="1" t="s">
        <v>40</v>
      </c>
      <c r="M30401" s="1" t="s">
        <v>88</v>
      </c>
      <c r="N30401" s="1" t="s">
        <v>315</v>
      </c>
      <c r="O30401">
        <v>34.949967460000003</v>
      </c>
      <c r="P30401">
        <v>33</v>
      </c>
      <c r="Q30401">
        <v>10.452726589999999</v>
      </c>
      <c r="R30401" s="1" t="s">
        <v>39</v>
      </c>
      <c r="S30401" s="1" t="s">
        <v>45</v>
      </c>
      <c r="T30401" s="1" t="s">
        <v>39</v>
      </c>
      <c r="U30401">
        <v>1</v>
      </c>
      <c r="V30401" s="1" t="s">
        <v>46</v>
      </c>
      <c r="W30401">
        <v>0.53533534400000005</v>
      </c>
      <c r="X30401">
        <v>8.2881039999999993E-3</v>
      </c>
      <c r="Y30401">
        <v>5.2196233000000002E-2</v>
      </c>
      <c r="Z30401" s="1" t="s">
        <v>39</v>
      </c>
      <c r="AA30401" s="1" t="s">
        <v>47</v>
      </c>
      <c r="AB30401" s="1" t="s">
        <v>58</v>
      </c>
      <c r="AC30401">
        <v>25.944507560000002</v>
      </c>
      <c r="AD30401" s="1" t="s">
        <v>436</v>
      </c>
      <c r="AE30401">
        <v>16</v>
      </c>
      <c r="AF30401" s="1" t="s">
        <v>334</v>
      </c>
      <c r="AG30401" s="1" t="s">
        <v>51</v>
      </c>
      <c r="AH30401" s="1" t="s">
        <v>52</v>
      </c>
      <c r="AI30401" s="1" t="s">
        <v>42</v>
      </c>
      <c r="AJ30401" s="1" t="s">
        <v>68</v>
      </c>
    </row>
    <row r="30402" spans="1:36" x14ac:dyDescent="0.35">
      <c r="A30402">
        <v>30401</v>
      </c>
      <c r="B30402">
        <v>29</v>
      </c>
      <c r="C30402" s="1" t="s">
        <v>36</v>
      </c>
      <c r="D30402" s="1" t="s">
        <v>37</v>
      </c>
      <c r="E30402" s="1" t="s">
        <v>38</v>
      </c>
      <c r="F30402" s="1" t="s">
        <v>39</v>
      </c>
      <c r="G30402">
        <v>0</v>
      </c>
      <c r="H30402">
        <v>0</v>
      </c>
      <c r="I30402" s="1" t="s">
        <v>117</v>
      </c>
      <c r="J30402" s="1" t="s">
        <v>41</v>
      </c>
      <c r="K30402" s="1" t="s">
        <v>67</v>
      </c>
      <c r="L30402" s="1" t="s">
        <v>40</v>
      </c>
      <c r="M30402" s="1" t="s">
        <v>43</v>
      </c>
      <c r="N30402" s="1" t="s">
        <v>559</v>
      </c>
      <c r="O30402">
        <v>36.968241839999997</v>
      </c>
      <c r="P30402">
        <v>129</v>
      </c>
      <c r="Q30402">
        <v>13.102096209999999</v>
      </c>
      <c r="R30402" s="1" t="s">
        <v>41</v>
      </c>
      <c r="S30402" s="1" t="s">
        <v>45</v>
      </c>
      <c r="T30402" s="1" t="s">
        <v>39</v>
      </c>
      <c r="U30402">
        <v>1</v>
      </c>
      <c r="V30402" s="1" t="s">
        <v>46</v>
      </c>
      <c r="W30402">
        <v>2.6444563670000001</v>
      </c>
      <c r="X30402">
        <v>4.0150195E-2</v>
      </c>
      <c r="Y30402">
        <v>4.1199999999999999E-5</v>
      </c>
      <c r="Z30402" s="1" t="s">
        <v>39</v>
      </c>
      <c r="AA30402" s="1" t="s">
        <v>71</v>
      </c>
      <c r="AB30402" s="1" t="s">
        <v>48</v>
      </c>
      <c r="AC30402">
        <v>84.019021190000004</v>
      </c>
      <c r="AD30402" s="1" t="s">
        <v>285</v>
      </c>
      <c r="AE30402">
        <v>20</v>
      </c>
      <c r="AF30402" s="1" t="s">
        <v>77</v>
      </c>
      <c r="AG30402" s="1" t="s">
        <v>51</v>
      </c>
      <c r="AH30402" s="1" t="s">
        <v>52</v>
      </c>
      <c r="AI30402" s="1" t="s">
        <v>67</v>
      </c>
      <c r="AJ30402" s="1" t="s">
        <v>68</v>
      </c>
    </row>
    <row r="30403" spans="1:36" x14ac:dyDescent="0.35">
      <c r="A30403">
        <v>30402</v>
      </c>
      <c r="B30403">
        <v>26</v>
      </c>
      <c r="C30403" s="1" t="s">
        <v>69</v>
      </c>
      <c r="D30403" s="1" t="s">
        <v>37</v>
      </c>
      <c r="E30403" s="1" t="s">
        <v>74</v>
      </c>
      <c r="F30403" s="1" t="s">
        <v>39</v>
      </c>
      <c r="G30403">
        <v>0</v>
      </c>
      <c r="H30403">
        <v>0</v>
      </c>
      <c r="I30403" s="1" t="s">
        <v>117</v>
      </c>
      <c r="J30403" s="1" t="s">
        <v>39</v>
      </c>
      <c r="K30403" s="1" t="s">
        <v>42</v>
      </c>
      <c r="L30403" s="1" t="s">
        <v>75</v>
      </c>
      <c r="M30403" s="1" t="s">
        <v>43</v>
      </c>
      <c r="N30403" s="1" t="s">
        <v>123</v>
      </c>
      <c r="O30403">
        <v>28.611027069999999</v>
      </c>
      <c r="P30403">
        <v>48</v>
      </c>
      <c r="Q30403">
        <v>30.148906929999999</v>
      </c>
      <c r="R30403" s="1" t="s">
        <v>39</v>
      </c>
      <c r="S30403" s="1" t="s">
        <v>45</v>
      </c>
      <c r="T30403" s="1" t="s">
        <v>63</v>
      </c>
      <c r="U30403">
        <v>1</v>
      </c>
      <c r="V30403" s="1" t="s">
        <v>46</v>
      </c>
      <c r="W30403">
        <v>0.72282477499999997</v>
      </c>
      <c r="X30403">
        <v>1.6295391999999999E-2</v>
      </c>
      <c r="Y30403">
        <v>5.6249436999999999E-2</v>
      </c>
      <c r="Z30403" s="1" t="s">
        <v>63</v>
      </c>
      <c r="AA30403" s="1" t="s">
        <v>71</v>
      </c>
      <c r="AB30403" s="1" t="s">
        <v>48</v>
      </c>
      <c r="AC30403">
        <v>96.707909330000007</v>
      </c>
      <c r="AD30403" s="1" t="s">
        <v>711</v>
      </c>
      <c r="AE30403">
        <v>21</v>
      </c>
      <c r="AF30403" s="1" t="s">
        <v>426</v>
      </c>
      <c r="AG30403" s="1" t="s">
        <v>51</v>
      </c>
      <c r="AH30403" s="1" t="s">
        <v>61</v>
      </c>
      <c r="AI30403" s="1" t="s">
        <v>42</v>
      </c>
      <c r="AJ30403" s="1" t="s">
        <v>68</v>
      </c>
    </row>
    <row r="30404" spans="1:36" x14ac:dyDescent="0.35">
      <c r="A30404">
        <v>30403</v>
      </c>
      <c r="B30404">
        <v>68</v>
      </c>
      <c r="C30404" s="1" t="s">
        <v>69</v>
      </c>
      <c r="D30404" s="1" t="s">
        <v>37</v>
      </c>
      <c r="E30404" s="1" t="s">
        <v>74</v>
      </c>
      <c r="F30404" s="1" t="s">
        <v>41</v>
      </c>
      <c r="G30404">
        <v>1</v>
      </c>
      <c r="H30404">
        <v>1</v>
      </c>
      <c r="I30404" s="1" t="s">
        <v>40</v>
      </c>
      <c r="J30404" s="1" t="s">
        <v>39</v>
      </c>
      <c r="K30404" s="1" t="s">
        <v>40</v>
      </c>
      <c r="L30404" s="1" t="s">
        <v>40</v>
      </c>
      <c r="M30404" s="1" t="s">
        <v>43</v>
      </c>
      <c r="N30404" s="1" t="s">
        <v>688</v>
      </c>
      <c r="O30404">
        <v>42.417807459999999</v>
      </c>
      <c r="P30404">
        <v>48</v>
      </c>
      <c r="Q30404">
        <v>77.586602670000005</v>
      </c>
      <c r="R30404" s="1" t="s">
        <v>41</v>
      </c>
      <c r="S30404" s="1" t="s">
        <v>45</v>
      </c>
      <c r="T30404" s="1" t="s">
        <v>63</v>
      </c>
      <c r="U30404">
        <v>1</v>
      </c>
      <c r="V30404" s="1" t="s">
        <v>46</v>
      </c>
      <c r="W30404">
        <v>2.525560504</v>
      </c>
      <c r="X30404">
        <v>2.419586E-3</v>
      </c>
      <c r="Y30404">
        <v>4.6281487000000003E-2</v>
      </c>
      <c r="Z30404" s="1" t="s">
        <v>41</v>
      </c>
      <c r="AA30404" s="1" t="s">
        <v>47</v>
      </c>
      <c r="AB30404" s="1" t="s">
        <v>58</v>
      </c>
      <c r="AC30404">
        <v>20.46532118</v>
      </c>
      <c r="AD30404" s="1" t="s">
        <v>408</v>
      </c>
      <c r="AE30404">
        <v>21</v>
      </c>
      <c r="AF30404" s="1" t="s">
        <v>475</v>
      </c>
      <c r="AG30404" s="1" t="s">
        <v>51</v>
      </c>
      <c r="AH30404" s="1" t="s">
        <v>52</v>
      </c>
      <c r="AI30404" s="1" t="s">
        <v>42</v>
      </c>
      <c r="AJ30404" s="1" t="s">
        <v>68</v>
      </c>
    </row>
    <row r="30405" spans="1:36" x14ac:dyDescent="0.35">
      <c r="A30405">
        <v>30404</v>
      </c>
      <c r="B30405">
        <v>38</v>
      </c>
      <c r="C30405" s="1" t="s">
        <v>36</v>
      </c>
      <c r="D30405" s="1" t="s">
        <v>233</v>
      </c>
      <c r="E30405" s="1" t="s">
        <v>74</v>
      </c>
      <c r="F30405" s="1" t="s">
        <v>39</v>
      </c>
      <c r="G30405">
        <v>0</v>
      </c>
      <c r="H30405">
        <v>0</v>
      </c>
      <c r="I30405" s="1" t="s">
        <v>87</v>
      </c>
      <c r="J30405" s="1" t="s">
        <v>41</v>
      </c>
      <c r="K30405" s="1" t="s">
        <v>42</v>
      </c>
      <c r="L30405" s="1" t="s">
        <v>40</v>
      </c>
      <c r="M30405" s="1" t="s">
        <v>43</v>
      </c>
      <c r="N30405" s="1" t="s">
        <v>718</v>
      </c>
      <c r="O30405">
        <v>30.3404965</v>
      </c>
      <c r="P30405">
        <v>283</v>
      </c>
      <c r="Q30405">
        <v>74.329200920000005</v>
      </c>
      <c r="R30405" s="1" t="s">
        <v>41</v>
      </c>
      <c r="S30405" s="1" t="s">
        <v>45</v>
      </c>
      <c r="T30405" s="1" t="s">
        <v>63</v>
      </c>
      <c r="U30405">
        <v>1</v>
      </c>
      <c r="V30405" s="1" t="s">
        <v>46</v>
      </c>
      <c r="W30405">
        <v>1.969142256</v>
      </c>
      <c r="X30405">
        <v>3.7215054999999997E-2</v>
      </c>
      <c r="Y30405">
        <v>6.3564929000000006E-2</v>
      </c>
      <c r="Z30405" s="1" t="s">
        <v>41</v>
      </c>
      <c r="AA30405" s="1" t="s">
        <v>47</v>
      </c>
      <c r="AB30405" s="1" t="s">
        <v>48</v>
      </c>
      <c r="AC30405">
        <v>90.058194259999993</v>
      </c>
      <c r="AD30405" s="1" t="s">
        <v>280</v>
      </c>
      <c r="AE30405">
        <v>25</v>
      </c>
      <c r="AF30405" s="1" t="s">
        <v>227</v>
      </c>
      <c r="AG30405" s="1" t="s">
        <v>66</v>
      </c>
      <c r="AH30405" s="1" t="s">
        <v>52</v>
      </c>
      <c r="AI30405" s="1" t="s">
        <v>42</v>
      </c>
      <c r="AJ30405" s="1" t="s">
        <v>68</v>
      </c>
    </row>
    <row r="30406" spans="1:36" x14ac:dyDescent="0.35">
      <c r="A30406">
        <v>30405</v>
      </c>
      <c r="B30406">
        <v>34</v>
      </c>
      <c r="C30406" s="1" t="s">
        <v>69</v>
      </c>
      <c r="D30406" s="1" t="s">
        <v>37</v>
      </c>
      <c r="E30406" s="1" t="s">
        <v>74</v>
      </c>
      <c r="F30406" s="1" t="s">
        <v>41</v>
      </c>
      <c r="G30406">
        <v>1</v>
      </c>
      <c r="H30406">
        <v>0</v>
      </c>
      <c r="I30406" s="1" t="s">
        <v>40</v>
      </c>
      <c r="J30406" s="1" t="s">
        <v>41</v>
      </c>
      <c r="K30406" s="1" t="s">
        <v>42</v>
      </c>
      <c r="L30406" s="1" t="s">
        <v>101</v>
      </c>
      <c r="M30406" s="1" t="s">
        <v>43</v>
      </c>
      <c r="N30406" s="1" t="s">
        <v>654</v>
      </c>
      <c r="O30406">
        <v>25.395905689999999</v>
      </c>
      <c r="P30406">
        <v>135</v>
      </c>
      <c r="Q30406">
        <v>70.388679030000006</v>
      </c>
      <c r="R30406" s="1" t="s">
        <v>39</v>
      </c>
      <c r="S30406" s="1" t="s">
        <v>107</v>
      </c>
      <c r="T30406" s="1" t="s">
        <v>39</v>
      </c>
      <c r="U30406">
        <v>1</v>
      </c>
      <c r="V30406" s="1" t="s">
        <v>46</v>
      </c>
      <c r="W30406">
        <v>0.98173935899999998</v>
      </c>
      <c r="X30406">
        <v>4.8419079999999998E-3</v>
      </c>
      <c r="Y30406">
        <v>3.9177808000000001E-2</v>
      </c>
      <c r="Z30406" s="1" t="s">
        <v>41</v>
      </c>
      <c r="AA30406" s="1" t="s">
        <v>103</v>
      </c>
      <c r="AB30406" s="1" t="s">
        <v>48</v>
      </c>
      <c r="AC30406">
        <v>63.726809150000001</v>
      </c>
      <c r="AD30406" s="1" t="s">
        <v>94</v>
      </c>
      <c r="AE30406">
        <v>10</v>
      </c>
      <c r="AF30406" s="1" t="s">
        <v>469</v>
      </c>
      <c r="AG30406" s="1" t="s">
        <v>51</v>
      </c>
      <c r="AH30406" s="1" t="s">
        <v>139</v>
      </c>
      <c r="AI30406" s="1" t="s">
        <v>42</v>
      </c>
      <c r="AJ30406" s="1" t="s">
        <v>68</v>
      </c>
    </row>
    <row r="30407" spans="1:36" x14ac:dyDescent="0.35">
      <c r="A30407">
        <v>30406</v>
      </c>
      <c r="B30407">
        <v>43</v>
      </c>
      <c r="C30407" s="1" t="s">
        <v>112</v>
      </c>
      <c r="D30407" s="1" t="s">
        <v>37</v>
      </c>
      <c r="E30407" s="1" t="s">
        <v>54</v>
      </c>
      <c r="F30407" s="1" t="s">
        <v>39</v>
      </c>
      <c r="G30407">
        <v>0</v>
      </c>
      <c r="H30407">
        <v>0</v>
      </c>
      <c r="I30407" s="1" t="s">
        <v>40</v>
      </c>
      <c r="J30407" s="1" t="s">
        <v>39</v>
      </c>
      <c r="K30407" s="1" t="s">
        <v>42</v>
      </c>
      <c r="L30407" s="1" t="s">
        <v>40</v>
      </c>
      <c r="M30407" s="1" t="s">
        <v>43</v>
      </c>
      <c r="N30407" s="1" t="s">
        <v>218</v>
      </c>
      <c r="O30407">
        <v>38.593457469999997</v>
      </c>
      <c r="P30407">
        <v>23</v>
      </c>
      <c r="Q30407">
        <v>10.837491869999999</v>
      </c>
      <c r="R30407" s="1" t="s">
        <v>39</v>
      </c>
      <c r="S30407" s="1" t="s">
        <v>107</v>
      </c>
      <c r="T30407" s="1" t="s">
        <v>41</v>
      </c>
      <c r="U30407">
        <v>1</v>
      </c>
      <c r="V30407" s="1" t="s">
        <v>57</v>
      </c>
      <c r="W30407">
        <v>1.8064624499999999</v>
      </c>
      <c r="X30407">
        <v>9.6899780000000001E-3</v>
      </c>
      <c r="Y30407">
        <v>8.2940313000000002E-2</v>
      </c>
      <c r="Z30407" s="1" t="s">
        <v>39</v>
      </c>
      <c r="AA30407" s="1" t="s">
        <v>47</v>
      </c>
      <c r="AB30407" s="1" t="s">
        <v>48</v>
      </c>
      <c r="AC30407">
        <v>37.145644840000003</v>
      </c>
      <c r="AD30407" s="1" t="s">
        <v>138</v>
      </c>
      <c r="AE30407">
        <v>25</v>
      </c>
      <c r="AF30407" s="1" t="s">
        <v>674</v>
      </c>
      <c r="AG30407" s="1" t="s">
        <v>51</v>
      </c>
      <c r="AH30407" s="1" t="s">
        <v>52</v>
      </c>
      <c r="AI30407" s="1" t="s">
        <v>42</v>
      </c>
      <c r="AJ30407" s="1" t="s">
        <v>68</v>
      </c>
    </row>
    <row r="30408" spans="1:36" x14ac:dyDescent="0.35">
      <c r="A30408">
        <v>30407</v>
      </c>
      <c r="B30408">
        <v>14</v>
      </c>
      <c r="C30408" s="1" t="s">
        <v>36</v>
      </c>
      <c r="D30408" s="1" t="s">
        <v>37</v>
      </c>
      <c r="E30408" s="1" t="s">
        <v>74</v>
      </c>
      <c r="F30408" s="1" t="s">
        <v>41</v>
      </c>
      <c r="G30408">
        <v>0</v>
      </c>
      <c r="H30408">
        <v>0</v>
      </c>
      <c r="I30408" s="1" t="s">
        <v>40</v>
      </c>
      <c r="J30408" s="1" t="s">
        <v>39</v>
      </c>
      <c r="K30408" s="1" t="s">
        <v>40</v>
      </c>
      <c r="L30408" s="1" t="s">
        <v>40</v>
      </c>
      <c r="M30408" s="1" t="s">
        <v>88</v>
      </c>
      <c r="N30408" s="1" t="s">
        <v>404</v>
      </c>
      <c r="O30408">
        <v>16.333216069999999</v>
      </c>
      <c r="P30408">
        <v>35</v>
      </c>
      <c r="Q30408">
        <v>35.187181189999997</v>
      </c>
      <c r="R30408" s="1" t="s">
        <v>41</v>
      </c>
      <c r="S30408" s="1" t="s">
        <v>107</v>
      </c>
      <c r="T30408" s="1" t="s">
        <v>41</v>
      </c>
      <c r="U30408">
        <v>1</v>
      </c>
      <c r="V30408" s="1" t="s">
        <v>57</v>
      </c>
      <c r="W30408">
        <v>2.2347475829999999</v>
      </c>
      <c r="X30408">
        <v>4.3935146000000001E-2</v>
      </c>
      <c r="Y30408">
        <v>9.2972993000000004E-2</v>
      </c>
      <c r="Z30408" s="1" t="s">
        <v>39</v>
      </c>
      <c r="AA30408" s="1" t="s">
        <v>47</v>
      </c>
      <c r="AB30408" s="1" t="s">
        <v>48</v>
      </c>
      <c r="AC30408">
        <v>76.393168520000003</v>
      </c>
      <c r="AD30408" s="1" t="s">
        <v>573</v>
      </c>
      <c r="AE30408">
        <v>16</v>
      </c>
      <c r="AF30408" s="1" t="s">
        <v>601</v>
      </c>
      <c r="AG30408" s="1" t="s">
        <v>83</v>
      </c>
      <c r="AH30408" s="1" t="s">
        <v>52</v>
      </c>
      <c r="AI30408" s="1" t="s">
        <v>67</v>
      </c>
      <c r="AJ30408" s="1" t="s">
        <v>68</v>
      </c>
    </row>
    <row r="30409" spans="1:36" x14ac:dyDescent="0.35">
      <c r="A30409">
        <v>30408</v>
      </c>
      <c r="B30409">
        <v>82</v>
      </c>
      <c r="C30409" s="1" t="s">
        <v>36</v>
      </c>
      <c r="D30409" s="1" t="s">
        <v>37</v>
      </c>
      <c r="E30409" s="1" t="s">
        <v>121</v>
      </c>
      <c r="F30409" s="1" t="s">
        <v>63</v>
      </c>
      <c r="G30409">
        <v>0</v>
      </c>
      <c r="H30409">
        <v>1</v>
      </c>
      <c r="I30409" s="1" t="s">
        <v>87</v>
      </c>
      <c r="J30409" s="1" t="s">
        <v>39</v>
      </c>
      <c r="K30409" s="1" t="s">
        <v>42</v>
      </c>
      <c r="L30409" s="1" t="s">
        <v>40</v>
      </c>
      <c r="M30409" s="1" t="s">
        <v>43</v>
      </c>
      <c r="N30409" s="1" t="s">
        <v>251</v>
      </c>
      <c r="O30409">
        <v>32.020875289999999</v>
      </c>
      <c r="P30409">
        <v>23</v>
      </c>
      <c r="Q30409">
        <v>89.079352</v>
      </c>
      <c r="R30409" s="1" t="s">
        <v>63</v>
      </c>
      <c r="S30409" s="1" t="s">
        <v>45</v>
      </c>
      <c r="T30409" s="1" t="s">
        <v>41</v>
      </c>
      <c r="U30409">
        <v>1</v>
      </c>
      <c r="V30409" s="1" t="s">
        <v>46</v>
      </c>
      <c r="W30409">
        <v>1.867575252</v>
      </c>
      <c r="X30409">
        <v>3.2995200000000002E-2</v>
      </c>
      <c r="Y30409">
        <v>2.7900000000000001E-5</v>
      </c>
      <c r="Z30409" s="1" t="s">
        <v>39</v>
      </c>
      <c r="AA30409" s="1" t="s">
        <v>47</v>
      </c>
      <c r="AB30409" s="1" t="s">
        <v>48</v>
      </c>
      <c r="AC30409">
        <v>61.961735019999999</v>
      </c>
      <c r="AD30409" s="1" t="s">
        <v>226</v>
      </c>
      <c r="AE30409">
        <v>15</v>
      </c>
      <c r="AF30409" s="1" t="s">
        <v>690</v>
      </c>
      <c r="AG30409" s="1" t="s">
        <v>51</v>
      </c>
      <c r="AH30409" s="1" t="s">
        <v>61</v>
      </c>
      <c r="AI30409" s="1" t="s">
        <v>67</v>
      </c>
      <c r="AJ30409" s="1" t="s">
        <v>68</v>
      </c>
    </row>
    <row r="30410" spans="1:36" x14ac:dyDescent="0.35">
      <c r="A30410">
        <v>30409</v>
      </c>
      <c r="B30410">
        <v>93</v>
      </c>
      <c r="C30410" s="1" t="s">
        <v>69</v>
      </c>
      <c r="D30410" s="1" t="s">
        <v>37</v>
      </c>
      <c r="E30410" s="1" t="s">
        <v>74</v>
      </c>
      <c r="F30410" s="1" t="s">
        <v>63</v>
      </c>
      <c r="G30410">
        <v>0</v>
      </c>
      <c r="H30410">
        <v>0</v>
      </c>
      <c r="I30410" s="1" t="s">
        <v>40</v>
      </c>
      <c r="J30410" s="1" t="s">
        <v>63</v>
      </c>
      <c r="K30410" s="1" t="s">
        <v>42</v>
      </c>
      <c r="L30410" s="1" t="s">
        <v>40</v>
      </c>
      <c r="M30410" s="1" t="s">
        <v>43</v>
      </c>
      <c r="N30410" s="1" t="s">
        <v>502</v>
      </c>
      <c r="O30410">
        <v>17.05526356</v>
      </c>
      <c r="P30410">
        <v>143</v>
      </c>
      <c r="Q30410">
        <v>14.955898060000001</v>
      </c>
      <c r="R30410" s="1" t="s">
        <v>39</v>
      </c>
      <c r="S30410" s="1" t="s">
        <v>45</v>
      </c>
      <c r="T30410" s="1" t="s">
        <v>39</v>
      </c>
      <c r="U30410">
        <v>1</v>
      </c>
      <c r="V30410" s="1" t="s">
        <v>46</v>
      </c>
      <c r="W30410">
        <v>1.9880493560000001</v>
      </c>
      <c r="X30410">
        <v>2.1502612000000001E-2</v>
      </c>
      <c r="Y30410">
        <v>6.5566882000000007E-2</v>
      </c>
      <c r="Z30410" s="1" t="s">
        <v>41</v>
      </c>
      <c r="AA30410" s="1" t="s">
        <v>71</v>
      </c>
      <c r="AB30410" s="1" t="s">
        <v>48</v>
      </c>
      <c r="AC30410">
        <v>40.56675525</v>
      </c>
      <c r="AD30410" s="1" t="s">
        <v>228</v>
      </c>
      <c r="AE30410">
        <v>19</v>
      </c>
      <c r="AF30410" s="1" t="s">
        <v>177</v>
      </c>
      <c r="AG30410" s="1" t="s">
        <v>51</v>
      </c>
      <c r="AH30410" s="1" t="s">
        <v>52</v>
      </c>
      <c r="AI30410" s="1" t="s">
        <v>42</v>
      </c>
      <c r="AJ30410" s="1" t="s">
        <v>68</v>
      </c>
    </row>
    <row r="30411" spans="1:36" x14ac:dyDescent="0.35">
      <c r="A30411">
        <v>30410</v>
      </c>
      <c r="B30411">
        <v>31</v>
      </c>
      <c r="C30411" s="1" t="s">
        <v>36</v>
      </c>
      <c r="D30411" s="1" t="s">
        <v>37</v>
      </c>
      <c r="E30411" s="1" t="s">
        <v>74</v>
      </c>
      <c r="F30411" s="1" t="s">
        <v>63</v>
      </c>
      <c r="G30411">
        <v>0</v>
      </c>
      <c r="H30411">
        <v>0</v>
      </c>
      <c r="I30411" s="1" t="s">
        <v>117</v>
      </c>
      <c r="J30411" s="1" t="s">
        <v>39</v>
      </c>
      <c r="K30411" s="1" t="s">
        <v>55</v>
      </c>
      <c r="L30411" s="1" t="s">
        <v>40</v>
      </c>
      <c r="M30411" s="1" t="s">
        <v>43</v>
      </c>
      <c r="N30411" s="1" t="s">
        <v>266</v>
      </c>
      <c r="O30411">
        <v>18.335113190000001</v>
      </c>
      <c r="P30411">
        <v>125</v>
      </c>
      <c r="Q30411">
        <v>29.178288630000001</v>
      </c>
      <c r="R30411" s="1" t="s">
        <v>63</v>
      </c>
      <c r="S30411" s="1" t="s">
        <v>107</v>
      </c>
      <c r="T30411" s="1" t="s">
        <v>41</v>
      </c>
      <c r="U30411">
        <v>1</v>
      </c>
      <c r="V30411" s="1" t="s">
        <v>46</v>
      </c>
      <c r="W30411">
        <v>1.0019352130000001</v>
      </c>
      <c r="X30411">
        <v>1.637951E-2</v>
      </c>
      <c r="Y30411">
        <v>3.7901113E-2</v>
      </c>
      <c r="Z30411" s="1" t="s">
        <v>39</v>
      </c>
      <c r="AA30411" s="1" t="s">
        <v>47</v>
      </c>
      <c r="AB30411" s="1" t="s">
        <v>58</v>
      </c>
      <c r="AC30411">
        <v>57.14205853</v>
      </c>
      <c r="AD30411" s="1" t="s">
        <v>164</v>
      </c>
      <c r="AE30411">
        <v>25</v>
      </c>
      <c r="AF30411" s="1" t="s">
        <v>362</v>
      </c>
      <c r="AG30411" s="1" t="s">
        <v>51</v>
      </c>
      <c r="AH30411" s="1" t="s">
        <v>52</v>
      </c>
      <c r="AI30411" s="1" t="s">
        <v>42</v>
      </c>
      <c r="AJ30411" s="1" t="s">
        <v>68</v>
      </c>
    </row>
    <row r="30412" spans="1:36" x14ac:dyDescent="0.35">
      <c r="A30412">
        <v>30411</v>
      </c>
      <c r="B30412">
        <v>28</v>
      </c>
      <c r="C30412" s="1" t="s">
        <v>112</v>
      </c>
      <c r="D30412" s="1" t="s">
        <v>116</v>
      </c>
      <c r="E30412" s="1" t="s">
        <v>54</v>
      </c>
      <c r="F30412" s="1" t="s">
        <v>39</v>
      </c>
      <c r="G30412">
        <v>0</v>
      </c>
      <c r="H30412">
        <v>0</v>
      </c>
      <c r="I30412" s="1" t="s">
        <v>40</v>
      </c>
      <c r="J30412" s="1" t="s">
        <v>63</v>
      </c>
      <c r="K30412" s="1" t="s">
        <v>40</v>
      </c>
      <c r="L30412" s="1" t="s">
        <v>40</v>
      </c>
      <c r="M30412" s="1" t="s">
        <v>43</v>
      </c>
      <c r="N30412" s="1" t="s">
        <v>393</v>
      </c>
      <c r="O30412">
        <v>15.384921800000001</v>
      </c>
      <c r="P30412">
        <v>25</v>
      </c>
      <c r="Q30412">
        <v>21.47507104</v>
      </c>
      <c r="R30412" s="1" t="s">
        <v>39</v>
      </c>
      <c r="S30412" s="1" t="s">
        <v>107</v>
      </c>
      <c r="T30412" s="1" t="s">
        <v>41</v>
      </c>
      <c r="U30412">
        <v>0</v>
      </c>
      <c r="V30412" s="1" t="s">
        <v>46</v>
      </c>
      <c r="W30412">
        <v>0.84489758500000001</v>
      </c>
      <c r="X30412">
        <v>1.2790393000000001E-2</v>
      </c>
      <c r="Y30412">
        <v>9.0771335999999994E-2</v>
      </c>
      <c r="Z30412" s="1" t="s">
        <v>63</v>
      </c>
      <c r="AA30412" s="1" t="s">
        <v>71</v>
      </c>
      <c r="AB30412" s="1" t="s">
        <v>48</v>
      </c>
      <c r="AC30412">
        <v>78.730588269999998</v>
      </c>
      <c r="AD30412" s="1" t="s">
        <v>273</v>
      </c>
      <c r="AE30412">
        <v>20</v>
      </c>
      <c r="AF30412" s="1" t="s">
        <v>324</v>
      </c>
      <c r="AG30412" s="1" t="s">
        <v>51</v>
      </c>
      <c r="AH30412" s="1" t="s">
        <v>61</v>
      </c>
      <c r="AI30412" s="1" t="s">
        <v>42</v>
      </c>
      <c r="AJ30412" s="1" t="s">
        <v>173</v>
      </c>
    </row>
    <row r="30413" spans="1:36" x14ac:dyDescent="0.35">
      <c r="A30413">
        <v>30412</v>
      </c>
      <c r="B30413">
        <v>62</v>
      </c>
      <c r="C30413" s="1" t="s">
        <v>36</v>
      </c>
      <c r="D30413" s="1" t="s">
        <v>233</v>
      </c>
      <c r="E30413" s="1" t="s">
        <v>74</v>
      </c>
      <c r="F30413" s="1" t="s">
        <v>63</v>
      </c>
      <c r="G30413">
        <v>0</v>
      </c>
      <c r="H30413">
        <v>0</v>
      </c>
      <c r="I30413" s="1" t="s">
        <v>117</v>
      </c>
      <c r="J30413" s="1" t="s">
        <v>39</v>
      </c>
      <c r="K30413" s="1" t="s">
        <v>67</v>
      </c>
      <c r="L30413" s="1" t="s">
        <v>40</v>
      </c>
      <c r="M30413" s="1" t="s">
        <v>43</v>
      </c>
      <c r="N30413" s="1" t="s">
        <v>436</v>
      </c>
      <c r="O30413">
        <v>21.364621459999999</v>
      </c>
      <c r="P30413">
        <v>111</v>
      </c>
      <c r="Q30413">
        <v>71.276153429999994</v>
      </c>
      <c r="R30413" s="1" t="s">
        <v>39</v>
      </c>
      <c r="S30413" s="1" t="s">
        <v>45</v>
      </c>
      <c r="T30413" s="1" t="s">
        <v>63</v>
      </c>
      <c r="U30413">
        <v>1</v>
      </c>
      <c r="V30413" s="1" t="s">
        <v>46</v>
      </c>
      <c r="W30413">
        <v>2.8174196060000001</v>
      </c>
      <c r="X30413">
        <v>1.4063747999999999E-2</v>
      </c>
      <c r="Y30413">
        <v>8.5433936000000002E-2</v>
      </c>
      <c r="Z30413" s="1" t="s">
        <v>63</v>
      </c>
      <c r="AA30413" s="1" t="s">
        <v>47</v>
      </c>
      <c r="AB30413" s="1" t="s">
        <v>48</v>
      </c>
      <c r="AC30413">
        <v>69.067271140000003</v>
      </c>
      <c r="AD30413" s="1" t="s">
        <v>684</v>
      </c>
      <c r="AE30413">
        <v>18</v>
      </c>
      <c r="AF30413" s="1" t="s">
        <v>667</v>
      </c>
      <c r="AG30413" s="1" t="s">
        <v>83</v>
      </c>
      <c r="AH30413" s="1" t="s">
        <v>52</v>
      </c>
      <c r="AI30413" s="1" t="s">
        <v>42</v>
      </c>
      <c r="AJ30413" s="1" t="s">
        <v>68</v>
      </c>
    </row>
    <row r="30414" spans="1:36" x14ac:dyDescent="0.35">
      <c r="A30414">
        <v>30413</v>
      </c>
      <c r="B30414">
        <v>5</v>
      </c>
      <c r="C30414" s="1" t="s">
        <v>36</v>
      </c>
      <c r="D30414" s="1" t="s">
        <v>116</v>
      </c>
      <c r="E30414" s="1" t="s">
        <v>74</v>
      </c>
      <c r="F30414" s="1" t="s">
        <v>39</v>
      </c>
      <c r="G30414">
        <v>0</v>
      </c>
      <c r="H30414">
        <v>0</v>
      </c>
      <c r="I30414" s="1" t="s">
        <v>87</v>
      </c>
      <c r="J30414" s="1" t="s">
        <v>39</v>
      </c>
      <c r="K30414" s="1" t="s">
        <v>40</v>
      </c>
      <c r="L30414" s="1" t="s">
        <v>40</v>
      </c>
      <c r="M30414" s="1" t="s">
        <v>43</v>
      </c>
      <c r="N30414" s="1" t="s">
        <v>679</v>
      </c>
      <c r="O30414">
        <v>46.690426860000002</v>
      </c>
      <c r="P30414">
        <v>11</v>
      </c>
      <c r="Q30414">
        <v>19.969758630000001</v>
      </c>
      <c r="R30414" s="1" t="s">
        <v>39</v>
      </c>
      <c r="S30414" s="1" t="s">
        <v>45</v>
      </c>
      <c r="T30414" s="1" t="s">
        <v>39</v>
      </c>
      <c r="U30414">
        <v>1</v>
      </c>
      <c r="V30414" s="1" t="s">
        <v>57</v>
      </c>
      <c r="W30414">
        <v>2.7901914809999999</v>
      </c>
      <c r="X30414">
        <v>3.9837096000000002E-2</v>
      </c>
      <c r="Y30414">
        <v>6.7438997000000001E-2</v>
      </c>
      <c r="Z30414" s="1" t="s">
        <v>39</v>
      </c>
      <c r="AA30414" s="1" t="s">
        <v>103</v>
      </c>
      <c r="AB30414" s="1" t="s">
        <v>48</v>
      </c>
      <c r="AC30414">
        <v>15.71527174</v>
      </c>
      <c r="AD30414" s="1" t="s">
        <v>404</v>
      </c>
      <c r="AE30414">
        <v>23</v>
      </c>
      <c r="AF30414" s="1" t="s">
        <v>643</v>
      </c>
      <c r="AG30414" s="1" t="s">
        <v>51</v>
      </c>
      <c r="AH30414" s="1" t="s">
        <v>52</v>
      </c>
      <c r="AI30414" s="1" t="s">
        <v>42</v>
      </c>
      <c r="AJ30414" s="1" t="s">
        <v>68</v>
      </c>
    </row>
    <row r="30415" spans="1:36" x14ac:dyDescent="0.35">
      <c r="A30415">
        <v>30414</v>
      </c>
      <c r="B30415">
        <v>89</v>
      </c>
      <c r="C30415" s="1" t="s">
        <v>69</v>
      </c>
      <c r="D30415" s="1" t="s">
        <v>116</v>
      </c>
      <c r="E30415" s="1" t="s">
        <v>74</v>
      </c>
      <c r="F30415" s="1" t="s">
        <v>39</v>
      </c>
      <c r="G30415">
        <v>1</v>
      </c>
      <c r="H30415">
        <v>0</v>
      </c>
      <c r="I30415" s="1" t="s">
        <v>40</v>
      </c>
      <c r="J30415" s="1" t="s">
        <v>39</v>
      </c>
      <c r="K30415" s="1" t="s">
        <v>55</v>
      </c>
      <c r="L30415" s="1" t="s">
        <v>75</v>
      </c>
      <c r="M30415" s="1" t="s">
        <v>43</v>
      </c>
      <c r="N30415" s="1" t="s">
        <v>462</v>
      </c>
      <c r="O30415">
        <v>39.287148889999997</v>
      </c>
      <c r="P30415">
        <v>77</v>
      </c>
      <c r="Q30415">
        <v>37.136444820000001</v>
      </c>
      <c r="R30415" s="1" t="s">
        <v>41</v>
      </c>
      <c r="S30415" s="1" t="s">
        <v>107</v>
      </c>
      <c r="T30415" s="1" t="s">
        <v>41</v>
      </c>
      <c r="U30415">
        <v>0</v>
      </c>
      <c r="V30415" s="1" t="s">
        <v>57</v>
      </c>
      <c r="W30415">
        <v>1.818063253</v>
      </c>
      <c r="X30415">
        <v>7.7791609999999997E-3</v>
      </c>
      <c r="Y30415">
        <v>1.303225E-2</v>
      </c>
      <c r="Z30415" s="1" t="s">
        <v>39</v>
      </c>
      <c r="AA30415" s="1" t="s">
        <v>47</v>
      </c>
      <c r="AB30415" s="1" t="s">
        <v>48</v>
      </c>
      <c r="AC30415">
        <v>42.48247078</v>
      </c>
      <c r="AD30415" s="1" t="s">
        <v>458</v>
      </c>
      <c r="AE30415">
        <v>22</v>
      </c>
      <c r="AF30415" s="1" t="s">
        <v>643</v>
      </c>
      <c r="AG30415" s="1" t="s">
        <v>51</v>
      </c>
      <c r="AH30415" s="1" t="s">
        <v>52</v>
      </c>
      <c r="AI30415" s="1" t="s">
        <v>42</v>
      </c>
      <c r="AJ30415" s="1" t="s">
        <v>68</v>
      </c>
    </row>
    <row r="30416" spans="1:36" x14ac:dyDescent="0.35">
      <c r="A30416">
        <v>30415</v>
      </c>
      <c r="B30416">
        <v>26</v>
      </c>
      <c r="C30416" s="1" t="s">
        <v>36</v>
      </c>
      <c r="D30416" s="1" t="s">
        <v>116</v>
      </c>
      <c r="E30416" s="1" t="s">
        <v>54</v>
      </c>
      <c r="F30416" s="1" t="s">
        <v>39</v>
      </c>
      <c r="G30416">
        <v>0</v>
      </c>
      <c r="H30416">
        <v>1</v>
      </c>
      <c r="I30416" s="1" t="s">
        <v>87</v>
      </c>
      <c r="J30416" s="1" t="s">
        <v>41</v>
      </c>
      <c r="K30416" s="1" t="s">
        <v>42</v>
      </c>
      <c r="L30416" s="1" t="s">
        <v>40</v>
      </c>
      <c r="M30416" s="1" t="s">
        <v>43</v>
      </c>
      <c r="N30416" s="1" t="s">
        <v>292</v>
      </c>
      <c r="O30416">
        <v>35.204248679999999</v>
      </c>
      <c r="P30416">
        <v>7</v>
      </c>
      <c r="Q30416">
        <v>86.956428950000003</v>
      </c>
      <c r="R30416" s="1" t="s">
        <v>63</v>
      </c>
      <c r="S30416" s="1" t="s">
        <v>45</v>
      </c>
      <c r="T30416" s="1" t="s">
        <v>39</v>
      </c>
      <c r="U30416">
        <v>1</v>
      </c>
      <c r="V30416" s="1" t="s">
        <v>57</v>
      </c>
      <c r="W30416">
        <v>1.539782677</v>
      </c>
      <c r="X30416">
        <v>3.2191678000000001E-2</v>
      </c>
      <c r="Y30416">
        <v>9.3782786000000007E-2</v>
      </c>
      <c r="Z30416" s="1" t="s">
        <v>39</v>
      </c>
      <c r="AA30416" s="1" t="s">
        <v>47</v>
      </c>
      <c r="AB30416" s="1" t="s">
        <v>48</v>
      </c>
      <c r="AC30416">
        <v>48.073559170000003</v>
      </c>
      <c r="AD30416" s="1" t="s">
        <v>305</v>
      </c>
      <c r="AE30416">
        <v>18</v>
      </c>
      <c r="AF30416" s="1" t="s">
        <v>550</v>
      </c>
      <c r="AG30416" s="1" t="s">
        <v>51</v>
      </c>
      <c r="AH30416" s="1" t="s">
        <v>52</v>
      </c>
      <c r="AI30416" s="1" t="s">
        <v>67</v>
      </c>
      <c r="AJ30416" s="1" t="s">
        <v>53</v>
      </c>
    </row>
    <row r="30417" spans="1:36" x14ac:dyDescent="0.35">
      <c r="A30417">
        <v>30416</v>
      </c>
      <c r="B30417">
        <v>98</v>
      </c>
      <c r="C30417" s="1" t="s">
        <v>36</v>
      </c>
      <c r="D30417" s="1" t="s">
        <v>116</v>
      </c>
      <c r="E30417" s="1" t="s">
        <v>38</v>
      </c>
      <c r="F30417" s="1" t="s">
        <v>39</v>
      </c>
      <c r="G30417">
        <v>0</v>
      </c>
      <c r="H30417">
        <v>0</v>
      </c>
      <c r="I30417" s="1" t="s">
        <v>117</v>
      </c>
      <c r="J30417" s="1" t="s">
        <v>39</v>
      </c>
      <c r="K30417" s="1" t="s">
        <v>40</v>
      </c>
      <c r="L30417" s="1" t="s">
        <v>40</v>
      </c>
      <c r="M30417" s="1" t="s">
        <v>43</v>
      </c>
      <c r="N30417" s="1" t="s">
        <v>153</v>
      </c>
      <c r="O30417">
        <v>16.958138559999998</v>
      </c>
      <c r="P30417">
        <v>44</v>
      </c>
      <c r="Q30417">
        <v>28.042699330000001</v>
      </c>
      <c r="R30417" s="1" t="s">
        <v>63</v>
      </c>
      <c r="S30417" s="1" t="s">
        <v>45</v>
      </c>
      <c r="T30417" s="1" t="s">
        <v>41</v>
      </c>
      <c r="U30417">
        <v>1</v>
      </c>
      <c r="V30417" s="1" t="s">
        <v>46</v>
      </c>
      <c r="W30417">
        <v>1.9040528569999999</v>
      </c>
      <c r="X30417">
        <v>1.3546839999999999E-2</v>
      </c>
      <c r="Y30417">
        <v>2.1370345999999998E-2</v>
      </c>
      <c r="Z30417" s="1" t="s">
        <v>39</v>
      </c>
      <c r="AA30417" s="1" t="s">
        <v>47</v>
      </c>
      <c r="AB30417" s="1" t="s">
        <v>48</v>
      </c>
      <c r="AC30417">
        <v>12.456042500000001</v>
      </c>
      <c r="AD30417" s="1" t="s">
        <v>350</v>
      </c>
      <c r="AE30417">
        <v>19</v>
      </c>
      <c r="AF30417" s="1" t="s">
        <v>609</v>
      </c>
      <c r="AG30417" s="1" t="s">
        <v>51</v>
      </c>
      <c r="AH30417" s="1" t="s">
        <v>61</v>
      </c>
      <c r="AI30417" s="1" t="s">
        <v>42</v>
      </c>
      <c r="AJ30417" s="1" t="s">
        <v>68</v>
      </c>
    </row>
    <row r="30418" spans="1:36" x14ac:dyDescent="0.35">
      <c r="A30418">
        <v>30417</v>
      </c>
      <c r="B30418">
        <v>27</v>
      </c>
      <c r="C30418" s="1" t="s">
        <v>36</v>
      </c>
      <c r="D30418" s="1" t="s">
        <v>116</v>
      </c>
      <c r="E30418" s="1" t="s">
        <v>121</v>
      </c>
      <c r="F30418" s="1" t="s">
        <v>39</v>
      </c>
      <c r="G30418">
        <v>0</v>
      </c>
      <c r="H30418">
        <v>0</v>
      </c>
      <c r="I30418" s="1" t="s">
        <v>40</v>
      </c>
      <c r="J30418" s="1" t="s">
        <v>39</v>
      </c>
      <c r="K30418" s="1" t="s">
        <v>42</v>
      </c>
      <c r="L30418" s="1" t="s">
        <v>40</v>
      </c>
      <c r="M30418" s="1" t="s">
        <v>88</v>
      </c>
      <c r="N30418" s="1" t="s">
        <v>125</v>
      </c>
      <c r="O30418">
        <v>52.99643932</v>
      </c>
      <c r="P30418">
        <v>69</v>
      </c>
      <c r="Q30418">
        <v>30.484579960000001</v>
      </c>
      <c r="R30418" s="1" t="s">
        <v>63</v>
      </c>
      <c r="S30418" s="1" t="s">
        <v>45</v>
      </c>
      <c r="T30418" s="1" t="s">
        <v>41</v>
      </c>
      <c r="U30418">
        <v>0</v>
      </c>
      <c r="V30418" s="1" t="s">
        <v>46</v>
      </c>
      <c r="W30418">
        <v>1.339220514</v>
      </c>
      <c r="X30418">
        <v>4.2265774999999998E-2</v>
      </c>
      <c r="Y30418">
        <v>1.8078390000000001E-3</v>
      </c>
      <c r="Z30418" s="1" t="s">
        <v>63</v>
      </c>
      <c r="AA30418" s="1" t="s">
        <v>71</v>
      </c>
      <c r="AB30418" s="1" t="s">
        <v>58</v>
      </c>
      <c r="AC30418">
        <v>95.067856149999997</v>
      </c>
      <c r="AD30418" s="1" t="s">
        <v>714</v>
      </c>
      <c r="AE30418">
        <v>22</v>
      </c>
      <c r="AF30418" s="1" t="s">
        <v>591</v>
      </c>
      <c r="AG30418" s="1" t="s">
        <v>51</v>
      </c>
      <c r="AH30418" s="1" t="s">
        <v>139</v>
      </c>
      <c r="AI30418" s="1" t="s">
        <v>67</v>
      </c>
      <c r="AJ30418" s="1" t="s">
        <v>68</v>
      </c>
    </row>
    <row r="30419" spans="1:36" x14ac:dyDescent="0.35">
      <c r="A30419">
        <v>30418</v>
      </c>
      <c r="B30419">
        <v>4</v>
      </c>
      <c r="C30419" s="1" t="s">
        <v>69</v>
      </c>
      <c r="D30419" s="1" t="s">
        <v>37</v>
      </c>
      <c r="E30419" s="1" t="s">
        <v>74</v>
      </c>
      <c r="F30419" s="1" t="s">
        <v>41</v>
      </c>
      <c r="G30419">
        <v>0</v>
      </c>
      <c r="H30419">
        <v>0</v>
      </c>
      <c r="I30419" s="1" t="s">
        <v>117</v>
      </c>
      <c r="J30419" s="1" t="s">
        <v>39</v>
      </c>
      <c r="K30419" s="1" t="s">
        <v>42</v>
      </c>
      <c r="L30419" s="1" t="s">
        <v>40</v>
      </c>
      <c r="M30419" s="1" t="s">
        <v>43</v>
      </c>
      <c r="N30419" s="1" t="s">
        <v>328</v>
      </c>
      <c r="O30419">
        <v>40.24170668</v>
      </c>
      <c r="P30419">
        <v>66</v>
      </c>
      <c r="Q30419">
        <v>43.364509069999997</v>
      </c>
      <c r="R30419" s="1" t="s">
        <v>41</v>
      </c>
      <c r="S30419" s="1" t="s">
        <v>45</v>
      </c>
      <c r="T30419" s="1" t="s">
        <v>41</v>
      </c>
      <c r="U30419">
        <v>1</v>
      </c>
      <c r="V30419" s="1" t="s">
        <v>57</v>
      </c>
      <c r="W30419">
        <v>2.0990461210000002</v>
      </c>
      <c r="X30419">
        <v>3.1035149999999998E-3</v>
      </c>
      <c r="Y30419">
        <v>3.4540592000000002E-2</v>
      </c>
      <c r="Z30419" s="1" t="s">
        <v>41</v>
      </c>
      <c r="AA30419" s="1" t="s">
        <v>47</v>
      </c>
      <c r="AB30419" s="1" t="s">
        <v>48</v>
      </c>
      <c r="AC30419">
        <v>5.0486995419999996</v>
      </c>
      <c r="AD30419" s="1" t="s">
        <v>72</v>
      </c>
      <c r="AE30419">
        <v>22</v>
      </c>
      <c r="AF30419" s="1" t="s">
        <v>626</v>
      </c>
      <c r="AG30419" s="1" t="s">
        <v>51</v>
      </c>
      <c r="AH30419" s="1" t="s">
        <v>139</v>
      </c>
      <c r="AI30419" s="1" t="s">
        <v>67</v>
      </c>
      <c r="AJ30419" s="1" t="s">
        <v>68</v>
      </c>
    </row>
    <row r="30420" spans="1:36" x14ac:dyDescent="0.35">
      <c r="A30420">
        <v>30419</v>
      </c>
      <c r="B30420">
        <v>40</v>
      </c>
      <c r="C30420" s="1" t="s">
        <v>36</v>
      </c>
      <c r="D30420" s="1" t="s">
        <v>37</v>
      </c>
      <c r="E30420" s="1" t="s">
        <v>54</v>
      </c>
      <c r="F30420" s="1" t="s">
        <v>39</v>
      </c>
      <c r="G30420">
        <v>1</v>
      </c>
      <c r="H30420">
        <v>0</v>
      </c>
      <c r="I30420" s="1" t="s">
        <v>40</v>
      </c>
      <c r="J30420" s="1" t="s">
        <v>41</v>
      </c>
      <c r="K30420" s="1" t="s">
        <v>40</v>
      </c>
      <c r="L30420" s="1" t="s">
        <v>40</v>
      </c>
      <c r="M30420" s="1" t="s">
        <v>43</v>
      </c>
      <c r="N30420" s="1" t="s">
        <v>541</v>
      </c>
      <c r="O30420">
        <v>38.972041220000001</v>
      </c>
      <c r="P30420">
        <v>204</v>
      </c>
      <c r="Q30420">
        <v>25.30345973</v>
      </c>
      <c r="R30420" s="1" t="s">
        <v>41</v>
      </c>
      <c r="S30420" s="1" t="s">
        <v>107</v>
      </c>
      <c r="T30420" s="1" t="s">
        <v>39</v>
      </c>
      <c r="U30420">
        <v>1</v>
      </c>
      <c r="V30420" s="1" t="s">
        <v>46</v>
      </c>
      <c r="W30420">
        <v>1.22495789</v>
      </c>
      <c r="X30420">
        <v>3.3983074000000002E-2</v>
      </c>
      <c r="Y30420">
        <v>8.8668823999999993E-2</v>
      </c>
      <c r="Z30420" s="1" t="s">
        <v>39</v>
      </c>
      <c r="AA30420" s="1" t="s">
        <v>47</v>
      </c>
      <c r="AB30420" s="1" t="s">
        <v>48</v>
      </c>
      <c r="AC30420">
        <v>53.650145940000002</v>
      </c>
      <c r="AD30420" s="1" t="s">
        <v>314</v>
      </c>
      <c r="AE30420">
        <v>16</v>
      </c>
      <c r="AF30420" s="1" t="s">
        <v>363</v>
      </c>
      <c r="AG30420" s="1" t="s">
        <v>83</v>
      </c>
      <c r="AH30420" s="1" t="s">
        <v>52</v>
      </c>
      <c r="AI30420" s="1" t="s">
        <v>42</v>
      </c>
      <c r="AJ30420" s="1" t="s">
        <v>68</v>
      </c>
    </row>
    <row r="30421" spans="1:36" x14ac:dyDescent="0.35">
      <c r="A30421">
        <v>30420</v>
      </c>
      <c r="B30421">
        <v>55</v>
      </c>
      <c r="C30421" s="1" t="s">
        <v>36</v>
      </c>
      <c r="D30421" s="1" t="s">
        <v>37</v>
      </c>
      <c r="E30421" s="1" t="s">
        <v>74</v>
      </c>
      <c r="F30421" s="1" t="s">
        <v>39</v>
      </c>
      <c r="G30421">
        <v>0</v>
      </c>
      <c r="H30421">
        <v>0</v>
      </c>
      <c r="I30421" s="1" t="s">
        <v>40</v>
      </c>
      <c r="J30421" s="1" t="s">
        <v>39</v>
      </c>
      <c r="K30421" s="1" t="s">
        <v>40</v>
      </c>
      <c r="L30421" s="1" t="s">
        <v>75</v>
      </c>
      <c r="M30421" s="1" t="s">
        <v>43</v>
      </c>
      <c r="N30421" s="1" t="s">
        <v>413</v>
      </c>
      <c r="O30421">
        <v>41.629048529999999</v>
      </c>
      <c r="P30421">
        <v>224</v>
      </c>
      <c r="Q30421">
        <v>76.95668886</v>
      </c>
      <c r="R30421" s="1" t="s">
        <v>39</v>
      </c>
      <c r="S30421" s="1" t="s">
        <v>45</v>
      </c>
      <c r="T30421" s="1" t="s">
        <v>41</v>
      </c>
      <c r="U30421">
        <v>0</v>
      </c>
      <c r="V30421" s="1" t="s">
        <v>46</v>
      </c>
      <c r="W30421">
        <v>2.095033441</v>
      </c>
      <c r="X30421">
        <v>3.9274051999999997E-2</v>
      </c>
      <c r="Y30421">
        <v>7.5534747999999999E-2</v>
      </c>
      <c r="Z30421" s="1" t="s">
        <v>39</v>
      </c>
      <c r="AA30421" s="1" t="s">
        <v>71</v>
      </c>
      <c r="AB30421" s="1" t="s">
        <v>48</v>
      </c>
      <c r="AC30421">
        <v>89.755398659999997</v>
      </c>
      <c r="AD30421" s="1" t="s">
        <v>420</v>
      </c>
      <c r="AE30421">
        <v>19</v>
      </c>
      <c r="AF30421" s="1" t="s">
        <v>635</v>
      </c>
      <c r="AG30421" s="1" t="s">
        <v>51</v>
      </c>
      <c r="AH30421" s="1" t="s">
        <v>52</v>
      </c>
      <c r="AI30421" s="1" t="s">
        <v>42</v>
      </c>
      <c r="AJ30421" s="1" t="s">
        <v>68</v>
      </c>
    </row>
    <row r="30422" spans="1:36" x14ac:dyDescent="0.35">
      <c r="A30422">
        <v>30421</v>
      </c>
      <c r="B30422">
        <v>53</v>
      </c>
      <c r="C30422" s="1" t="s">
        <v>69</v>
      </c>
      <c r="D30422" s="1" t="s">
        <v>37</v>
      </c>
      <c r="E30422" s="1" t="s">
        <v>38</v>
      </c>
      <c r="F30422" s="1" t="s">
        <v>39</v>
      </c>
      <c r="G30422">
        <v>1</v>
      </c>
      <c r="H30422">
        <v>0</v>
      </c>
      <c r="I30422" s="1" t="s">
        <v>40</v>
      </c>
      <c r="J30422" s="1" t="s">
        <v>41</v>
      </c>
      <c r="K30422" s="1" t="s">
        <v>40</v>
      </c>
      <c r="L30422" s="1" t="s">
        <v>40</v>
      </c>
      <c r="M30422" s="1" t="s">
        <v>43</v>
      </c>
      <c r="N30422" s="1" t="s">
        <v>147</v>
      </c>
      <c r="O30422">
        <v>38.412920030000002</v>
      </c>
      <c r="P30422">
        <v>117</v>
      </c>
      <c r="Q30422">
        <v>28.4773791</v>
      </c>
      <c r="R30422" s="1" t="s">
        <v>41</v>
      </c>
      <c r="S30422" s="1" t="s">
        <v>107</v>
      </c>
      <c r="T30422" s="1" t="s">
        <v>63</v>
      </c>
      <c r="U30422">
        <v>1</v>
      </c>
      <c r="V30422" s="1" t="s">
        <v>46</v>
      </c>
      <c r="W30422">
        <v>1.8529289849999999</v>
      </c>
      <c r="X30422">
        <v>6.0965339999999998E-3</v>
      </c>
      <c r="Y30422">
        <v>4.0399620000000002E-3</v>
      </c>
      <c r="Z30422" s="1" t="s">
        <v>39</v>
      </c>
      <c r="AA30422" s="1" t="s">
        <v>71</v>
      </c>
      <c r="AB30422" s="1" t="s">
        <v>48</v>
      </c>
      <c r="AC30422">
        <v>78.313579910000001</v>
      </c>
      <c r="AD30422" s="1" t="s">
        <v>84</v>
      </c>
      <c r="AE30422">
        <v>17</v>
      </c>
      <c r="AF30422" s="1" t="s">
        <v>360</v>
      </c>
      <c r="AG30422" s="1" t="s">
        <v>51</v>
      </c>
      <c r="AH30422" s="1" t="s">
        <v>61</v>
      </c>
      <c r="AI30422" s="1" t="s">
        <v>42</v>
      </c>
      <c r="AJ30422" s="1" t="s">
        <v>68</v>
      </c>
    </row>
    <row r="30423" spans="1:36" x14ac:dyDescent="0.35">
      <c r="A30423">
        <v>30422</v>
      </c>
      <c r="B30423">
        <v>79</v>
      </c>
      <c r="C30423" s="1" t="s">
        <v>69</v>
      </c>
      <c r="D30423" s="1" t="s">
        <v>37</v>
      </c>
      <c r="E30423" s="1" t="s">
        <v>74</v>
      </c>
      <c r="F30423" s="1" t="s">
        <v>39</v>
      </c>
      <c r="G30423">
        <v>0</v>
      </c>
      <c r="H30423">
        <v>0</v>
      </c>
      <c r="I30423" s="1" t="s">
        <v>40</v>
      </c>
      <c r="J30423" s="1" t="s">
        <v>39</v>
      </c>
      <c r="K30423" s="1" t="s">
        <v>40</v>
      </c>
      <c r="L30423" s="1" t="s">
        <v>40</v>
      </c>
      <c r="M30423" s="1" t="s">
        <v>43</v>
      </c>
      <c r="N30423" s="1" t="s">
        <v>185</v>
      </c>
      <c r="O30423">
        <v>24.836671639999999</v>
      </c>
      <c r="P30423">
        <v>121</v>
      </c>
      <c r="Q30423">
        <v>18.756861740000002</v>
      </c>
      <c r="R30423" s="1" t="s">
        <v>41</v>
      </c>
      <c r="S30423" s="1" t="s">
        <v>107</v>
      </c>
      <c r="T30423" s="1" t="s">
        <v>39</v>
      </c>
      <c r="U30423">
        <v>0</v>
      </c>
      <c r="V30423" s="1" t="s">
        <v>46</v>
      </c>
      <c r="W30423">
        <v>1.0926415220000001</v>
      </c>
      <c r="X30423">
        <v>1.1328962E-2</v>
      </c>
      <c r="Y30423">
        <v>2.4953240000000002E-3</v>
      </c>
      <c r="Z30423" s="1" t="s">
        <v>39</v>
      </c>
      <c r="AA30423" s="1" t="s">
        <v>47</v>
      </c>
      <c r="AB30423" s="1" t="s">
        <v>58</v>
      </c>
      <c r="AC30423">
        <v>87.577024249999994</v>
      </c>
      <c r="AD30423" s="1" t="s">
        <v>639</v>
      </c>
      <c r="AE30423">
        <v>18</v>
      </c>
      <c r="AF30423" s="1" t="s">
        <v>668</v>
      </c>
      <c r="AG30423" s="1" t="s">
        <v>83</v>
      </c>
      <c r="AH30423" s="1" t="s">
        <v>61</v>
      </c>
      <c r="AI30423" s="1" t="s">
        <v>42</v>
      </c>
      <c r="AJ30423" s="1" t="s">
        <v>53</v>
      </c>
    </row>
    <row r="30424" spans="1:36" x14ac:dyDescent="0.35">
      <c r="A30424">
        <v>30423</v>
      </c>
      <c r="B30424">
        <v>17</v>
      </c>
      <c r="C30424" s="1" t="s">
        <v>69</v>
      </c>
      <c r="D30424" s="1" t="s">
        <v>37</v>
      </c>
      <c r="E30424" s="1" t="s">
        <v>38</v>
      </c>
      <c r="F30424" s="1" t="s">
        <v>63</v>
      </c>
      <c r="G30424">
        <v>0</v>
      </c>
      <c r="H30424">
        <v>0</v>
      </c>
      <c r="I30424" s="1" t="s">
        <v>40</v>
      </c>
      <c r="J30424" s="1" t="s">
        <v>39</v>
      </c>
      <c r="K30424" s="1" t="s">
        <v>42</v>
      </c>
      <c r="L30424" s="1" t="s">
        <v>75</v>
      </c>
      <c r="M30424" s="1" t="s">
        <v>88</v>
      </c>
      <c r="N30424" s="1" t="s">
        <v>60</v>
      </c>
      <c r="O30424">
        <v>14.972055279999999</v>
      </c>
      <c r="P30424">
        <v>63</v>
      </c>
      <c r="Q30424">
        <v>70.546899620000005</v>
      </c>
      <c r="R30424" s="1" t="s">
        <v>39</v>
      </c>
      <c r="S30424" s="1" t="s">
        <v>45</v>
      </c>
      <c r="T30424" s="1" t="s">
        <v>39</v>
      </c>
      <c r="U30424">
        <v>1</v>
      </c>
      <c r="V30424" s="1" t="s">
        <v>57</v>
      </c>
      <c r="W30424">
        <v>2.316395209</v>
      </c>
      <c r="X30424">
        <v>1.9631511000000001E-2</v>
      </c>
      <c r="Y30424">
        <v>8.4236643999999999E-2</v>
      </c>
      <c r="Z30424" s="1" t="s">
        <v>39</v>
      </c>
      <c r="AA30424" s="1" t="s">
        <v>47</v>
      </c>
      <c r="AB30424" s="1" t="s">
        <v>58</v>
      </c>
      <c r="AC30424">
        <v>11.51164313</v>
      </c>
      <c r="AD30424" s="1" t="s">
        <v>182</v>
      </c>
      <c r="AE30424">
        <v>21</v>
      </c>
      <c r="AF30424" s="1" t="s">
        <v>326</v>
      </c>
      <c r="AG30424" s="1" t="s">
        <v>51</v>
      </c>
      <c r="AH30424" s="1" t="s">
        <v>52</v>
      </c>
      <c r="AI30424" s="1" t="s">
        <v>42</v>
      </c>
      <c r="AJ30424" s="1" t="s">
        <v>68</v>
      </c>
    </row>
    <row r="30425" spans="1:36" x14ac:dyDescent="0.35">
      <c r="A30425">
        <v>30424</v>
      </c>
      <c r="B30425">
        <v>76</v>
      </c>
      <c r="C30425" s="1" t="s">
        <v>36</v>
      </c>
      <c r="D30425" s="1" t="s">
        <v>37</v>
      </c>
      <c r="E30425" s="1" t="s">
        <v>38</v>
      </c>
      <c r="F30425" s="1" t="s">
        <v>39</v>
      </c>
      <c r="G30425">
        <v>0</v>
      </c>
      <c r="H30425">
        <v>0</v>
      </c>
      <c r="I30425" s="1" t="s">
        <v>40</v>
      </c>
      <c r="J30425" s="1" t="s">
        <v>39</v>
      </c>
      <c r="K30425" s="1" t="s">
        <v>40</v>
      </c>
      <c r="L30425" s="1" t="s">
        <v>40</v>
      </c>
      <c r="M30425" s="1" t="s">
        <v>88</v>
      </c>
      <c r="N30425" s="1" t="s">
        <v>82</v>
      </c>
      <c r="O30425">
        <v>27.966679379999999</v>
      </c>
      <c r="P30425">
        <v>44</v>
      </c>
      <c r="Q30425">
        <v>88.640230680000002</v>
      </c>
      <c r="R30425" s="1" t="s">
        <v>41</v>
      </c>
      <c r="S30425" s="1" t="s">
        <v>45</v>
      </c>
      <c r="T30425" s="1" t="s">
        <v>39</v>
      </c>
      <c r="U30425">
        <v>0</v>
      </c>
      <c r="V30425" s="1" t="s">
        <v>57</v>
      </c>
      <c r="W30425">
        <v>2.5761370100000001</v>
      </c>
      <c r="X30425">
        <v>2.8685387999999999E-2</v>
      </c>
      <c r="Y30425">
        <v>7.6075430999999999E-2</v>
      </c>
      <c r="Z30425" s="1" t="s">
        <v>41</v>
      </c>
      <c r="AA30425" s="1" t="s">
        <v>47</v>
      </c>
      <c r="AB30425" s="1" t="s">
        <v>48</v>
      </c>
      <c r="AC30425">
        <v>13.667593650000001</v>
      </c>
      <c r="AD30425" s="1" t="s">
        <v>358</v>
      </c>
      <c r="AE30425">
        <v>17</v>
      </c>
      <c r="AF30425" s="1" t="s">
        <v>208</v>
      </c>
      <c r="AG30425" s="1" t="s">
        <v>51</v>
      </c>
      <c r="AH30425" s="1" t="s">
        <v>52</v>
      </c>
      <c r="AI30425" s="1" t="s">
        <v>42</v>
      </c>
      <c r="AJ30425" s="1" t="s">
        <v>68</v>
      </c>
    </row>
    <row r="30426" spans="1:36" x14ac:dyDescent="0.35">
      <c r="A30426">
        <v>30425</v>
      </c>
      <c r="B30426">
        <v>42</v>
      </c>
      <c r="C30426" s="1" t="s">
        <v>36</v>
      </c>
      <c r="D30426" s="1" t="s">
        <v>37</v>
      </c>
      <c r="E30426" s="1" t="s">
        <v>74</v>
      </c>
      <c r="F30426" s="1" t="s">
        <v>39</v>
      </c>
      <c r="G30426">
        <v>1</v>
      </c>
      <c r="H30426">
        <v>1</v>
      </c>
      <c r="I30426" s="1" t="s">
        <v>40</v>
      </c>
      <c r="J30426" s="1" t="s">
        <v>39</v>
      </c>
      <c r="K30426" s="1" t="s">
        <v>40</v>
      </c>
      <c r="L30426" s="1" t="s">
        <v>40</v>
      </c>
      <c r="M30426" s="1" t="s">
        <v>43</v>
      </c>
      <c r="N30426" s="1" t="s">
        <v>356</v>
      </c>
      <c r="O30426">
        <v>24.143816990000001</v>
      </c>
      <c r="P30426">
        <v>12</v>
      </c>
      <c r="Q30426">
        <v>59.68065558</v>
      </c>
      <c r="R30426" s="1" t="s">
        <v>41</v>
      </c>
      <c r="S30426" s="1" t="s">
        <v>45</v>
      </c>
      <c r="T30426" s="1" t="s">
        <v>41</v>
      </c>
      <c r="U30426">
        <v>1</v>
      </c>
      <c r="V30426" s="1" t="s">
        <v>46</v>
      </c>
      <c r="W30426">
        <v>2.2770349419999998</v>
      </c>
      <c r="X30426">
        <v>1.334312E-2</v>
      </c>
      <c r="Y30426">
        <v>4.7888346999999998E-2</v>
      </c>
      <c r="Z30426" s="1" t="s">
        <v>39</v>
      </c>
      <c r="AA30426" s="1" t="s">
        <v>47</v>
      </c>
      <c r="AB30426" s="1" t="s">
        <v>48</v>
      </c>
      <c r="AC30426">
        <v>69.282022839999996</v>
      </c>
      <c r="AD30426" s="1" t="s">
        <v>367</v>
      </c>
      <c r="AE30426">
        <v>20</v>
      </c>
      <c r="AF30426" s="1" t="s">
        <v>703</v>
      </c>
      <c r="AG30426" s="1" t="s">
        <v>51</v>
      </c>
      <c r="AH30426" s="1" t="s">
        <v>52</v>
      </c>
      <c r="AI30426" s="1" t="s">
        <v>67</v>
      </c>
      <c r="AJ30426" s="1" t="s">
        <v>68</v>
      </c>
    </row>
    <row r="30427" spans="1:36" x14ac:dyDescent="0.35">
      <c r="A30427">
        <v>30426</v>
      </c>
      <c r="B30427">
        <v>88</v>
      </c>
      <c r="C30427" s="1" t="s">
        <v>69</v>
      </c>
      <c r="D30427" s="1" t="s">
        <v>37</v>
      </c>
      <c r="E30427" s="1" t="s">
        <v>54</v>
      </c>
      <c r="F30427" s="1" t="s">
        <v>39</v>
      </c>
      <c r="G30427">
        <v>1</v>
      </c>
      <c r="H30427">
        <v>0</v>
      </c>
      <c r="I30427" s="1" t="s">
        <v>40</v>
      </c>
      <c r="J30427" s="1" t="s">
        <v>41</v>
      </c>
      <c r="K30427" s="1" t="s">
        <v>42</v>
      </c>
      <c r="L30427" s="1" t="s">
        <v>40</v>
      </c>
      <c r="M30427" s="1" t="s">
        <v>43</v>
      </c>
      <c r="N30427" s="1" t="s">
        <v>195</v>
      </c>
      <c r="O30427">
        <v>33.31809724</v>
      </c>
      <c r="P30427">
        <v>8</v>
      </c>
      <c r="Q30427">
        <v>77.455956439999994</v>
      </c>
      <c r="R30427" s="1" t="s">
        <v>41</v>
      </c>
      <c r="S30427" s="1" t="s">
        <v>45</v>
      </c>
      <c r="T30427" s="1" t="s">
        <v>41</v>
      </c>
      <c r="U30427">
        <v>1</v>
      </c>
      <c r="V30427" s="1" t="s">
        <v>46</v>
      </c>
      <c r="W30427">
        <v>2.2017823330000001</v>
      </c>
      <c r="X30427">
        <v>2.2137457999999999E-2</v>
      </c>
      <c r="Y30427">
        <v>6.3256228999999997E-2</v>
      </c>
      <c r="Z30427" s="1" t="s">
        <v>39</v>
      </c>
      <c r="AA30427" s="1" t="s">
        <v>47</v>
      </c>
      <c r="AB30427" s="1" t="s">
        <v>58</v>
      </c>
      <c r="AC30427">
        <v>29.0221345</v>
      </c>
      <c r="AD30427" s="1" t="s">
        <v>632</v>
      </c>
      <c r="AE30427">
        <v>28</v>
      </c>
      <c r="AF30427" s="1" t="s">
        <v>607</v>
      </c>
      <c r="AG30427" s="1" t="s">
        <v>83</v>
      </c>
      <c r="AH30427" s="1" t="s">
        <v>61</v>
      </c>
      <c r="AI30427" s="1" t="s">
        <v>42</v>
      </c>
      <c r="AJ30427" s="1" t="s">
        <v>68</v>
      </c>
    </row>
    <row r="30428" spans="1:36" x14ac:dyDescent="0.35">
      <c r="A30428">
        <v>30427</v>
      </c>
      <c r="B30428">
        <v>73</v>
      </c>
      <c r="C30428" s="1" t="s">
        <v>36</v>
      </c>
      <c r="D30428" s="1" t="s">
        <v>37</v>
      </c>
      <c r="E30428" s="1" t="s">
        <v>38</v>
      </c>
      <c r="F30428" s="1" t="s">
        <v>39</v>
      </c>
      <c r="G30428">
        <v>0</v>
      </c>
      <c r="H30428">
        <v>0</v>
      </c>
      <c r="I30428" s="1" t="s">
        <v>40</v>
      </c>
      <c r="J30428" s="1" t="s">
        <v>41</v>
      </c>
      <c r="K30428" s="1" t="s">
        <v>40</v>
      </c>
      <c r="L30428" s="1" t="s">
        <v>40</v>
      </c>
      <c r="M30428" s="1" t="s">
        <v>43</v>
      </c>
      <c r="N30428" s="1" t="s">
        <v>362</v>
      </c>
      <c r="O30428">
        <v>30.014693359999999</v>
      </c>
      <c r="P30428">
        <v>76</v>
      </c>
      <c r="Q30428">
        <v>18.80939828</v>
      </c>
      <c r="R30428" s="1" t="s">
        <v>41</v>
      </c>
      <c r="S30428" s="1" t="s">
        <v>45</v>
      </c>
      <c r="T30428" s="1" t="s">
        <v>39</v>
      </c>
      <c r="U30428">
        <v>0</v>
      </c>
      <c r="V30428" s="1" t="s">
        <v>46</v>
      </c>
      <c r="W30428">
        <v>1.0605360109999999</v>
      </c>
      <c r="X30428">
        <v>1.195436E-3</v>
      </c>
      <c r="Y30428">
        <v>9.4491760999999994E-2</v>
      </c>
      <c r="Z30428" s="1" t="s">
        <v>39</v>
      </c>
      <c r="AA30428" s="1" t="s">
        <v>47</v>
      </c>
      <c r="AB30428" s="1" t="s">
        <v>48</v>
      </c>
      <c r="AC30428">
        <v>38.30911124</v>
      </c>
      <c r="AD30428" s="1" t="s">
        <v>62</v>
      </c>
      <c r="AE30428">
        <v>11</v>
      </c>
      <c r="AF30428" s="1" t="s">
        <v>406</v>
      </c>
      <c r="AG30428" s="1" t="s">
        <v>51</v>
      </c>
      <c r="AH30428" s="1" t="s">
        <v>61</v>
      </c>
      <c r="AI30428" s="1" t="s">
        <v>67</v>
      </c>
      <c r="AJ30428" s="1" t="s">
        <v>68</v>
      </c>
    </row>
    <row r="30429" spans="1:36" x14ac:dyDescent="0.35">
      <c r="A30429">
        <v>30428</v>
      </c>
      <c r="B30429">
        <v>28</v>
      </c>
      <c r="C30429" s="1" t="s">
        <v>36</v>
      </c>
      <c r="D30429" s="1" t="s">
        <v>116</v>
      </c>
      <c r="E30429" s="1" t="s">
        <v>54</v>
      </c>
      <c r="F30429" s="1" t="s">
        <v>41</v>
      </c>
      <c r="G30429">
        <v>0</v>
      </c>
      <c r="H30429">
        <v>1</v>
      </c>
      <c r="I30429" s="1" t="s">
        <v>87</v>
      </c>
      <c r="J30429" s="1" t="s">
        <v>39</v>
      </c>
      <c r="K30429" s="1" t="s">
        <v>42</v>
      </c>
      <c r="L30429" s="1" t="s">
        <v>40</v>
      </c>
      <c r="M30429" s="1" t="s">
        <v>43</v>
      </c>
      <c r="N30429" s="1" t="s">
        <v>449</v>
      </c>
      <c r="O30429">
        <v>29.471536520000001</v>
      </c>
      <c r="P30429">
        <v>12</v>
      </c>
      <c r="Q30429">
        <v>63.516040750000002</v>
      </c>
      <c r="R30429" s="1" t="s">
        <v>39</v>
      </c>
      <c r="S30429" s="1" t="s">
        <v>80</v>
      </c>
      <c r="T30429" s="1" t="s">
        <v>39</v>
      </c>
      <c r="U30429">
        <v>1</v>
      </c>
      <c r="V30429" s="1" t="s">
        <v>57</v>
      </c>
      <c r="W30429">
        <v>0.82771830400000002</v>
      </c>
      <c r="X30429">
        <v>4.2974839000000001E-2</v>
      </c>
      <c r="Y30429">
        <v>7.4819770999999993E-2</v>
      </c>
      <c r="Z30429" s="1" t="s">
        <v>39</v>
      </c>
      <c r="AA30429" s="1" t="s">
        <v>103</v>
      </c>
      <c r="AB30429" s="1" t="s">
        <v>48</v>
      </c>
      <c r="AC30429">
        <v>47.10006748</v>
      </c>
      <c r="AD30429" s="1" t="s">
        <v>394</v>
      </c>
      <c r="AE30429">
        <v>24</v>
      </c>
      <c r="AF30429" s="1" t="s">
        <v>365</v>
      </c>
      <c r="AG30429" s="1" t="s">
        <v>66</v>
      </c>
      <c r="AH30429" s="1" t="s">
        <v>52</v>
      </c>
      <c r="AI30429" s="1" t="s">
        <v>67</v>
      </c>
      <c r="AJ30429" s="1" t="s">
        <v>68</v>
      </c>
    </row>
    <row r="30430" spans="1:36" x14ac:dyDescent="0.35">
      <c r="A30430">
        <v>30429</v>
      </c>
      <c r="B30430">
        <v>9</v>
      </c>
      <c r="C30430" s="1" t="s">
        <v>36</v>
      </c>
      <c r="D30430" s="1" t="s">
        <v>233</v>
      </c>
      <c r="E30430" s="1" t="s">
        <v>38</v>
      </c>
      <c r="F30430" s="1" t="s">
        <v>39</v>
      </c>
      <c r="G30430">
        <v>1</v>
      </c>
      <c r="H30430">
        <v>0</v>
      </c>
      <c r="I30430" s="1" t="s">
        <v>40</v>
      </c>
      <c r="J30430" s="1" t="s">
        <v>39</v>
      </c>
      <c r="K30430" s="1" t="s">
        <v>40</v>
      </c>
      <c r="L30430" s="1" t="s">
        <v>40</v>
      </c>
      <c r="M30430" s="1" t="s">
        <v>43</v>
      </c>
      <c r="N30430" s="1" t="s">
        <v>210</v>
      </c>
      <c r="O30430">
        <v>36.547069380000003</v>
      </c>
      <c r="P30430">
        <v>39</v>
      </c>
      <c r="Q30430">
        <v>14.346218950000001</v>
      </c>
      <c r="R30430" s="1" t="s">
        <v>41</v>
      </c>
      <c r="S30430" s="1" t="s">
        <v>45</v>
      </c>
      <c r="T30430" s="1" t="s">
        <v>39</v>
      </c>
      <c r="U30430">
        <v>0</v>
      </c>
      <c r="V30430" s="1" t="s">
        <v>46</v>
      </c>
      <c r="W30430">
        <v>1.118682511</v>
      </c>
      <c r="X30430">
        <v>3.9481993E-2</v>
      </c>
      <c r="Y30430">
        <v>6.9157436000000003E-2</v>
      </c>
      <c r="Z30430" s="1" t="s">
        <v>41</v>
      </c>
      <c r="AA30430" s="1" t="s">
        <v>47</v>
      </c>
      <c r="AB30430" s="1" t="s">
        <v>48</v>
      </c>
      <c r="AC30430">
        <v>34.96158569</v>
      </c>
      <c r="AD30430" s="1" t="s">
        <v>60</v>
      </c>
      <c r="AE30430">
        <v>18</v>
      </c>
      <c r="AF30430" s="1" t="s">
        <v>78</v>
      </c>
      <c r="AG30430" s="1" t="s">
        <v>51</v>
      </c>
      <c r="AH30430" s="1" t="s">
        <v>52</v>
      </c>
      <c r="AI30430" s="1" t="s">
        <v>42</v>
      </c>
      <c r="AJ30430" s="1" t="s">
        <v>68</v>
      </c>
    </row>
    <row r="30431" spans="1:36" x14ac:dyDescent="0.35">
      <c r="A30431">
        <v>30430</v>
      </c>
      <c r="B30431">
        <v>5</v>
      </c>
      <c r="C30431" s="1" t="s">
        <v>36</v>
      </c>
      <c r="D30431" s="1" t="s">
        <v>37</v>
      </c>
      <c r="E30431" s="1" t="s">
        <v>74</v>
      </c>
      <c r="F30431" s="1" t="s">
        <v>39</v>
      </c>
      <c r="G30431">
        <v>0</v>
      </c>
      <c r="H30431">
        <v>0</v>
      </c>
      <c r="I30431" s="1" t="s">
        <v>87</v>
      </c>
      <c r="J30431" s="1" t="s">
        <v>39</v>
      </c>
      <c r="K30431" s="1" t="s">
        <v>42</v>
      </c>
      <c r="L30431" s="1" t="s">
        <v>40</v>
      </c>
      <c r="M30431" s="1" t="s">
        <v>43</v>
      </c>
      <c r="N30431" s="1" t="s">
        <v>416</v>
      </c>
      <c r="O30431">
        <v>27.226712559999999</v>
      </c>
      <c r="P30431">
        <v>21</v>
      </c>
      <c r="Q30431">
        <v>50.641576299999997</v>
      </c>
      <c r="R30431" s="1" t="s">
        <v>41</v>
      </c>
      <c r="S30431" s="1" t="s">
        <v>45</v>
      </c>
      <c r="T30431" s="1" t="s">
        <v>39</v>
      </c>
      <c r="U30431">
        <v>0</v>
      </c>
      <c r="V30431" s="1" t="s">
        <v>46</v>
      </c>
      <c r="W30431">
        <v>1.4492555309999999</v>
      </c>
      <c r="X30431">
        <v>3.3106177000000001E-2</v>
      </c>
      <c r="Y30431">
        <v>3.8196645000000001E-2</v>
      </c>
      <c r="Z30431" s="1" t="s">
        <v>39</v>
      </c>
      <c r="AA30431" s="1" t="s">
        <v>47</v>
      </c>
      <c r="AB30431" s="1" t="s">
        <v>48</v>
      </c>
      <c r="AC30431">
        <v>96.266408810000001</v>
      </c>
      <c r="AD30431" s="1" t="s">
        <v>615</v>
      </c>
      <c r="AE30431">
        <v>14</v>
      </c>
      <c r="AF30431" s="1" t="s">
        <v>571</v>
      </c>
      <c r="AG30431" s="1" t="s">
        <v>83</v>
      </c>
      <c r="AH30431" s="1" t="s">
        <v>52</v>
      </c>
      <c r="AI30431" s="1" t="s">
        <v>42</v>
      </c>
      <c r="AJ30431" s="1" t="s">
        <v>68</v>
      </c>
    </row>
    <row r="30432" spans="1:36" x14ac:dyDescent="0.35">
      <c r="A30432">
        <v>30431</v>
      </c>
      <c r="B30432">
        <v>79</v>
      </c>
      <c r="C30432" s="1" t="s">
        <v>69</v>
      </c>
      <c r="D30432" s="1" t="s">
        <v>37</v>
      </c>
      <c r="E30432" s="1" t="s">
        <v>54</v>
      </c>
      <c r="F30432" s="1" t="s">
        <v>39</v>
      </c>
      <c r="G30432">
        <v>1</v>
      </c>
      <c r="H30432">
        <v>0</v>
      </c>
      <c r="I30432" s="1" t="s">
        <v>40</v>
      </c>
      <c r="J30432" s="1" t="s">
        <v>39</v>
      </c>
      <c r="K30432" s="1" t="s">
        <v>55</v>
      </c>
      <c r="L30432" s="1" t="s">
        <v>40</v>
      </c>
      <c r="M30432" s="1" t="s">
        <v>43</v>
      </c>
      <c r="N30432" s="1" t="s">
        <v>210</v>
      </c>
      <c r="O30432">
        <v>19.389929169999998</v>
      </c>
      <c r="P30432">
        <v>15</v>
      </c>
      <c r="Q30432">
        <v>24.87643023</v>
      </c>
      <c r="R30432" s="1" t="s">
        <v>41</v>
      </c>
      <c r="S30432" s="1" t="s">
        <v>107</v>
      </c>
      <c r="T30432" s="1" t="s">
        <v>39</v>
      </c>
      <c r="U30432">
        <v>1</v>
      </c>
      <c r="V30432" s="1" t="s">
        <v>46</v>
      </c>
      <c r="W30432">
        <v>0.89286995700000005</v>
      </c>
      <c r="X30432">
        <v>4.843427E-3</v>
      </c>
      <c r="Y30432">
        <v>1.5020228E-2</v>
      </c>
      <c r="Z30432" s="1" t="s">
        <v>39</v>
      </c>
      <c r="AA30432" s="1" t="s">
        <v>47</v>
      </c>
      <c r="AB30432" s="1" t="s">
        <v>48</v>
      </c>
      <c r="AC30432">
        <v>60.185438679999997</v>
      </c>
      <c r="AD30432" s="1" t="s">
        <v>395</v>
      </c>
      <c r="AE30432">
        <v>18</v>
      </c>
      <c r="AF30432" s="1" t="s">
        <v>249</v>
      </c>
      <c r="AG30432" s="1" t="s">
        <v>51</v>
      </c>
      <c r="AH30432" s="1" t="s">
        <v>139</v>
      </c>
      <c r="AI30432" s="1" t="s">
        <v>67</v>
      </c>
      <c r="AJ30432" s="1" t="s">
        <v>68</v>
      </c>
    </row>
    <row r="30433" spans="1:36" x14ac:dyDescent="0.35">
      <c r="A30433">
        <v>30432</v>
      </c>
      <c r="B30433">
        <v>88</v>
      </c>
      <c r="C30433" s="1" t="s">
        <v>36</v>
      </c>
      <c r="D30433" s="1" t="s">
        <v>37</v>
      </c>
      <c r="E30433" s="1" t="s">
        <v>54</v>
      </c>
      <c r="F30433" s="1" t="s">
        <v>39</v>
      </c>
      <c r="G30433">
        <v>0</v>
      </c>
      <c r="H30433">
        <v>0</v>
      </c>
      <c r="I30433" s="1" t="s">
        <v>87</v>
      </c>
      <c r="J30433" s="1" t="s">
        <v>63</v>
      </c>
      <c r="K30433" s="1" t="s">
        <v>55</v>
      </c>
      <c r="L30433" s="1" t="s">
        <v>75</v>
      </c>
      <c r="M30433" s="1" t="s">
        <v>43</v>
      </c>
      <c r="N30433" s="1" t="s">
        <v>582</v>
      </c>
      <c r="O30433">
        <v>16.246421990000002</v>
      </c>
      <c r="P30433">
        <v>38</v>
      </c>
      <c r="Q30433">
        <v>82.793010319999993</v>
      </c>
      <c r="R30433" s="1" t="s">
        <v>63</v>
      </c>
      <c r="S30433" s="1" t="s">
        <v>45</v>
      </c>
      <c r="T30433" s="1" t="s">
        <v>39</v>
      </c>
      <c r="U30433">
        <v>0</v>
      </c>
      <c r="V30433" s="1" t="s">
        <v>46</v>
      </c>
      <c r="W30433">
        <v>1.453477635</v>
      </c>
      <c r="X30433">
        <v>4.2346417999999997E-2</v>
      </c>
      <c r="Y30433">
        <v>8.6679381999999999E-2</v>
      </c>
      <c r="Z30433" s="1" t="s">
        <v>63</v>
      </c>
      <c r="AA30433" s="1" t="s">
        <v>71</v>
      </c>
      <c r="AB30433" s="1" t="s">
        <v>48</v>
      </c>
      <c r="AC30433">
        <v>35.797230630000001</v>
      </c>
      <c r="AD30433" s="1" t="s">
        <v>621</v>
      </c>
      <c r="AE30433">
        <v>21</v>
      </c>
      <c r="AF30433" s="1" t="s">
        <v>499</v>
      </c>
      <c r="AG30433" s="1" t="s">
        <v>51</v>
      </c>
      <c r="AH30433" s="1" t="s">
        <v>61</v>
      </c>
      <c r="AI30433" s="1" t="s">
        <v>55</v>
      </c>
      <c r="AJ30433" s="1" t="s">
        <v>68</v>
      </c>
    </row>
    <row r="30434" spans="1:36" x14ac:dyDescent="0.35">
      <c r="A30434">
        <v>30433</v>
      </c>
      <c r="B30434">
        <v>3</v>
      </c>
      <c r="C30434" s="1" t="s">
        <v>36</v>
      </c>
      <c r="D30434" s="1" t="s">
        <v>37</v>
      </c>
      <c r="E30434" s="1" t="s">
        <v>74</v>
      </c>
      <c r="F30434" s="1" t="s">
        <v>41</v>
      </c>
      <c r="G30434">
        <v>0</v>
      </c>
      <c r="H30434">
        <v>0</v>
      </c>
      <c r="I30434" s="1" t="s">
        <v>87</v>
      </c>
      <c r="J30434" s="1" t="s">
        <v>41</v>
      </c>
      <c r="K30434" s="1" t="s">
        <v>40</v>
      </c>
      <c r="L30434" s="1" t="s">
        <v>101</v>
      </c>
      <c r="M30434" s="1" t="s">
        <v>43</v>
      </c>
      <c r="N30434" s="1" t="s">
        <v>648</v>
      </c>
      <c r="O30434">
        <v>34.062528950000001</v>
      </c>
      <c r="P30434">
        <v>82</v>
      </c>
      <c r="Q30434">
        <v>84.804457220000003</v>
      </c>
      <c r="R30434" s="1" t="s">
        <v>63</v>
      </c>
      <c r="S30434" s="1" t="s">
        <v>45</v>
      </c>
      <c r="T30434" s="1" t="s">
        <v>41</v>
      </c>
      <c r="U30434">
        <v>1</v>
      </c>
      <c r="V30434" s="1" t="s">
        <v>46</v>
      </c>
      <c r="W30434">
        <v>2.7735188439999998</v>
      </c>
      <c r="X30434">
        <v>6.4841949999999999E-3</v>
      </c>
      <c r="Y30434">
        <v>3.7457654999999999E-2</v>
      </c>
      <c r="Z30434" s="1" t="s">
        <v>39</v>
      </c>
      <c r="AA30434" s="1" t="s">
        <v>47</v>
      </c>
      <c r="AB30434" s="1" t="s">
        <v>48</v>
      </c>
      <c r="AC30434">
        <v>60.294519139999998</v>
      </c>
      <c r="AD30434" s="1" t="s">
        <v>148</v>
      </c>
      <c r="AE30434">
        <v>16</v>
      </c>
      <c r="AF30434" s="1" t="s">
        <v>568</v>
      </c>
      <c r="AG30434" s="1" t="s">
        <v>51</v>
      </c>
      <c r="AH30434" s="1" t="s">
        <v>52</v>
      </c>
      <c r="AI30434" s="1" t="s">
        <v>42</v>
      </c>
      <c r="AJ30434" s="1" t="s">
        <v>68</v>
      </c>
    </row>
    <row r="30435" spans="1:36" x14ac:dyDescent="0.35">
      <c r="A30435">
        <v>30434</v>
      </c>
      <c r="B30435">
        <v>100</v>
      </c>
      <c r="C30435" s="1" t="s">
        <v>36</v>
      </c>
      <c r="D30435" s="1" t="s">
        <v>233</v>
      </c>
      <c r="E30435" s="1" t="s">
        <v>121</v>
      </c>
      <c r="F30435" s="1" t="s">
        <v>63</v>
      </c>
      <c r="G30435">
        <v>0</v>
      </c>
      <c r="H30435">
        <v>0</v>
      </c>
      <c r="I30435" s="1" t="s">
        <v>40</v>
      </c>
      <c r="J30435" s="1" t="s">
        <v>39</v>
      </c>
      <c r="K30435" s="1" t="s">
        <v>40</v>
      </c>
      <c r="L30435" s="1" t="s">
        <v>75</v>
      </c>
      <c r="M30435" s="1" t="s">
        <v>43</v>
      </c>
      <c r="N30435" s="1" t="s">
        <v>428</v>
      </c>
      <c r="O30435">
        <v>13.484951199999999</v>
      </c>
      <c r="P30435">
        <v>37</v>
      </c>
      <c r="Q30435">
        <v>35.608287910000001</v>
      </c>
      <c r="R30435" s="1" t="s">
        <v>39</v>
      </c>
      <c r="S30435" s="1" t="s">
        <v>45</v>
      </c>
      <c r="T30435" s="1" t="s">
        <v>63</v>
      </c>
      <c r="U30435">
        <v>1</v>
      </c>
      <c r="V30435" s="1" t="s">
        <v>57</v>
      </c>
      <c r="W30435">
        <v>2.411538975</v>
      </c>
      <c r="X30435">
        <v>2.2692245E-2</v>
      </c>
      <c r="Y30435">
        <v>5.9444928000000001E-2</v>
      </c>
      <c r="Z30435" s="1" t="s">
        <v>39</v>
      </c>
      <c r="AA30435" s="1" t="s">
        <v>103</v>
      </c>
      <c r="AB30435" s="1" t="s">
        <v>48</v>
      </c>
      <c r="AC30435">
        <v>73.679791390000005</v>
      </c>
      <c r="AD30435" s="1" t="s">
        <v>674</v>
      </c>
      <c r="AE30435">
        <v>20</v>
      </c>
      <c r="AF30435" s="1" t="s">
        <v>373</v>
      </c>
      <c r="AG30435" s="1" t="s">
        <v>51</v>
      </c>
      <c r="AH30435" s="1" t="s">
        <v>52</v>
      </c>
      <c r="AI30435" s="1" t="s">
        <v>42</v>
      </c>
      <c r="AJ30435" s="1" t="s">
        <v>68</v>
      </c>
    </row>
    <row r="30436" spans="1:36" x14ac:dyDescent="0.35">
      <c r="A30436">
        <v>30435</v>
      </c>
      <c r="B30436">
        <v>33</v>
      </c>
      <c r="C30436" s="1" t="s">
        <v>36</v>
      </c>
      <c r="D30436" s="1" t="s">
        <v>37</v>
      </c>
      <c r="E30436" s="1" t="s">
        <v>74</v>
      </c>
      <c r="F30436" s="1" t="s">
        <v>39</v>
      </c>
      <c r="G30436">
        <v>0</v>
      </c>
      <c r="H30436">
        <v>1</v>
      </c>
      <c r="I30436" s="1" t="s">
        <v>40</v>
      </c>
      <c r="J30436" s="1" t="s">
        <v>41</v>
      </c>
      <c r="K30436" s="1" t="s">
        <v>40</v>
      </c>
      <c r="L30436" s="1" t="s">
        <v>40</v>
      </c>
      <c r="M30436" s="1" t="s">
        <v>43</v>
      </c>
      <c r="N30436" s="1" t="s">
        <v>675</v>
      </c>
      <c r="O30436">
        <v>35.591187429999998</v>
      </c>
      <c r="P30436">
        <v>36</v>
      </c>
      <c r="Q30436">
        <v>26.961391469999999</v>
      </c>
      <c r="R30436" s="1" t="s">
        <v>39</v>
      </c>
      <c r="S30436" s="1" t="s">
        <v>107</v>
      </c>
      <c r="T30436" s="1" t="s">
        <v>39</v>
      </c>
      <c r="U30436">
        <v>1</v>
      </c>
      <c r="V30436" s="1" t="s">
        <v>46</v>
      </c>
      <c r="W30436">
        <v>2.649232069</v>
      </c>
      <c r="X30436">
        <v>4.1368662E-2</v>
      </c>
      <c r="Y30436">
        <v>3.5779955000000002E-2</v>
      </c>
      <c r="Z30436" s="1" t="s">
        <v>39</v>
      </c>
      <c r="AA30436" s="1" t="s">
        <v>47</v>
      </c>
      <c r="AB30436" s="1" t="s">
        <v>48</v>
      </c>
      <c r="AC30436">
        <v>1.897261469</v>
      </c>
      <c r="AD30436" s="1" t="s">
        <v>185</v>
      </c>
      <c r="AE30436">
        <v>13</v>
      </c>
      <c r="AF30436" s="1" t="s">
        <v>706</v>
      </c>
      <c r="AG30436" s="1" t="s">
        <v>83</v>
      </c>
      <c r="AH30436" s="1" t="s">
        <v>61</v>
      </c>
      <c r="AI30436" s="1" t="s">
        <v>42</v>
      </c>
      <c r="AJ30436" s="1" t="s">
        <v>68</v>
      </c>
    </row>
    <row r="30437" spans="1:36" x14ac:dyDescent="0.35">
      <c r="A30437">
        <v>30436</v>
      </c>
      <c r="B30437">
        <v>82</v>
      </c>
      <c r="C30437" s="1" t="s">
        <v>36</v>
      </c>
      <c r="D30437" s="1" t="s">
        <v>233</v>
      </c>
      <c r="E30437" s="1" t="s">
        <v>38</v>
      </c>
      <c r="F30437" s="1" t="s">
        <v>39</v>
      </c>
      <c r="G30437">
        <v>0</v>
      </c>
      <c r="H30437">
        <v>1</v>
      </c>
      <c r="I30437" s="1" t="s">
        <v>40</v>
      </c>
      <c r="J30437" s="1" t="s">
        <v>63</v>
      </c>
      <c r="K30437" s="1" t="s">
        <v>40</v>
      </c>
      <c r="L30437" s="1" t="s">
        <v>75</v>
      </c>
      <c r="M30437" s="1" t="s">
        <v>43</v>
      </c>
      <c r="N30437" s="1" t="s">
        <v>81</v>
      </c>
      <c r="O30437">
        <v>31.494666840000001</v>
      </c>
      <c r="P30437">
        <v>229</v>
      </c>
      <c r="Q30437">
        <v>31.0457669</v>
      </c>
      <c r="R30437" s="1" t="s">
        <v>41</v>
      </c>
      <c r="S30437" s="1" t="s">
        <v>107</v>
      </c>
      <c r="T30437" s="1" t="s">
        <v>41</v>
      </c>
      <c r="U30437">
        <v>1</v>
      </c>
      <c r="V30437" s="1" t="s">
        <v>46</v>
      </c>
      <c r="W30437">
        <v>2.6421986799999999</v>
      </c>
      <c r="X30437">
        <v>4.4449691999999999E-2</v>
      </c>
      <c r="Y30437">
        <v>3.7535431000000001E-2</v>
      </c>
      <c r="Z30437" s="1" t="s">
        <v>39</v>
      </c>
      <c r="AA30437" s="1" t="s">
        <v>47</v>
      </c>
      <c r="AB30437" s="1" t="s">
        <v>48</v>
      </c>
      <c r="AC30437">
        <v>88.010212069999994</v>
      </c>
      <c r="AD30437" s="1" t="s">
        <v>420</v>
      </c>
      <c r="AE30437">
        <v>20</v>
      </c>
      <c r="AF30437" s="1" t="s">
        <v>407</v>
      </c>
      <c r="AG30437" s="1" t="s">
        <v>51</v>
      </c>
      <c r="AH30437" s="1" t="s">
        <v>61</v>
      </c>
      <c r="AI30437" s="1" t="s">
        <v>67</v>
      </c>
      <c r="AJ30437" s="1" t="s">
        <v>68</v>
      </c>
    </row>
    <row r="30438" spans="1:36" x14ac:dyDescent="0.35">
      <c r="A30438">
        <v>30437</v>
      </c>
      <c r="B30438">
        <v>32</v>
      </c>
      <c r="C30438" s="1" t="s">
        <v>69</v>
      </c>
      <c r="D30438" s="1" t="s">
        <v>37</v>
      </c>
      <c r="E30438" s="1" t="s">
        <v>74</v>
      </c>
      <c r="F30438" s="1" t="s">
        <v>41</v>
      </c>
      <c r="G30438">
        <v>1</v>
      </c>
      <c r="H30438">
        <v>0</v>
      </c>
      <c r="I30438" s="1" t="s">
        <v>40</v>
      </c>
      <c r="J30438" s="1" t="s">
        <v>39</v>
      </c>
      <c r="K30438" s="1" t="s">
        <v>40</v>
      </c>
      <c r="L30438" s="1" t="s">
        <v>40</v>
      </c>
      <c r="M30438" s="1" t="s">
        <v>43</v>
      </c>
      <c r="N30438" s="1" t="s">
        <v>296</v>
      </c>
      <c r="O30438">
        <v>5.34436058</v>
      </c>
      <c r="P30438">
        <v>9</v>
      </c>
      <c r="Q30438">
        <v>80.569169369999997</v>
      </c>
      <c r="R30438" s="1" t="s">
        <v>63</v>
      </c>
      <c r="S30438" s="1" t="s">
        <v>45</v>
      </c>
      <c r="T30438" s="1" t="s">
        <v>39</v>
      </c>
      <c r="U30438">
        <v>1</v>
      </c>
      <c r="V30438" s="1" t="s">
        <v>46</v>
      </c>
      <c r="W30438">
        <v>1.7094517090000001</v>
      </c>
      <c r="X30438">
        <v>2.6572495000000002E-2</v>
      </c>
      <c r="Y30438">
        <v>8.0970818999999999E-2</v>
      </c>
      <c r="Z30438" s="1" t="s">
        <v>39</v>
      </c>
      <c r="AA30438" s="1" t="s">
        <v>71</v>
      </c>
      <c r="AB30438" s="1" t="s">
        <v>48</v>
      </c>
      <c r="AC30438">
        <v>8.2100643669999993</v>
      </c>
      <c r="AD30438" s="1" t="s">
        <v>426</v>
      </c>
      <c r="AE30438">
        <v>27</v>
      </c>
      <c r="AF30438" s="1" t="s">
        <v>415</v>
      </c>
      <c r="AG30438" s="1" t="s">
        <v>51</v>
      </c>
      <c r="AH30438" s="1" t="s">
        <v>61</v>
      </c>
      <c r="AI30438" s="1" t="s">
        <v>67</v>
      </c>
      <c r="AJ30438" s="1" t="s">
        <v>68</v>
      </c>
    </row>
    <row r="30439" spans="1:36" x14ac:dyDescent="0.35">
      <c r="A30439">
        <v>30438</v>
      </c>
      <c r="B30439">
        <v>3</v>
      </c>
      <c r="C30439" s="1" t="s">
        <v>36</v>
      </c>
      <c r="D30439" s="1" t="s">
        <v>37</v>
      </c>
      <c r="E30439" s="1" t="s">
        <v>74</v>
      </c>
      <c r="F30439" s="1" t="s">
        <v>39</v>
      </c>
      <c r="G30439">
        <v>1</v>
      </c>
      <c r="H30439">
        <v>0</v>
      </c>
      <c r="I30439" s="1" t="s">
        <v>87</v>
      </c>
      <c r="J30439" s="1" t="s">
        <v>39</v>
      </c>
      <c r="K30439" s="1" t="s">
        <v>40</v>
      </c>
      <c r="L30439" s="1" t="s">
        <v>40</v>
      </c>
      <c r="M30439" s="1" t="s">
        <v>43</v>
      </c>
      <c r="N30439" s="1" t="s">
        <v>287</v>
      </c>
      <c r="O30439">
        <v>20.253426220000001</v>
      </c>
      <c r="P30439">
        <v>10</v>
      </c>
      <c r="Q30439">
        <v>23.776613340000001</v>
      </c>
      <c r="R30439" s="1" t="s">
        <v>41</v>
      </c>
      <c r="S30439" s="1" t="s">
        <v>45</v>
      </c>
      <c r="T30439" s="1" t="s">
        <v>39</v>
      </c>
      <c r="U30439">
        <v>1</v>
      </c>
      <c r="V30439" s="1" t="s">
        <v>57</v>
      </c>
      <c r="W30439">
        <v>1.9846229820000001</v>
      </c>
      <c r="X30439">
        <v>2.8524875000000002E-2</v>
      </c>
      <c r="Y30439">
        <v>1.936615E-3</v>
      </c>
      <c r="Z30439" s="1" t="s">
        <v>39</v>
      </c>
      <c r="AA30439" s="1" t="s">
        <v>47</v>
      </c>
      <c r="AB30439" s="1" t="s">
        <v>48</v>
      </c>
      <c r="AC30439">
        <v>41.272706329999998</v>
      </c>
      <c r="AD30439" s="1" t="s">
        <v>481</v>
      </c>
      <c r="AE30439">
        <v>24</v>
      </c>
      <c r="AF30439" s="1" t="s">
        <v>189</v>
      </c>
      <c r="AG30439" s="1" t="s">
        <v>51</v>
      </c>
      <c r="AH30439" s="1" t="s">
        <v>52</v>
      </c>
      <c r="AI30439" s="1" t="s">
        <v>42</v>
      </c>
      <c r="AJ30439" s="1" t="s">
        <v>68</v>
      </c>
    </row>
    <row r="30440" spans="1:36" x14ac:dyDescent="0.35">
      <c r="A30440">
        <v>30439</v>
      </c>
      <c r="B30440">
        <v>43</v>
      </c>
      <c r="C30440" s="1" t="s">
        <v>36</v>
      </c>
      <c r="D30440" s="1" t="s">
        <v>233</v>
      </c>
      <c r="E30440" s="1" t="s">
        <v>121</v>
      </c>
      <c r="F30440" s="1" t="s">
        <v>41</v>
      </c>
      <c r="G30440">
        <v>0</v>
      </c>
      <c r="H30440">
        <v>0</v>
      </c>
      <c r="I30440" s="1" t="s">
        <v>40</v>
      </c>
      <c r="J30440" s="1" t="s">
        <v>39</v>
      </c>
      <c r="K30440" s="1" t="s">
        <v>40</v>
      </c>
      <c r="L30440" s="1" t="s">
        <v>75</v>
      </c>
      <c r="M30440" s="1" t="s">
        <v>43</v>
      </c>
      <c r="N30440" s="1" t="s">
        <v>498</v>
      </c>
      <c r="O30440">
        <v>36.770459549999998</v>
      </c>
      <c r="P30440">
        <v>34</v>
      </c>
      <c r="Q30440">
        <v>54.247925350000003</v>
      </c>
      <c r="R30440" s="1" t="s">
        <v>41</v>
      </c>
      <c r="S30440" s="1" t="s">
        <v>45</v>
      </c>
      <c r="T30440" s="1" t="s">
        <v>39</v>
      </c>
      <c r="U30440">
        <v>1</v>
      </c>
      <c r="V30440" s="1" t="s">
        <v>46</v>
      </c>
      <c r="W30440">
        <v>0.54866465200000003</v>
      </c>
      <c r="X30440">
        <v>2.805068E-3</v>
      </c>
      <c r="Y30440">
        <v>7.1588477999999997E-2</v>
      </c>
      <c r="Z30440" s="1" t="s">
        <v>41</v>
      </c>
      <c r="AA30440" s="1" t="s">
        <v>47</v>
      </c>
      <c r="AB30440" s="1" t="s">
        <v>48</v>
      </c>
      <c r="AC30440">
        <v>34.038940859999997</v>
      </c>
      <c r="AD30440" s="1" t="s">
        <v>192</v>
      </c>
      <c r="AE30440">
        <v>19</v>
      </c>
      <c r="AF30440" s="1" t="s">
        <v>483</v>
      </c>
      <c r="AG30440" s="1" t="s">
        <v>66</v>
      </c>
      <c r="AH30440" s="1" t="s">
        <v>52</v>
      </c>
      <c r="AI30440" s="1" t="s">
        <v>42</v>
      </c>
      <c r="AJ30440" s="1" t="s">
        <v>68</v>
      </c>
    </row>
    <row r="30441" spans="1:36" x14ac:dyDescent="0.35">
      <c r="A30441">
        <v>30440</v>
      </c>
      <c r="B30441">
        <v>97</v>
      </c>
      <c r="C30441" s="1" t="s">
        <v>36</v>
      </c>
      <c r="D30441" s="1" t="s">
        <v>37</v>
      </c>
      <c r="E30441" s="1" t="s">
        <v>38</v>
      </c>
      <c r="F30441" s="1" t="s">
        <v>39</v>
      </c>
      <c r="G30441">
        <v>0</v>
      </c>
      <c r="H30441">
        <v>0</v>
      </c>
      <c r="I30441" s="1" t="s">
        <v>40</v>
      </c>
      <c r="J30441" s="1" t="s">
        <v>39</v>
      </c>
      <c r="K30441" s="1" t="s">
        <v>42</v>
      </c>
      <c r="L30441" s="1" t="s">
        <v>40</v>
      </c>
      <c r="M30441" s="1" t="s">
        <v>43</v>
      </c>
      <c r="N30441" s="1" t="s">
        <v>284</v>
      </c>
      <c r="O30441">
        <v>25.649728190000001</v>
      </c>
      <c r="P30441">
        <v>275</v>
      </c>
      <c r="Q30441">
        <v>54.318877069999999</v>
      </c>
      <c r="R30441" s="1" t="s">
        <v>39</v>
      </c>
      <c r="S30441" s="1" t="s">
        <v>45</v>
      </c>
      <c r="T30441" s="1" t="s">
        <v>41</v>
      </c>
      <c r="U30441">
        <v>1</v>
      </c>
      <c r="V30441" s="1" t="s">
        <v>57</v>
      </c>
      <c r="W30441">
        <v>2.1571767359999998</v>
      </c>
      <c r="X30441">
        <v>1.8191196999999999E-2</v>
      </c>
      <c r="Y30441">
        <v>1.8481632000000001E-2</v>
      </c>
      <c r="Z30441" s="1" t="s">
        <v>39</v>
      </c>
      <c r="AA30441" s="1" t="s">
        <v>71</v>
      </c>
      <c r="AB30441" s="1" t="s">
        <v>48</v>
      </c>
      <c r="AC30441">
        <v>6.8248219060000004</v>
      </c>
      <c r="AD30441" s="1" t="s">
        <v>56</v>
      </c>
      <c r="AE30441">
        <v>19</v>
      </c>
      <c r="AF30441" s="1" t="s">
        <v>406</v>
      </c>
      <c r="AG30441" s="1" t="s">
        <v>66</v>
      </c>
      <c r="AH30441" s="1" t="s">
        <v>61</v>
      </c>
      <c r="AI30441" s="1" t="s">
        <v>67</v>
      </c>
      <c r="AJ30441" s="1" t="s">
        <v>68</v>
      </c>
    </row>
    <row r="30442" spans="1:36" x14ac:dyDescent="0.35">
      <c r="A30442">
        <v>30441</v>
      </c>
      <c r="B30442">
        <v>75</v>
      </c>
      <c r="C30442" s="1" t="s">
        <v>36</v>
      </c>
      <c r="D30442" s="1" t="s">
        <v>37</v>
      </c>
      <c r="E30442" s="1" t="s">
        <v>74</v>
      </c>
      <c r="F30442" s="1" t="s">
        <v>63</v>
      </c>
      <c r="G30442">
        <v>1</v>
      </c>
      <c r="H30442">
        <v>1</v>
      </c>
      <c r="I30442" s="1" t="s">
        <v>87</v>
      </c>
      <c r="J30442" s="1" t="s">
        <v>63</v>
      </c>
      <c r="K30442" s="1" t="s">
        <v>42</v>
      </c>
      <c r="L30442" s="1" t="s">
        <v>40</v>
      </c>
      <c r="M30442" s="1" t="s">
        <v>88</v>
      </c>
      <c r="N30442" s="1" t="s">
        <v>392</v>
      </c>
      <c r="O30442">
        <v>36.592766689999998</v>
      </c>
      <c r="P30442">
        <v>40</v>
      </c>
      <c r="Q30442">
        <v>60.365604060000003</v>
      </c>
      <c r="R30442" s="1" t="s">
        <v>41</v>
      </c>
      <c r="S30442" s="1" t="s">
        <v>45</v>
      </c>
      <c r="T30442" s="1" t="s">
        <v>39</v>
      </c>
      <c r="U30442">
        <v>0</v>
      </c>
      <c r="V30442" s="1" t="s">
        <v>46</v>
      </c>
      <c r="W30442">
        <v>1.0844201979999999</v>
      </c>
      <c r="X30442">
        <v>2.345574E-3</v>
      </c>
      <c r="Y30442">
        <v>3.1342641999999997E-2</v>
      </c>
      <c r="Z30442" s="1" t="s">
        <v>39</v>
      </c>
      <c r="AA30442" s="1" t="s">
        <v>71</v>
      </c>
      <c r="AB30442" s="1" t="s">
        <v>48</v>
      </c>
      <c r="AC30442">
        <v>68.882445739999994</v>
      </c>
      <c r="AD30442" s="1" t="s">
        <v>702</v>
      </c>
      <c r="AE30442">
        <v>16</v>
      </c>
      <c r="AF30442" s="1" t="s">
        <v>216</v>
      </c>
      <c r="AG30442" s="1" t="s">
        <v>83</v>
      </c>
      <c r="AH30442" s="1" t="s">
        <v>61</v>
      </c>
      <c r="AI30442" s="1" t="s">
        <v>42</v>
      </c>
      <c r="AJ30442" s="1" t="s">
        <v>68</v>
      </c>
    </row>
    <row r="30443" spans="1:36" x14ac:dyDescent="0.35">
      <c r="A30443">
        <v>30442</v>
      </c>
      <c r="B30443">
        <v>30</v>
      </c>
      <c r="C30443" s="1" t="s">
        <v>69</v>
      </c>
      <c r="D30443" s="1" t="s">
        <v>116</v>
      </c>
      <c r="E30443" s="1" t="s">
        <v>54</v>
      </c>
      <c r="F30443" s="1" t="s">
        <v>39</v>
      </c>
      <c r="G30443">
        <v>1</v>
      </c>
      <c r="H30443">
        <v>0</v>
      </c>
      <c r="I30443" s="1" t="s">
        <v>87</v>
      </c>
      <c r="J30443" s="1" t="s">
        <v>41</v>
      </c>
      <c r="K30443" s="1" t="s">
        <v>67</v>
      </c>
      <c r="L30443" s="1" t="s">
        <v>40</v>
      </c>
      <c r="M30443" s="1" t="s">
        <v>43</v>
      </c>
      <c r="N30443" s="1" t="s">
        <v>131</v>
      </c>
      <c r="O30443">
        <v>22.096324979999999</v>
      </c>
      <c r="P30443">
        <v>27</v>
      </c>
      <c r="Q30443">
        <v>55.066340859999997</v>
      </c>
      <c r="R30443" s="1" t="s">
        <v>39</v>
      </c>
      <c r="S30443" s="1" t="s">
        <v>107</v>
      </c>
      <c r="T30443" s="1" t="s">
        <v>39</v>
      </c>
      <c r="U30443">
        <v>1</v>
      </c>
      <c r="V30443" s="1" t="s">
        <v>46</v>
      </c>
      <c r="W30443">
        <v>1.564669163</v>
      </c>
      <c r="X30443">
        <v>2.5001122000000001E-2</v>
      </c>
      <c r="Y30443">
        <v>2.8397641000000001E-2</v>
      </c>
      <c r="Z30443" s="1" t="s">
        <v>39</v>
      </c>
      <c r="AA30443" s="1" t="s">
        <v>47</v>
      </c>
      <c r="AB30443" s="1" t="s">
        <v>58</v>
      </c>
      <c r="AC30443">
        <v>32.379853920000002</v>
      </c>
      <c r="AD30443" s="1" t="s">
        <v>168</v>
      </c>
      <c r="AE30443">
        <v>15</v>
      </c>
      <c r="AF30443" s="1" t="s">
        <v>410</v>
      </c>
      <c r="AG30443" s="1" t="s">
        <v>83</v>
      </c>
      <c r="AH30443" s="1" t="s">
        <v>61</v>
      </c>
      <c r="AI30443" s="1" t="s">
        <v>42</v>
      </c>
      <c r="AJ30443" s="1" t="s">
        <v>68</v>
      </c>
    </row>
    <row r="30444" spans="1:36" x14ac:dyDescent="0.35">
      <c r="A30444">
        <v>30443</v>
      </c>
      <c r="B30444">
        <v>79</v>
      </c>
      <c r="C30444" s="1" t="s">
        <v>69</v>
      </c>
      <c r="D30444" s="1" t="s">
        <v>37</v>
      </c>
      <c r="E30444" s="1" t="s">
        <v>74</v>
      </c>
      <c r="F30444" s="1" t="s">
        <v>41</v>
      </c>
      <c r="G30444">
        <v>0</v>
      </c>
      <c r="H30444">
        <v>0</v>
      </c>
      <c r="I30444" s="1" t="s">
        <v>40</v>
      </c>
      <c r="J30444" s="1" t="s">
        <v>39</v>
      </c>
      <c r="K30444" s="1" t="s">
        <v>67</v>
      </c>
      <c r="L30444" s="1" t="s">
        <v>40</v>
      </c>
      <c r="M30444" s="1" t="s">
        <v>43</v>
      </c>
      <c r="N30444" s="1" t="s">
        <v>344</v>
      </c>
      <c r="O30444">
        <v>22.967420969999999</v>
      </c>
      <c r="P30444">
        <v>17</v>
      </c>
      <c r="Q30444">
        <v>18.69228627</v>
      </c>
      <c r="R30444" s="1" t="s">
        <v>41</v>
      </c>
      <c r="S30444" s="1" t="s">
        <v>45</v>
      </c>
      <c r="T30444" s="1" t="s">
        <v>39</v>
      </c>
      <c r="U30444">
        <v>1</v>
      </c>
      <c r="V30444" s="1" t="s">
        <v>57</v>
      </c>
      <c r="W30444">
        <v>1.6661579879999999</v>
      </c>
      <c r="X30444">
        <v>9.4769450000000005E-3</v>
      </c>
      <c r="Y30444">
        <v>4.7485742999999997E-2</v>
      </c>
      <c r="Z30444" s="1" t="s">
        <v>41</v>
      </c>
      <c r="AA30444" s="1" t="s">
        <v>103</v>
      </c>
      <c r="AB30444" s="1" t="s">
        <v>48</v>
      </c>
      <c r="AC30444">
        <v>10.94854774</v>
      </c>
      <c r="AD30444" s="1" t="s">
        <v>345</v>
      </c>
      <c r="AE30444">
        <v>24</v>
      </c>
      <c r="AF30444" s="1" t="s">
        <v>679</v>
      </c>
      <c r="AG30444" s="1" t="s">
        <v>51</v>
      </c>
      <c r="AH30444" s="1" t="s">
        <v>52</v>
      </c>
      <c r="AI30444" s="1" t="s">
        <v>42</v>
      </c>
      <c r="AJ30444" s="1" t="s">
        <v>68</v>
      </c>
    </row>
    <row r="30445" spans="1:36" x14ac:dyDescent="0.35">
      <c r="A30445">
        <v>30444</v>
      </c>
      <c r="B30445">
        <v>65</v>
      </c>
      <c r="C30445" s="1" t="s">
        <v>69</v>
      </c>
      <c r="D30445" s="1" t="s">
        <v>116</v>
      </c>
      <c r="E30445" s="1" t="s">
        <v>38</v>
      </c>
      <c r="F30445" s="1" t="s">
        <v>39</v>
      </c>
      <c r="G30445">
        <v>0</v>
      </c>
      <c r="H30445">
        <v>0</v>
      </c>
      <c r="I30445" s="1" t="s">
        <v>40</v>
      </c>
      <c r="J30445" s="1" t="s">
        <v>39</v>
      </c>
      <c r="K30445" s="1" t="s">
        <v>40</v>
      </c>
      <c r="L30445" s="1" t="s">
        <v>40</v>
      </c>
      <c r="M30445" s="1" t="s">
        <v>43</v>
      </c>
      <c r="N30445" s="1" t="s">
        <v>137</v>
      </c>
      <c r="O30445">
        <v>32.358107529999998</v>
      </c>
      <c r="P30445">
        <v>52</v>
      </c>
      <c r="Q30445">
        <v>21.44774409</v>
      </c>
      <c r="R30445" s="1" t="s">
        <v>63</v>
      </c>
      <c r="S30445" s="1" t="s">
        <v>107</v>
      </c>
      <c r="T30445" s="1" t="s">
        <v>41</v>
      </c>
      <c r="U30445">
        <v>0</v>
      </c>
      <c r="V30445" s="1" t="s">
        <v>46</v>
      </c>
      <c r="W30445">
        <v>2.5248118370000001</v>
      </c>
      <c r="X30445">
        <v>8.3662070000000005E-3</v>
      </c>
      <c r="Y30445">
        <v>7.8182581000000001E-2</v>
      </c>
      <c r="Z30445" s="1" t="s">
        <v>41</v>
      </c>
      <c r="AA30445" s="1" t="s">
        <v>47</v>
      </c>
      <c r="AB30445" s="1" t="s">
        <v>48</v>
      </c>
      <c r="AC30445">
        <v>46.935345099999999</v>
      </c>
      <c r="AD30445" s="1" t="s">
        <v>418</v>
      </c>
      <c r="AE30445">
        <v>20</v>
      </c>
      <c r="AF30445" s="1" t="s">
        <v>278</v>
      </c>
      <c r="AG30445" s="1" t="s">
        <v>51</v>
      </c>
      <c r="AH30445" s="1" t="s">
        <v>139</v>
      </c>
      <c r="AI30445" s="1" t="s">
        <v>42</v>
      </c>
      <c r="AJ30445" s="1" t="s">
        <v>68</v>
      </c>
    </row>
    <row r="30446" spans="1:36" x14ac:dyDescent="0.35">
      <c r="A30446">
        <v>30445</v>
      </c>
      <c r="B30446">
        <v>57</v>
      </c>
      <c r="C30446" s="1" t="s">
        <v>36</v>
      </c>
      <c r="D30446" s="1" t="s">
        <v>37</v>
      </c>
      <c r="E30446" s="1" t="s">
        <v>74</v>
      </c>
      <c r="F30446" s="1" t="s">
        <v>39</v>
      </c>
      <c r="G30446">
        <v>0</v>
      </c>
      <c r="H30446">
        <v>0</v>
      </c>
      <c r="I30446" s="1" t="s">
        <v>40</v>
      </c>
      <c r="J30446" s="1" t="s">
        <v>41</v>
      </c>
      <c r="K30446" s="1" t="s">
        <v>67</v>
      </c>
      <c r="L30446" s="1" t="s">
        <v>40</v>
      </c>
      <c r="M30446" s="1" t="s">
        <v>43</v>
      </c>
      <c r="N30446" s="1" t="s">
        <v>246</v>
      </c>
      <c r="O30446">
        <v>33.493226800000002</v>
      </c>
      <c r="P30446">
        <v>60</v>
      </c>
      <c r="Q30446">
        <v>37.31770367</v>
      </c>
      <c r="R30446" s="1" t="s">
        <v>41</v>
      </c>
      <c r="S30446" s="1" t="s">
        <v>45</v>
      </c>
      <c r="T30446" s="1" t="s">
        <v>39</v>
      </c>
      <c r="U30446">
        <v>0</v>
      </c>
      <c r="V30446" s="1" t="s">
        <v>46</v>
      </c>
      <c r="W30446">
        <v>1.674417668</v>
      </c>
      <c r="X30446">
        <v>2.2295939000000001E-2</v>
      </c>
      <c r="Y30446">
        <v>9.915206E-2</v>
      </c>
      <c r="Z30446" s="1" t="s">
        <v>39</v>
      </c>
      <c r="AA30446" s="1" t="s">
        <v>103</v>
      </c>
      <c r="AB30446" s="1" t="s">
        <v>48</v>
      </c>
      <c r="AC30446">
        <v>86.053888509999993</v>
      </c>
      <c r="AD30446" s="1" t="s">
        <v>405</v>
      </c>
      <c r="AE30446">
        <v>17</v>
      </c>
      <c r="AF30446" s="1" t="s">
        <v>183</v>
      </c>
      <c r="AG30446" s="1" t="s">
        <v>51</v>
      </c>
      <c r="AH30446" s="1" t="s">
        <v>52</v>
      </c>
      <c r="AI30446" s="1" t="s">
        <v>42</v>
      </c>
      <c r="AJ30446" s="1" t="s">
        <v>68</v>
      </c>
    </row>
    <row r="30447" spans="1:36" x14ac:dyDescent="0.35">
      <c r="A30447">
        <v>30446</v>
      </c>
      <c r="B30447">
        <v>59</v>
      </c>
      <c r="C30447" s="1" t="s">
        <v>36</v>
      </c>
      <c r="D30447" s="1" t="s">
        <v>116</v>
      </c>
      <c r="E30447" s="1" t="s">
        <v>74</v>
      </c>
      <c r="F30447" s="1" t="s">
        <v>39</v>
      </c>
      <c r="G30447">
        <v>1</v>
      </c>
      <c r="H30447">
        <v>0</v>
      </c>
      <c r="I30447" s="1" t="s">
        <v>87</v>
      </c>
      <c r="J30447" s="1" t="s">
        <v>63</v>
      </c>
      <c r="K30447" s="1" t="s">
        <v>40</v>
      </c>
      <c r="L30447" s="1" t="s">
        <v>75</v>
      </c>
      <c r="M30447" s="1" t="s">
        <v>43</v>
      </c>
      <c r="N30447" s="1" t="s">
        <v>433</v>
      </c>
      <c r="O30447">
        <v>29.53343654</v>
      </c>
      <c r="P30447">
        <v>79</v>
      </c>
      <c r="Q30447">
        <v>28.296128589999999</v>
      </c>
      <c r="R30447" s="1" t="s">
        <v>39</v>
      </c>
      <c r="S30447" s="1" t="s">
        <v>45</v>
      </c>
      <c r="T30447" s="1" t="s">
        <v>63</v>
      </c>
      <c r="U30447">
        <v>0</v>
      </c>
      <c r="V30447" s="1" t="s">
        <v>46</v>
      </c>
      <c r="W30447">
        <v>1.7259908980000001</v>
      </c>
      <c r="X30447">
        <v>3.2512317999999998E-2</v>
      </c>
      <c r="Y30447">
        <v>5.3670903999999998E-2</v>
      </c>
      <c r="Z30447" s="1" t="s">
        <v>39</v>
      </c>
      <c r="AA30447" s="1" t="s">
        <v>103</v>
      </c>
      <c r="AB30447" s="1" t="s">
        <v>48</v>
      </c>
      <c r="AC30447">
        <v>89.599475040000002</v>
      </c>
      <c r="AD30447" s="1" t="s">
        <v>287</v>
      </c>
      <c r="AE30447">
        <v>13</v>
      </c>
      <c r="AF30447" s="1" t="s">
        <v>652</v>
      </c>
      <c r="AG30447" s="1" t="s">
        <v>51</v>
      </c>
      <c r="AH30447" s="1" t="s">
        <v>52</v>
      </c>
      <c r="AI30447" s="1" t="s">
        <v>42</v>
      </c>
      <c r="AJ30447" s="1" t="s">
        <v>68</v>
      </c>
    </row>
    <row r="30448" spans="1:36" x14ac:dyDescent="0.35">
      <c r="A30448">
        <v>30447</v>
      </c>
      <c r="B30448">
        <v>1</v>
      </c>
      <c r="C30448" s="1" t="s">
        <v>36</v>
      </c>
      <c r="D30448" s="1" t="s">
        <v>116</v>
      </c>
      <c r="E30448" s="1" t="s">
        <v>74</v>
      </c>
      <c r="F30448" s="1" t="s">
        <v>39</v>
      </c>
      <c r="G30448">
        <v>0</v>
      </c>
      <c r="H30448">
        <v>0</v>
      </c>
      <c r="I30448" s="1" t="s">
        <v>40</v>
      </c>
      <c r="J30448" s="1" t="s">
        <v>39</v>
      </c>
      <c r="K30448" s="1" t="s">
        <v>42</v>
      </c>
      <c r="L30448" s="1" t="s">
        <v>40</v>
      </c>
      <c r="M30448" s="1" t="s">
        <v>43</v>
      </c>
      <c r="N30448" s="1" t="s">
        <v>647</v>
      </c>
      <c r="O30448">
        <v>37.53389799</v>
      </c>
      <c r="P30448">
        <v>35</v>
      </c>
      <c r="Q30448">
        <v>72.470007980000005</v>
      </c>
      <c r="R30448" s="1" t="s">
        <v>39</v>
      </c>
      <c r="S30448" s="1" t="s">
        <v>45</v>
      </c>
      <c r="T30448" s="1" t="s">
        <v>39</v>
      </c>
      <c r="U30448">
        <v>1</v>
      </c>
      <c r="V30448" s="1" t="s">
        <v>46</v>
      </c>
      <c r="W30448">
        <v>0.62976922700000004</v>
      </c>
      <c r="X30448">
        <v>2.5790928000000001E-2</v>
      </c>
      <c r="Y30448">
        <v>4.6469079999999999E-3</v>
      </c>
      <c r="Z30448" s="1" t="s">
        <v>41</v>
      </c>
      <c r="AA30448" s="1" t="s">
        <v>47</v>
      </c>
      <c r="AB30448" s="1" t="s">
        <v>48</v>
      </c>
      <c r="AC30448">
        <v>4.0788788360000003</v>
      </c>
      <c r="AD30448" s="1" t="s">
        <v>331</v>
      </c>
      <c r="AE30448">
        <v>21</v>
      </c>
      <c r="AF30448" s="1" t="s">
        <v>232</v>
      </c>
      <c r="AG30448" s="1" t="s">
        <v>51</v>
      </c>
      <c r="AH30448" s="1" t="s">
        <v>52</v>
      </c>
      <c r="AI30448" s="1" t="s">
        <v>42</v>
      </c>
      <c r="AJ30448" s="1" t="s">
        <v>68</v>
      </c>
    </row>
    <row r="30449" spans="1:36" x14ac:dyDescent="0.35">
      <c r="A30449">
        <v>30448</v>
      </c>
      <c r="B30449">
        <v>35</v>
      </c>
      <c r="C30449" s="1" t="s">
        <v>69</v>
      </c>
      <c r="D30449" s="1" t="s">
        <v>233</v>
      </c>
      <c r="E30449" s="1" t="s">
        <v>74</v>
      </c>
      <c r="F30449" s="1" t="s">
        <v>39</v>
      </c>
      <c r="G30449">
        <v>0</v>
      </c>
      <c r="H30449">
        <v>0</v>
      </c>
      <c r="I30449" s="1" t="s">
        <v>40</v>
      </c>
      <c r="J30449" s="1" t="s">
        <v>39</v>
      </c>
      <c r="K30449" s="1" t="s">
        <v>40</v>
      </c>
      <c r="L30449" s="1" t="s">
        <v>140</v>
      </c>
      <c r="M30449" s="1" t="s">
        <v>43</v>
      </c>
      <c r="N30449" s="1" t="s">
        <v>618</v>
      </c>
      <c r="O30449">
        <v>27.869865430000001</v>
      </c>
      <c r="P30449">
        <v>211</v>
      </c>
      <c r="Q30449">
        <v>33.322166840000001</v>
      </c>
      <c r="R30449" s="1" t="s">
        <v>39</v>
      </c>
      <c r="S30449" s="1" t="s">
        <v>45</v>
      </c>
      <c r="T30449" s="1" t="s">
        <v>41</v>
      </c>
      <c r="U30449">
        <v>1</v>
      </c>
      <c r="V30449" s="1" t="s">
        <v>57</v>
      </c>
      <c r="W30449">
        <v>1.963695427</v>
      </c>
      <c r="X30449">
        <v>4.8004608999999997E-2</v>
      </c>
      <c r="Y30449">
        <v>8.0694485999999996E-2</v>
      </c>
      <c r="Z30449" s="1" t="s">
        <v>63</v>
      </c>
      <c r="AA30449" s="1" t="s">
        <v>71</v>
      </c>
      <c r="AB30449" s="1" t="s">
        <v>48</v>
      </c>
      <c r="AC30449">
        <v>78.941192920000006</v>
      </c>
      <c r="AD30449" s="1" t="s">
        <v>379</v>
      </c>
      <c r="AE30449">
        <v>18</v>
      </c>
      <c r="AF30449" s="1" t="s">
        <v>552</v>
      </c>
      <c r="AG30449" s="1" t="s">
        <v>51</v>
      </c>
      <c r="AH30449" s="1" t="s">
        <v>52</v>
      </c>
      <c r="AI30449" s="1" t="s">
        <v>42</v>
      </c>
      <c r="AJ30449" s="1" t="s">
        <v>68</v>
      </c>
    </row>
    <row r="30450" spans="1:36" x14ac:dyDescent="0.35">
      <c r="A30450">
        <v>30449</v>
      </c>
      <c r="B30450">
        <v>69</v>
      </c>
      <c r="C30450" s="1" t="s">
        <v>36</v>
      </c>
      <c r="D30450" s="1" t="s">
        <v>37</v>
      </c>
      <c r="E30450" s="1" t="s">
        <v>74</v>
      </c>
      <c r="F30450" s="1" t="s">
        <v>39</v>
      </c>
      <c r="G30450">
        <v>1</v>
      </c>
      <c r="H30450">
        <v>0</v>
      </c>
      <c r="I30450" s="1" t="s">
        <v>87</v>
      </c>
      <c r="J30450" s="1" t="s">
        <v>41</v>
      </c>
      <c r="K30450" s="1" t="s">
        <v>67</v>
      </c>
      <c r="L30450" s="1" t="s">
        <v>40</v>
      </c>
      <c r="M30450" s="1" t="s">
        <v>88</v>
      </c>
      <c r="N30450" s="1" t="s">
        <v>49</v>
      </c>
      <c r="O30450">
        <v>51.411600610000001</v>
      </c>
      <c r="P30450">
        <v>287</v>
      </c>
      <c r="Q30450">
        <v>36.341980130000003</v>
      </c>
      <c r="R30450" s="1" t="s">
        <v>41</v>
      </c>
      <c r="S30450" s="1" t="s">
        <v>45</v>
      </c>
      <c r="T30450" s="1" t="s">
        <v>39</v>
      </c>
      <c r="U30450">
        <v>1</v>
      </c>
      <c r="V30450" s="1" t="s">
        <v>57</v>
      </c>
      <c r="W30450">
        <v>2.9811318889999998</v>
      </c>
      <c r="X30450">
        <v>3.3445263000000003E-2</v>
      </c>
      <c r="Y30450">
        <v>4.7777862999999997E-2</v>
      </c>
      <c r="Z30450" s="1" t="s">
        <v>41</v>
      </c>
      <c r="AA30450" s="1" t="s">
        <v>103</v>
      </c>
      <c r="AB30450" s="1" t="s">
        <v>48</v>
      </c>
      <c r="AC30450">
        <v>34.985232289999999</v>
      </c>
      <c r="AD30450" s="1" t="s">
        <v>603</v>
      </c>
      <c r="AE30450">
        <v>19</v>
      </c>
      <c r="AF30450" s="1" t="s">
        <v>541</v>
      </c>
      <c r="AG30450" s="1" t="s">
        <v>51</v>
      </c>
      <c r="AH30450" s="1" t="s">
        <v>139</v>
      </c>
      <c r="AI30450" s="1" t="s">
        <v>42</v>
      </c>
      <c r="AJ30450" s="1" t="s">
        <v>53</v>
      </c>
    </row>
    <row r="30451" spans="1:36" x14ac:dyDescent="0.35">
      <c r="A30451">
        <v>30450</v>
      </c>
      <c r="B30451">
        <v>59</v>
      </c>
      <c r="C30451" s="1" t="s">
        <v>69</v>
      </c>
      <c r="D30451" s="1" t="s">
        <v>37</v>
      </c>
      <c r="E30451" s="1" t="s">
        <v>121</v>
      </c>
      <c r="F30451" s="1" t="s">
        <v>39</v>
      </c>
      <c r="G30451">
        <v>1</v>
      </c>
      <c r="H30451">
        <v>0</v>
      </c>
      <c r="I30451" s="1" t="s">
        <v>40</v>
      </c>
      <c r="J30451" s="1" t="s">
        <v>63</v>
      </c>
      <c r="K30451" s="1" t="s">
        <v>42</v>
      </c>
      <c r="L30451" s="1" t="s">
        <v>40</v>
      </c>
      <c r="M30451" s="1" t="s">
        <v>43</v>
      </c>
      <c r="N30451" s="1" t="s">
        <v>601</v>
      </c>
      <c r="O30451">
        <v>37.519826819999999</v>
      </c>
      <c r="P30451">
        <v>87</v>
      </c>
      <c r="Q30451">
        <v>86.509811850000006</v>
      </c>
      <c r="R30451" s="1" t="s">
        <v>41</v>
      </c>
      <c r="S30451" s="1" t="s">
        <v>107</v>
      </c>
      <c r="T30451" s="1" t="s">
        <v>39</v>
      </c>
      <c r="U30451">
        <v>0</v>
      </c>
      <c r="V30451" s="1" t="s">
        <v>46</v>
      </c>
      <c r="W30451">
        <v>2.9567542470000001</v>
      </c>
      <c r="X30451">
        <v>2.2472216E-2</v>
      </c>
      <c r="Y30451">
        <v>8.0476368000000006E-2</v>
      </c>
      <c r="Z30451" s="1" t="s">
        <v>41</v>
      </c>
      <c r="AA30451" s="1" t="s">
        <v>71</v>
      </c>
      <c r="AB30451" s="1" t="s">
        <v>58</v>
      </c>
      <c r="AC30451">
        <v>0.32844490100000001</v>
      </c>
      <c r="AD30451" s="1" t="s">
        <v>102</v>
      </c>
      <c r="AE30451">
        <v>21</v>
      </c>
      <c r="AF30451" s="1" t="s">
        <v>93</v>
      </c>
      <c r="AG30451" s="1" t="s">
        <v>51</v>
      </c>
      <c r="AH30451" s="1" t="s">
        <v>52</v>
      </c>
      <c r="AI30451" s="1" t="s">
        <v>42</v>
      </c>
      <c r="AJ30451" s="1" t="s">
        <v>173</v>
      </c>
    </row>
    <row r="30452" spans="1:36" x14ac:dyDescent="0.35">
      <c r="A30452">
        <v>30451</v>
      </c>
      <c r="B30452">
        <v>22</v>
      </c>
      <c r="C30452" s="1" t="s">
        <v>36</v>
      </c>
      <c r="D30452" s="1" t="s">
        <v>116</v>
      </c>
      <c r="E30452" s="1" t="s">
        <v>121</v>
      </c>
      <c r="F30452" s="1" t="s">
        <v>39</v>
      </c>
      <c r="G30452">
        <v>0</v>
      </c>
      <c r="H30452">
        <v>0</v>
      </c>
      <c r="I30452" s="1" t="s">
        <v>40</v>
      </c>
      <c r="J30452" s="1" t="s">
        <v>39</v>
      </c>
      <c r="K30452" s="1" t="s">
        <v>55</v>
      </c>
      <c r="L30452" s="1" t="s">
        <v>40</v>
      </c>
      <c r="M30452" s="1" t="s">
        <v>43</v>
      </c>
      <c r="N30452" s="1" t="s">
        <v>44</v>
      </c>
      <c r="O30452">
        <v>34.2110998</v>
      </c>
      <c r="P30452">
        <v>300</v>
      </c>
      <c r="Q30452">
        <v>81.186236660000006</v>
      </c>
      <c r="R30452" s="1" t="s">
        <v>41</v>
      </c>
      <c r="S30452" s="1" t="s">
        <v>45</v>
      </c>
      <c r="T30452" s="1" t="s">
        <v>39</v>
      </c>
      <c r="U30452">
        <v>1</v>
      </c>
      <c r="V30452" s="1" t="s">
        <v>46</v>
      </c>
      <c r="W30452">
        <v>1.5725717340000001</v>
      </c>
      <c r="X30452">
        <v>1.4843818999999999E-2</v>
      </c>
      <c r="Y30452">
        <v>4.9769626999999997E-2</v>
      </c>
      <c r="Z30452" s="1" t="s">
        <v>39</v>
      </c>
      <c r="AA30452" s="1" t="s">
        <v>47</v>
      </c>
      <c r="AB30452" s="1" t="s">
        <v>58</v>
      </c>
      <c r="AC30452">
        <v>59.918578279999998</v>
      </c>
      <c r="AD30452" s="1" t="s">
        <v>662</v>
      </c>
      <c r="AE30452">
        <v>22</v>
      </c>
      <c r="AF30452" s="1" t="s">
        <v>218</v>
      </c>
      <c r="AG30452" s="1" t="s">
        <v>66</v>
      </c>
      <c r="AH30452" s="1" t="s">
        <v>52</v>
      </c>
      <c r="AI30452" s="1" t="s">
        <v>42</v>
      </c>
      <c r="AJ30452" s="1" t="s">
        <v>68</v>
      </c>
    </row>
    <row r="30453" spans="1:36" x14ac:dyDescent="0.35">
      <c r="A30453">
        <v>30452</v>
      </c>
      <c r="B30453">
        <v>46</v>
      </c>
      <c r="C30453" s="1" t="s">
        <v>36</v>
      </c>
      <c r="D30453" s="1" t="s">
        <v>37</v>
      </c>
      <c r="E30453" s="1" t="s">
        <v>38</v>
      </c>
      <c r="F30453" s="1" t="s">
        <v>39</v>
      </c>
      <c r="G30453">
        <v>0</v>
      </c>
      <c r="H30453">
        <v>0</v>
      </c>
      <c r="I30453" s="1" t="s">
        <v>87</v>
      </c>
      <c r="J30453" s="1" t="s">
        <v>41</v>
      </c>
      <c r="K30453" s="1" t="s">
        <v>67</v>
      </c>
      <c r="L30453" s="1" t="s">
        <v>40</v>
      </c>
      <c r="M30453" s="1" t="s">
        <v>43</v>
      </c>
      <c r="N30453" s="1" t="s">
        <v>631</v>
      </c>
      <c r="O30453">
        <v>37.722506660000001</v>
      </c>
      <c r="P30453">
        <v>49</v>
      </c>
      <c r="Q30453">
        <v>32.612726549999998</v>
      </c>
      <c r="R30453" s="1" t="s">
        <v>39</v>
      </c>
      <c r="S30453" s="1" t="s">
        <v>45</v>
      </c>
      <c r="T30453" s="1" t="s">
        <v>41</v>
      </c>
      <c r="U30453">
        <v>0</v>
      </c>
      <c r="V30453" s="1" t="s">
        <v>46</v>
      </c>
      <c r="W30453">
        <v>1.3656181999999999</v>
      </c>
      <c r="X30453">
        <v>4.4466363000000002E-2</v>
      </c>
      <c r="Y30453">
        <v>1.1975503E-2</v>
      </c>
      <c r="Z30453" s="1" t="s">
        <v>39</v>
      </c>
      <c r="AA30453" s="1" t="s">
        <v>103</v>
      </c>
      <c r="AB30453" s="1" t="s">
        <v>58</v>
      </c>
      <c r="AC30453">
        <v>38.120688219999998</v>
      </c>
      <c r="AD30453" s="1" t="s">
        <v>177</v>
      </c>
      <c r="AE30453">
        <v>22</v>
      </c>
      <c r="AF30453" s="1" t="s">
        <v>142</v>
      </c>
      <c r="AG30453" s="1" t="s">
        <v>51</v>
      </c>
      <c r="AH30453" s="1" t="s">
        <v>52</v>
      </c>
      <c r="AI30453" s="1" t="s">
        <v>42</v>
      </c>
      <c r="AJ30453" s="1" t="s">
        <v>68</v>
      </c>
    </row>
    <row r="30454" spans="1:36" x14ac:dyDescent="0.35">
      <c r="A30454">
        <v>30453</v>
      </c>
      <c r="B30454">
        <v>100</v>
      </c>
      <c r="C30454" s="1" t="s">
        <v>69</v>
      </c>
      <c r="D30454" s="1" t="s">
        <v>37</v>
      </c>
      <c r="E30454" s="1" t="s">
        <v>74</v>
      </c>
      <c r="F30454" s="1" t="s">
        <v>39</v>
      </c>
      <c r="G30454">
        <v>0</v>
      </c>
      <c r="H30454">
        <v>0</v>
      </c>
      <c r="I30454" s="1" t="s">
        <v>40</v>
      </c>
      <c r="J30454" s="1" t="s">
        <v>41</v>
      </c>
      <c r="K30454" s="1" t="s">
        <v>40</v>
      </c>
      <c r="L30454" s="1" t="s">
        <v>101</v>
      </c>
      <c r="M30454" s="1" t="s">
        <v>88</v>
      </c>
      <c r="N30454" s="1" t="s">
        <v>423</v>
      </c>
      <c r="O30454">
        <v>21.215301400000001</v>
      </c>
      <c r="P30454">
        <v>26</v>
      </c>
      <c r="Q30454">
        <v>87.419548359999993</v>
      </c>
      <c r="R30454" s="1" t="s">
        <v>41</v>
      </c>
      <c r="S30454" s="1" t="s">
        <v>45</v>
      </c>
      <c r="T30454" s="1" t="s">
        <v>39</v>
      </c>
      <c r="U30454">
        <v>1</v>
      </c>
      <c r="V30454" s="1" t="s">
        <v>46</v>
      </c>
      <c r="W30454">
        <v>2.4508616889999999</v>
      </c>
      <c r="X30454">
        <v>4.7815992000000002E-2</v>
      </c>
      <c r="Y30454">
        <v>7.8972086999999996E-2</v>
      </c>
      <c r="Z30454" s="1" t="s">
        <v>39</v>
      </c>
      <c r="AA30454" s="1" t="s">
        <v>103</v>
      </c>
      <c r="AB30454" s="1" t="s">
        <v>48</v>
      </c>
      <c r="AC30454">
        <v>55.908071110000002</v>
      </c>
      <c r="AD30454" s="1" t="s">
        <v>627</v>
      </c>
      <c r="AE30454">
        <v>16</v>
      </c>
      <c r="AF30454" s="1" t="s">
        <v>713</v>
      </c>
      <c r="AG30454" s="1" t="s">
        <v>51</v>
      </c>
      <c r="AH30454" s="1" t="s">
        <v>52</v>
      </c>
      <c r="AI30454" s="1" t="s">
        <v>42</v>
      </c>
      <c r="AJ30454" s="1" t="s">
        <v>68</v>
      </c>
    </row>
    <row r="30455" spans="1:36" x14ac:dyDescent="0.35">
      <c r="A30455">
        <v>30454</v>
      </c>
      <c r="B30455">
        <v>45</v>
      </c>
      <c r="C30455" s="1" t="s">
        <v>36</v>
      </c>
      <c r="D30455" s="1" t="s">
        <v>37</v>
      </c>
      <c r="E30455" s="1" t="s">
        <v>74</v>
      </c>
      <c r="F30455" s="1" t="s">
        <v>41</v>
      </c>
      <c r="G30455">
        <v>0</v>
      </c>
      <c r="H30455">
        <v>0</v>
      </c>
      <c r="I30455" s="1" t="s">
        <v>40</v>
      </c>
      <c r="J30455" s="1" t="s">
        <v>39</v>
      </c>
      <c r="K30455" s="1" t="s">
        <v>42</v>
      </c>
      <c r="L30455" s="1" t="s">
        <v>40</v>
      </c>
      <c r="M30455" s="1" t="s">
        <v>43</v>
      </c>
      <c r="N30455" s="1" t="s">
        <v>609</v>
      </c>
      <c r="O30455">
        <v>22.286530549999998</v>
      </c>
      <c r="P30455">
        <v>10</v>
      </c>
      <c r="Q30455">
        <v>19.511918510000001</v>
      </c>
      <c r="R30455" s="1" t="s">
        <v>39</v>
      </c>
      <c r="S30455" s="1" t="s">
        <v>45</v>
      </c>
      <c r="T30455" s="1" t="s">
        <v>41</v>
      </c>
      <c r="U30455">
        <v>1</v>
      </c>
      <c r="V30455" s="1" t="s">
        <v>46</v>
      </c>
      <c r="W30455">
        <v>2.3138050720000001</v>
      </c>
      <c r="X30455">
        <v>2.3308015000000001E-2</v>
      </c>
      <c r="Y30455">
        <v>2.9172678E-2</v>
      </c>
      <c r="Z30455" s="1" t="s">
        <v>39</v>
      </c>
      <c r="AA30455" s="1" t="s">
        <v>103</v>
      </c>
      <c r="AB30455" s="1" t="s">
        <v>48</v>
      </c>
      <c r="AC30455">
        <v>12.17043041</v>
      </c>
      <c r="AD30455" s="1" t="s">
        <v>298</v>
      </c>
      <c r="AE30455">
        <v>17</v>
      </c>
      <c r="AF30455" s="1" t="s">
        <v>337</v>
      </c>
      <c r="AG30455" s="1" t="s">
        <v>83</v>
      </c>
      <c r="AH30455" s="1" t="s">
        <v>52</v>
      </c>
      <c r="AI30455" s="1" t="s">
        <v>42</v>
      </c>
      <c r="AJ30455" s="1" t="s">
        <v>68</v>
      </c>
    </row>
    <row r="30456" spans="1:36" x14ac:dyDescent="0.35">
      <c r="A30456">
        <v>30455</v>
      </c>
      <c r="B30456">
        <v>79</v>
      </c>
      <c r="C30456" s="1" t="s">
        <v>36</v>
      </c>
      <c r="D30456" s="1" t="s">
        <v>233</v>
      </c>
      <c r="E30456" s="1" t="s">
        <v>74</v>
      </c>
      <c r="F30456" s="1" t="s">
        <v>41</v>
      </c>
      <c r="G30456">
        <v>0</v>
      </c>
      <c r="H30456">
        <v>0</v>
      </c>
      <c r="I30456" s="1" t="s">
        <v>87</v>
      </c>
      <c r="J30456" s="1" t="s">
        <v>39</v>
      </c>
      <c r="K30456" s="1" t="s">
        <v>42</v>
      </c>
      <c r="L30456" s="1" t="s">
        <v>40</v>
      </c>
      <c r="M30456" s="1" t="s">
        <v>43</v>
      </c>
      <c r="N30456" s="1" t="s">
        <v>338</v>
      </c>
      <c r="O30456">
        <v>31.11258466</v>
      </c>
      <c r="P30456">
        <v>46</v>
      </c>
      <c r="Q30456">
        <v>51.28888156</v>
      </c>
      <c r="R30456" s="1" t="s">
        <v>39</v>
      </c>
      <c r="S30456" s="1" t="s">
        <v>107</v>
      </c>
      <c r="T30456" s="1" t="s">
        <v>39</v>
      </c>
      <c r="U30456">
        <v>0</v>
      </c>
      <c r="V30456" s="1" t="s">
        <v>57</v>
      </c>
      <c r="W30456">
        <v>1.8865083300000001</v>
      </c>
      <c r="X30456">
        <v>1.0656196E-2</v>
      </c>
      <c r="Y30456">
        <v>7.0446383000000001E-2</v>
      </c>
      <c r="Z30456" s="1" t="s">
        <v>41</v>
      </c>
      <c r="AA30456" s="1" t="s">
        <v>47</v>
      </c>
      <c r="AB30456" s="1" t="s">
        <v>58</v>
      </c>
      <c r="AC30456">
        <v>9.3806968610000006</v>
      </c>
      <c r="AD30456" s="1" t="s">
        <v>701</v>
      </c>
      <c r="AE30456">
        <v>9</v>
      </c>
      <c r="AF30456" s="1" t="s">
        <v>521</v>
      </c>
      <c r="AG30456" s="1" t="s">
        <v>51</v>
      </c>
      <c r="AH30456" s="1" t="s">
        <v>61</v>
      </c>
      <c r="AI30456" s="1" t="s">
        <v>42</v>
      </c>
      <c r="AJ30456" s="1" t="s">
        <v>53</v>
      </c>
    </row>
    <row r="30457" spans="1:36" x14ac:dyDescent="0.35">
      <c r="A30457">
        <v>30456</v>
      </c>
      <c r="B30457">
        <v>43</v>
      </c>
      <c r="C30457" s="1" t="s">
        <v>36</v>
      </c>
      <c r="D30457" s="1" t="s">
        <v>37</v>
      </c>
      <c r="E30457" s="1" t="s">
        <v>38</v>
      </c>
      <c r="F30457" s="1" t="s">
        <v>63</v>
      </c>
      <c r="G30457">
        <v>0</v>
      </c>
      <c r="H30457">
        <v>0</v>
      </c>
      <c r="I30457" s="1" t="s">
        <v>40</v>
      </c>
      <c r="J30457" s="1" t="s">
        <v>39</v>
      </c>
      <c r="K30457" s="1" t="s">
        <v>42</v>
      </c>
      <c r="L30457" s="1" t="s">
        <v>101</v>
      </c>
      <c r="M30457" s="1" t="s">
        <v>43</v>
      </c>
      <c r="N30457" s="1" t="s">
        <v>714</v>
      </c>
      <c r="O30457">
        <v>9.9317723210000004</v>
      </c>
      <c r="P30457">
        <v>33</v>
      </c>
      <c r="Q30457">
        <v>78.443870939999996</v>
      </c>
      <c r="R30457" s="1" t="s">
        <v>39</v>
      </c>
      <c r="S30457" s="1" t="s">
        <v>45</v>
      </c>
      <c r="T30457" s="1" t="s">
        <v>41</v>
      </c>
      <c r="U30457">
        <v>1</v>
      </c>
      <c r="V30457" s="1" t="s">
        <v>57</v>
      </c>
      <c r="W30457">
        <v>1.2980225400000001</v>
      </c>
      <c r="X30457">
        <v>4.6038335999999999E-2</v>
      </c>
      <c r="Y30457">
        <v>8.7879413000000003E-2</v>
      </c>
      <c r="Z30457" s="1" t="s">
        <v>39</v>
      </c>
      <c r="AA30457" s="1" t="s">
        <v>71</v>
      </c>
      <c r="AB30457" s="1" t="s">
        <v>48</v>
      </c>
      <c r="AC30457">
        <v>0.58623088099999998</v>
      </c>
      <c r="AD30457" s="1" t="s">
        <v>389</v>
      </c>
      <c r="AE30457">
        <v>20</v>
      </c>
      <c r="AF30457" s="1" t="s">
        <v>395</v>
      </c>
      <c r="AG30457" s="1" t="s">
        <v>51</v>
      </c>
      <c r="AH30457" s="1" t="s">
        <v>52</v>
      </c>
      <c r="AI30457" s="1" t="s">
        <v>42</v>
      </c>
      <c r="AJ30457" s="1" t="s">
        <v>53</v>
      </c>
    </row>
    <row r="30458" spans="1:36" x14ac:dyDescent="0.35">
      <c r="A30458">
        <v>30457</v>
      </c>
      <c r="B30458">
        <v>18</v>
      </c>
      <c r="C30458" s="1" t="s">
        <v>69</v>
      </c>
      <c r="D30458" s="1" t="s">
        <v>233</v>
      </c>
      <c r="E30458" s="1" t="s">
        <v>74</v>
      </c>
      <c r="F30458" s="1" t="s">
        <v>39</v>
      </c>
      <c r="G30458">
        <v>0</v>
      </c>
      <c r="H30458">
        <v>1</v>
      </c>
      <c r="I30458" s="1" t="s">
        <v>40</v>
      </c>
      <c r="J30458" s="1" t="s">
        <v>39</v>
      </c>
      <c r="K30458" s="1" t="s">
        <v>40</v>
      </c>
      <c r="L30458" s="1" t="s">
        <v>40</v>
      </c>
      <c r="M30458" s="1" t="s">
        <v>88</v>
      </c>
      <c r="N30458" s="1" t="s">
        <v>504</v>
      </c>
      <c r="O30458">
        <v>24.719342919999999</v>
      </c>
      <c r="P30458">
        <v>1</v>
      </c>
      <c r="Q30458">
        <v>84.371850670000001</v>
      </c>
      <c r="R30458" s="1" t="s">
        <v>41</v>
      </c>
      <c r="S30458" s="1" t="s">
        <v>45</v>
      </c>
      <c r="T30458" s="1" t="s">
        <v>41</v>
      </c>
      <c r="U30458">
        <v>0</v>
      </c>
      <c r="V30458" s="1" t="s">
        <v>57</v>
      </c>
      <c r="W30458">
        <v>2.380830478</v>
      </c>
      <c r="X30458">
        <v>1.19136E-3</v>
      </c>
      <c r="Y30458">
        <v>8.8448585999999996E-2</v>
      </c>
      <c r="Z30458" s="1" t="s">
        <v>39</v>
      </c>
      <c r="AA30458" s="1" t="s">
        <v>47</v>
      </c>
      <c r="AB30458" s="1" t="s">
        <v>58</v>
      </c>
      <c r="AC30458">
        <v>26.442569240000001</v>
      </c>
      <c r="AD30458" s="1" t="s">
        <v>316</v>
      </c>
      <c r="AE30458">
        <v>24</v>
      </c>
      <c r="AF30458" s="1" t="s">
        <v>359</v>
      </c>
      <c r="AG30458" s="1" t="s">
        <v>51</v>
      </c>
      <c r="AH30458" s="1" t="s">
        <v>139</v>
      </c>
      <c r="AI30458" s="1" t="s">
        <v>42</v>
      </c>
      <c r="AJ30458" s="1" t="s">
        <v>68</v>
      </c>
    </row>
    <row r="30459" spans="1:36" x14ac:dyDescent="0.35">
      <c r="A30459">
        <v>30458</v>
      </c>
      <c r="B30459">
        <v>48</v>
      </c>
      <c r="C30459" s="1" t="s">
        <v>36</v>
      </c>
      <c r="D30459" s="1" t="s">
        <v>37</v>
      </c>
      <c r="E30459" s="1" t="s">
        <v>74</v>
      </c>
      <c r="F30459" s="1" t="s">
        <v>41</v>
      </c>
      <c r="G30459">
        <v>1</v>
      </c>
      <c r="H30459">
        <v>0</v>
      </c>
      <c r="I30459" s="1" t="s">
        <v>40</v>
      </c>
      <c r="J30459" s="1" t="s">
        <v>41</v>
      </c>
      <c r="K30459" s="1" t="s">
        <v>42</v>
      </c>
      <c r="L30459" s="1" t="s">
        <v>101</v>
      </c>
      <c r="M30459" s="1" t="s">
        <v>43</v>
      </c>
      <c r="N30459" s="1" t="s">
        <v>244</v>
      </c>
      <c r="O30459">
        <v>34.634413369999997</v>
      </c>
      <c r="P30459">
        <v>35</v>
      </c>
      <c r="Q30459">
        <v>77.61394215</v>
      </c>
      <c r="R30459" s="1" t="s">
        <v>41</v>
      </c>
      <c r="S30459" s="1" t="s">
        <v>45</v>
      </c>
      <c r="T30459" s="1" t="s">
        <v>41</v>
      </c>
      <c r="U30459">
        <v>1</v>
      </c>
      <c r="V30459" s="1" t="s">
        <v>57</v>
      </c>
      <c r="W30459">
        <v>0.50732536299999997</v>
      </c>
      <c r="X30459">
        <v>1.4245479E-2</v>
      </c>
      <c r="Y30459">
        <v>6.7725098999999997E-2</v>
      </c>
      <c r="Z30459" s="1" t="s">
        <v>41</v>
      </c>
      <c r="AA30459" s="1" t="s">
        <v>103</v>
      </c>
      <c r="AB30459" s="1" t="s">
        <v>48</v>
      </c>
      <c r="AC30459">
        <v>25.997928590000001</v>
      </c>
      <c r="AD30459" s="1" t="s">
        <v>443</v>
      </c>
      <c r="AE30459">
        <v>22</v>
      </c>
      <c r="AF30459" s="1" t="s">
        <v>278</v>
      </c>
      <c r="AG30459" s="1" t="s">
        <v>51</v>
      </c>
      <c r="AH30459" s="1" t="s">
        <v>61</v>
      </c>
      <c r="AI30459" s="1" t="s">
        <v>55</v>
      </c>
      <c r="AJ30459" s="1" t="s">
        <v>68</v>
      </c>
    </row>
    <row r="30460" spans="1:36" x14ac:dyDescent="0.35">
      <c r="A30460">
        <v>30459</v>
      </c>
      <c r="B30460">
        <v>87</v>
      </c>
      <c r="C30460" s="1" t="s">
        <v>69</v>
      </c>
      <c r="D30460" s="1" t="s">
        <v>37</v>
      </c>
      <c r="E30460" s="1" t="s">
        <v>74</v>
      </c>
      <c r="F30460" s="1" t="s">
        <v>41</v>
      </c>
      <c r="G30460">
        <v>1</v>
      </c>
      <c r="H30460">
        <v>0</v>
      </c>
      <c r="I30460" s="1" t="s">
        <v>40</v>
      </c>
      <c r="J30460" s="1" t="s">
        <v>63</v>
      </c>
      <c r="K30460" s="1" t="s">
        <v>40</v>
      </c>
      <c r="L30460" s="1" t="s">
        <v>40</v>
      </c>
      <c r="M30460" s="1" t="s">
        <v>43</v>
      </c>
      <c r="N30460" s="1" t="s">
        <v>314</v>
      </c>
      <c r="O30460">
        <v>31.564698109999998</v>
      </c>
      <c r="P30460">
        <v>25</v>
      </c>
      <c r="Q30460">
        <v>42.432886009999997</v>
      </c>
      <c r="R30460" s="1" t="s">
        <v>41</v>
      </c>
      <c r="S30460" s="1" t="s">
        <v>45</v>
      </c>
      <c r="T30460" s="1" t="s">
        <v>39</v>
      </c>
      <c r="U30460">
        <v>1</v>
      </c>
      <c r="V30460" s="1" t="s">
        <v>57</v>
      </c>
      <c r="W30460">
        <v>1.4512505469999999</v>
      </c>
      <c r="X30460">
        <v>7.9570830000000002E-3</v>
      </c>
      <c r="Y30460">
        <v>8.7068503000000005E-2</v>
      </c>
      <c r="Z30460" s="1" t="s">
        <v>41</v>
      </c>
      <c r="AA30460" s="1" t="s">
        <v>103</v>
      </c>
      <c r="AB30460" s="1" t="s">
        <v>48</v>
      </c>
      <c r="AC30460">
        <v>59.691541659999999</v>
      </c>
      <c r="AD30460" s="1" t="s">
        <v>536</v>
      </c>
      <c r="AE30460">
        <v>27</v>
      </c>
      <c r="AF30460" s="1" t="s">
        <v>286</v>
      </c>
      <c r="AG30460" s="1" t="s">
        <v>51</v>
      </c>
      <c r="AH30460" s="1" t="s">
        <v>61</v>
      </c>
      <c r="AI30460" s="1" t="s">
        <v>42</v>
      </c>
      <c r="AJ30460" s="1" t="s">
        <v>68</v>
      </c>
    </row>
    <row r="30461" spans="1:36" x14ac:dyDescent="0.35">
      <c r="A30461">
        <v>30460</v>
      </c>
      <c r="B30461">
        <v>57</v>
      </c>
      <c r="C30461" s="1" t="s">
        <v>112</v>
      </c>
      <c r="D30461" s="1" t="s">
        <v>37</v>
      </c>
      <c r="E30461" s="1" t="s">
        <v>74</v>
      </c>
      <c r="F30461" s="1" t="s">
        <v>63</v>
      </c>
      <c r="G30461">
        <v>1</v>
      </c>
      <c r="H30461">
        <v>0</v>
      </c>
      <c r="I30461" s="1" t="s">
        <v>40</v>
      </c>
      <c r="J30461" s="1" t="s">
        <v>39</v>
      </c>
      <c r="K30461" s="1" t="s">
        <v>40</v>
      </c>
      <c r="L30461" s="1" t="s">
        <v>75</v>
      </c>
      <c r="M30461" s="1" t="s">
        <v>88</v>
      </c>
      <c r="N30461" s="1" t="s">
        <v>536</v>
      </c>
      <c r="O30461">
        <v>36.966010740000002</v>
      </c>
      <c r="P30461">
        <v>45</v>
      </c>
      <c r="Q30461">
        <v>27.3963207</v>
      </c>
      <c r="R30461" s="1" t="s">
        <v>39</v>
      </c>
      <c r="S30461" s="1" t="s">
        <v>45</v>
      </c>
      <c r="T30461" s="1" t="s">
        <v>39</v>
      </c>
      <c r="U30461">
        <v>1</v>
      </c>
      <c r="V30461" s="1" t="s">
        <v>46</v>
      </c>
      <c r="W30461">
        <v>2.1845806749999999</v>
      </c>
      <c r="X30461">
        <v>1.6081147E-2</v>
      </c>
      <c r="Y30461">
        <v>7.5404579999999999E-3</v>
      </c>
      <c r="Z30461" s="1" t="s">
        <v>39</v>
      </c>
      <c r="AA30461" s="1" t="s">
        <v>47</v>
      </c>
      <c r="AB30461" s="1" t="s">
        <v>58</v>
      </c>
      <c r="AC30461">
        <v>94.303278309999996</v>
      </c>
      <c r="AD30461" s="1" t="s">
        <v>305</v>
      </c>
      <c r="AE30461">
        <v>22</v>
      </c>
      <c r="AF30461" s="1" t="s">
        <v>488</v>
      </c>
      <c r="AG30461" s="1" t="s">
        <v>51</v>
      </c>
      <c r="AH30461" s="1" t="s">
        <v>52</v>
      </c>
      <c r="AI30461" s="1" t="s">
        <v>42</v>
      </c>
      <c r="AJ30461" s="1" t="s">
        <v>68</v>
      </c>
    </row>
    <row r="30462" spans="1:36" x14ac:dyDescent="0.35">
      <c r="A30462">
        <v>30461</v>
      </c>
      <c r="B30462">
        <v>90</v>
      </c>
      <c r="C30462" s="1" t="s">
        <v>36</v>
      </c>
      <c r="D30462" s="1" t="s">
        <v>116</v>
      </c>
      <c r="E30462" s="1" t="s">
        <v>74</v>
      </c>
      <c r="F30462" s="1" t="s">
        <v>41</v>
      </c>
      <c r="G30462">
        <v>0</v>
      </c>
      <c r="H30462">
        <v>0</v>
      </c>
      <c r="I30462" s="1" t="s">
        <v>40</v>
      </c>
      <c r="J30462" s="1" t="s">
        <v>63</v>
      </c>
      <c r="K30462" s="1" t="s">
        <v>40</v>
      </c>
      <c r="L30462" s="1" t="s">
        <v>75</v>
      </c>
      <c r="M30462" s="1" t="s">
        <v>43</v>
      </c>
      <c r="N30462" s="1" t="s">
        <v>190</v>
      </c>
      <c r="O30462">
        <v>23.7465595</v>
      </c>
      <c r="P30462">
        <v>0</v>
      </c>
      <c r="Q30462">
        <v>35.965112089999998</v>
      </c>
      <c r="R30462" s="1" t="s">
        <v>63</v>
      </c>
      <c r="S30462" s="1" t="s">
        <v>45</v>
      </c>
      <c r="T30462" s="1" t="s">
        <v>39</v>
      </c>
      <c r="U30462">
        <v>0</v>
      </c>
      <c r="V30462" s="1" t="s">
        <v>57</v>
      </c>
      <c r="W30462">
        <v>1.7127178409999999</v>
      </c>
      <c r="X30462">
        <v>2.5391856000000001E-2</v>
      </c>
      <c r="Y30462">
        <v>6.3582496000000002E-2</v>
      </c>
      <c r="Z30462" s="1" t="s">
        <v>39</v>
      </c>
      <c r="AA30462" s="1" t="s">
        <v>47</v>
      </c>
      <c r="AB30462" s="1" t="s">
        <v>48</v>
      </c>
      <c r="AC30462">
        <v>18.662011440000001</v>
      </c>
      <c r="AD30462" s="1" t="s">
        <v>488</v>
      </c>
      <c r="AE30462">
        <v>30</v>
      </c>
      <c r="AF30462" s="1" t="s">
        <v>528</v>
      </c>
      <c r="AG30462" s="1" t="s">
        <v>51</v>
      </c>
      <c r="AH30462" s="1" t="s">
        <v>52</v>
      </c>
      <c r="AI30462" s="1" t="s">
        <v>42</v>
      </c>
      <c r="AJ30462" s="1" t="s">
        <v>53</v>
      </c>
    </row>
    <row r="30463" spans="1:36" x14ac:dyDescent="0.35">
      <c r="A30463">
        <v>30462</v>
      </c>
      <c r="B30463">
        <v>6</v>
      </c>
      <c r="C30463" s="1" t="s">
        <v>36</v>
      </c>
      <c r="D30463" s="1" t="s">
        <v>233</v>
      </c>
      <c r="E30463" s="1" t="s">
        <v>74</v>
      </c>
      <c r="F30463" s="1" t="s">
        <v>39</v>
      </c>
      <c r="G30463">
        <v>1</v>
      </c>
      <c r="H30463">
        <v>0</v>
      </c>
      <c r="I30463" s="1" t="s">
        <v>87</v>
      </c>
      <c r="J30463" s="1" t="s">
        <v>63</v>
      </c>
      <c r="K30463" s="1" t="s">
        <v>40</v>
      </c>
      <c r="L30463" s="1" t="s">
        <v>40</v>
      </c>
      <c r="M30463" s="1" t="s">
        <v>43</v>
      </c>
      <c r="N30463" s="1" t="s">
        <v>145</v>
      </c>
      <c r="O30463">
        <v>29.412450710000002</v>
      </c>
      <c r="P30463">
        <v>113</v>
      </c>
      <c r="Q30463">
        <v>78.217104939999999</v>
      </c>
      <c r="R30463" s="1" t="s">
        <v>39</v>
      </c>
      <c r="S30463" s="1" t="s">
        <v>45</v>
      </c>
      <c r="T30463" s="1" t="s">
        <v>63</v>
      </c>
      <c r="U30463">
        <v>1</v>
      </c>
      <c r="V30463" s="1" t="s">
        <v>46</v>
      </c>
      <c r="W30463">
        <v>2.4341869030000001</v>
      </c>
      <c r="X30463">
        <v>4.3724056999999997E-2</v>
      </c>
      <c r="Y30463">
        <v>2.98702E-2</v>
      </c>
      <c r="Z30463" s="1" t="s">
        <v>39</v>
      </c>
      <c r="AA30463" s="1" t="s">
        <v>47</v>
      </c>
      <c r="AB30463" s="1" t="s">
        <v>48</v>
      </c>
      <c r="AC30463">
        <v>7.4150095020000002</v>
      </c>
      <c r="AD30463" s="1" t="s">
        <v>330</v>
      </c>
      <c r="AE30463">
        <v>25</v>
      </c>
      <c r="AF30463" s="1" t="s">
        <v>227</v>
      </c>
      <c r="AG30463" s="1" t="s">
        <v>51</v>
      </c>
      <c r="AH30463" s="1" t="s">
        <v>61</v>
      </c>
      <c r="AI30463" s="1" t="s">
        <v>42</v>
      </c>
      <c r="AJ30463" s="1" t="s">
        <v>68</v>
      </c>
    </row>
    <row r="30464" spans="1:36" x14ac:dyDescent="0.35">
      <c r="A30464">
        <v>30463</v>
      </c>
      <c r="B30464">
        <v>93</v>
      </c>
      <c r="C30464" s="1" t="s">
        <v>69</v>
      </c>
      <c r="D30464" s="1" t="s">
        <v>37</v>
      </c>
      <c r="E30464" s="1" t="s">
        <v>74</v>
      </c>
      <c r="F30464" s="1" t="s">
        <v>41</v>
      </c>
      <c r="G30464">
        <v>1</v>
      </c>
      <c r="H30464">
        <v>0</v>
      </c>
      <c r="I30464" s="1" t="s">
        <v>40</v>
      </c>
      <c r="J30464" s="1" t="s">
        <v>63</v>
      </c>
      <c r="K30464" s="1" t="s">
        <v>42</v>
      </c>
      <c r="L30464" s="1" t="s">
        <v>40</v>
      </c>
      <c r="M30464" s="1" t="s">
        <v>43</v>
      </c>
      <c r="N30464" s="1" t="s">
        <v>261</v>
      </c>
      <c r="O30464">
        <v>26.629151350000001</v>
      </c>
      <c r="P30464">
        <v>9</v>
      </c>
      <c r="Q30464">
        <v>28.662849319999999</v>
      </c>
      <c r="R30464" s="1" t="s">
        <v>39</v>
      </c>
      <c r="S30464" s="1" t="s">
        <v>107</v>
      </c>
      <c r="T30464" s="1" t="s">
        <v>39</v>
      </c>
      <c r="U30464">
        <v>1</v>
      </c>
      <c r="V30464" s="1" t="s">
        <v>57</v>
      </c>
      <c r="W30464">
        <v>2.5726437550000001</v>
      </c>
      <c r="X30464">
        <v>1.2944341E-2</v>
      </c>
      <c r="Y30464">
        <v>5.4455679999999999E-2</v>
      </c>
      <c r="Z30464" s="1" t="s">
        <v>41</v>
      </c>
      <c r="AA30464" s="1" t="s">
        <v>71</v>
      </c>
      <c r="AB30464" s="1" t="s">
        <v>48</v>
      </c>
      <c r="AC30464">
        <v>63.912358249999997</v>
      </c>
      <c r="AD30464" s="1" t="s">
        <v>498</v>
      </c>
      <c r="AE30464">
        <v>18</v>
      </c>
      <c r="AF30464" s="1" t="s">
        <v>618</v>
      </c>
      <c r="AG30464" s="1" t="s">
        <v>51</v>
      </c>
      <c r="AH30464" s="1" t="s">
        <v>52</v>
      </c>
      <c r="AI30464" s="1" t="s">
        <v>42</v>
      </c>
      <c r="AJ30464" s="1" t="s">
        <v>53</v>
      </c>
    </row>
    <row r="30465" spans="1:36" x14ac:dyDescent="0.35">
      <c r="A30465">
        <v>30464</v>
      </c>
      <c r="B30465">
        <v>40</v>
      </c>
      <c r="C30465" s="1" t="s">
        <v>36</v>
      </c>
      <c r="D30465" s="1" t="s">
        <v>37</v>
      </c>
      <c r="E30465" s="1" t="s">
        <v>74</v>
      </c>
      <c r="F30465" s="1" t="s">
        <v>39</v>
      </c>
      <c r="G30465">
        <v>0</v>
      </c>
      <c r="H30465">
        <v>0</v>
      </c>
      <c r="I30465" s="1" t="s">
        <v>40</v>
      </c>
      <c r="J30465" s="1" t="s">
        <v>63</v>
      </c>
      <c r="K30465" s="1" t="s">
        <v>67</v>
      </c>
      <c r="L30465" s="1" t="s">
        <v>40</v>
      </c>
      <c r="M30465" s="1" t="s">
        <v>43</v>
      </c>
      <c r="N30465" s="1" t="s">
        <v>207</v>
      </c>
      <c r="O30465">
        <v>23.597226119999998</v>
      </c>
      <c r="P30465">
        <v>77</v>
      </c>
      <c r="Q30465">
        <v>17.666596980000001</v>
      </c>
      <c r="R30465" s="1" t="s">
        <v>39</v>
      </c>
      <c r="S30465" s="1" t="s">
        <v>45</v>
      </c>
      <c r="T30465" s="1" t="s">
        <v>39</v>
      </c>
      <c r="U30465">
        <v>0</v>
      </c>
      <c r="V30465" s="1" t="s">
        <v>57</v>
      </c>
      <c r="W30465">
        <v>2.6480068710000002</v>
      </c>
      <c r="X30465">
        <v>1.2089074999999999E-2</v>
      </c>
      <c r="Y30465">
        <v>5.6688352999999997E-2</v>
      </c>
      <c r="Z30465" s="1" t="s">
        <v>39</v>
      </c>
      <c r="AA30465" s="1" t="s">
        <v>47</v>
      </c>
      <c r="AB30465" s="1" t="s">
        <v>48</v>
      </c>
      <c r="AC30465">
        <v>66.405495579999993</v>
      </c>
      <c r="AD30465" s="1" t="s">
        <v>573</v>
      </c>
      <c r="AE30465">
        <v>14</v>
      </c>
      <c r="AF30465" s="1" t="s">
        <v>245</v>
      </c>
      <c r="AG30465" s="1" t="s">
        <v>51</v>
      </c>
      <c r="AH30465" s="1" t="s">
        <v>52</v>
      </c>
      <c r="AI30465" s="1" t="s">
        <v>42</v>
      </c>
      <c r="AJ30465" s="1" t="s">
        <v>68</v>
      </c>
    </row>
    <row r="30466" spans="1:36" x14ac:dyDescent="0.35">
      <c r="A30466">
        <v>30465</v>
      </c>
      <c r="B30466">
        <v>77</v>
      </c>
      <c r="C30466" s="1" t="s">
        <v>36</v>
      </c>
      <c r="D30466" s="1" t="s">
        <v>37</v>
      </c>
      <c r="E30466" s="1" t="s">
        <v>74</v>
      </c>
      <c r="F30466" s="1" t="s">
        <v>39</v>
      </c>
      <c r="G30466">
        <v>0</v>
      </c>
      <c r="H30466">
        <v>0</v>
      </c>
      <c r="I30466" s="1" t="s">
        <v>87</v>
      </c>
      <c r="J30466" s="1" t="s">
        <v>41</v>
      </c>
      <c r="K30466" s="1" t="s">
        <v>40</v>
      </c>
      <c r="L30466" s="1" t="s">
        <v>40</v>
      </c>
      <c r="M30466" s="1" t="s">
        <v>88</v>
      </c>
      <c r="N30466" s="1" t="s">
        <v>91</v>
      </c>
      <c r="O30466">
        <v>25.56078991</v>
      </c>
      <c r="P30466">
        <v>77</v>
      </c>
      <c r="Q30466">
        <v>67.681725389999997</v>
      </c>
      <c r="R30466" s="1" t="s">
        <v>39</v>
      </c>
      <c r="S30466" s="1" t="s">
        <v>45</v>
      </c>
      <c r="T30466" s="1" t="s">
        <v>39</v>
      </c>
      <c r="U30466">
        <v>1</v>
      </c>
      <c r="V30466" s="1" t="s">
        <v>46</v>
      </c>
      <c r="W30466">
        <v>1.848241947</v>
      </c>
      <c r="X30466">
        <v>2.4994187000000001E-2</v>
      </c>
      <c r="Y30466">
        <v>4.3819453000000001E-2</v>
      </c>
      <c r="Z30466" s="1" t="s">
        <v>39</v>
      </c>
      <c r="AA30466" s="1" t="s">
        <v>47</v>
      </c>
      <c r="AB30466" s="1" t="s">
        <v>58</v>
      </c>
      <c r="AC30466">
        <v>44.332419559999998</v>
      </c>
      <c r="AD30466" s="1" t="s">
        <v>329</v>
      </c>
      <c r="AE30466">
        <v>20</v>
      </c>
      <c r="AF30466" s="1" t="s">
        <v>108</v>
      </c>
      <c r="AG30466" s="1" t="s">
        <v>51</v>
      </c>
      <c r="AH30466" s="1" t="s">
        <v>139</v>
      </c>
      <c r="AI30466" s="1" t="s">
        <v>42</v>
      </c>
      <c r="AJ30466" s="1" t="s">
        <v>68</v>
      </c>
    </row>
    <row r="30467" spans="1:36" x14ac:dyDescent="0.35">
      <c r="A30467">
        <v>30466</v>
      </c>
      <c r="B30467">
        <v>14</v>
      </c>
      <c r="C30467" s="1" t="s">
        <v>36</v>
      </c>
      <c r="D30467" s="1" t="s">
        <v>37</v>
      </c>
      <c r="E30467" s="1" t="s">
        <v>54</v>
      </c>
      <c r="F30467" s="1" t="s">
        <v>41</v>
      </c>
      <c r="G30467">
        <v>1</v>
      </c>
      <c r="H30467">
        <v>1</v>
      </c>
      <c r="I30467" s="1" t="s">
        <v>40</v>
      </c>
      <c r="J30467" s="1" t="s">
        <v>39</v>
      </c>
      <c r="K30467" s="1" t="s">
        <v>67</v>
      </c>
      <c r="L30467" s="1" t="s">
        <v>75</v>
      </c>
      <c r="M30467" s="1" t="s">
        <v>43</v>
      </c>
      <c r="N30467" s="1" t="s">
        <v>187</v>
      </c>
      <c r="O30467">
        <v>27.23804002</v>
      </c>
      <c r="P30467">
        <v>1</v>
      </c>
      <c r="Q30467">
        <v>87.595957760000005</v>
      </c>
      <c r="R30467" s="1" t="s">
        <v>63</v>
      </c>
      <c r="S30467" s="1" t="s">
        <v>107</v>
      </c>
      <c r="T30467" s="1" t="s">
        <v>39</v>
      </c>
      <c r="U30467">
        <v>1</v>
      </c>
      <c r="V30467" s="1" t="s">
        <v>57</v>
      </c>
      <c r="W30467">
        <v>2.7125207649999998</v>
      </c>
      <c r="X30467">
        <v>3.466354E-2</v>
      </c>
      <c r="Y30467">
        <v>3.3105891999999998E-2</v>
      </c>
      <c r="Z30467" s="1" t="s">
        <v>41</v>
      </c>
      <c r="AA30467" s="1" t="s">
        <v>47</v>
      </c>
      <c r="AB30467" s="1" t="s">
        <v>48</v>
      </c>
      <c r="AC30467">
        <v>77.960423849999998</v>
      </c>
      <c r="AD30467" s="1" t="s">
        <v>129</v>
      </c>
      <c r="AE30467">
        <v>21</v>
      </c>
      <c r="AF30467" s="1" t="s">
        <v>670</v>
      </c>
      <c r="AG30467" s="1" t="s">
        <v>83</v>
      </c>
      <c r="AH30467" s="1" t="s">
        <v>139</v>
      </c>
      <c r="AI30467" s="1" t="s">
        <v>42</v>
      </c>
      <c r="AJ30467" s="1" t="s">
        <v>68</v>
      </c>
    </row>
    <row r="30468" spans="1:36" x14ac:dyDescent="0.35">
      <c r="A30468">
        <v>30467</v>
      </c>
      <c r="B30468">
        <v>75</v>
      </c>
      <c r="C30468" s="1" t="s">
        <v>36</v>
      </c>
      <c r="D30468" s="1" t="s">
        <v>37</v>
      </c>
      <c r="E30468" s="1" t="s">
        <v>38</v>
      </c>
      <c r="F30468" s="1" t="s">
        <v>41</v>
      </c>
      <c r="G30468">
        <v>1</v>
      </c>
      <c r="H30468">
        <v>0</v>
      </c>
      <c r="I30468" s="1" t="s">
        <v>87</v>
      </c>
      <c r="J30468" s="1" t="s">
        <v>63</v>
      </c>
      <c r="K30468" s="1" t="s">
        <v>40</v>
      </c>
      <c r="L30468" s="1" t="s">
        <v>40</v>
      </c>
      <c r="M30468" s="1" t="s">
        <v>43</v>
      </c>
      <c r="N30468" s="1" t="s">
        <v>239</v>
      </c>
      <c r="O30468">
        <v>44.224508229999998</v>
      </c>
      <c r="P30468">
        <v>35</v>
      </c>
      <c r="Q30468">
        <v>22.150902739999999</v>
      </c>
      <c r="R30468" s="1" t="s">
        <v>41</v>
      </c>
      <c r="S30468" s="1" t="s">
        <v>45</v>
      </c>
      <c r="T30468" s="1" t="s">
        <v>39</v>
      </c>
      <c r="U30468">
        <v>1</v>
      </c>
      <c r="V30468" s="1" t="s">
        <v>46</v>
      </c>
      <c r="W30468">
        <v>2.1660890679999998</v>
      </c>
      <c r="X30468">
        <v>9.1398320000000005E-3</v>
      </c>
      <c r="Y30468">
        <v>5.0593231000000002E-2</v>
      </c>
      <c r="Z30468" s="1" t="s">
        <v>39</v>
      </c>
      <c r="AA30468" s="1" t="s">
        <v>47</v>
      </c>
      <c r="AB30468" s="1" t="s">
        <v>58</v>
      </c>
      <c r="AC30468">
        <v>98.456573759999998</v>
      </c>
      <c r="AD30468" s="1" t="s">
        <v>650</v>
      </c>
      <c r="AE30468">
        <v>25</v>
      </c>
      <c r="AF30468" s="1" t="s">
        <v>478</v>
      </c>
      <c r="AG30468" s="1" t="s">
        <v>83</v>
      </c>
      <c r="AH30468" s="1" t="s">
        <v>61</v>
      </c>
      <c r="AI30468" s="1" t="s">
        <v>67</v>
      </c>
      <c r="AJ30468" s="1" t="s">
        <v>68</v>
      </c>
    </row>
    <row r="30469" spans="1:36" x14ac:dyDescent="0.35">
      <c r="A30469">
        <v>30468</v>
      </c>
      <c r="B30469">
        <v>52</v>
      </c>
      <c r="C30469" s="1" t="s">
        <v>69</v>
      </c>
      <c r="D30469" s="1" t="s">
        <v>37</v>
      </c>
      <c r="E30469" s="1" t="s">
        <v>74</v>
      </c>
      <c r="F30469" s="1" t="s">
        <v>39</v>
      </c>
      <c r="G30469">
        <v>1</v>
      </c>
      <c r="H30469">
        <v>0</v>
      </c>
      <c r="I30469" s="1" t="s">
        <v>40</v>
      </c>
      <c r="J30469" s="1" t="s">
        <v>41</v>
      </c>
      <c r="K30469" s="1" t="s">
        <v>42</v>
      </c>
      <c r="L30469" s="1" t="s">
        <v>140</v>
      </c>
      <c r="M30469" s="1" t="s">
        <v>43</v>
      </c>
      <c r="N30469" s="1" t="s">
        <v>98</v>
      </c>
      <c r="O30469">
        <v>20.770317110000001</v>
      </c>
      <c r="P30469">
        <v>84</v>
      </c>
      <c r="Q30469">
        <v>85.197475080000004</v>
      </c>
      <c r="R30469" s="1" t="s">
        <v>39</v>
      </c>
      <c r="S30469" s="1" t="s">
        <v>45</v>
      </c>
      <c r="T30469" s="1" t="s">
        <v>39</v>
      </c>
      <c r="U30469">
        <v>1</v>
      </c>
      <c r="V30469" s="1" t="s">
        <v>46</v>
      </c>
      <c r="W30469">
        <v>2.2178369760000001</v>
      </c>
      <c r="X30469">
        <v>3.6977065000000003E-2</v>
      </c>
      <c r="Y30469">
        <v>5.8208721999999997E-2</v>
      </c>
      <c r="Z30469" s="1" t="s">
        <v>39</v>
      </c>
      <c r="AA30469" s="1" t="s">
        <v>71</v>
      </c>
      <c r="AB30469" s="1" t="s">
        <v>48</v>
      </c>
      <c r="AC30469">
        <v>57.288171490000003</v>
      </c>
      <c r="AD30469" s="1" t="s">
        <v>379</v>
      </c>
      <c r="AE30469">
        <v>24</v>
      </c>
      <c r="AF30469" s="1" t="s">
        <v>717</v>
      </c>
      <c r="AG30469" s="1" t="s">
        <v>83</v>
      </c>
      <c r="AH30469" s="1" t="s">
        <v>52</v>
      </c>
      <c r="AI30469" s="1" t="s">
        <v>42</v>
      </c>
      <c r="AJ30469" s="1" t="s">
        <v>68</v>
      </c>
    </row>
    <row r="30470" spans="1:36" x14ac:dyDescent="0.35">
      <c r="A30470">
        <v>30469</v>
      </c>
      <c r="B30470">
        <v>92</v>
      </c>
      <c r="C30470" s="1" t="s">
        <v>69</v>
      </c>
      <c r="D30470" s="1" t="s">
        <v>116</v>
      </c>
      <c r="E30470" s="1" t="s">
        <v>74</v>
      </c>
      <c r="F30470" s="1" t="s">
        <v>39</v>
      </c>
      <c r="G30470">
        <v>0</v>
      </c>
      <c r="H30470">
        <v>0</v>
      </c>
      <c r="I30470" s="1" t="s">
        <v>87</v>
      </c>
      <c r="J30470" s="1" t="s">
        <v>39</v>
      </c>
      <c r="K30470" s="1" t="s">
        <v>40</v>
      </c>
      <c r="L30470" s="1" t="s">
        <v>40</v>
      </c>
      <c r="M30470" s="1" t="s">
        <v>43</v>
      </c>
      <c r="N30470" s="1" t="s">
        <v>450</v>
      </c>
      <c r="O30470">
        <v>41.165057539999999</v>
      </c>
      <c r="P30470">
        <v>17</v>
      </c>
      <c r="Q30470">
        <v>70.89052882</v>
      </c>
      <c r="R30470" s="1" t="s">
        <v>39</v>
      </c>
      <c r="S30470" s="1" t="s">
        <v>45</v>
      </c>
      <c r="T30470" s="1" t="s">
        <v>39</v>
      </c>
      <c r="U30470">
        <v>1</v>
      </c>
      <c r="V30470" s="1" t="s">
        <v>57</v>
      </c>
      <c r="W30470">
        <v>2.5408040160000001</v>
      </c>
      <c r="X30470">
        <v>4.7238434000000003E-2</v>
      </c>
      <c r="Y30470">
        <v>8.0595343E-2</v>
      </c>
      <c r="Z30470" s="1" t="s">
        <v>39</v>
      </c>
      <c r="AA30470" s="1" t="s">
        <v>71</v>
      </c>
      <c r="AB30470" s="1" t="s">
        <v>48</v>
      </c>
      <c r="AC30470">
        <v>44.818194910000003</v>
      </c>
      <c r="AD30470" s="1" t="s">
        <v>214</v>
      </c>
      <c r="AE30470">
        <v>16</v>
      </c>
      <c r="AF30470" s="1" t="s">
        <v>443</v>
      </c>
      <c r="AG30470" s="1" t="s">
        <v>51</v>
      </c>
      <c r="AH30470" s="1" t="s">
        <v>52</v>
      </c>
      <c r="AI30470" s="1" t="s">
        <v>42</v>
      </c>
      <c r="AJ30470" s="1" t="s">
        <v>68</v>
      </c>
    </row>
    <row r="30471" spans="1:36" x14ac:dyDescent="0.35">
      <c r="A30471">
        <v>30470</v>
      </c>
      <c r="B30471">
        <v>22</v>
      </c>
      <c r="C30471" s="1" t="s">
        <v>36</v>
      </c>
      <c r="D30471" s="1" t="s">
        <v>37</v>
      </c>
      <c r="E30471" s="1" t="s">
        <v>74</v>
      </c>
      <c r="F30471" s="1" t="s">
        <v>41</v>
      </c>
      <c r="G30471">
        <v>1</v>
      </c>
      <c r="H30471">
        <v>0</v>
      </c>
      <c r="I30471" s="1" t="s">
        <v>40</v>
      </c>
      <c r="J30471" s="1" t="s">
        <v>39</v>
      </c>
      <c r="K30471" s="1" t="s">
        <v>40</v>
      </c>
      <c r="L30471" s="1" t="s">
        <v>140</v>
      </c>
      <c r="M30471" s="1" t="s">
        <v>43</v>
      </c>
      <c r="N30471" s="1" t="s">
        <v>408</v>
      </c>
      <c r="O30471">
        <v>8.8282443900000001</v>
      </c>
      <c r="P30471">
        <v>85</v>
      </c>
      <c r="Q30471">
        <v>36.546258309999999</v>
      </c>
      <c r="R30471" s="1" t="s">
        <v>39</v>
      </c>
      <c r="S30471" s="1" t="s">
        <v>45</v>
      </c>
      <c r="T30471" s="1" t="s">
        <v>39</v>
      </c>
      <c r="U30471">
        <v>0</v>
      </c>
      <c r="V30471" s="1" t="s">
        <v>57</v>
      </c>
      <c r="W30471">
        <v>1.0545824150000001</v>
      </c>
      <c r="X30471">
        <v>1.3295936E-2</v>
      </c>
      <c r="Y30471">
        <v>9.0442043E-2</v>
      </c>
      <c r="Z30471" s="1" t="s">
        <v>39</v>
      </c>
      <c r="AA30471" s="1" t="s">
        <v>47</v>
      </c>
      <c r="AB30471" s="1" t="s">
        <v>48</v>
      </c>
      <c r="AC30471">
        <v>55.45320109</v>
      </c>
      <c r="AD30471" s="1" t="s">
        <v>644</v>
      </c>
      <c r="AE30471">
        <v>14</v>
      </c>
      <c r="AF30471" s="1" t="s">
        <v>706</v>
      </c>
      <c r="AG30471" s="1" t="s">
        <v>51</v>
      </c>
      <c r="AH30471" s="1" t="s">
        <v>52</v>
      </c>
      <c r="AI30471" s="1" t="s">
        <v>67</v>
      </c>
      <c r="AJ30471" s="1" t="s">
        <v>68</v>
      </c>
    </row>
    <row r="30472" spans="1:36" x14ac:dyDescent="0.35">
      <c r="A30472">
        <v>30471</v>
      </c>
      <c r="B30472">
        <v>76</v>
      </c>
      <c r="C30472" s="1" t="s">
        <v>69</v>
      </c>
      <c r="D30472" s="1" t="s">
        <v>37</v>
      </c>
      <c r="E30472" s="1" t="s">
        <v>74</v>
      </c>
      <c r="F30472" s="1" t="s">
        <v>39</v>
      </c>
      <c r="G30472">
        <v>1</v>
      </c>
      <c r="H30472">
        <v>0</v>
      </c>
      <c r="I30472" s="1" t="s">
        <v>40</v>
      </c>
      <c r="J30472" s="1" t="s">
        <v>39</v>
      </c>
      <c r="K30472" s="1" t="s">
        <v>42</v>
      </c>
      <c r="L30472" s="1" t="s">
        <v>40</v>
      </c>
      <c r="M30472" s="1" t="s">
        <v>43</v>
      </c>
      <c r="N30472" s="1" t="s">
        <v>458</v>
      </c>
      <c r="O30472">
        <v>32.295949149999998</v>
      </c>
      <c r="P30472">
        <v>24</v>
      </c>
      <c r="Q30472">
        <v>63.331005019999999</v>
      </c>
      <c r="R30472" s="1" t="s">
        <v>41</v>
      </c>
      <c r="S30472" s="1" t="s">
        <v>45</v>
      </c>
      <c r="T30472" s="1" t="s">
        <v>39</v>
      </c>
      <c r="U30472">
        <v>1</v>
      </c>
      <c r="V30472" s="1" t="s">
        <v>46</v>
      </c>
      <c r="W30472">
        <v>1.474284189</v>
      </c>
      <c r="X30472">
        <v>6.5367300000000001E-3</v>
      </c>
      <c r="Y30472">
        <v>5.7246068999999997E-2</v>
      </c>
      <c r="Z30472" s="1" t="s">
        <v>39</v>
      </c>
      <c r="AA30472" s="1" t="s">
        <v>71</v>
      </c>
      <c r="AB30472" s="1" t="s">
        <v>58</v>
      </c>
      <c r="AC30472">
        <v>61.783239360000003</v>
      </c>
      <c r="AD30472" s="1" t="s">
        <v>675</v>
      </c>
      <c r="AE30472">
        <v>27</v>
      </c>
      <c r="AF30472" s="1" t="s">
        <v>380</v>
      </c>
      <c r="AG30472" s="1" t="s">
        <v>51</v>
      </c>
      <c r="AH30472" s="1" t="s">
        <v>52</v>
      </c>
      <c r="AI30472" s="1" t="s">
        <v>55</v>
      </c>
      <c r="AJ30472" s="1" t="s">
        <v>68</v>
      </c>
    </row>
    <row r="30473" spans="1:36" x14ac:dyDescent="0.35">
      <c r="A30473">
        <v>30472</v>
      </c>
      <c r="B30473">
        <v>72</v>
      </c>
      <c r="C30473" s="1" t="s">
        <v>69</v>
      </c>
      <c r="D30473" s="1" t="s">
        <v>37</v>
      </c>
      <c r="E30473" s="1" t="s">
        <v>74</v>
      </c>
      <c r="F30473" s="1" t="s">
        <v>41</v>
      </c>
      <c r="G30473">
        <v>0</v>
      </c>
      <c r="H30473">
        <v>1</v>
      </c>
      <c r="I30473" s="1" t="s">
        <v>117</v>
      </c>
      <c r="J30473" s="1" t="s">
        <v>41</v>
      </c>
      <c r="K30473" s="1" t="s">
        <v>42</v>
      </c>
      <c r="L30473" s="1" t="s">
        <v>40</v>
      </c>
      <c r="M30473" s="1" t="s">
        <v>43</v>
      </c>
      <c r="N30473" s="1" t="s">
        <v>128</v>
      </c>
      <c r="O30473">
        <v>37.821928829999997</v>
      </c>
      <c r="P30473">
        <v>1</v>
      </c>
      <c r="Q30473">
        <v>63.034061379999997</v>
      </c>
      <c r="R30473" s="1" t="s">
        <v>39</v>
      </c>
      <c r="S30473" s="1" t="s">
        <v>45</v>
      </c>
      <c r="T30473" s="1" t="s">
        <v>41</v>
      </c>
      <c r="U30473">
        <v>1</v>
      </c>
      <c r="V30473" s="1" t="s">
        <v>57</v>
      </c>
      <c r="W30473">
        <v>1.939091202</v>
      </c>
      <c r="X30473">
        <v>4.3497622999999999E-2</v>
      </c>
      <c r="Y30473">
        <v>8.1365417999999995E-2</v>
      </c>
      <c r="Z30473" s="1" t="s">
        <v>39</v>
      </c>
      <c r="AA30473" s="1" t="s">
        <v>71</v>
      </c>
      <c r="AB30473" s="1" t="s">
        <v>48</v>
      </c>
      <c r="AC30473">
        <v>16.360201450000002</v>
      </c>
      <c r="AD30473" s="1" t="s">
        <v>391</v>
      </c>
      <c r="AE30473">
        <v>26</v>
      </c>
      <c r="AF30473" s="1" t="s">
        <v>627</v>
      </c>
      <c r="AG30473" s="1" t="s">
        <v>51</v>
      </c>
      <c r="AH30473" s="1" t="s">
        <v>61</v>
      </c>
      <c r="AI30473" s="1" t="s">
        <v>42</v>
      </c>
      <c r="AJ30473" s="1" t="s">
        <v>68</v>
      </c>
    </row>
    <row r="30474" spans="1:36" x14ac:dyDescent="0.35">
      <c r="A30474">
        <v>30473</v>
      </c>
      <c r="B30474">
        <v>87</v>
      </c>
      <c r="C30474" s="1" t="s">
        <v>36</v>
      </c>
      <c r="D30474" s="1" t="s">
        <v>37</v>
      </c>
      <c r="E30474" s="1" t="s">
        <v>74</v>
      </c>
      <c r="F30474" s="1" t="s">
        <v>41</v>
      </c>
      <c r="G30474">
        <v>1</v>
      </c>
      <c r="H30474">
        <v>1</v>
      </c>
      <c r="I30474" s="1" t="s">
        <v>117</v>
      </c>
      <c r="J30474" s="1" t="s">
        <v>39</v>
      </c>
      <c r="K30474" s="1" t="s">
        <v>40</v>
      </c>
      <c r="L30474" s="1" t="s">
        <v>40</v>
      </c>
      <c r="M30474" s="1" t="s">
        <v>43</v>
      </c>
      <c r="N30474" s="1" t="s">
        <v>152</v>
      </c>
      <c r="O30474">
        <v>33.742048769999997</v>
      </c>
      <c r="P30474">
        <v>294</v>
      </c>
      <c r="Q30474">
        <v>57.519242460000001</v>
      </c>
      <c r="R30474" s="1" t="s">
        <v>63</v>
      </c>
      <c r="S30474" s="1" t="s">
        <v>45</v>
      </c>
      <c r="T30474" s="1" t="s">
        <v>41</v>
      </c>
      <c r="U30474">
        <v>1</v>
      </c>
      <c r="V30474" s="1" t="s">
        <v>57</v>
      </c>
      <c r="W30474">
        <v>2.099834398</v>
      </c>
      <c r="X30474">
        <v>3.5919001999999998E-2</v>
      </c>
      <c r="Y30474">
        <v>6.9779200999999999E-2</v>
      </c>
      <c r="Z30474" s="1" t="s">
        <v>39</v>
      </c>
      <c r="AA30474" s="1" t="s">
        <v>71</v>
      </c>
      <c r="AB30474" s="1" t="s">
        <v>48</v>
      </c>
      <c r="AC30474">
        <v>66.534788829999997</v>
      </c>
      <c r="AD30474" s="1" t="s">
        <v>610</v>
      </c>
      <c r="AE30474">
        <v>25</v>
      </c>
      <c r="AF30474" s="1" t="s">
        <v>221</v>
      </c>
      <c r="AG30474" s="1" t="s">
        <v>51</v>
      </c>
      <c r="AH30474" s="1" t="s">
        <v>61</v>
      </c>
      <c r="AI30474" s="1" t="s">
        <v>67</v>
      </c>
      <c r="AJ30474" s="1" t="s">
        <v>68</v>
      </c>
    </row>
    <row r="30475" spans="1:36" x14ac:dyDescent="0.35">
      <c r="A30475">
        <v>30474</v>
      </c>
      <c r="B30475">
        <v>93</v>
      </c>
      <c r="C30475" s="1" t="s">
        <v>36</v>
      </c>
      <c r="D30475" s="1" t="s">
        <v>37</v>
      </c>
      <c r="E30475" s="1" t="s">
        <v>74</v>
      </c>
      <c r="F30475" s="1" t="s">
        <v>39</v>
      </c>
      <c r="G30475">
        <v>0</v>
      </c>
      <c r="H30475">
        <v>0</v>
      </c>
      <c r="I30475" s="1" t="s">
        <v>87</v>
      </c>
      <c r="J30475" s="1" t="s">
        <v>63</v>
      </c>
      <c r="K30475" s="1" t="s">
        <v>40</v>
      </c>
      <c r="L30475" s="1" t="s">
        <v>40</v>
      </c>
      <c r="M30475" s="1" t="s">
        <v>43</v>
      </c>
      <c r="N30475" s="1" t="s">
        <v>603</v>
      </c>
      <c r="O30475">
        <v>32.971812610000001</v>
      </c>
      <c r="P30475">
        <v>11</v>
      </c>
      <c r="Q30475">
        <v>30.85677081</v>
      </c>
      <c r="R30475" s="1" t="s">
        <v>39</v>
      </c>
      <c r="S30475" s="1" t="s">
        <v>45</v>
      </c>
      <c r="T30475" s="1" t="s">
        <v>39</v>
      </c>
      <c r="U30475">
        <v>1</v>
      </c>
      <c r="V30475" s="1" t="s">
        <v>57</v>
      </c>
      <c r="W30475">
        <v>1.834101231</v>
      </c>
      <c r="X30475">
        <v>4.8935313000000001E-2</v>
      </c>
      <c r="Y30475">
        <v>9.0016212999999998E-2</v>
      </c>
      <c r="Z30475" s="1" t="s">
        <v>39</v>
      </c>
      <c r="AA30475" s="1" t="s">
        <v>47</v>
      </c>
      <c r="AB30475" s="1" t="s">
        <v>48</v>
      </c>
      <c r="AC30475">
        <v>48.907924229999999</v>
      </c>
      <c r="AD30475" s="1" t="s">
        <v>147</v>
      </c>
      <c r="AE30475">
        <v>28</v>
      </c>
      <c r="AF30475" s="1" t="s">
        <v>584</v>
      </c>
      <c r="AG30475" s="1" t="s">
        <v>66</v>
      </c>
      <c r="AH30475" s="1" t="s">
        <v>61</v>
      </c>
      <c r="AI30475" s="1" t="s">
        <v>42</v>
      </c>
      <c r="AJ30475" s="1" t="s">
        <v>173</v>
      </c>
    </row>
    <row r="30476" spans="1:36" x14ac:dyDescent="0.35">
      <c r="A30476">
        <v>30475</v>
      </c>
      <c r="B30476">
        <v>64</v>
      </c>
      <c r="C30476" s="1" t="s">
        <v>69</v>
      </c>
      <c r="D30476" s="1" t="s">
        <v>37</v>
      </c>
      <c r="E30476" s="1" t="s">
        <v>74</v>
      </c>
      <c r="F30476" s="1" t="s">
        <v>39</v>
      </c>
      <c r="G30476">
        <v>0</v>
      </c>
      <c r="H30476">
        <v>0</v>
      </c>
      <c r="I30476" s="1" t="s">
        <v>40</v>
      </c>
      <c r="J30476" s="1" t="s">
        <v>41</v>
      </c>
      <c r="K30476" s="1" t="s">
        <v>40</v>
      </c>
      <c r="L30476" s="1" t="s">
        <v>101</v>
      </c>
      <c r="M30476" s="1" t="s">
        <v>43</v>
      </c>
      <c r="N30476" s="1" t="s">
        <v>142</v>
      </c>
      <c r="O30476">
        <v>28.4071845</v>
      </c>
      <c r="P30476">
        <v>276</v>
      </c>
      <c r="Q30476">
        <v>89.163331679999999</v>
      </c>
      <c r="R30476" s="1" t="s">
        <v>63</v>
      </c>
      <c r="S30476" s="1" t="s">
        <v>45</v>
      </c>
      <c r="T30476" s="1" t="s">
        <v>41</v>
      </c>
      <c r="U30476">
        <v>0</v>
      </c>
      <c r="V30476" s="1" t="s">
        <v>46</v>
      </c>
      <c r="W30476">
        <v>1.151730065</v>
      </c>
      <c r="X30476">
        <v>6.1897799999999995E-4</v>
      </c>
      <c r="Y30476">
        <v>6.9988970999999997E-2</v>
      </c>
      <c r="Z30476" s="1" t="s">
        <v>39</v>
      </c>
      <c r="AA30476" s="1" t="s">
        <v>71</v>
      </c>
      <c r="AB30476" s="1" t="s">
        <v>48</v>
      </c>
      <c r="AC30476">
        <v>1.5334571130000001</v>
      </c>
      <c r="AD30476" s="1" t="s">
        <v>183</v>
      </c>
      <c r="AE30476">
        <v>20</v>
      </c>
      <c r="AF30476" s="1" t="s">
        <v>437</v>
      </c>
      <c r="AG30476" s="1" t="s">
        <v>51</v>
      </c>
      <c r="AH30476" s="1" t="s">
        <v>52</v>
      </c>
      <c r="AI30476" s="1" t="s">
        <v>42</v>
      </c>
      <c r="AJ30476" s="1" t="s">
        <v>68</v>
      </c>
    </row>
    <row r="30477" spans="1:36" x14ac:dyDescent="0.35">
      <c r="A30477">
        <v>30476</v>
      </c>
      <c r="B30477">
        <v>59</v>
      </c>
      <c r="C30477" s="1" t="s">
        <v>36</v>
      </c>
      <c r="D30477" s="1" t="s">
        <v>37</v>
      </c>
      <c r="E30477" s="1" t="s">
        <v>121</v>
      </c>
      <c r="F30477" s="1" t="s">
        <v>63</v>
      </c>
      <c r="G30477">
        <v>1</v>
      </c>
      <c r="H30477">
        <v>0</v>
      </c>
      <c r="I30477" s="1" t="s">
        <v>40</v>
      </c>
      <c r="J30477" s="1" t="s">
        <v>39</v>
      </c>
      <c r="K30477" s="1" t="s">
        <v>55</v>
      </c>
      <c r="L30477" s="1" t="s">
        <v>75</v>
      </c>
      <c r="M30477" s="1" t="s">
        <v>43</v>
      </c>
      <c r="N30477" s="1" t="s">
        <v>341</v>
      </c>
      <c r="O30477">
        <v>19.511057600000001</v>
      </c>
      <c r="P30477">
        <v>97</v>
      </c>
      <c r="Q30477">
        <v>17.91846782</v>
      </c>
      <c r="R30477" s="1" t="s">
        <v>41</v>
      </c>
      <c r="S30477" s="1" t="s">
        <v>45</v>
      </c>
      <c r="T30477" s="1" t="s">
        <v>63</v>
      </c>
      <c r="U30477">
        <v>0</v>
      </c>
      <c r="V30477" s="1" t="s">
        <v>46</v>
      </c>
      <c r="W30477">
        <v>1.9411946529999999</v>
      </c>
      <c r="X30477">
        <v>1.8568250000000001E-3</v>
      </c>
      <c r="Y30477">
        <v>3.9187240000000002E-3</v>
      </c>
      <c r="Z30477" s="1" t="s">
        <v>39</v>
      </c>
      <c r="AA30477" s="1" t="s">
        <v>47</v>
      </c>
      <c r="AB30477" s="1" t="s">
        <v>48</v>
      </c>
      <c r="AC30477">
        <v>96.469523559999999</v>
      </c>
      <c r="AD30477" s="1" t="s">
        <v>531</v>
      </c>
      <c r="AE30477">
        <v>16</v>
      </c>
      <c r="AF30477" s="1" t="s">
        <v>428</v>
      </c>
      <c r="AG30477" s="1" t="s">
        <v>51</v>
      </c>
      <c r="AH30477" s="1" t="s">
        <v>52</v>
      </c>
      <c r="AI30477" s="1" t="s">
        <v>55</v>
      </c>
      <c r="AJ30477" s="1" t="s">
        <v>68</v>
      </c>
    </row>
    <row r="30478" spans="1:36" x14ac:dyDescent="0.35">
      <c r="A30478">
        <v>30477</v>
      </c>
      <c r="B30478">
        <v>9</v>
      </c>
      <c r="C30478" s="1" t="s">
        <v>36</v>
      </c>
      <c r="D30478" s="1" t="s">
        <v>37</v>
      </c>
      <c r="E30478" s="1" t="s">
        <v>54</v>
      </c>
      <c r="F30478" s="1" t="s">
        <v>39</v>
      </c>
      <c r="G30478">
        <v>0</v>
      </c>
      <c r="H30478">
        <v>0</v>
      </c>
      <c r="I30478" s="1" t="s">
        <v>40</v>
      </c>
      <c r="J30478" s="1" t="s">
        <v>63</v>
      </c>
      <c r="K30478" s="1" t="s">
        <v>40</v>
      </c>
      <c r="L30478" s="1" t="s">
        <v>140</v>
      </c>
      <c r="M30478" s="1" t="s">
        <v>43</v>
      </c>
      <c r="N30478" s="1" t="s">
        <v>331</v>
      </c>
      <c r="O30478">
        <v>39.991985309999997</v>
      </c>
      <c r="P30478">
        <v>30</v>
      </c>
      <c r="Q30478">
        <v>71.338473640000004</v>
      </c>
      <c r="R30478" s="1" t="s">
        <v>39</v>
      </c>
      <c r="S30478" s="1" t="s">
        <v>80</v>
      </c>
      <c r="T30478" s="1" t="s">
        <v>41</v>
      </c>
      <c r="U30478">
        <v>1</v>
      </c>
      <c r="V30478" s="1" t="s">
        <v>57</v>
      </c>
      <c r="W30478">
        <v>0.93259596899999997</v>
      </c>
      <c r="X30478">
        <v>1.820562E-3</v>
      </c>
      <c r="Y30478">
        <v>8.3086557000000005E-2</v>
      </c>
      <c r="Z30478" s="1" t="s">
        <v>41</v>
      </c>
      <c r="AA30478" s="1" t="s">
        <v>47</v>
      </c>
      <c r="AB30478" s="1" t="s">
        <v>48</v>
      </c>
      <c r="AC30478">
        <v>39.22160204</v>
      </c>
      <c r="AD30478" s="1" t="s">
        <v>691</v>
      </c>
      <c r="AE30478">
        <v>11</v>
      </c>
      <c r="AF30478" s="1" t="s">
        <v>405</v>
      </c>
      <c r="AG30478" s="1" t="s">
        <v>66</v>
      </c>
      <c r="AH30478" s="1" t="s">
        <v>52</v>
      </c>
      <c r="AI30478" s="1" t="s">
        <v>55</v>
      </c>
      <c r="AJ30478" s="1" t="s">
        <v>68</v>
      </c>
    </row>
    <row r="30479" spans="1:36" x14ac:dyDescent="0.35">
      <c r="A30479">
        <v>30478</v>
      </c>
      <c r="B30479">
        <v>57</v>
      </c>
      <c r="C30479" s="1" t="s">
        <v>36</v>
      </c>
      <c r="D30479" s="1" t="s">
        <v>116</v>
      </c>
      <c r="E30479" s="1" t="s">
        <v>38</v>
      </c>
      <c r="F30479" s="1" t="s">
        <v>63</v>
      </c>
      <c r="G30479">
        <v>1</v>
      </c>
      <c r="H30479">
        <v>0</v>
      </c>
      <c r="I30479" s="1" t="s">
        <v>87</v>
      </c>
      <c r="J30479" s="1" t="s">
        <v>63</v>
      </c>
      <c r="K30479" s="1" t="s">
        <v>42</v>
      </c>
      <c r="L30479" s="1" t="s">
        <v>40</v>
      </c>
      <c r="M30479" s="1" t="s">
        <v>43</v>
      </c>
      <c r="N30479" s="1" t="s">
        <v>178</v>
      </c>
      <c r="O30479">
        <v>28.5130415</v>
      </c>
      <c r="P30479">
        <v>4</v>
      </c>
      <c r="Q30479">
        <v>72.421724350000005</v>
      </c>
      <c r="R30479" s="1" t="s">
        <v>41</v>
      </c>
      <c r="S30479" s="1" t="s">
        <v>45</v>
      </c>
      <c r="T30479" s="1" t="s">
        <v>41</v>
      </c>
      <c r="U30479">
        <v>1</v>
      </c>
      <c r="V30479" s="1" t="s">
        <v>46</v>
      </c>
      <c r="W30479">
        <v>2.3600342419999998</v>
      </c>
      <c r="X30479">
        <v>2.2867512E-2</v>
      </c>
      <c r="Y30479">
        <v>7.6384941999999997E-2</v>
      </c>
      <c r="Z30479" s="1" t="s">
        <v>41</v>
      </c>
      <c r="AA30479" s="1" t="s">
        <v>71</v>
      </c>
      <c r="AB30479" s="1" t="s">
        <v>48</v>
      </c>
      <c r="AC30479">
        <v>44.610719779999997</v>
      </c>
      <c r="AD30479" s="1" t="s">
        <v>133</v>
      </c>
      <c r="AE30479">
        <v>19</v>
      </c>
      <c r="AF30479" s="1" t="s">
        <v>374</v>
      </c>
      <c r="AG30479" s="1" t="s">
        <v>51</v>
      </c>
      <c r="AH30479" s="1" t="s">
        <v>139</v>
      </c>
      <c r="AI30479" s="1" t="s">
        <v>67</v>
      </c>
      <c r="AJ30479" s="1" t="s">
        <v>68</v>
      </c>
    </row>
    <row r="30480" spans="1:36" x14ac:dyDescent="0.35">
      <c r="A30480">
        <v>30479</v>
      </c>
      <c r="B30480">
        <v>46</v>
      </c>
      <c r="C30480" s="1" t="s">
        <v>36</v>
      </c>
      <c r="D30480" s="1" t="s">
        <v>116</v>
      </c>
      <c r="E30480" s="1" t="s">
        <v>54</v>
      </c>
      <c r="F30480" s="1" t="s">
        <v>41</v>
      </c>
      <c r="G30480">
        <v>0</v>
      </c>
      <c r="H30480">
        <v>0</v>
      </c>
      <c r="I30480" s="1" t="s">
        <v>87</v>
      </c>
      <c r="J30480" s="1" t="s">
        <v>39</v>
      </c>
      <c r="K30480" s="1" t="s">
        <v>42</v>
      </c>
      <c r="L30480" s="1" t="s">
        <v>40</v>
      </c>
      <c r="M30480" s="1" t="s">
        <v>43</v>
      </c>
      <c r="N30480" s="1" t="s">
        <v>186</v>
      </c>
      <c r="O30480">
        <v>36.599853799999998</v>
      </c>
      <c r="P30480">
        <v>37</v>
      </c>
      <c r="Q30480">
        <v>33.045062309999999</v>
      </c>
      <c r="R30480" s="1" t="s">
        <v>39</v>
      </c>
      <c r="S30480" s="1" t="s">
        <v>45</v>
      </c>
      <c r="T30480" s="1" t="s">
        <v>39</v>
      </c>
      <c r="U30480">
        <v>1</v>
      </c>
      <c r="V30480" s="1" t="s">
        <v>46</v>
      </c>
      <c r="W30480">
        <v>0.99097384499999996</v>
      </c>
      <c r="X30480">
        <v>2.263565E-2</v>
      </c>
      <c r="Y30480">
        <v>8.3338934000000003E-2</v>
      </c>
      <c r="Z30480" s="1" t="s">
        <v>39</v>
      </c>
      <c r="AA30480" s="1" t="s">
        <v>47</v>
      </c>
      <c r="AB30480" s="1" t="s">
        <v>48</v>
      </c>
      <c r="AC30480">
        <v>11.599052329999999</v>
      </c>
      <c r="AD30480" s="1" t="s">
        <v>374</v>
      </c>
      <c r="AE30480">
        <v>28</v>
      </c>
      <c r="AF30480" s="1" t="s">
        <v>372</v>
      </c>
      <c r="AG30480" s="1" t="s">
        <v>51</v>
      </c>
      <c r="AH30480" s="1" t="s">
        <v>52</v>
      </c>
      <c r="AI30480" s="1" t="s">
        <v>67</v>
      </c>
      <c r="AJ30480" s="1" t="s">
        <v>68</v>
      </c>
    </row>
    <row r="30481" spans="1:36" x14ac:dyDescent="0.35">
      <c r="A30481">
        <v>30480</v>
      </c>
      <c r="B30481">
        <v>14</v>
      </c>
      <c r="C30481" s="1" t="s">
        <v>69</v>
      </c>
      <c r="D30481" s="1" t="s">
        <v>37</v>
      </c>
      <c r="E30481" s="1" t="s">
        <v>74</v>
      </c>
      <c r="F30481" s="1" t="s">
        <v>39</v>
      </c>
      <c r="G30481">
        <v>0</v>
      </c>
      <c r="H30481">
        <v>0</v>
      </c>
      <c r="I30481" s="1" t="s">
        <v>87</v>
      </c>
      <c r="J30481" s="1" t="s">
        <v>63</v>
      </c>
      <c r="K30481" s="1" t="s">
        <v>40</v>
      </c>
      <c r="L30481" s="1" t="s">
        <v>40</v>
      </c>
      <c r="M30481" s="1" t="s">
        <v>43</v>
      </c>
      <c r="N30481" s="1" t="s">
        <v>598</v>
      </c>
      <c r="O30481">
        <v>20.43246293</v>
      </c>
      <c r="P30481">
        <v>118</v>
      </c>
      <c r="Q30481">
        <v>38.609228989999998</v>
      </c>
      <c r="R30481" s="1" t="s">
        <v>39</v>
      </c>
      <c r="S30481" s="1" t="s">
        <v>45</v>
      </c>
      <c r="T30481" s="1" t="s">
        <v>41</v>
      </c>
      <c r="U30481">
        <v>1</v>
      </c>
      <c r="V30481" s="1" t="s">
        <v>46</v>
      </c>
      <c r="W30481">
        <v>2.776318641</v>
      </c>
      <c r="X30481">
        <v>1.301748E-2</v>
      </c>
      <c r="Y30481">
        <v>1.0755851E-2</v>
      </c>
      <c r="Z30481" s="1" t="s">
        <v>63</v>
      </c>
      <c r="AA30481" s="1" t="s">
        <v>71</v>
      </c>
      <c r="AB30481" s="1" t="s">
        <v>58</v>
      </c>
      <c r="AC30481">
        <v>90.312537620000001</v>
      </c>
      <c r="AD30481" s="1" t="s">
        <v>679</v>
      </c>
      <c r="AE30481">
        <v>29</v>
      </c>
      <c r="AF30481" s="1" t="s">
        <v>371</v>
      </c>
      <c r="AG30481" s="1" t="s">
        <v>51</v>
      </c>
      <c r="AH30481" s="1" t="s">
        <v>61</v>
      </c>
      <c r="AI30481" s="1" t="s">
        <v>55</v>
      </c>
      <c r="AJ30481" s="1" t="s">
        <v>68</v>
      </c>
    </row>
    <row r="30482" spans="1:36" x14ac:dyDescent="0.35">
      <c r="A30482">
        <v>30481</v>
      </c>
      <c r="B30482">
        <v>8</v>
      </c>
      <c r="C30482" s="1" t="s">
        <v>36</v>
      </c>
      <c r="D30482" s="1" t="s">
        <v>37</v>
      </c>
      <c r="E30482" s="1" t="s">
        <v>121</v>
      </c>
      <c r="F30482" s="1" t="s">
        <v>39</v>
      </c>
      <c r="G30482">
        <v>0</v>
      </c>
      <c r="H30482">
        <v>0</v>
      </c>
      <c r="I30482" s="1" t="s">
        <v>40</v>
      </c>
      <c r="J30482" s="1" t="s">
        <v>39</v>
      </c>
      <c r="K30482" s="1" t="s">
        <v>42</v>
      </c>
      <c r="L30482" s="1" t="s">
        <v>40</v>
      </c>
      <c r="M30482" s="1" t="s">
        <v>43</v>
      </c>
      <c r="N30482" s="1" t="s">
        <v>458</v>
      </c>
      <c r="O30482">
        <v>37.681027020000002</v>
      </c>
      <c r="P30482">
        <v>73</v>
      </c>
      <c r="Q30482">
        <v>75.736341150000001</v>
      </c>
      <c r="R30482" s="1" t="s">
        <v>39</v>
      </c>
      <c r="S30482" s="1" t="s">
        <v>45</v>
      </c>
      <c r="T30482" s="1" t="s">
        <v>63</v>
      </c>
      <c r="U30482">
        <v>0</v>
      </c>
      <c r="V30482" s="1" t="s">
        <v>46</v>
      </c>
      <c r="W30482">
        <v>1.9478118369999999</v>
      </c>
      <c r="X30482">
        <v>2.3802229999999999E-3</v>
      </c>
      <c r="Y30482">
        <v>1.8638424000000001E-2</v>
      </c>
      <c r="Z30482" s="1" t="s">
        <v>39</v>
      </c>
      <c r="AA30482" s="1" t="s">
        <v>47</v>
      </c>
      <c r="AB30482" s="1" t="s">
        <v>48</v>
      </c>
      <c r="AC30482">
        <v>91.776680529999993</v>
      </c>
      <c r="AD30482" s="1" t="s">
        <v>666</v>
      </c>
      <c r="AE30482">
        <v>21</v>
      </c>
      <c r="AF30482" s="1" t="s">
        <v>661</v>
      </c>
      <c r="AG30482" s="1" t="s">
        <v>66</v>
      </c>
      <c r="AH30482" s="1" t="s">
        <v>52</v>
      </c>
      <c r="AI30482" s="1" t="s">
        <v>42</v>
      </c>
      <c r="AJ30482" s="1" t="s">
        <v>53</v>
      </c>
    </row>
    <row r="30483" spans="1:36" x14ac:dyDescent="0.35">
      <c r="A30483">
        <v>30482</v>
      </c>
      <c r="B30483">
        <v>12</v>
      </c>
      <c r="C30483" s="1" t="s">
        <v>36</v>
      </c>
      <c r="D30483" s="1" t="s">
        <v>37</v>
      </c>
      <c r="E30483" s="1" t="s">
        <v>74</v>
      </c>
      <c r="F30483" s="1" t="s">
        <v>39</v>
      </c>
      <c r="G30483">
        <v>1</v>
      </c>
      <c r="H30483">
        <v>0</v>
      </c>
      <c r="I30483" s="1" t="s">
        <v>40</v>
      </c>
      <c r="J30483" s="1" t="s">
        <v>39</v>
      </c>
      <c r="K30483" s="1" t="s">
        <v>42</v>
      </c>
      <c r="L30483" s="1" t="s">
        <v>40</v>
      </c>
      <c r="M30483" s="1" t="s">
        <v>43</v>
      </c>
      <c r="N30483" s="1" t="s">
        <v>213</v>
      </c>
      <c r="O30483">
        <v>16.983144020000001</v>
      </c>
      <c r="P30483">
        <v>27</v>
      </c>
      <c r="Q30483">
        <v>17.815971229999999</v>
      </c>
      <c r="R30483" s="1" t="s">
        <v>39</v>
      </c>
      <c r="S30483" s="1" t="s">
        <v>45</v>
      </c>
      <c r="T30483" s="1" t="s">
        <v>39</v>
      </c>
      <c r="U30483">
        <v>1</v>
      </c>
      <c r="V30483" s="1" t="s">
        <v>57</v>
      </c>
      <c r="W30483">
        <v>2.7502885739999998</v>
      </c>
      <c r="X30483">
        <v>1.0288396E-2</v>
      </c>
      <c r="Y30483">
        <v>8.1914248999999995E-2</v>
      </c>
      <c r="Z30483" s="1" t="s">
        <v>39</v>
      </c>
      <c r="AA30483" s="1" t="s">
        <v>47</v>
      </c>
      <c r="AB30483" s="1" t="s">
        <v>58</v>
      </c>
      <c r="AC30483">
        <v>51.727648010000003</v>
      </c>
      <c r="AD30483" s="1" t="s">
        <v>570</v>
      </c>
      <c r="AE30483">
        <v>19</v>
      </c>
      <c r="AF30483" s="1" t="s">
        <v>474</v>
      </c>
      <c r="AG30483" s="1" t="s">
        <v>51</v>
      </c>
      <c r="AH30483" s="1" t="s">
        <v>61</v>
      </c>
      <c r="AI30483" s="1" t="s">
        <v>42</v>
      </c>
      <c r="AJ30483" s="1" t="s">
        <v>173</v>
      </c>
    </row>
    <row r="30484" spans="1:36" x14ac:dyDescent="0.35">
      <c r="A30484">
        <v>30483</v>
      </c>
      <c r="B30484">
        <v>22</v>
      </c>
      <c r="C30484" s="1" t="s">
        <v>36</v>
      </c>
      <c r="D30484" s="1" t="s">
        <v>37</v>
      </c>
      <c r="E30484" s="1" t="s">
        <v>121</v>
      </c>
      <c r="F30484" s="1" t="s">
        <v>41</v>
      </c>
      <c r="G30484">
        <v>1</v>
      </c>
      <c r="H30484">
        <v>0</v>
      </c>
      <c r="I30484" s="1" t="s">
        <v>40</v>
      </c>
      <c r="J30484" s="1" t="s">
        <v>39</v>
      </c>
      <c r="K30484" s="1" t="s">
        <v>67</v>
      </c>
      <c r="L30484" s="1" t="s">
        <v>40</v>
      </c>
      <c r="M30484" s="1" t="s">
        <v>88</v>
      </c>
      <c r="N30484" s="1" t="s">
        <v>556</v>
      </c>
      <c r="O30484">
        <v>40.885885270000003</v>
      </c>
      <c r="P30484">
        <v>102</v>
      </c>
      <c r="Q30484">
        <v>14.74319562</v>
      </c>
      <c r="R30484" s="1" t="s">
        <v>63</v>
      </c>
      <c r="S30484" s="1" t="s">
        <v>45</v>
      </c>
      <c r="T30484" s="1" t="s">
        <v>39</v>
      </c>
      <c r="U30484">
        <v>1</v>
      </c>
      <c r="V30484" s="1" t="s">
        <v>57</v>
      </c>
      <c r="W30484">
        <v>2.0303078910000001</v>
      </c>
      <c r="X30484">
        <v>1.8120344E-2</v>
      </c>
      <c r="Y30484">
        <v>9.3888632999999999E-2</v>
      </c>
      <c r="Z30484" s="1" t="s">
        <v>39</v>
      </c>
      <c r="AA30484" s="1" t="s">
        <v>71</v>
      </c>
      <c r="AB30484" s="1" t="s">
        <v>48</v>
      </c>
      <c r="AC30484">
        <v>86.197554310000001</v>
      </c>
      <c r="AD30484" s="1" t="s">
        <v>458</v>
      </c>
      <c r="AE30484">
        <v>14</v>
      </c>
      <c r="AF30484" s="1" t="s">
        <v>631</v>
      </c>
      <c r="AG30484" s="1" t="s">
        <v>51</v>
      </c>
      <c r="AH30484" s="1" t="s">
        <v>61</v>
      </c>
      <c r="AI30484" s="1" t="s">
        <v>67</v>
      </c>
      <c r="AJ30484" s="1" t="s">
        <v>68</v>
      </c>
    </row>
    <row r="30485" spans="1:36" x14ac:dyDescent="0.35">
      <c r="A30485">
        <v>30484</v>
      </c>
      <c r="B30485">
        <v>32</v>
      </c>
      <c r="C30485" s="1" t="s">
        <v>69</v>
      </c>
      <c r="D30485" s="1" t="s">
        <v>116</v>
      </c>
      <c r="E30485" s="1" t="s">
        <v>54</v>
      </c>
      <c r="F30485" s="1" t="s">
        <v>39</v>
      </c>
      <c r="G30485">
        <v>0</v>
      </c>
      <c r="H30485">
        <v>1</v>
      </c>
      <c r="I30485" s="1" t="s">
        <v>117</v>
      </c>
      <c r="J30485" s="1" t="s">
        <v>39</v>
      </c>
      <c r="K30485" s="1" t="s">
        <v>42</v>
      </c>
      <c r="L30485" s="1" t="s">
        <v>101</v>
      </c>
      <c r="M30485" s="1" t="s">
        <v>88</v>
      </c>
      <c r="N30485" s="1" t="s">
        <v>145</v>
      </c>
      <c r="O30485">
        <v>42.039268700000001</v>
      </c>
      <c r="P30485">
        <v>134</v>
      </c>
      <c r="Q30485">
        <v>21.38307082</v>
      </c>
      <c r="R30485" s="1" t="s">
        <v>41</v>
      </c>
      <c r="S30485" s="1" t="s">
        <v>45</v>
      </c>
      <c r="T30485" s="1" t="s">
        <v>39</v>
      </c>
      <c r="U30485">
        <v>0</v>
      </c>
      <c r="V30485" s="1" t="s">
        <v>46</v>
      </c>
      <c r="W30485">
        <v>2.4339470429999999</v>
      </c>
      <c r="X30485">
        <v>1.9491570999999999E-2</v>
      </c>
      <c r="Y30485">
        <v>5.8050524999999999E-2</v>
      </c>
      <c r="Z30485" s="1" t="s">
        <v>39</v>
      </c>
      <c r="AA30485" s="1" t="s">
        <v>47</v>
      </c>
      <c r="AB30485" s="1" t="s">
        <v>58</v>
      </c>
      <c r="AC30485">
        <v>24.58250632</v>
      </c>
      <c r="AD30485" s="1" t="s">
        <v>624</v>
      </c>
      <c r="AE30485">
        <v>22</v>
      </c>
      <c r="AF30485" s="1" t="s">
        <v>418</v>
      </c>
      <c r="AG30485" s="1" t="s">
        <v>83</v>
      </c>
      <c r="AH30485" s="1" t="s">
        <v>139</v>
      </c>
      <c r="AI30485" s="1" t="s">
        <v>42</v>
      </c>
      <c r="AJ30485" s="1" t="s">
        <v>68</v>
      </c>
    </row>
    <row r="30486" spans="1:36" x14ac:dyDescent="0.35">
      <c r="A30486">
        <v>30485</v>
      </c>
      <c r="B30486">
        <v>8</v>
      </c>
      <c r="C30486" s="1" t="s">
        <v>36</v>
      </c>
      <c r="D30486" s="1" t="s">
        <v>37</v>
      </c>
      <c r="E30486" s="1" t="s">
        <v>74</v>
      </c>
      <c r="F30486" s="1" t="s">
        <v>39</v>
      </c>
      <c r="G30486">
        <v>0</v>
      </c>
      <c r="H30486">
        <v>0</v>
      </c>
      <c r="I30486" s="1" t="s">
        <v>87</v>
      </c>
      <c r="J30486" s="1" t="s">
        <v>63</v>
      </c>
      <c r="K30486" s="1" t="s">
        <v>40</v>
      </c>
      <c r="L30486" s="1" t="s">
        <v>101</v>
      </c>
      <c r="M30486" s="1" t="s">
        <v>43</v>
      </c>
      <c r="N30486" s="1" t="s">
        <v>642</v>
      </c>
      <c r="O30486">
        <v>35.586429840000001</v>
      </c>
      <c r="P30486">
        <v>110</v>
      </c>
      <c r="Q30486">
        <v>50.810455490000002</v>
      </c>
      <c r="R30486" s="1" t="s">
        <v>41</v>
      </c>
      <c r="S30486" s="1" t="s">
        <v>45</v>
      </c>
      <c r="T30486" s="1" t="s">
        <v>41</v>
      </c>
      <c r="U30486">
        <v>0</v>
      </c>
      <c r="V30486" s="1" t="s">
        <v>46</v>
      </c>
      <c r="W30486">
        <v>1.4418025830000001</v>
      </c>
      <c r="X30486">
        <v>1.1180374E-2</v>
      </c>
      <c r="Y30486">
        <v>2.6766950000000001E-2</v>
      </c>
      <c r="Z30486" s="1" t="s">
        <v>41</v>
      </c>
      <c r="AA30486" s="1" t="s">
        <v>71</v>
      </c>
      <c r="AB30486" s="1" t="s">
        <v>48</v>
      </c>
      <c r="AC30486">
        <v>62.943123540000002</v>
      </c>
      <c r="AD30486" s="1" t="s">
        <v>248</v>
      </c>
      <c r="AE30486">
        <v>21</v>
      </c>
      <c r="AF30486" s="1" t="s">
        <v>563</v>
      </c>
      <c r="AG30486" s="1" t="s">
        <v>51</v>
      </c>
      <c r="AH30486" s="1" t="s">
        <v>61</v>
      </c>
      <c r="AI30486" s="1" t="s">
        <v>42</v>
      </c>
      <c r="AJ30486" s="1" t="s">
        <v>68</v>
      </c>
    </row>
    <row r="30487" spans="1:36" x14ac:dyDescent="0.35">
      <c r="A30487">
        <v>30486</v>
      </c>
      <c r="B30487">
        <v>2</v>
      </c>
      <c r="C30487" s="1" t="s">
        <v>69</v>
      </c>
      <c r="D30487" s="1" t="s">
        <v>37</v>
      </c>
      <c r="E30487" s="1" t="s">
        <v>54</v>
      </c>
      <c r="F30487" s="1" t="s">
        <v>41</v>
      </c>
      <c r="G30487">
        <v>1</v>
      </c>
      <c r="H30487">
        <v>0</v>
      </c>
      <c r="I30487" s="1" t="s">
        <v>40</v>
      </c>
      <c r="J30487" s="1" t="s">
        <v>39</v>
      </c>
      <c r="K30487" s="1" t="s">
        <v>42</v>
      </c>
      <c r="L30487" s="1" t="s">
        <v>101</v>
      </c>
      <c r="M30487" s="1" t="s">
        <v>88</v>
      </c>
      <c r="N30487" s="1" t="s">
        <v>525</v>
      </c>
      <c r="O30487">
        <v>49.598190940000002</v>
      </c>
      <c r="P30487">
        <v>7</v>
      </c>
      <c r="Q30487">
        <v>29.343329629999999</v>
      </c>
      <c r="R30487" s="1" t="s">
        <v>39</v>
      </c>
      <c r="S30487" s="1" t="s">
        <v>45</v>
      </c>
      <c r="T30487" s="1" t="s">
        <v>39</v>
      </c>
      <c r="U30487">
        <v>0</v>
      </c>
      <c r="V30487" s="1" t="s">
        <v>46</v>
      </c>
      <c r="W30487">
        <v>1.595361633</v>
      </c>
      <c r="X30487">
        <v>2.0298679E-2</v>
      </c>
      <c r="Y30487">
        <v>3.7602978000000002E-2</v>
      </c>
      <c r="Z30487" s="1" t="s">
        <v>63</v>
      </c>
      <c r="AA30487" s="1" t="s">
        <v>47</v>
      </c>
      <c r="AB30487" s="1" t="s">
        <v>48</v>
      </c>
      <c r="AC30487">
        <v>65.021497190000005</v>
      </c>
      <c r="AD30487" s="1" t="s">
        <v>505</v>
      </c>
      <c r="AE30487">
        <v>31</v>
      </c>
      <c r="AF30487" s="1" t="s">
        <v>670</v>
      </c>
      <c r="AG30487" s="1" t="s">
        <v>66</v>
      </c>
      <c r="AH30487" s="1" t="s">
        <v>52</v>
      </c>
      <c r="AI30487" s="1" t="s">
        <v>42</v>
      </c>
      <c r="AJ30487" s="1" t="s">
        <v>68</v>
      </c>
    </row>
    <row r="30488" spans="1:36" x14ac:dyDescent="0.35">
      <c r="A30488">
        <v>30487</v>
      </c>
      <c r="B30488">
        <v>93</v>
      </c>
      <c r="C30488" s="1" t="s">
        <v>36</v>
      </c>
      <c r="D30488" s="1" t="s">
        <v>37</v>
      </c>
      <c r="E30488" s="1" t="s">
        <v>38</v>
      </c>
      <c r="F30488" s="1" t="s">
        <v>41</v>
      </c>
      <c r="G30488">
        <v>0</v>
      </c>
      <c r="H30488">
        <v>0</v>
      </c>
      <c r="I30488" s="1" t="s">
        <v>87</v>
      </c>
      <c r="J30488" s="1" t="s">
        <v>39</v>
      </c>
      <c r="K30488" s="1" t="s">
        <v>40</v>
      </c>
      <c r="L30488" s="1" t="s">
        <v>75</v>
      </c>
      <c r="M30488" s="1" t="s">
        <v>88</v>
      </c>
      <c r="N30488" s="1" t="s">
        <v>361</v>
      </c>
      <c r="O30488">
        <v>32.043369579999997</v>
      </c>
      <c r="P30488">
        <v>53</v>
      </c>
      <c r="Q30488">
        <v>16.490009100000002</v>
      </c>
      <c r="R30488" s="1" t="s">
        <v>63</v>
      </c>
      <c r="S30488" s="1" t="s">
        <v>80</v>
      </c>
      <c r="T30488" s="1" t="s">
        <v>41</v>
      </c>
      <c r="U30488">
        <v>1</v>
      </c>
      <c r="V30488" s="1" t="s">
        <v>46</v>
      </c>
      <c r="W30488">
        <v>2.867916814</v>
      </c>
      <c r="X30488">
        <v>1.7333450000000001E-3</v>
      </c>
      <c r="Y30488">
        <v>1.9398472E-2</v>
      </c>
      <c r="Z30488" s="1" t="s">
        <v>39</v>
      </c>
      <c r="AA30488" s="1" t="s">
        <v>47</v>
      </c>
      <c r="AB30488" s="1" t="s">
        <v>48</v>
      </c>
      <c r="AC30488">
        <v>54.638136330000002</v>
      </c>
      <c r="AD30488" s="1" t="s">
        <v>105</v>
      </c>
      <c r="AE30488">
        <v>15</v>
      </c>
      <c r="AF30488" s="1" t="s">
        <v>81</v>
      </c>
      <c r="AG30488" s="1" t="s">
        <v>83</v>
      </c>
      <c r="AH30488" s="1" t="s">
        <v>52</v>
      </c>
      <c r="AI30488" s="1" t="s">
        <v>42</v>
      </c>
      <c r="AJ30488" s="1" t="s">
        <v>53</v>
      </c>
    </row>
    <row r="30489" spans="1:36" x14ac:dyDescent="0.35">
      <c r="A30489">
        <v>30488</v>
      </c>
      <c r="B30489">
        <v>72</v>
      </c>
      <c r="C30489" s="1" t="s">
        <v>36</v>
      </c>
      <c r="D30489" s="1" t="s">
        <v>37</v>
      </c>
      <c r="E30489" s="1" t="s">
        <v>121</v>
      </c>
      <c r="F30489" s="1" t="s">
        <v>39</v>
      </c>
      <c r="G30489">
        <v>0</v>
      </c>
      <c r="H30489">
        <v>0</v>
      </c>
      <c r="I30489" s="1" t="s">
        <v>40</v>
      </c>
      <c r="J30489" s="1" t="s">
        <v>63</v>
      </c>
      <c r="K30489" s="1" t="s">
        <v>40</v>
      </c>
      <c r="L30489" s="1" t="s">
        <v>40</v>
      </c>
      <c r="M30489" s="1" t="s">
        <v>43</v>
      </c>
      <c r="N30489" s="1" t="s">
        <v>381</v>
      </c>
      <c r="O30489">
        <v>27.894886960000001</v>
      </c>
      <c r="P30489">
        <v>269</v>
      </c>
      <c r="Q30489">
        <v>24.458533410000001</v>
      </c>
      <c r="R30489" s="1" t="s">
        <v>41</v>
      </c>
      <c r="S30489" s="1" t="s">
        <v>80</v>
      </c>
      <c r="T30489" s="1" t="s">
        <v>41</v>
      </c>
      <c r="U30489">
        <v>1</v>
      </c>
      <c r="V30489" s="1" t="s">
        <v>57</v>
      </c>
      <c r="W30489">
        <v>1.1101663580000001</v>
      </c>
      <c r="X30489">
        <v>2.9498309E-2</v>
      </c>
      <c r="Y30489">
        <v>3.0026658000000001E-2</v>
      </c>
      <c r="Z30489" s="1" t="s">
        <v>39</v>
      </c>
      <c r="AA30489" s="1" t="s">
        <v>47</v>
      </c>
      <c r="AB30489" s="1" t="s">
        <v>48</v>
      </c>
      <c r="AC30489">
        <v>97.319091810000003</v>
      </c>
      <c r="AD30489" s="1" t="s">
        <v>538</v>
      </c>
      <c r="AE30489">
        <v>20</v>
      </c>
      <c r="AF30489" s="1" t="s">
        <v>508</v>
      </c>
      <c r="AG30489" s="1" t="s">
        <v>51</v>
      </c>
      <c r="AH30489" s="1" t="s">
        <v>52</v>
      </c>
      <c r="AI30489" s="1" t="s">
        <v>42</v>
      </c>
      <c r="AJ30489" s="1" t="s">
        <v>68</v>
      </c>
    </row>
    <row r="30490" spans="1:36" x14ac:dyDescent="0.35">
      <c r="A30490">
        <v>30489</v>
      </c>
      <c r="B30490">
        <v>24</v>
      </c>
      <c r="C30490" s="1" t="s">
        <v>36</v>
      </c>
      <c r="D30490" s="1" t="s">
        <v>116</v>
      </c>
      <c r="E30490" s="1" t="s">
        <v>54</v>
      </c>
      <c r="F30490" s="1" t="s">
        <v>39</v>
      </c>
      <c r="G30490">
        <v>0</v>
      </c>
      <c r="H30490">
        <v>0</v>
      </c>
      <c r="I30490" s="1" t="s">
        <v>40</v>
      </c>
      <c r="J30490" s="1" t="s">
        <v>39</v>
      </c>
      <c r="K30490" s="1" t="s">
        <v>42</v>
      </c>
      <c r="L30490" s="1" t="s">
        <v>75</v>
      </c>
      <c r="M30490" s="1" t="s">
        <v>43</v>
      </c>
      <c r="N30490" s="1" t="s">
        <v>425</v>
      </c>
      <c r="O30490">
        <v>13.791891659999999</v>
      </c>
      <c r="P30490">
        <v>255</v>
      </c>
      <c r="Q30490">
        <v>81.190771010000006</v>
      </c>
      <c r="R30490" s="1" t="s">
        <v>63</v>
      </c>
      <c r="S30490" s="1" t="s">
        <v>45</v>
      </c>
      <c r="T30490" s="1" t="s">
        <v>39</v>
      </c>
      <c r="U30490">
        <v>1</v>
      </c>
      <c r="V30490" s="1" t="s">
        <v>46</v>
      </c>
      <c r="W30490">
        <v>0.92885002299999997</v>
      </c>
      <c r="X30490">
        <v>4.4710141000000002E-2</v>
      </c>
      <c r="Y30490">
        <v>2.1108156999999999E-2</v>
      </c>
      <c r="Z30490" s="1" t="s">
        <v>39</v>
      </c>
      <c r="AA30490" s="1" t="s">
        <v>71</v>
      </c>
      <c r="AB30490" s="1" t="s">
        <v>48</v>
      </c>
      <c r="AC30490">
        <v>25.649718660000001</v>
      </c>
      <c r="AD30490" s="1" t="s">
        <v>374</v>
      </c>
      <c r="AE30490">
        <v>29</v>
      </c>
      <c r="AF30490" s="1" t="s">
        <v>162</v>
      </c>
      <c r="AG30490" s="1" t="s">
        <v>51</v>
      </c>
      <c r="AH30490" s="1" t="s">
        <v>52</v>
      </c>
      <c r="AI30490" s="1" t="s">
        <v>42</v>
      </c>
      <c r="AJ30490" s="1" t="s">
        <v>68</v>
      </c>
    </row>
    <row r="30491" spans="1:36" x14ac:dyDescent="0.35">
      <c r="A30491">
        <v>30490</v>
      </c>
      <c r="B30491">
        <v>87</v>
      </c>
      <c r="C30491" s="1" t="s">
        <v>69</v>
      </c>
      <c r="D30491" s="1" t="s">
        <v>37</v>
      </c>
      <c r="E30491" s="1" t="s">
        <v>54</v>
      </c>
      <c r="F30491" s="1" t="s">
        <v>41</v>
      </c>
      <c r="G30491">
        <v>0</v>
      </c>
      <c r="H30491">
        <v>1</v>
      </c>
      <c r="I30491" s="1" t="s">
        <v>40</v>
      </c>
      <c r="J30491" s="1" t="s">
        <v>39</v>
      </c>
      <c r="K30491" s="1" t="s">
        <v>40</v>
      </c>
      <c r="L30491" s="1" t="s">
        <v>40</v>
      </c>
      <c r="M30491" s="1" t="s">
        <v>43</v>
      </c>
      <c r="N30491" s="1" t="s">
        <v>172</v>
      </c>
      <c r="O30491">
        <v>21.448550090000001</v>
      </c>
      <c r="P30491">
        <v>85</v>
      </c>
      <c r="Q30491">
        <v>37.052169939999999</v>
      </c>
      <c r="R30491" s="1" t="s">
        <v>41</v>
      </c>
      <c r="S30491" s="1" t="s">
        <v>107</v>
      </c>
      <c r="T30491" s="1" t="s">
        <v>39</v>
      </c>
      <c r="U30491">
        <v>1</v>
      </c>
      <c r="V30491" s="1" t="s">
        <v>46</v>
      </c>
      <c r="W30491">
        <v>1.499928704</v>
      </c>
      <c r="X30491">
        <v>2.5121689999999999E-3</v>
      </c>
      <c r="Y30491">
        <v>1.3826873E-2</v>
      </c>
      <c r="Z30491" s="1" t="s">
        <v>63</v>
      </c>
      <c r="AA30491" s="1" t="s">
        <v>47</v>
      </c>
      <c r="AB30491" s="1" t="s">
        <v>48</v>
      </c>
      <c r="AC30491">
        <v>27.328151930000001</v>
      </c>
      <c r="AD30491" s="1" t="s">
        <v>413</v>
      </c>
      <c r="AE30491">
        <v>32</v>
      </c>
      <c r="AF30491" s="1" t="s">
        <v>485</v>
      </c>
      <c r="AG30491" s="1" t="s">
        <v>51</v>
      </c>
      <c r="AH30491" s="1" t="s">
        <v>52</v>
      </c>
      <c r="AI30491" s="1" t="s">
        <v>67</v>
      </c>
      <c r="AJ30491" s="1" t="s">
        <v>68</v>
      </c>
    </row>
    <row r="30492" spans="1:36" x14ac:dyDescent="0.35">
      <c r="A30492">
        <v>30491</v>
      </c>
      <c r="B30492">
        <v>95</v>
      </c>
      <c r="C30492" s="1" t="s">
        <v>36</v>
      </c>
      <c r="D30492" s="1" t="s">
        <v>233</v>
      </c>
      <c r="E30492" s="1" t="s">
        <v>121</v>
      </c>
      <c r="F30492" s="1" t="s">
        <v>39</v>
      </c>
      <c r="G30492">
        <v>0</v>
      </c>
      <c r="H30492">
        <v>0</v>
      </c>
      <c r="I30492" s="1" t="s">
        <v>117</v>
      </c>
      <c r="J30492" s="1" t="s">
        <v>39</v>
      </c>
      <c r="K30492" s="1" t="s">
        <v>42</v>
      </c>
      <c r="L30492" s="1" t="s">
        <v>40</v>
      </c>
      <c r="M30492" s="1" t="s">
        <v>43</v>
      </c>
      <c r="N30492" s="1" t="s">
        <v>179</v>
      </c>
      <c r="O30492">
        <v>18.230893420000001</v>
      </c>
      <c r="P30492">
        <v>39</v>
      </c>
      <c r="Q30492">
        <v>15.44125637</v>
      </c>
      <c r="R30492" s="1" t="s">
        <v>41</v>
      </c>
      <c r="S30492" s="1" t="s">
        <v>45</v>
      </c>
      <c r="T30492" s="1" t="s">
        <v>39</v>
      </c>
      <c r="U30492">
        <v>1</v>
      </c>
      <c r="V30492" s="1" t="s">
        <v>57</v>
      </c>
      <c r="W30492">
        <v>2.6927297700000001</v>
      </c>
      <c r="X30492">
        <v>3.2207061000000002E-2</v>
      </c>
      <c r="Y30492">
        <v>5.3592748000000003E-2</v>
      </c>
      <c r="Z30492" s="1" t="s">
        <v>41</v>
      </c>
      <c r="AA30492" s="1" t="s">
        <v>103</v>
      </c>
      <c r="AB30492" s="1" t="s">
        <v>48</v>
      </c>
      <c r="AC30492">
        <v>43.860791630000001</v>
      </c>
      <c r="AD30492" s="1" t="s">
        <v>78</v>
      </c>
      <c r="AE30492">
        <v>23</v>
      </c>
      <c r="AF30492" s="1" t="s">
        <v>451</v>
      </c>
      <c r="AG30492" s="1" t="s">
        <v>83</v>
      </c>
      <c r="AH30492" s="1" t="s">
        <v>139</v>
      </c>
      <c r="AI30492" s="1" t="s">
        <v>67</v>
      </c>
      <c r="AJ30492" s="1" t="s">
        <v>68</v>
      </c>
    </row>
    <row r="30493" spans="1:36" x14ac:dyDescent="0.35">
      <c r="A30493">
        <v>30492</v>
      </c>
      <c r="B30493">
        <v>70</v>
      </c>
      <c r="C30493" s="1" t="s">
        <v>69</v>
      </c>
      <c r="D30493" s="1" t="s">
        <v>37</v>
      </c>
      <c r="E30493" s="1" t="s">
        <v>54</v>
      </c>
      <c r="F30493" s="1" t="s">
        <v>39</v>
      </c>
      <c r="G30493">
        <v>1</v>
      </c>
      <c r="H30493">
        <v>0</v>
      </c>
      <c r="I30493" s="1" t="s">
        <v>40</v>
      </c>
      <c r="J30493" s="1" t="s">
        <v>39</v>
      </c>
      <c r="K30493" s="1" t="s">
        <v>42</v>
      </c>
      <c r="L30493" s="1" t="s">
        <v>40</v>
      </c>
      <c r="M30493" s="1" t="s">
        <v>43</v>
      </c>
      <c r="N30493" s="1" t="s">
        <v>428</v>
      </c>
      <c r="O30493">
        <v>20.993718489999999</v>
      </c>
      <c r="P30493">
        <v>300</v>
      </c>
      <c r="Q30493">
        <v>35.618240270000001</v>
      </c>
      <c r="R30493" s="1" t="s">
        <v>41</v>
      </c>
      <c r="S30493" s="1" t="s">
        <v>45</v>
      </c>
      <c r="T30493" s="1" t="s">
        <v>39</v>
      </c>
      <c r="U30493">
        <v>1</v>
      </c>
      <c r="V30493" s="1" t="s">
        <v>46</v>
      </c>
      <c r="W30493">
        <v>2.0434213919999999</v>
      </c>
      <c r="X30493">
        <v>5.7823079999999999E-3</v>
      </c>
      <c r="Y30493">
        <v>2.2796140000000001E-3</v>
      </c>
      <c r="Z30493" s="1" t="s">
        <v>39</v>
      </c>
      <c r="AA30493" s="1" t="s">
        <v>71</v>
      </c>
      <c r="AB30493" s="1" t="s">
        <v>58</v>
      </c>
      <c r="AC30493">
        <v>48.149444459999998</v>
      </c>
      <c r="AD30493" s="1" t="s">
        <v>657</v>
      </c>
      <c r="AE30493">
        <v>12</v>
      </c>
      <c r="AF30493" s="1" t="s">
        <v>122</v>
      </c>
      <c r="AG30493" s="1" t="s">
        <v>51</v>
      </c>
      <c r="AH30493" s="1" t="s">
        <v>52</v>
      </c>
      <c r="AI30493" s="1" t="s">
        <v>42</v>
      </c>
      <c r="AJ30493" s="1" t="s">
        <v>68</v>
      </c>
    </row>
    <row r="30494" spans="1:36" x14ac:dyDescent="0.35">
      <c r="A30494">
        <v>30493</v>
      </c>
      <c r="B30494">
        <v>35</v>
      </c>
      <c r="C30494" s="1" t="s">
        <v>36</v>
      </c>
      <c r="D30494" s="1" t="s">
        <v>116</v>
      </c>
      <c r="E30494" s="1" t="s">
        <v>38</v>
      </c>
      <c r="F30494" s="1" t="s">
        <v>41</v>
      </c>
      <c r="G30494">
        <v>0</v>
      </c>
      <c r="H30494">
        <v>0</v>
      </c>
      <c r="I30494" s="1" t="s">
        <v>117</v>
      </c>
      <c r="J30494" s="1" t="s">
        <v>39</v>
      </c>
      <c r="K30494" s="1" t="s">
        <v>40</v>
      </c>
      <c r="L30494" s="1" t="s">
        <v>75</v>
      </c>
      <c r="M30494" s="1" t="s">
        <v>43</v>
      </c>
      <c r="N30494" s="1" t="s">
        <v>263</v>
      </c>
      <c r="O30494">
        <v>33.921728199999997</v>
      </c>
      <c r="P30494">
        <v>64</v>
      </c>
      <c r="Q30494">
        <v>60.601945880000002</v>
      </c>
      <c r="R30494" s="1" t="s">
        <v>41</v>
      </c>
      <c r="S30494" s="1" t="s">
        <v>45</v>
      </c>
      <c r="T30494" s="1" t="s">
        <v>41</v>
      </c>
      <c r="U30494">
        <v>1</v>
      </c>
      <c r="V30494" s="1" t="s">
        <v>46</v>
      </c>
      <c r="W30494">
        <v>1.1546685839999999</v>
      </c>
      <c r="X30494">
        <v>3.0703228999999999E-2</v>
      </c>
      <c r="Y30494">
        <v>5.3081510999999998E-2</v>
      </c>
      <c r="Z30494" s="1" t="s">
        <v>39</v>
      </c>
      <c r="AA30494" s="1" t="s">
        <v>71</v>
      </c>
      <c r="AB30494" s="1" t="s">
        <v>48</v>
      </c>
      <c r="AC30494">
        <v>33.045499800000002</v>
      </c>
      <c r="AD30494" s="1" t="s">
        <v>210</v>
      </c>
      <c r="AE30494">
        <v>18</v>
      </c>
      <c r="AF30494" s="1" t="s">
        <v>590</v>
      </c>
      <c r="AG30494" s="1" t="s">
        <v>51</v>
      </c>
      <c r="AH30494" s="1" t="s">
        <v>52</v>
      </c>
      <c r="AI30494" s="1" t="s">
        <v>67</v>
      </c>
      <c r="AJ30494" s="1" t="s">
        <v>68</v>
      </c>
    </row>
    <row r="30495" spans="1:36" x14ac:dyDescent="0.35">
      <c r="A30495">
        <v>30494</v>
      </c>
      <c r="B30495">
        <v>88</v>
      </c>
      <c r="C30495" s="1" t="s">
        <v>69</v>
      </c>
      <c r="D30495" s="1" t="s">
        <v>37</v>
      </c>
      <c r="E30495" s="1" t="s">
        <v>54</v>
      </c>
      <c r="F30495" s="1" t="s">
        <v>41</v>
      </c>
      <c r="G30495">
        <v>0</v>
      </c>
      <c r="H30495">
        <v>0</v>
      </c>
      <c r="I30495" s="1" t="s">
        <v>40</v>
      </c>
      <c r="J30495" s="1" t="s">
        <v>39</v>
      </c>
      <c r="K30495" s="1" t="s">
        <v>42</v>
      </c>
      <c r="L30495" s="1" t="s">
        <v>40</v>
      </c>
      <c r="M30495" s="1" t="s">
        <v>88</v>
      </c>
      <c r="N30495" s="1" t="s">
        <v>342</v>
      </c>
      <c r="O30495">
        <v>24.498646040000001</v>
      </c>
      <c r="P30495">
        <v>60</v>
      </c>
      <c r="Q30495">
        <v>76.673252550000001</v>
      </c>
      <c r="R30495" s="1" t="s">
        <v>41</v>
      </c>
      <c r="S30495" s="1" t="s">
        <v>107</v>
      </c>
      <c r="T30495" s="1" t="s">
        <v>39</v>
      </c>
      <c r="U30495">
        <v>0</v>
      </c>
      <c r="V30495" s="1" t="s">
        <v>46</v>
      </c>
      <c r="W30495">
        <v>1.8146959730000001</v>
      </c>
      <c r="X30495">
        <v>3.3919553999999998E-2</v>
      </c>
      <c r="Y30495">
        <v>1.555404E-2</v>
      </c>
      <c r="Z30495" s="1" t="s">
        <v>39</v>
      </c>
      <c r="AA30495" s="1" t="s">
        <v>103</v>
      </c>
      <c r="AB30495" s="1" t="s">
        <v>48</v>
      </c>
      <c r="AC30495">
        <v>25.289046219999999</v>
      </c>
      <c r="AD30495" s="1" t="s">
        <v>556</v>
      </c>
      <c r="AE30495">
        <v>18</v>
      </c>
      <c r="AF30495" s="1" t="s">
        <v>414</v>
      </c>
      <c r="AG30495" s="1" t="s">
        <v>83</v>
      </c>
      <c r="AH30495" s="1" t="s">
        <v>52</v>
      </c>
      <c r="AI30495" s="1" t="s">
        <v>42</v>
      </c>
      <c r="AJ30495" s="1" t="s">
        <v>68</v>
      </c>
    </row>
    <row r="30496" spans="1:36" x14ac:dyDescent="0.35">
      <c r="A30496">
        <v>30495</v>
      </c>
      <c r="B30496">
        <v>19</v>
      </c>
      <c r="C30496" s="1" t="s">
        <v>36</v>
      </c>
      <c r="D30496" s="1" t="s">
        <v>116</v>
      </c>
      <c r="E30496" s="1" t="s">
        <v>38</v>
      </c>
      <c r="F30496" s="1" t="s">
        <v>41</v>
      </c>
      <c r="G30496">
        <v>0</v>
      </c>
      <c r="H30496">
        <v>0</v>
      </c>
      <c r="I30496" s="1" t="s">
        <v>87</v>
      </c>
      <c r="J30496" s="1" t="s">
        <v>39</v>
      </c>
      <c r="K30496" s="1" t="s">
        <v>40</v>
      </c>
      <c r="L30496" s="1" t="s">
        <v>40</v>
      </c>
      <c r="M30496" s="1" t="s">
        <v>88</v>
      </c>
      <c r="N30496" s="1" t="s">
        <v>113</v>
      </c>
      <c r="O30496">
        <v>22.079428589999999</v>
      </c>
      <c r="P30496">
        <v>294</v>
      </c>
      <c r="Q30496">
        <v>89.740810499999995</v>
      </c>
      <c r="R30496" s="1" t="s">
        <v>41</v>
      </c>
      <c r="S30496" s="1" t="s">
        <v>45</v>
      </c>
      <c r="T30496" s="1" t="s">
        <v>63</v>
      </c>
      <c r="U30496">
        <v>0</v>
      </c>
      <c r="V30496" s="1" t="s">
        <v>46</v>
      </c>
      <c r="W30496">
        <v>1.28297923</v>
      </c>
      <c r="X30496">
        <v>2.0771750000000001E-3</v>
      </c>
      <c r="Y30496">
        <v>9.5071977000000002E-2</v>
      </c>
      <c r="Z30496" s="1" t="s">
        <v>39</v>
      </c>
      <c r="AA30496" s="1" t="s">
        <v>47</v>
      </c>
      <c r="AB30496" s="1" t="s">
        <v>58</v>
      </c>
      <c r="AC30496">
        <v>4.8849665399999997</v>
      </c>
      <c r="AD30496" s="1" t="s">
        <v>275</v>
      </c>
      <c r="AE30496">
        <v>20</v>
      </c>
      <c r="AF30496" s="1" t="s">
        <v>137</v>
      </c>
      <c r="AG30496" s="1" t="s">
        <v>51</v>
      </c>
      <c r="AH30496" s="1" t="s">
        <v>61</v>
      </c>
      <c r="AI30496" s="1" t="s">
        <v>67</v>
      </c>
      <c r="AJ30496" s="1" t="s">
        <v>68</v>
      </c>
    </row>
    <row r="30497" spans="1:36" x14ac:dyDescent="0.35">
      <c r="A30497">
        <v>30496</v>
      </c>
      <c r="B30497">
        <v>80</v>
      </c>
      <c r="C30497" s="1" t="s">
        <v>36</v>
      </c>
      <c r="D30497" s="1" t="s">
        <v>37</v>
      </c>
      <c r="E30497" s="1" t="s">
        <v>54</v>
      </c>
      <c r="F30497" s="1" t="s">
        <v>39</v>
      </c>
      <c r="G30497">
        <v>0</v>
      </c>
      <c r="H30497">
        <v>0</v>
      </c>
      <c r="I30497" s="1" t="s">
        <v>40</v>
      </c>
      <c r="J30497" s="1" t="s">
        <v>63</v>
      </c>
      <c r="K30497" s="1" t="s">
        <v>42</v>
      </c>
      <c r="L30497" s="1" t="s">
        <v>101</v>
      </c>
      <c r="M30497" s="1" t="s">
        <v>43</v>
      </c>
      <c r="N30497" s="1" t="s">
        <v>211</v>
      </c>
      <c r="O30497">
        <v>29.011573009999999</v>
      </c>
      <c r="P30497">
        <v>43</v>
      </c>
      <c r="Q30497">
        <v>40.183169530000001</v>
      </c>
      <c r="R30497" s="1" t="s">
        <v>41</v>
      </c>
      <c r="S30497" s="1" t="s">
        <v>45</v>
      </c>
      <c r="T30497" s="1" t="s">
        <v>39</v>
      </c>
      <c r="U30497">
        <v>1</v>
      </c>
      <c r="V30497" s="1" t="s">
        <v>46</v>
      </c>
      <c r="W30497">
        <v>1.3639577140000001</v>
      </c>
      <c r="X30497">
        <v>4.4706886000000001E-2</v>
      </c>
      <c r="Y30497">
        <v>4.4107506999999997E-2</v>
      </c>
      <c r="Z30497" s="1" t="s">
        <v>39</v>
      </c>
      <c r="AA30497" s="1" t="s">
        <v>71</v>
      </c>
      <c r="AB30497" s="1" t="s">
        <v>48</v>
      </c>
      <c r="AC30497">
        <v>22.63351441</v>
      </c>
      <c r="AD30497" s="1" t="s">
        <v>168</v>
      </c>
      <c r="AE30497">
        <v>26</v>
      </c>
      <c r="AF30497" s="1" t="s">
        <v>429</v>
      </c>
      <c r="AG30497" s="1" t="s">
        <v>51</v>
      </c>
      <c r="AH30497" s="1" t="s">
        <v>52</v>
      </c>
      <c r="AI30497" s="1" t="s">
        <v>42</v>
      </c>
      <c r="AJ30497" s="1" t="s">
        <v>68</v>
      </c>
    </row>
    <row r="30498" spans="1:36" x14ac:dyDescent="0.35">
      <c r="A30498">
        <v>30497</v>
      </c>
      <c r="B30498">
        <v>53</v>
      </c>
      <c r="C30498" s="1" t="s">
        <v>36</v>
      </c>
      <c r="D30498" s="1" t="s">
        <v>37</v>
      </c>
      <c r="E30498" s="1" t="s">
        <v>74</v>
      </c>
      <c r="F30498" s="1" t="s">
        <v>39</v>
      </c>
      <c r="G30498">
        <v>1</v>
      </c>
      <c r="H30498">
        <v>1</v>
      </c>
      <c r="I30498" s="1" t="s">
        <v>87</v>
      </c>
      <c r="J30498" s="1" t="s">
        <v>39</v>
      </c>
      <c r="K30498" s="1" t="s">
        <v>67</v>
      </c>
      <c r="L30498" s="1" t="s">
        <v>40</v>
      </c>
      <c r="M30498" s="1" t="s">
        <v>43</v>
      </c>
      <c r="N30498" s="1" t="s">
        <v>649</v>
      </c>
      <c r="O30498">
        <v>30.274367219999998</v>
      </c>
      <c r="P30498">
        <v>23</v>
      </c>
      <c r="Q30498">
        <v>26.821302970000001</v>
      </c>
      <c r="R30498" s="1" t="s">
        <v>41</v>
      </c>
      <c r="S30498" s="1" t="s">
        <v>45</v>
      </c>
      <c r="T30498" s="1" t="s">
        <v>39</v>
      </c>
      <c r="U30498">
        <v>1</v>
      </c>
      <c r="V30498" s="1" t="s">
        <v>46</v>
      </c>
      <c r="W30498">
        <v>1.993602664</v>
      </c>
      <c r="X30498">
        <v>3.2681619000000002E-2</v>
      </c>
      <c r="Y30498">
        <v>2.3470825000000001E-2</v>
      </c>
      <c r="Z30498" s="1" t="s">
        <v>39</v>
      </c>
      <c r="AA30498" s="1" t="s">
        <v>47</v>
      </c>
      <c r="AB30498" s="1" t="s">
        <v>48</v>
      </c>
      <c r="AC30498">
        <v>64.214617279999999</v>
      </c>
      <c r="AD30498" s="1" t="s">
        <v>426</v>
      </c>
      <c r="AE30498">
        <v>19</v>
      </c>
      <c r="AF30498" s="1" t="s">
        <v>328</v>
      </c>
      <c r="AG30498" s="1" t="s">
        <v>51</v>
      </c>
      <c r="AH30498" s="1" t="s">
        <v>52</v>
      </c>
      <c r="AI30498" s="1" t="s">
        <v>42</v>
      </c>
      <c r="AJ30498" s="1" t="s">
        <v>68</v>
      </c>
    </row>
    <row r="30499" spans="1:36" x14ac:dyDescent="0.35">
      <c r="A30499">
        <v>30498</v>
      </c>
      <c r="B30499">
        <v>99</v>
      </c>
      <c r="C30499" s="1" t="s">
        <v>36</v>
      </c>
      <c r="D30499" s="1" t="s">
        <v>116</v>
      </c>
      <c r="E30499" s="1" t="s">
        <v>74</v>
      </c>
      <c r="F30499" s="1" t="s">
        <v>39</v>
      </c>
      <c r="G30499">
        <v>0</v>
      </c>
      <c r="H30499">
        <v>0</v>
      </c>
      <c r="I30499" s="1" t="s">
        <v>40</v>
      </c>
      <c r="J30499" s="1" t="s">
        <v>63</v>
      </c>
      <c r="K30499" s="1" t="s">
        <v>40</v>
      </c>
      <c r="L30499" s="1" t="s">
        <v>40</v>
      </c>
      <c r="M30499" s="1" t="s">
        <v>88</v>
      </c>
      <c r="N30499" s="1" t="s">
        <v>89</v>
      </c>
      <c r="O30499">
        <v>40.085921140000004</v>
      </c>
      <c r="P30499">
        <v>44</v>
      </c>
      <c r="Q30499">
        <v>71.308299820000002</v>
      </c>
      <c r="R30499" s="1" t="s">
        <v>41</v>
      </c>
      <c r="S30499" s="1" t="s">
        <v>107</v>
      </c>
      <c r="T30499" s="1" t="s">
        <v>41</v>
      </c>
      <c r="U30499">
        <v>0</v>
      </c>
      <c r="V30499" s="1" t="s">
        <v>46</v>
      </c>
      <c r="W30499">
        <v>2.6585033459999998</v>
      </c>
      <c r="X30499">
        <v>4.1409515000000001E-2</v>
      </c>
      <c r="Y30499">
        <v>4.4801566000000001E-2</v>
      </c>
      <c r="Z30499" s="1" t="s">
        <v>41</v>
      </c>
      <c r="AA30499" s="1" t="s">
        <v>47</v>
      </c>
      <c r="AB30499" s="1" t="s">
        <v>48</v>
      </c>
      <c r="AC30499">
        <v>59.04443749</v>
      </c>
      <c r="AD30499" s="1" t="s">
        <v>713</v>
      </c>
      <c r="AE30499">
        <v>20</v>
      </c>
      <c r="AF30499" s="1" t="s">
        <v>638</v>
      </c>
      <c r="AG30499" s="1" t="s">
        <v>66</v>
      </c>
      <c r="AH30499" s="1" t="s">
        <v>52</v>
      </c>
      <c r="AI30499" s="1" t="s">
        <v>42</v>
      </c>
      <c r="AJ30499" s="1" t="s">
        <v>68</v>
      </c>
    </row>
    <row r="30500" spans="1:36" x14ac:dyDescent="0.35">
      <c r="A30500">
        <v>30499</v>
      </c>
      <c r="B30500">
        <v>89</v>
      </c>
      <c r="C30500" s="1" t="s">
        <v>69</v>
      </c>
      <c r="D30500" s="1" t="s">
        <v>37</v>
      </c>
      <c r="E30500" s="1" t="s">
        <v>74</v>
      </c>
      <c r="F30500" s="1" t="s">
        <v>39</v>
      </c>
      <c r="G30500">
        <v>0</v>
      </c>
      <c r="H30500">
        <v>1</v>
      </c>
      <c r="I30500" s="1" t="s">
        <v>87</v>
      </c>
      <c r="J30500" s="1" t="s">
        <v>39</v>
      </c>
      <c r="K30500" s="1" t="s">
        <v>40</v>
      </c>
      <c r="L30500" s="1" t="s">
        <v>40</v>
      </c>
      <c r="M30500" s="1" t="s">
        <v>43</v>
      </c>
      <c r="N30500" s="1" t="s">
        <v>306</v>
      </c>
      <c r="O30500">
        <v>18.632708279999999</v>
      </c>
      <c r="P30500">
        <v>95</v>
      </c>
      <c r="Q30500">
        <v>88.151829090000007</v>
      </c>
      <c r="R30500" s="1" t="s">
        <v>39</v>
      </c>
      <c r="S30500" s="1" t="s">
        <v>45</v>
      </c>
      <c r="T30500" s="1" t="s">
        <v>39</v>
      </c>
      <c r="U30500">
        <v>1</v>
      </c>
      <c r="V30500" s="1" t="s">
        <v>46</v>
      </c>
      <c r="W30500">
        <v>1.409487731</v>
      </c>
      <c r="X30500">
        <v>9.9203199999999998E-3</v>
      </c>
      <c r="Y30500">
        <v>6.0075773999999998E-2</v>
      </c>
      <c r="Z30500" s="1" t="s">
        <v>39</v>
      </c>
      <c r="AA30500" s="1" t="s">
        <v>71</v>
      </c>
      <c r="AB30500" s="1" t="s">
        <v>48</v>
      </c>
      <c r="AC30500">
        <v>39.909702070000002</v>
      </c>
      <c r="AD30500" s="1" t="s">
        <v>705</v>
      </c>
      <c r="AE30500">
        <v>31</v>
      </c>
      <c r="AF30500" s="1" t="s">
        <v>184</v>
      </c>
      <c r="AG30500" s="1" t="s">
        <v>51</v>
      </c>
      <c r="AH30500" s="1" t="s">
        <v>52</v>
      </c>
      <c r="AI30500" s="1" t="s">
        <v>67</v>
      </c>
      <c r="AJ30500" s="1" t="s">
        <v>53</v>
      </c>
    </row>
    <row r="30501" spans="1:36" x14ac:dyDescent="0.35">
      <c r="A30501">
        <v>30500</v>
      </c>
      <c r="B30501">
        <v>18</v>
      </c>
      <c r="C30501" s="1" t="s">
        <v>36</v>
      </c>
      <c r="D30501" s="1" t="s">
        <v>37</v>
      </c>
      <c r="E30501" s="1" t="s">
        <v>74</v>
      </c>
      <c r="F30501" s="1" t="s">
        <v>39</v>
      </c>
      <c r="G30501">
        <v>0</v>
      </c>
      <c r="H30501">
        <v>0</v>
      </c>
      <c r="I30501" s="1" t="s">
        <v>40</v>
      </c>
      <c r="J30501" s="1" t="s">
        <v>63</v>
      </c>
      <c r="K30501" s="1" t="s">
        <v>40</v>
      </c>
      <c r="L30501" s="1" t="s">
        <v>75</v>
      </c>
      <c r="M30501" s="1" t="s">
        <v>43</v>
      </c>
      <c r="N30501" s="1" t="s">
        <v>183</v>
      </c>
      <c r="O30501">
        <v>37.145620510000001</v>
      </c>
      <c r="P30501">
        <v>279</v>
      </c>
      <c r="Q30501">
        <v>79.593808640000006</v>
      </c>
      <c r="R30501" s="1" t="s">
        <v>39</v>
      </c>
      <c r="S30501" s="1" t="s">
        <v>45</v>
      </c>
      <c r="T30501" s="1" t="s">
        <v>39</v>
      </c>
      <c r="U30501">
        <v>0</v>
      </c>
      <c r="V30501" s="1" t="s">
        <v>57</v>
      </c>
      <c r="W30501">
        <v>1.2842460280000001</v>
      </c>
      <c r="X30501">
        <v>4.3275125999999997E-2</v>
      </c>
      <c r="Y30501">
        <v>8.7412376999999999E-2</v>
      </c>
      <c r="Z30501" s="1" t="s">
        <v>63</v>
      </c>
      <c r="AA30501" s="1" t="s">
        <v>71</v>
      </c>
      <c r="AB30501" s="1" t="s">
        <v>58</v>
      </c>
      <c r="AC30501">
        <v>46.11120451</v>
      </c>
      <c r="AD30501" s="1" t="s">
        <v>131</v>
      </c>
      <c r="AE30501">
        <v>27</v>
      </c>
      <c r="AF30501" s="1" t="s">
        <v>126</v>
      </c>
      <c r="AG30501" s="1" t="s">
        <v>66</v>
      </c>
      <c r="AH30501" s="1" t="s">
        <v>52</v>
      </c>
      <c r="AI30501" s="1" t="s">
        <v>55</v>
      </c>
      <c r="AJ30501" s="1" t="s">
        <v>68</v>
      </c>
    </row>
    <row r="30502" spans="1:36" x14ac:dyDescent="0.35">
      <c r="A30502">
        <v>30501</v>
      </c>
      <c r="B30502">
        <v>59</v>
      </c>
      <c r="C30502" s="1" t="s">
        <v>69</v>
      </c>
      <c r="D30502" s="1" t="s">
        <v>37</v>
      </c>
      <c r="E30502" s="1" t="s">
        <v>74</v>
      </c>
      <c r="F30502" s="1" t="s">
        <v>39</v>
      </c>
      <c r="G30502">
        <v>0</v>
      </c>
      <c r="H30502">
        <v>0</v>
      </c>
      <c r="I30502" s="1" t="s">
        <v>40</v>
      </c>
      <c r="J30502" s="1" t="s">
        <v>63</v>
      </c>
      <c r="K30502" s="1" t="s">
        <v>40</v>
      </c>
      <c r="L30502" s="1" t="s">
        <v>75</v>
      </c>
      <c r="M30502" s="1" t="s">
        <v>43</v>
      </c>
      <c r="N30502" s="1" t="s">
        <v>662</v>
      </c>
      <c r="O30502">
        <v>31.402332189999999</v>
      </c>
      <c r="P30502">
        <v>214</v>
      </c>
      <c r="Q30502">
        <v>23.2941459</v>
      </c>
      <c r="R30502" s="1" t="s">
        <v>41</v>
      </c>
      <c r="S30502" s="1" t="s">
        <v>45</v>
      </c>
      <c r="T30502" s="1" t="s">
        <v>39</v>
      </c>
      <c r="U30502">
        <v>0</v>
      </c>
      <c r="V30502" s="1" t="s">
        <v>57</v>
      </c>
      <c r="W30502">
        <v>1.0328477199999999</v>
      </c>
      <c r="X30502">
        <v>3.2913759000000001E-2</v>
      </c>
      <c r="Y30502">
        <v>2.3890569E-2</v>
      </c>
      <c r="Z30502" s="1" t="s">
        <v>39</v>
      </c>
      <c r="AA30502" s="1" t="s">
        <v>71</v>
      </c>
      <c r="AB30502" s="1" t="s">
        <v>48</v>
      </c>
      <c r="AC30502">
        <v>93.118487490000007</v>
      </c>
      <c r="AD30502" s="1" t="s">
        <v>306</v>
      </c>
      <c r="AE30502">
        <v>23</v>
      </c>
      <c r="AF30502" s="1" t="s">
        <v>81</v>
      </c>
      <c r="AG30502" s="1" t="s">
        <v>51</v>
      </c>
      <c r="AH30502" s="1" t="s">
        <v>52</v>
      </c>
      <c r="AI30502" s="1" t="s">
        <v>67</v>
      </c>
      <c r="AJ30502" s="1" t="s">
        <v>53</v>
      </c>
    </row>
    <row r="30503" spans="1:36" x14ac:dyDescent="0.35">
      <c r="A30503">
        <v>30502</v>
      </c>
      <c r="B30503">
        <v>36</v>
      </c>
      <c r="C30503" s="1" t="s">
        <v>36</v>
      </c>
      <c r="D30503" s="1" t="s">
        <v>37</v>
      </c>
      <c r="E30503" s="1" t="s">
        <v>54</v>
      </c>
      <c r="F30503" s="1" t="s">
        <v>39</v>
      </c>
      <c r="G30503">
        <v>0</v>
      </c>
      <c r="H30503">
        <v>0</v>
      </c>
      <c r="I30503" s="1" t="s">
        <v>40</v>
      </c>
      <c r="J30503" s="1" t="s">
        <v>63</v>
      </c>
      <c r="K30503" s="1" t="s">
        <v>40</v>
      </c>
      <c r="L30503" s="1" t="s">
        <v>40</v>
      </c>
      <c r="M30503" s="1" t="s">
        <v>43</v>
      </c>
      <c r="N30503" s="1" t="s">
        <v>118</v>
      </c>
      <c r="O30503">
        <v>15.99207895</v>
      </c>
      <c r="P30503">
        <v>13</v>
      </c>
      <c r="Q30503">
        <v>18.323636029999999</v>
      </c>
      <c r="R30503" s="1" t="s">
        <v>39</v>
      </c>
      <c r="S30503" s="1" t="s">
        <v>45</v>
      </c>
      <c r="T30503" s="1" t="s">
        <v>39</v>
      </c>
      <c r="U30503">
        <v>1</v>
      </c>
      <c r="V30503" s="1" t="s">
        <v>46</v>
      </c>
      <c r="W30503">
        <v>1.7565770409999999</v>
      </c>
      <c r="X30503">
        <v>4.1249911E-2</v>
      </c>
      <c r="Y30503">
        <v>8.9956619000000002E-2</v>
      </c>
      <c r="Z30503" s="1" t="s">
        <v>39</v>
      </c>
      <c r="AA30503" s="1" t="s">
        <v>47</v>
      </c>
      <c r="AB30503" s="1" t="s">
        <v>48</v>
      </c>
      <c r="AC30503">
        <v>94.642298839999995</v>
      </c>
      <c r="AD30503" s="1" t="s">
        <v>617</v>
      </c>
      <c r="AE30503">
        <v>24</v>
      </c>
      <c r="AF30503" s="1" t="s">
        <v>356</v>
      </c>
      <c r="AG30503" s="1" t="s">
        <v>51</v>
      </c>
      <c r="AH30503" s="1" t="s">
        <v>52</v>
      </c>
      <c r="AI30503" s="1" t="s">
        <v>67</v>
      </c>
      <c r="AJ30503" s="1" t="s">
        <v>68</v>
      </c>
    </row>
    <row r="30504" spans="1:36" x14ac:dyDescent="0.35">
      <c r="A30504">
        <v>30503</v>
      </c>
      <c r="B30504">
        <v>2</v>
      </c>
      <c r="C30504" s="1" t="s">
        <v>69</v>
      </c>
      <c r="D30504" s="1" t="s">
        <v>37</v>
      </c>
      <c r="E30504" s="1" t="s">
        <v>38</v>
      </c>
      <c r="F30504" s="1" t="s">
        <v>41</v>
      </c>
      <c r="G30504">
        <v>0</v>
      </c>
      <c r="H30504">
        <v>0</v>
      </c>
      <c r="I30504" s="1" t="s">
        <v>87</v>
      </c>
      <c r="J30504" s="1" t="s">
        <v>39</v>
      </c>
      <c r="K30504" s="1" t="s">
        <v>40</v>
      </c>
      <c r="L30504" s="1" t="s">
        <v>40</v>
      </c>
      <c r="M30504" s="1" t="s">
        <v>43</v>
      </c>
      <c r="N30504" s="1" t="s">
        <v>160</v>
      </c>
      <c r="O30504">
        <v>40.71835686</v>
      </c>
      <c r="P30504">
        <v>200</v>
      </c>
      <c r="Q30504">
        <v>81.861514020000001</v>
      </c>
      <c r="R30504" s="1" t="s">
        <v>39</v>
      </c>
      <c r="S30504" s="1" t="s">
        <v>45</v>
      </c>
      <c r="T30504" s="1" t="s">
        <v>39</v>
      </c>
      <c r="U30504">
        <v>0</v>
      </c>
      <c r="V30504" s="1" t="s">
        <v>57</v>
      </c>
      <c r="W30504">
        <v>1.085248931</v>
      </c>
      <c r="X30504">
        <v>2.4624220000000001E-3</v>
      </c>
      <c r="Y30504">
        <v>1.4830960000000001E-2</v>
      </c>
      <c r="Z30504" s="1" t="s">
        <v>39</v>
      </c>
      <c r="AA30504" s="1" t="s">
        <v>103</v>
      </c>
      <c r="AB30504" s="1" t="s">
        <v>58</v>
      </c>
      <c r="AC30504">
        <v>86.135975639999998</v>
      </c>
      <c r="AD30504" s="1" t="s">
        <v>528</v>
      </c>
      <c r="AE30504">
        <v>22</v>
      </c>
      <c r="AF30504" s="1" t="s">
        <v>72</v>
      </c>
      <c r="AG30504" s="1" t="s">
        <v>51</v>
      </c>
      <c r="AH30504" s="1" t="s">
        <v>61</v>
      </c>
      <c r="AI30504" s="1" t="s">
        <v>42</v>
      </c>
      <c r="AJ30504" s="1" t="s">
        <v>68</v>
      </c>
    </row>
    <row r="30505" spans="1:36" x14ac:dyDescent="0.35">
      <c r="A30505">
        <v>30504</v>
      </c>
      <c r="B30505">
        <v>91</v>
      </c>
      <c r="C30505" s="1" t="s">
        <v>69</v>
      </c>
      <c r="D30505" s="1" t="s">
        <v>37</v>
      </c>
      <c r="E30505" s="1" t="s">
        <v>74</v>
      </c>
      <c r="F30505" s="1" t="s">
        <v>39</v>
      </c>
      <c r="G30505">
        <v>0</v>
      </c>
      <c r="H30505">
        <v>0</v>
      </c>
      <c r="I30505" s="1" t="s">
        <v>87</v>
      </c>
      <c r="J30505" s="1" t="s">
        <v>39</v>
      </c>
      <c r="K30505" s="1" t="s">
        <v>40</v>
      </c>
      <c r="L30505" s="1" t="s">
        <v>75</v>
      </c>
      <c r="M30505" s="1" t="s">
        <v>43</v>
      </c>
      <c r="N30505" s="1" t="s">
        <v>445</v>
      </c>
      <c r="O30505">
        <v>39.217839060000003</v>
      </c>
      <c r="P30505">
        <v>33</v>
      </c>
      <c r="Q30505">
        <v>21.898166669999998</v>
      </c>
      <c r="R30505" s="1" t="s">
        <v>39</v>
      </c>
      <c r="S30505" s="1" t="s">
        <v>45</v>
      </c>
      <c r="T30505" s="1" t="s">
        <v>39</v>
      </c>
      <c r="U30505">
        <v>1</v>
      </c>
      <c r="V30505" s="1" t="s">
        <v>46</v>
      </c>
      <c r="W30505">
        <v>0.81687474400000004</v>
      </c>
      <c r="X30505">
        <v>2.7699115E-2</v>
      </c>
      <c r="Y30505">
        <v>7.0639231999999996E-2</v>
      </c>
      <c r="Z30505" s="1" t="s">
        <v>39</v>
      </c>
      <c r="AA30505" s="1" t="s">
        <v>47</v>
      </c>
      <c r="AB30505" s="1" t="s">
        <v>48</v>
      </c>
      <c r="AC30505">
        <v>32.209881109999998</v>
      </c>
      <c r="AD30505" s="1" t="s">
        <v>329</v>
      </c>
      <c r="AE30505">
        <v>24</v>
      </c>
      <c r="AF30505" s="1" t="s">
        <v>312</v>
      </c>
      <c r="AG30505" s="1" t="s">
        <v>83</v>
      </c>
      <c r="AH30505" s="1" t="s">
        <v>52</v>
      </c>
      <c r="AI30505" s="1" t="s">
        <v>42</v>
      </c>
      <c r="AJ30505" s="1" t="s">
        <v>68</v>
      </c>
    </row>
    <row r="30506" spans="1:36" x14ac:dyDescent="0.35">
      <c r="A30506">
        <v>30505</v>
      </c>
      <c r="B30506">
        <v>85</v>
      </c>
      <c r="C30506" s="1" t="s">
        <v>112</v>
      </c>
      <c r="D30506" s="1" t="s">
        <v>37</v>
      </c>
      <c r="E30506" s="1" t="s">
        <v>54</v>
      </c>
      <c r="F30506" s="1" t="s">
        <v>39</v>
      </c>
      <c r="G30506">
        <v>1</v>
      </c>
      <c r="H30506">
        <v>1</v>
      </c>
      <c r="I30506" s="1" t="s">
        <v>40</v>
      </c>
      <c r="J30506" s="1" t="s">
        <v>39</v>
      </c>
      <c r="K30506" s="1" t="s">
        <v>67</v>
      </c>
      <c r="L30506" s="1" t="s">
        <v>40</v>
      </c>
      <c r="M30506" s="1" t="s">
        <v>43</v>
      </c>
      <c r="N30506" s="1" t="s">
        <v>337</v>
      </c>
      <c r="O30506">
        <v>31.16020078</v>
      </c>
      <c r="P30506">
        <v>2</v>
      </c>
      <c r="Q30506">
        <v>39.112387419999997</v>
      </c>
      <c r="R30506" s="1" t="s">
        <v>41</v>
      </c>
      <c r="S30506" s="1" t="s">
        <v>45</v>
      </c>
      <c r="T30506" s="1" t="s">
        <v>41</v>
      </c>
      <c r="U30506">
        <v>1</v>
      </c>
      <c r="V30506" s="1" t="s">
        <v>46</v>
      </c>
      <c r="W30506">
        <v>2.799299011</v>
      </c>
      <c r="X30506">
        <v>2.4510487000000001E-2</v>
      </c>
      <c r="Y30506">
        <v>9.8968920000000002E-2</v>
      </c>
      <c r="Z30506" s="1" t="s">
        <v>39</v>
      </c>
      <c r="AA30506" s="1" t="s">
        <v>47</v>
      </c>
      <c r="AB30506" s="1" t="s">
        <v>48</v>
      </c>
      <c r="AC30506">
        <v>11.67350617</v>
      </c>
      <c r="AD30506" s="1" t="s">
        <v>242</v>
      </c>
      <c r="AE30506">
        <v>18</v>
      </c>
      <c r="AF30506" s="1" t="s">
        <v>498</v>
      </c>
      <c r="AG30506" s="1" t="s">
        <v>51</v>
      </c>
      <c r="AH30506" s="1" t="s">
        <v>61</v>
      </c>
      <c r="AI30506" s="1" t="s">
        <v>42</v>
      </c>
      <c r="AJ30506" s="1" t="s">
        <v>68</v>
      </c>
    </row>
    <row r="30507" spans="1:36" x14ac:dyDescent="0.35">
      <c r="A30507">
        <v>30506</v>
      </c>
      <c r="B30507">
        <v>18</v>
      </c>
      <c r="C30507" s="1" t="s">
        <v>36</v>
      </c>
      <c r="D30507" s="1" t="s">
        <v>37</v>
      </c>
      <c r="E30507" s="1" t="s">
        <v>54</v>
      </c>
      <c r="F30507" s="1" t="s">
        <v>39</v>
      </c>
      <c r="G30507">
        <v>1</v>
      </c>
      <c r="H30507">
        <v>1</v>
      </c>
      <c r="I30507" s="1" t="s">
        <v>40</v>
      </c>
      <c r="J30507" s="1" t="s">
        <v>63</v>
      </c>
      <c r="K30507" s="1" t="s">
        <v>40</v>
      </c>
      <c r="L30507" s="1" t="s">
        <v>140</v>
      </c>
      <c r="M30507" s="1" t="s">
        <v>43</v>
      </c>
      <c r="N30507" s="1" t="s">
        <v>502</v>
      </c>
      <c r="O30507">
        <v>19.141944469999999</v>
      </c>
      <c r="P30507">
        <v>83</v>
      </c>
      <c r="Q30507">
        <v>83.739171220000003</v>
      </c>
      <c r="R30507" s="1" t="s">
        <v>39</v>
      </c>
      <c r="S30507" s="1" t="s">
        <v>45</v>
      </c>
      <c r="T30507" s="1" t="s">
        <v>39</v>
      </c>
      <c r="U30507">
        <v>1</v>
      </c>
      <c r="V30507" s="1" t="s">
        <v>46</v>
      </c>
      <c r="W30507">
        <v>2.688651691</v>
      </c>
      <c r="X30507">
        <v>1.6294755000000001E-2</v>
      </c>
      <c r="Y30507">
        <v>2.0124779999999998E-2</v>
      </c>
      <c r="Z30507" s="1" t="s">
        <v>63</v>
      </c>
      <c r="AA30507" s="1" t="s">
        <v>103</v>
      </c>
      <c r="AB30507" s="1" t="s">
        <v>48</v>
      </c>
      <c r="AC30507">
        <v>48.97430542</v>
      </c>
      <c r="AD30507" s="1" t="s">
        <v>137</v>
      </c>
      <c r="AE30507">
        <v>17</v>
      </c>
      <c r="AF30507" s="1" t="s">
        <v>109</v>
      </c>
      <c r="AG30507" s="1" t="s">
        <v>51</v>
      </c>
      <c r="AH30507" s="1" t="s">
        <v>52</v>
      </c>
      <c r="AI30507" s="1" t="s">
        <v>42</v>
      </c>
      <c r="AJ30507" s="1" t="s">
        <v>68</v>
      </c>
    </row>
    <row r="30508" spans="1:36" x14ac:dyDescent="0.35">
      <c r="A30508">
        <v>30507</v>
      </c>
      <c r="B30508">
        <v>52</v>
      </c>
      <c r="C30508" s="1" t="s">
        <v>69</v>
      </c>
      <c r="D30508" s="1" t="s">
        <v>37</v>
      </c>
      <c r="E30508" s="1" t="s">
        <v>54</v>
      </c>
      <c r="F30508" s="1" t="s">
        <v>39</v>
      </c>
      <c r="G30508">
        <v>0</v>
      </c>
      <c r="H30508">
        <v>0</v>
      </c>
      <c r="I30508" s="1" t="s">
        <v>40</v>
      </c>
      <c r="J30508" s="1" t="s">
        <v>41</v>
      </c>
      <c r="K30508" s="1" t="s">
        <v>67</v>
      </c>
      <c r="L30508" s="1" t="s">
        <v>75</v>
      </c>
      <c r="M30508" s="1" t="s">
        <v>88</v>
      </c>
      <c r="N30508" s="1" t="s">
        <v>391</v>
      </c>
      <c r="O30508">
        <v>35.487780180000001</v>
      </c>
      <c r="P30508">
        <v>11</v>
      </c>
      <c r="Q30508">
        <v>23.47466021</v>
      </c>
      <c r="R30508" s="1" t="s">
        <v>39</v>
      </c>
      <c r="S30508" s="1" t="s">
        <v>45</v>
      </c>
      <c r="T30508" s="1" t="s">
        <v>39</v>
      </c>
      <c r="U30508">
        <v>1</v>
      </c>
      <c r="V30508" s="1" t="s">
        <v>57</v>
      </c>
      <c r="W30508">
        <v>2.1128719550000001</v>
      </c>
      <c r="X30508">
        <v>3.7545531E-2</v>
      </c>
      <c r="Y30508">
        <v>8.1358699000000007E-2</v>
      </c>
      <c r="Z30508" s="1" t="s">
        <v>39</v>
      </c>
      <c r="AA30508" s="1" t="s">
        <v>103</v>
      </c>
      <c r="AB30508" s="1" t="s">
        <v>48</v>
      </c>
      <c r="AC30508">
        <v>76.843359950000007</v>
      </c>
      <c r="AD30508" s="1" t="s">
        <v>685</v>
      </c>
      <c r="AE30508">
        <v>13</v>
      </c>
      <c r="AF30508" s="1" t="s">
        <v>545</v>
      </c>
      <c r="AG30508" s="1" t="s">
        <v>51</v>
      </c>
      <c r="AH30508" s="1" t="s">
        <v>52</v>
      </c>
      <c r="AI30508" s="1" t="s">
        <v>42</v>
      </c>
      <c r="AJ30508" s="1" t="s">
        <v>68</v>
      </c>
    </row>
    <row r="30509" spans="1:36" x14ac:dyDescent="0.35">
      <c r="A30509">
        <v>30508</v>
      </c>
      <c r="B30509">
        <v>45</v>
      </c>
      <c r="C30509" s="1" t="s">
        <v>36</v>
      </c>
      <c r="D30509" s="1" t="s">
        <v>116</v>
      </c>
      <c r="E30509" s="1" t="s">
        <v>74</v>
      </c>
      <c r="F30509" s="1" t="s">
        <v>39</v>
      </c>
      <c r="G30509">
        <v>0</v>
      </c>
      <c r="H30509">
        <v>0</v>
      </c>
      <c r="I30509" s="1" t="s">
        <v>40</v>
      </c>
      <c r="J30509" s="1" t="s">
        <v>41</v>
      </c>
      <c r="K30509" s="1" t="s">
        <v>40</v>
      </c>
      <c r="L30509" s="1" t="s">
        <v>75</v>
      </c>
      <c r="M30509" s="1" t="s">
        <v>43</v>
      </c>
      <c r="N30509" s="1" t="s">
        <v>208</v>
      </c>
      <c r="O30509">
        <v>26.135947999999999</v>
      </c>
      <c r="P30509">
        <v>24</v>
      </c>
      <c r="Q30509">
        <v>65.698451199999994</v>
      </c>
      <c r="R30509" s="1" t="s">
        <v>63</v>
      </c>
      <c r="S30509" s="1" t="s">
        <v>45</v>
      </c>
      <c r="T30509" s="1" t="s">
        <v>41</v>
      </c>
      <c r="U30509">
        <v>1</v>
      </c>
      <c r="V30509" s="1" t="s">
        <v>46</v>
      </c>
      <c r="W30509">
        <v>2.3821621560000001</v>
      </c>
      <c r="X30509">
        <v>1.2209513999999999E-2</v>
      </c>
      <c r="Y30509">
        <v>8.0500983999999998E-2</v>
      </c>
      <c r="Z30509" s="1" t="s">
        <v>41</v>
      </c>
      <c r="AA30509" s="1" t="s">
        <v>47</v>
      </c>
      <c r="AB30509" s="1" t="s">
        <v>48</v>
      </c>
      <c r="AC30509">
        <v>39.145314079999999</v>
      </c>
      <c r="AD30509" s="1" t="s">
        <v>177</v>
      </c>
      <c r="AE30509">
        <v>20</v>
      </c>
      <c r="AF30509" s="1" t="s">
        <v>109</v>
      </c>
      <c r="AG30509" s="1" t="s">
        <v>51</v>
      </c>
      <c r="AH30509" s="1" t="s">
        <v>52</v>
      </c>
      <c r="AI30509" s="1" t="s">
        <v>42</v>
      </c>
      <c r="AJ30509" s="1" t="s">
        <v>68</v>
      </c>
    </row>
    <row r="30510" spans="1:36" x14ac:dyDescent="0.35">
      <c r="A30510">
        <v>30509</v>
      </c>
      <c r="B30510">
        <v>79</v>
      </c>
      <c r="C30510" s="1" t="s">
        <v>36</v>
      </c>
      <c r="D30510" s="1" t="s">
        <v>37</v>
      </c>
      <c r="E30510" s="1" t="s">
        <v>54</v>
      </c>
      <c r="F30510" s="1" t="s">
        <v>41</v>
      </c>
      <c r="G30510">
        <v>0</v>
      </c>
      <c r="H30510">
        <v>1</v>
      </c>
      <c r="I30510" s="1" t="s">
        <v>117</v>
      </c>
      <c r="J30510" s="1" t="s">
        <v>39</v>
      </c>
      <c r="K30510" s="1" t="s">
        <v>40</v>
      </c>
      <c r="L30510" s="1" t="s">
        <v>40</v>
      </c>
      <c r="M30510" s="1" t="s">
        <v>43</v>
      </c>
      <c r="N30510" s="1" t="s">
        <v>370</v>
      </c>
      <c r="O30510">
        <v>30.981611439999998</v>
      </c>
      <c r="P30510">
        <v>130</v>
      </c>
      <c r="Q30510">
        <v>63.938411739999999</v>
      </c>
      <c r="R30510" s="1" t="s">
        <v>39</v>
      </c>
      <c r="S30510" s="1" t="s">
        <v>45</v>
      </c>
      <c r="T30510" s="1" t="s">
        <v>41</v>
      </c>
      <c r="U30510">
        <v>1</v>
      </c>
      <c r="V30510" s="1" t="s">
        <v>46</v>
      </c>
      <c r="W30510">
        <v>0.80392317599999996</v>
      </c>
      <c r="X30510">
        <v>2.4419706999999999E-2</v>
      </c>
      <c r="Y30510">
        <v>6.0975793E-2</v>
      </c>
      <c r="Z30510" s="1" t="s">
        <v>63</v>
      </c>
      <c r="AA30510" s="1" t="s">
        <v>47</v>
      </c>
      <c r="AB30510" s="1" t="s">
        <v>48</v>
      </c>
      <c r="AC30510">
        <v>87.655772659999997</v>
      </c>
      <c r="AD30510" s="1" t="s">
        <v>236</v>
      </c>
      <c r="AE30510">
        <v>20</v>
      </c>
      <c r="AF30510" s="1" t="s">
        <v>376</v>
      </c>
      <c r="AG30510" s="1" t="s">
        <v>51</v>
      </c>
      <c r="AH30510" s="1" t="s">
        <v>61</v>
      </c>
      <c r="AI30510" s="1" t="s">
        <v>42</v>
      </c>
      <c r="AJ30510" s="1" t="s">
        <v>173</v>
      </c>
    </row>
    <row r="30511" spans="1:36" x14ac:dyDescent="0.35">
      <c r="A30511">
        <v>30510</v>
      </c>
      <c r="B30511">
        <v>55</v>
      </c>
      <c r="C30511" s="1" t="s">
        <v>69</v>
      </c>
      <c r="D30511" s="1" t="s">
        <v>37</v>
      </c>
      <c r="E30511" s="1" t="s">
        <v>74</v>
      </c>
      <c r="F30511" s="1" t="s">
        <v>39</v>
      </c>
      <c r="G30511">
        <v>0</v>
      </c>
      <c r="H30511">
        <v>1</v>
      </c>
      <c r="I30511" s="1" t="s">
        <v>40</v>
      </c>
      <c r="J30511" s="1" t="s">
        <v>63</v>
      </c>
      <c r="K30511" s="1" t="s">
        <v>40</v>
      </c>
      <c r="L30511" s="1" t="s">
        <v>40</v>
      </c>
      <c r="M30511" s="1" t="s">
        <v>88</v>
      </c>
      <c r="N30511" s="1" t="s">
        <v>616</v>
      </c>
      <c r="O30511">
        <v>18.204021839999999</v>
      </c>
      <c r="P30511">
        <v>127</v>
      </c>
      <c r="Q30511">
        <v>68.085769010000007</v>
      </c>
      <c r="R30511" s="1" t="s">
        <v>39</v>
      </c>
      <c r="S30511" s="1" t="s">
        <v>45</v>
      </c>
      <c r="T30511" s="1" t="s">
        <v>39</v>
      </c>
      <c r="U30511">
        <v>1</v>
      </c>
      <c r="V30511" s="1" t="s">
        <v>46</v>
      </c>
      <c r="W30511">
        <v>1.146008079</v>
      </c>
      <c r="X30511">
        <v>3.5603213000000002E-2</v>
      </c>
      <c r="Y30511">
        <v>6.9004578999999996E-2</v>
      </c>
      <c r="Z30511" s="1" t="s">
        <v>41</v>
      </c>
      <c r="AA30511" s="1" t="s">
        <v>47</v>
      </c>
      <c r="AB30511" s="1" t="s">
        <v>48</v>
      </c>
      <c r="AC30511">
        <v>97.205964629999997</v>
      </c>
      <c r="AD30511" s="1" t="s">
        <v>342</v>
      </c>
      <c r="AE30511">
        <v>28</v>
      </c>
      <c r="AF30511" s="1" t="s">
        <v>656</v>
      </c>
      <c r="AG30511" s="1" t="s">
        <v>83</v>
      </c>
      <c r="AH30511" s="1" t="s">
        <v>52</v>
      </c>
      <c r="AI30511" s="1" t="s">
        <v>67</v>
      </c>
      <c r="AJ30511" s="1" t="s">
        <v>68</v>
      </c>
    </row>
    <row r="30512" spans="1:36" x14ac:dyDescent="0.35">
      <c r="A30512">
        <v>30511</v>
      </c>
      <c r="B30512">
        <v>69</v>
      </c>
      <c r="C30512" s="1" t="s">
        <v>36</v>
      </c>
      <c r="D30512" s="1" t="s">
        <v>37</v>
      </c>
      <c r="E30512" s="1" t="s">
        <v>74</v>
      </c>
      <c r="F30512" s="1" t="s">
        <v>41</v>
      </c>
      <c r="G30512">
        <v>1</v>
      </c>
      <c r="H30512">
        <v>0</v>
      </c>
      <c r="I30512" s="1" t="s">
        <v>87</v>
      </c>
      <c r="J30512" s="1" t="s">
        <v>63</v>
      </c>
      <c r="K30512" s="1" t="s">
        <v>67</v>
      </c>
      <c r="L30512" s="1" t="s">
        <v>140</v>
      </c>
      <c r="M30512" s="1" t="s">
        <v>43</v>
      </c>
      <c r="N30512" s="1" t="s">
        <v>708</v>
      </c>
      <c r="O30512">
        <v>30.169054299999999</v>
      </c>
      <c r="P30512">
        <v>93</v>
      </c>
      <c r="Q30512">
        <v>72.557384540000001</v>
      </c>
      <c r="R30512" s="1" t="s">
        <v>39</v>
      </c>
      <c r="S30512" s="1" t="s">
        <v>45</v>
      </c>
      <c r="T30512" s="1" t="s">
        <v>39</v>
      </c>
      <c r="U30512">
        <v>0</v>
      </c>
      <c r="V30512" s="1" t="s">
        <v>46</v>
      </c>
      <c r="W30512">
        <v>2.2147305359999998</v>
      </c>
      <c r="X30512">
        <v>3.7989831000000002E-2</v>
      </c>
      <c r="Y30512">
        <v>5.6280146000000003E-2</v>
      </c>
      <c r="Z30512" s="1" t="s">
        <v>39</v>
      </c>
      <c r="AA30512" s="1" t="s">
        <v>47</v>
      </c>
      <c r="AB30512" s="1" t="s">
        <v>48</v>
      </c>
      <c r="AC30512">
        <v>61.523959820000002</v>
      </c>
      <c r="AD30512" s="1" t="s">
        <v>603</v>
      </c>
      <c r="AE30512">
        <v>13</v>
      </c>
      <c r="AF30512" s="1" t="s">
        <v>679</v>
      </c>
      <c r="AG30512" s="1" t="s">
        <v>51</v>
      </c>
      <c r="AH30512" s="1" t="s">
        <v>61</v>
      </c>
      <c r="AI30512" s="1" t="s">
        <v>42</v>
      </c>
      <c r="AJ30512" s="1" t="s">
        <v>173</v>
      </c>
    </row>
    <row r="30513" spans="1:36" x14ac:dyDescent="0.35">
      <c r="A30513">
        <v>30512</v>
      </c>
      <c r="B30513">
        <v>100</v>
      </c>
      <c r="C30513" s="1" t="s">
        <v>69</v>
      </c>
      <c r="D30513" s="1" t="s">
        <v>37</v>
      </c>
      <c r="E30513" s="1" t="s">
        <v>74</v>
      </c>
      <c r="F30513" s="1" t="s">
        <v>41</v>
      </c>
      <c r="G30513">
        <v>1</v>
      </c>
      <c r="H30513">
        <v>0</v>
      </c>
      <c r="I30513" s="1" t="s">
        <v>40</v>
      </c>
      <c r="J30513" s="1" t="s">
        <v>63</v>
      </c>
      <c r="K30513" s="1" t="s">
        <v>40</v>
      </c>
      <c r="L30513" s="1" t="s">
        <v>75</v>
      </c>
      <c r="M30513" s="1" t="s">
        <v>43</v>
      </c>
      <c r="N30513" s="1" t="s">
        <v>662</v>
      </c>
      <c r="O30513">
        <v>20.302702799999999</v>
      </c>
      <c r="P30513">
        <v>83</v>
      </c>
      <c r="Q30513">
        <v>13.30231519</v>
      </c>
      <c r="R30513" s="1" t="s">
        <v>63</v>
      </c>
      <c r="S30513" s="1" t="s">
        <v>45</v>
      </c>
      <c r="T30513" s="1" t="s">
        <v>41</v>
      </c>
      <c r="U30513">
        <v>1</v>
      </c>
      <c r="V30513" s="1" t="s">
        <v>46</v>
      </c>
      <c r="W30513">
        <v>2.161207052</v>
      </c>
      <c r="X30513">
        <v>1.4463360999999999E-2</v>
      </c>
      <c r="Y30513">
        <v>1.2048478E-2</v>
      </c>
      <c r="Z30513" s="1" t="s">
        <v>39</v>
      </c>
      <c r="AA30513" s="1" t="s">
        <v>71</v>
      </c>
      <c r="AB30513" s="1" t="s">
        <v>48</v>
      </c>
      <c r="AC30513">
        <v>44.674600409999996</v>
      </c>
      <c r="AD30513" s="1" t="s">
        <v>94</v>
      </c>
      <c r="AE30513">
        <v>16</v>
      </c>
      <c r="AF30513" s="1" t="s">
        <v>513</v>
      </c>
      <c r="AG30513" s="1" t="s">
        <v>51</v>
      </c>
      <c r="AH30513" s="1" t="s">
        <v>52</v>
      </c>
      <c r="AI30513" s="1" t="s">
        <v>42</v>
      </c>
      <c r="AJ30513" s="1" t="s">
        <v>68</v>
      </c>
    </row>
    <row r="30514" spans="1:36" x14ac:dyDescent="0.35">
      <c r="A30514">
        <v>30513</v>
      </c>
      <c r="B30514">
        <v>30</v>
      </c>
      <c r="C30514" s="1" t="s">
        <v>112</v>
      </c>
      <c r="D30514" s="1" t="s">
        <v>116</v>
      </c>
      <c r="E30514" s="1" t="s">
        <v>38</v>
      </c>
      <c r="F30514" s="1" t="s">
        <v>39</v>
      </c>
      <c r="G30514">
        <v>0</v>
      </c>
      <c r="H30514">
        <v>0</v>
      </c>
      <c r="I30514" s="1" t="s">
        <v>117</v>
      </c>
      <c r="J30514" s="1" t="s">
        <v>41</v>
      </c>
      <c r="K30514" s="1" t="s">
        <v>67</v>
      </c>
      <c r="L30514" s="1" t="s">
        <v>101</v>
      </c>
      <c r="M30514" s="1" t="s">
        <v>43</v>
      </c>
      <c r="N30514" s="1" t="s">
        <v>347</v>
      </c>
      <c r="O30514">
        <v>17.06723603</v>
      </c>
      <c r="P30514">
        <v>11</v>
      </c>
      <c r="Q30514">
        <v>32.410300249999999</v>
      </c>
      <c r="R30514" s="1" t="s">
        <v>39</v>
      </c>
      <c r="S30514" s="1" t="s">
        <v>45</v>
      </c>
      <c r="T30514" s="1" t="s">
        <v>41</v>
      </c>
      <c r="U30514">
        <v>0</v>
      </c>
      <c r="V30514" s="1" t="s">
        <v>46</v>
      </c>
      <c r="W30514">
        <v>1.261127361</v>
      </c>
      <c r="X30514">
        <v>4.5220655999999998E-2</v>
      </c>
      <c r="Y30514">
        <v>2.5088216E-2</v>
      </c>
      <c r="Z30514" s="1" t="s">
        <v>41</v>
      </c>
      <c r="AA30514" s="1" t="s">
        <v>47</v>
      </c>
      <c r="AB30514" s="1" t="s">
        <v>58</v>
      </c>
      <c r="AC30514">
        <v>9.2654792599999993</v>
      </c>
      <c r="AD30514" s="1" t="s">
        <v>94</v>
      </c>
      <c r="AE30514">
        <v>21</v>
      </c>
      <c r="AF30514" s="1" t="s">
        <v>534</v>
      </c>
      <c r="AG30514" s="1" t="s">
        <v>83</v>
      </c>
      <c r="AH30514" s="1" t="s">
        <v>52</v>
      </c>
      <c r="AI30514" s="1" t="s">
        <v>42</v>
      </c>
      <c r="AJ30514" s="1" t="s">
        <v>68</v>
      </c>
    </row>
    <row r="30515" spans="1:36" x14ac:dyDescent="0.35">
      <c r="A30515">
        <v>30514</v>
      </c>
      <c r="B30515">
        <v>52</v>
      </c>
      <c r="C30515" s="1" t="s">
        <v>69</v>
      </c>
      <c r="D30515" s="1" t="s">
        <v>37</v>
      </c>
      <c r="E30515" s="1" t="s">
        <v>54</v>
      </c>
      <c r="F30515" s="1" t="s">
        <v>39</v>
      </c>
      <c r="G30515">
        <v>0</v>
      </c>
      <c r="H30515">
        <v>1</v>
      </c>
      <c r="I30515" s="1" t="s">
        <v>40</v>
      </c>
      <c r="J30515" s="1" t="s">
        <v>39</v>
      </c>
      <c r="K30515" s="1" t="s">
        <v>40</v>
      </c>
      <c r="L30515" s="1" t="s">
        <v>75</v>
      </c>
      <c r="M30515" s="1" t="s">
        <v>43</v>
      </c>
      <c r="N30515" s="1" t="s">
        <v>609</v>
      </c>
      <c r="O30515">
        <v>40.337167149999999</v>
      </c>
      <c r="P30515">
        <v>297</v>
      </c>
      <c r="Q30515">
        <v>59.853333960000001</v>
      </c>
      <c r="R30515" s="1" t="s">
        <v>39</v>
      </c>
      <c r="S30515" s="1" t="s">
        <v>45</v>
      </c>
      <c r="T30515" s="1" t="s">
        <v>39</v>
      </c>
      <c r="U30515">
        <v>1</v>
      </c>
      <c r="V30515" s="1" t="s">
        <v>46</v>
      </c>
      <c r="W30515">
        <v>1.134342586</v>
      </c>
      <c r="X30515">
        <v>5.1646690000000002E-3</v>
      </c>
      <c r="Y30515">
        <v>5.5313118000000001E-2</v>
      </c>
      <c r="Z30515" s="1" t="s">
        <v>41</v>
      </c>
      <c r="AA30515" s="1" t="s">
        <v>103</v>
      </c>
      <c r="AB30515" s="1" t="s">
        <v>48</v>
      </c>
      <c r="AC30515">
        <v>44.877110930000001</v>
      </c>
      <c r="AD30515" s="1" t="s">
        <v>492</v>
      </c>
      <c r="AE30515">
        <v>20</v>
      </c>
      <c r="AF30515" s="1" t="s">
        <v>302</v>
      </c>
      <c r="AG30515" s="1" t="s">
        <v>83</v>
      </c>
      <c r="AH30515" s="1" t="s">
        <v>61</v>
      </c>
      <c r="AI30515" s="1" t="s">
        <v>42</v>
      </c>
      <c r="AJ30515" s="1" t="s">
        <v>68</v>
      </c>
    </row>
    <row r="30516" spans="1:36" x14ac:dyDescent="0.35">
      <c r="A30516">
        <v>30515</v>
      </c>
      <c r="B30516">
        <v>33</v>
      </c>
      <c r="C30516" s="1" t="s">
        <v>36</v>
      </c>
      <c r="D30516" s="1" t="s">
        <v>116</v>
      </c>
      <c r="E30516" s="1" t="s">
        <v>74</v>
      </c>
      <c r="F30516" s="1" t="s">
        <v>39</v>
      </c>
      <c r="G30516">
        <v>1</v>
      </c>
      <c r="H30516">
        <v>0</v>
      </c>
      <c r="I30516" s="1" t="s">
        <v>40</v>
      </c>
      <c r="J30516" s="1" t="s">
        <v>39</v>
      </c>
      <c r="K30516" s="1" t="s">
        <v>40</v>
      </c>
      <c r="L30516" s="1" t="s">
        <v>40</v>
      </c>
      <c r="M30516" s="1" t="s">
        <v>43</v>
      </c>
      <c r="N30516" s="1" t="s">
        <v>293</v>
      </c>
      <c r="O30516">
        <v>37.706901979999998</v>
      </c>
      <c r="P30516">
        <v>140</v>
      </c>
      <c r="Q30516">
        <v>64.993050339999996</v>
      </c>
      <c r="R30516" s="1" t="s">
        <v>39</v>
      </c>
      <c r="S30516" s="1" t="s">
        <v>45</v>
      </c>
      <c r="T30516" s="1" t="s">
        <v>39</v>
      </c>
      <c r="U30516">
        <v>1</v>
      </c>
      <c r="V30516" s="1" t="s">
        <v>46</v>
      </c>
      <c r="W30516">
        <v>1.6469036429999999</v>
      </c>
      <c r="X30516">
        <v>4.3551951999999998E-2</v>
      </c>
      <c r="Y30516">
        <v>1.8173328999999998E-2</v>
      </c>
      <c r="Z30516" s="1" t="s">
        <v>63</v>
      </c>
      <c r="AA30516" s="1" t="s">
        <v>71</v>
      </c>
      <c r="AB30516" s="1" t="s">
        <v>48</v>
      </c>
      <c r="AC30516">
        <v>29.760064570000001</v>
      </c>
      <c r="AD30516" s="1" t="s">
        <v>399</v>
      </c>
      <c r="AE30516">
        <v>20</v>
      </c>
      <c r="AF30516" s="1" t="s">
        <v>351</v>
      </c>
      <c r="AG30516" s="1" t="s">
        <v>51</v>
      </c>
      <c r="AH30516" s="1" t="s">
        <v>52</v>
      </c>
      <c r="AI30516" s="1" t="s">
        <v>55</v>
      </c>
      <c r="AJ30516" s="1" t="s">
        <v>68</v>
      </c>
    </row>
    <row r="30517" spans="1:36" x14ac:dyDescent="0.35">
      <c r="A30517">
        <v>30516</v>
      </c>
      <c r="B30517">
        <v>30</v>
      </c>
      <c r="C30517" s="1" t="s">
        <v>69</v>
      </c>
      <c r="D30517" s="1" t="s">
        <v>116</v>
      </c>
      <c r="E30517" s="1" t="s">
        <v>74</v>
      </c>
      <c r="F30517" s="1" t="s">
        <v>39</v>
      </c>
      <c r="G30517">
        <v>0</v>
      </c>
      <c r="H30517">
        <v>0</v>
      </c>
      <c r="I30517" s="1" t="s">
        <v>40</v>
      </c>
      <c r="J30517" s="1" t="s">
        <v>41</v>
      </c>
      <c r="K30517" s="1" t="s">
        <v>42</v>
      </c>
      <c r="L30517" s="1" t="s">
        <v>40</v>
      </c>
      <c r="M30517" s="1" t="s">
        <v>43</v>
      </c>
      <c r="N30517" s="1" t="s">
        <v>384</v>
      </c>
      <c r="O30517">
        <v>5.8409841030000003</v>
      </c>
      <c r="P30517">
        <v>26</v>
      </c>
      <c r="Q30517">
        <v>36.534677670000001</v>
      </c>
      <c r="R30517" s="1" t="s">
        <v>39</v>
      </c>
      <c r="S30517" s="1" t="s">
        <v>45</v>
      </c>
      <c r="T30517" s="1" t="s">
        <v>39</v>
      </c>
      <c r="U30517">
        <v>1</v>
      </c>
      <c r="V30517" s="1" t="s">
        <v>46</v>
      </c>
      <c r="W30517">
        <v>0.58766044500000003</v>
      </c>
      <c r="X30517">
        <v>1.4246887999999999E-2</v>
      </c>
      <c r="Y30517">
        <v>9.4749414000000004E-2</v>
      </c>
      <c r="Z30517" s="1" t="s">
        <v>39</v>
      </c>
      <c r="AA30517" s="1" t="s">
        <v>47</v>
      </c>
      <c r="AB30517" s="1" t="s">
        <v>48</v>
      </c>
      <c r="AC30517">
        <v>80.059730299999998</v>
      </c>
      <c r="AD30517" s="1" t="s">
        <v>619</v>
      </c>
      <c r="AE30517">
        <v>28</v>
      </c>
      <c r="AF30517" s="1" t="s">
        <v>288</v>
      </c>
      <c r="AG30517" s="1" t="s">
        <v>51</v>
      </c>
      <c r="AH30517" s="1" t="s">
        <v>52</v>
      </c>
      <c r="AI30517" s="1" t="s">
        <v>67</v>
      </c>
      <c r="AJ30517" s="1" t="s">
        <v>68</v>
      </c>
    </row>
    <row r="30518" spans="1:36" x14ac:dyDescent="0.35">
      <c r="A30518">
        <v>30517</v>
      </c>
      <c r="B30518">
        <v>59</v>
      </c>
      <c r="C30518" s="1" t="s">
        <v>36</v>
      </c>
      <c r="D30518" s="1" t="s">
        <v>116</v>
      </c>
      <c r="E30518" s="1" t="s">
        <v>74</v>
      </c>
      <c r="F30518" s="1" t="s">
        <v>63</v>
      </c>
      <c r="G30518">
        <v>0</v>
      </c>
      <c r="H30518">
        <v>0</v>
      </c>
      <c r="I30518" s="1" t="s">
        <v>40</v>
      </c>
      <c r="J30518" s="1" t="s">
        <v>41</v>
      </c>
      <c r="K30518" s="1" t="s">
        <v>40</v>
      </c>
      <c r="L30518" s="1" t="s">
        <v>40</v>
      </c>
      <c r="M30518" s="1" t="s">
        <v>43</v>
      </c>
      <c r="N30518" s="1" t="s">
        <v>202</v>
      </c>
      <c r="O30518">
        <v>34.222636299999998</v>
      </c>
      <c r="P30518">
        <v>23</v>
      </c>
      <c r="Q30518">
        <v>42.517265309999999</v>
      </c>
      <c r="R30518" s="1" t="s">
        <v>41</v>
      </c>
      <c r="S30518" s="1" t="s">
        <v>45</v>
      </c>
      <c r="T30518" s="1" t="s">
        <v>41</v>
      </c>
      <c r="U30518">
        <v>1</v>
      </c>
      <c r="V30518" s="1" t="s">
        <v>46</v>
      </c>
      <c r="W30518">
        <v>1.3964062859999999</v>
      </c>
      <c r="X30518">
        <v>3.7180538999999999E-2</v>
      </c>
      <c r="Y30518">
        <v>8.3687301000000006E-2</v>
      </c>
      <c r="Z30518" s="1" t="s">
        <v>41</v>
      </c>
      <c r="AA30518" s="1" t="s">
        <v>47</v>
      </c>
      <c r="AB30518" s="1" t="s">
        <v>48</v>
      </c>
      <c r="AC30518">
        <v>7.8519695760000001</v>
      </c>
      <c r="AD30518" s="1" t="s">
        <v>534</v>
      </c>
      <c r="AE30518">
        <v>22</v>
      </c>
      <c r="AF30518" s="1" t="s">
        <v>536</v>
      </c>
      <c r="AG30518" s="1" t="s">
        <v>51</v>
      </c>
      <c r="AH30518" s="1" t="s">
        <v>61</v>
      </c>
      <c r="AI30518" s="1" t="s">
        <v>42</v>
      </c>
      <c r="AJ30518" s="1" t="s">
        <v>53</v>
      </c>
    </row>
    <row r="30519" spans="1:36" x14ac:dyDescent="0.35">
      <c r="A30519">
        <v>30518</v>
      </c>
      <c r="B30519">
        <v>10</v>
      </c>
      <c r="C30519" s="1" t="s">
        <v>36</v>
      </c>
      <c r="D30519" s="1" t="s">
        <v>116</v>
      </c>
      <c r="E30519" s="1" t="s">
        <v>74</v>
      </c>
      <c r="F30519" s="1" t="s">
        <v>39</v>
      </c>
      <c r="G30519">
        <v>0</v>
      </c>
      <c r="H30519">
        <v>0</v>
      </c>
      <c r="I30519" s="1" t="s">
        <v>40</v>
      </c>
      <c r="J30519" s="1" t="s">
        <v>39</v>
      </c>
      <c r="K30519" s="1" t="s">
        <v>40</v>
      </c>
      <c r="L30519" s="1" t="s">
        <v>101</v>
      </c>
      <c r="M30519" s="1" t="s">
        <v>43</v>
      </c>
      <c r="N30519" s="1" t="s">
        <v>270</v>
      </c>
      <c r="O30519">
        <v>26.18026562</v>
      </c>
      <c r="P30519">
        <v>42</v>
      </c>
      <c r="Q30519">
        <v>37.659122089999997</v>
      </c>
      <c r="R30519" s="1" t="s">
        <v>39</v>
      </c>
      <c r="S30519" s="1" t="s">
        <v>45</v>
      </c>
      <c r="T30519" s="1" t="s">
        <v>39</v>
      </c>
      <c r="U30519">
        <v>1</v>
      </c>
      <c r="V30519" s="1" t="s">
        <v>46</v>
      </c>
      <c r="W30519">
        <v>2.0054111309999998</v>
      </c>
      <c r="X30519">
        <v>6.0339499999999995E-4</v>
      </c>
      <c r="Y30519">
        <v>5.3925437999999999E-2</v>
      </c>
      <c r="Z30519" s="1" t="s">
        <v>39</v>
      </c>
      <c r="AA30519" s="1" t="s">
        <v>47</v>
      </c>
      <c r="AB30519" s="1" t="s">
        <v>48</v>
      </c>
      <c r="AC30519">
        <v>81.991351739999999</v>
      </c>
      <c r="AD30519" s="1" t="s">
        <v>557</v>
      </c>
      <c r="AE30519">
        <v>13</v>
      </c>
      <c r="AF30519" s="1" t="s">
        <v>223</v>
      </c>
      <c r="AG30519" s="1" t="s">
        <v>51</v>
      </c>
      <c r="AH30519" s="1" t="s">
        <v>61</v>
      </c>
      <c r="AI30519" s="1" t="s">
        <v>42</v>
      </c>
      <c r="AJ30519" s="1" t="s">
        <v>68</v>
      </c>
    </row>
    <row r="30520" spans="1:36" x14ac:dyDescent="0.35">
      <c r="A30520">
        <v>30519</v>
      </c>
      <c r="B30520">
        <v>99</v>
      </c>
      <c r="C30520" s="1" t="s">
        <v>69</v>
      </c>
      <c r="D30520" s="1" t="s">
        <v>37</v>
      </c>
      <c r="E30520" s="1" t="s">
        <v>38</v>
      </c>
      <c r="F30520" s="1" t="s">
        <v>41</v>
      </c>
      <c r="G30520">
        <v>1</v>
      </c>
      <c r="H30520">
        <v>1</v>
      </c>
      <c r="I30520" s="1" t="s">
        <v>87</v>
      </c>
      <c r="J30520" s="1" t="s">
        <v>39</v>
      </c>
      <c r="K30520" s="1" t="s">
        <v>42</v>
      </c>
      <c r="L30520" s="1" t="s">
        <v>40</v>
      </c>
      <c r="M30520" s="1" t="s">
        <v>88</v>
      </c>
      <c r="N30520" s="1" t="s">
        <v>562</v>
      </c>
      <c r="O30520">
        <v>50.240916720000001</v>
      </c>
      <c r="P30520">
        <v>117</v>
      </c>
      <c r="Q30520">
        <v>17.039905170000001</v>
      </c>
      <c r="R30520" s="1" t="s">
        <v>39</v>
      </c>
      <c r="S30520" s="1" t="s">
        <v>45</v>
      </c>
      <c r="T30520" s="1" t="s">
        <v>41</v>
      </c>
      <c r="U30520">
        <v>1</v>
      </c>
      <c r="V30520" s="1" t="s">
        <v>46</v>
      </c>
      <c r="W30520">
        <v>2.9629064129999998</v>
      </c>
      <c r="X30520">
        <v>5.2612029999999999E-3</v>
      </c>
      <c r="Y30520">
        <v>6.2560238000000004E-2</v>
      </c>
      <c r="Z30520" s="1" t="s">
        <v>39</v>
      </c>
      <c r="AA30520" s="1" t="s">
        <v>47</v>
      </c>
      <c r="AB30520" s="1" t="s">
        <v>48</v>
      </c>
      <c r="AC30520">
        <v>85.087839450000004</v>
      </c>
      <c r="AD30520" s="1" t="s">
        <v>473</v>
      </c>
      <c r="AE30520">
        <v>20</v>
      </c>
      <c r="AF30520" s="1" t="s">
        <v>531</v>
      </c>
      <c r="AG30520" s="1" t="s">
        <v>51</v>
      </c>
      <c r="AH30520" s="1" t="s">
        <v>52</v>
      </c>
      <c r="AI30520" s="1" t="s">
        <v>42</v>
      </c>
      <c r="AJ30520" s="1" t="s">
        <v>68</v>
      </c>
    </row>
    <row r="30521" spans="1:36" x14ac:dyDescent="0.35">
      <c r="A30521">
        <v>30520</v>
      </c>
      <c r="B30521">
        <v>5</v>
      </c>
      <c r="C30521" s="1" t="s">
        <v>69</v>
      </c>
      <c r="D30521" s="1" t="s">
        <v>116</v>
      </c>
      <c r="E30521" s="1" t="s">
        <v>74</v>
      </c>
      <c r="F30521" s="1" t="s">
        <v>41</v>
      </c>
      <c r="G30521">
        <v>0</v>
      </c>
      <c r="H30521">
        <v>0</v>
      </c>
      <c r="I30521" s="1" t="s">
        <v>40</v>
      </c>
      <c r="J30521" s="1" t="s">
        <v>39</v>
      </c>
      <c r="K30521" s="1" t="s">
        <v>40</v>
      </c>
      <c r="L30521" s="1" t="s">
        <v>40</v>
      </c>
      <c r="M30521" s="1" t="s">
        <v>43</v>
      </c>
      <c r="N30521" s="1" t="s">
        <v>184</v>
      </c>
      <c r="O30521">
        <v>40.26919607</v>
      </c>
      <c r="P30521">
        <v>5</v>
      </c>
      <c r="Q30521">
        <v>38.730305110000003</v>
      </c>
      <c r="R30521" s="1" t="s">
        <v>39</v>
      </c>
      <c r="S30521" s="1" t="s">
        <v>45</v>
      </c>
      <c r="T30521" s="1" t="s">
        <v>41</v>
      </c>
      <c r="U30521">
        <v>1</v>
      </c>
      <c r="V30521" s="1" t="s">
        <v>46</v>
      </c>
      <c r="W30521">
        <v>2.1584715829999999</v>
      </c>
      <c r="X30521">
        <v>1.9476990999999999E-2</v>
      </c>
      <c r="Y30521">
        <v>1.1480254E-2</v>
      </c>
      <c r="Z30521" s="1" t="s">
        <v>39</v>
      </c>
      <c r="AA30521" s="1" t="s">
        <v>103</v>
      </c>
      <c r="AB30521" s="1" t="s">
        <v>48</v>
      </c>
      <c r="AC30521">
        <v>96.316584989999996</v>
      </c>
      <c r="AD30521" s="1" t="s">
        <v>368</v>
      </c>
      <c r="AE30521">
        <v>18</v>
      </c>
      <c r="AF30521" s="1" t="s">
        <v>362</v>
      </c>
      <c r="AG30521" s="1" t="s">
        <v>51</v>
      </c>
      <c r="AH30521" s="1" t="s">
        <v>52</v>
      </c>
      <c r="AI30521" s="1" t="s">
        <v>42</v>
      </c>
      <c r="AJ30521" s="1" t="s">
        <v>68</v>
      </c>
    </row>
    <row r="30522" spans="1:36" x14ac:dyDescent="0.35">
      <c r="A30522">
        <v>30521</v>
      </c>
      <c r="B30522">
        <v>26</v>
      </c>
      <c r="C30522" s="1" t="s">
        <v>69</v>
      </c>
      <c r="D30522" s="1" t="s">
        <v>116</v>
      </c>
      <c r="E30522" s="1" t="s">
        <v>38</v>
      </c>
      <c r="F30522" s="1" t="s">
        <v>39</v>
      </c>
      <c r="G30522">
        <v>0</v>
      </c>
      <c r="H30522">
        <v>0</v>
      </c>
      <c r="I30522" s="1" t="s">
        <v>40</v>
      </c>
      <c r="J30522" s="1" t="s">
        <v>39</v>
      </c>
      <c r="K30522" s="1" t="s">
        <v>67</v>
      </c>
      <c r="L30522" s="1" t="s">
        <v>40</v>
      </c>
      <c r="M30522" s="1" t="s">
        <v>88</v>
      </c>
      <c r="N30522" s="1" t="s">
        <v>461</v>
      </c>
      <c r="O30522">
        <v>16.611852800000001</v>
      </c>
      <c r="P30522">
        <v>248</v>
      </c>
      <c r="Q30522">
        <v>46.44948668</v>
      </c>
      <c r="R30522" s="1" t="s">
        <v>39</v>
      </c>
      <c r="S30522" s="1" t="s">
        <v>45</v>
      </c>
      <c r="T30522" s="1" t="s">
        <v>63</v>
      </c>
      <c r="U30522">
        <v>1</v>
      </c>
      <c r="V30522" s="1" t="s">
        <v>57</v>
      </c>
      <c r="W30522">
        <v>1.611856722</v>
      </c>
      <c r="X30522">
        <v>2.0819463999999999E-2</v>
      </c>
      <c r="Y30522">
        <v>1.1296370999999999E-2</v>
      </c>
      <c r="Z30522" s="1" t="s">
        <v>39</v>
      </c>
      <c r="AA30522" s="1" t="s">
        <v>71</v>
      </c>
      <c r="AB30522" s="1" t="s">
        <v>48</v>
      </c>
      <c r="AC30522">
        <v>33.40883505</v>
      </c>
      <c r="AD30522" s="1" t="s">
        <v>692</v>
      </c>
      <c r="AE30522">
        <v>22</v>
      </c>
      <c r="AF30522" s="1" t="s">
        <v>717</v>
      </c>
      <c r="AG30522" s="1" t="s">
        <v>51</v>
      </c>
      <c r="AH30522" s="1" t="s">
        <v>61</v>
      </c>
      <c r="AI30522" s="1" t="s">
        <v>42</v>
      </c>
      <c r="AJ30522" s="1" t="s">
        <v>68</v>
      </c>
    </row>
    <row r="30523" spans="1:36" x14ac:dyDescent="0.35">
      <c r="A30523">
        <v>30522</v>
      </c>
      <c r="B30523">
        <v>6</v>
      </c>
      <c r="C30523" s="1" t="s">
        <v>36</v>
      </c>
      <c r="D30523" s="1" t="s">
        <v>37</v>
      </c>
      <c r="E30523" s="1" t="s">
        <v>38</v>
      </c>
      <c r="F30523" s="1" t="s">
        <v>39</v>
      </c>
      <c r="G30523">
        <v>0</v>
      </c>
      <c r="H30523">
        <v>0</v>
      </c>
      <c r="I30523" s="1" t="s">
        <v>40</v>
      </c>
      <c r="J30523" s="1" t="s">
        <v>39</v>
      </c>
      <c r="K30523" s="1" t="s">
        <v>40</v>
      </c>
      <c r="L30523" s="1" t="s">
        <v>40</v>
      </c>
      <c r="M30523" s="1" t="s">
        <v>43</v>
      </c>
      <c r="N30523" s="1" t="s">
        <v>657</v>
      </c>
      <c r="O30523">
        <v>41.088573369999999</v>
      </c>
      <c r="P30523">
        <v>139</v>
      </c>
      <c r="Q30523">
        <v>53.92998463</v>
      </c>
      <c r="R30523" s="1" t="s">
        <v>63</v>
      </c>
      <c r="S30523" s="1" t="s">
        <v>45</v>
      </c>
      <c r="T30523" s="1" t="s">
        <v>39</v>
      </c>
      <c r="U30523">
        <v>1</v>
      </c>
      <c r="V30523" s="1" t="s">
        <v>46</v>
      </c>
      <c r="W30523">
        <v>2.5258174260000001</v>
      </c>
      <c r="X30523">
        <v>1.0111326E-2</v>
      </c>
      <c r="Y30523">
        <v>3.2887937999999999E-2</v>
      </c>
      <c r="Z30523" s="1" t="s">
        <v>39</v>
      </c>
      <c r="AA30523" s="1" t="s">
        <v>47</v>
      </c>
      <c r="AB30523" s="1" t="s">
        <v>48</v>
      </c>
      <c r="AC30523">
        <v>10.068865929999999</v>
      </c>
      <c r="AD30523" s="1" t="s">
        <v>341</v>
      </c>
      <c r="AE30523">
        <v>24</v>
      </c>
      <c r="AF30523" s="1" t="s">
        <v>323</v>
      </c>
      <c r="AG30523" s="1" t="s">
        <v>66</v>
      </c>
      <c r="AH30523" s="1" t="s">
        <v>139</v>
      </c>
      <c r="AI30523" s="1" t="s">
        <v>67</v>
      </c>
      <c r="AJ30523" s="1" t="s">
        <v>68</v>
      </c>
    </row>
    <row r="30524" spans="1:36" x14ac:dyDescent="0.35">
      <c r="A30524">
        <v>30523</v>
      </c>
      <c r="B30524">
        <v>48</v>
      </c>
      <c r="C30524" s="1" t="s">
        <v>69</v>
      </c>
      <c r="D30524" s="1" t="s">
        <v>37</v>
      </c>
      <c r="E30524" s="1" t="s">
        <v>121</v>
      </c>
      <c r="F30524" s="1" t="s">
        <v>41</v>
      </c>
      <c r="G30524">
        <v>1</v>
      </c>
      <c r="H30524">
        <v>0</v>
      </c>
      <c r="I30524" s="1" t="s">
        <v>40</v>
      </c>
      <c r="J30524" s="1" t="s">
        <v>39</v>
      </c>
      <c r="K30524" s="1" t="s">
        <v>40</v>
      </c>
      <c r="L30524" s="1" t="s">
        <v>40</v>
      </c>
      <c r="M30524" s="1" t="s">
        <v>43</v>
      </c>
      <c r="N30524" s="1" t="s">
        <v>178</v>
      </c>
      <c r="O30524">
        <v>37.15940878</v>
      </c>
      <c r="P30524">
        <v>67</v>
      </c>
      <c r="Q30524">
        <v>38.161610400000001</v>
      </c>
      <c r="R30524" s="1" t="s">
        <v>39</v>
      </c>
      <c r="S30524" s="1" t="s">
        <v>45</v>
      </c>
      <c r="T30524" s="1" t="s">
        <v>41</v>
      </c>
      <c r="U30524">
        <v>0</v>
      </c>
      <c r="V30524" s="1" t="s">
        <v>46</v>
      </c>
      <c r="W30524">
        <v>1.9743604269999999</v>
      </c>
      <c r="X30524">
        <v>2.0059397999999999E-2</v>
      </c>
      <c r="Y30524">
        <v>8.1945694999999999E-2</v>
      </c>
      <c r="Z30524" s="1" t="s">
        <v>39</v>
      </c>
      <c r="AA30524" s="1" t="s">
        <v>47</v>
      </c>
      <c r="AB30524" s="1" t="s">
        <v>48</v>
      </c>
      <c r="AC30524">
        <v>93.849033919999997</v>
      </c>
      <c r="AD30524" s="1" t="s">
        <v>373</v>
      </c>
      <c r="AE30524">
        <v>24</v>
      </c>
      <c r="AF30524" s="1" t="s">
        <v>469</v>
      </c>
      <c r="AG30524" s="1" t="s">
        <v>83</v>
      </c>
      <c r="AH30524" s="1" t="s">
        <v>61</v>
      </c>
      <c r="AI30524" s="1" t="s">
        <v>42</v>
      </c>
      <c r="AJ30524" s="1" t="s">
        <v>68</v>
      </c>
    </row>
    <row r="30525" spans="1:36" x14ac:dyDescent="0.35">
      <c r="A30525">
        <v>30524</v>
      </c>
      <c r="B30525">
        <v>95</v>
      </c>
      <c r="C30525" s="1" t="s">
        <v>69</v>
      </c>
      <c r="D30525" s="1" t="s">
        <v>37</v>
      </c>
      <c r="E30525" s="1" t="s">
        <v>54</v>
      </c>
      <c r="F30525" s="1" t="s">
        <v>41</v>
      </c>
      <c r="G30525">
        <v>0</v>
      </c>
      <c r="H30525">
        <v>1</v>
      </c>
      <c r="I30525" s="1" t="s">
        <v>40</v>
      </c>
      <c r="J30525" s="1" t="s">
        <v>39</v>
      </c>
      <c r="K30525" s="1" t="s">
        <v>42</v>
      </c>
      <c r="L30525" s="1" t="s">
        <v>40</v>
      </c>
      <c r="M30525" s="1" t="s">
        <v>43</v>
      </c>
      <c r="N30525" s="1" t="s">
        <v>685</v>
      </c>
      <c r="O30525">
        <v>36.453052409999998</v>
      </c>
      <c r="P30525">
        <v>45</v>
      </c>
      <c r="Q30525">
        <v>15.97707655</v>
      </c>
      <c r="R30525" s="1" t="s">
        <v>39</v>
      </c>
      <c r="S30525" s="1" t="s">
        <v>107</v>
      </c>
      <c r="T30525" s="1" t="s">
        <v>41</v>
      </c>
      <c r="U30525">
        <v>1</v>
      </c>
      <c r="V30525" s="1" t="s">
        <v>46</v>
      </c>
      <c r="W30525">
        <v>0.83997704299999998</v>
      </c>
      <c r="X30525">
        <v>3.9321931999999997E-2</v>
      </c>
      <c r="Y30525">
        <v>1.7917439E-2</v>
      </c>
      <c r="Z30525" s="1" t="s">
        <v>39</v>
      </c>
      <c r="AA30525" s="1" t="s">
        <v>47</v>
      </c>
      <c r="AB30525" s="1" t="s">
        <v>48</v>
      </c>
      <c r="AC30525">
        <v>41.320765450000003</v>
      </c>
      <c r="AD30525" s="1" t="s">
        <v>190</v>
      </c>
      <c r="AE30525">
        <v>17</v>
      </c>
      <c r="AF30525" s="1" t="s">
        <v>673</v>
      </c>
      <c r="AG30525" s="1" t="s">
        <v>51</v>
      </c>
      <c r="AH30525" s="1" t="s">
        <v>139</v>
      </c>
      <c r="AI30525" s="1" t="s">
        <v>42</v>
      </c>
      <c r="AJ30525" s="1" t="s">
        <v>173</v>
      </c>
    </row>
    <row r="30526" spans="1:36" x14ac:dyDescent="0.35">
      <c r="A30526">
        <v>30525</v>
      </c>
      <c r="B30526">
        <v>71</v>
      </c>
      <c r="C30526" s="1" t="s">
        <v>36</v>
      </c>
      <c r="D30526" s="1" t="s">
        <v>37</v>
      </c>
      <c r="E30526" s="1" t="s">
        <v>38</v>
      </c>
      <c r="F30526" s="1" t="s">
        <v>39</v>
      </c>
      <c r="G30526">
        <v>0</v>
      </c>
      <c r="H30526">
        <v>0</v>
      </c>
      <c r="I30526" s="1" t="s">
        <v>87</v>
      </c>
      <c r="J30526" s="1" t="s">
        <v>41</v>
      </c>
      <c r="K30526" s="1" t="s">
        <v>55</v>
      </c>
      <c r="L30526" s="1" t="s">
        <v>40</v>
      </c>
      <c r="M30526" s="1" t="s">
        <v>43</v>
      </c>
      <c r="N30526" s="1" t="s">
        <v>714</v>
      </c>
      <c r="O30526">
        <v>16.927531040000002</v>
      </c>
      <c r="P30526">
        <v>28</v>
      </c>
      <c r="Q30526">
        <v>61.61682871</v>
      </c>
      <c r="R30526" s="1" t="s">
        <v>63</v>
      </c>
      <c r="S30526" s="1" t="s">
        <v>45</v>
      </c>
      <c r="T30526" s="1" t="s">
        <v>39</v>
      </c>
      <c r="U30526">
        <v>1</v>
      </c>
      <c r="V30526" s="1" t="s">
        <v>46</v>
      </c>
      <c r="W30526">
        <v>1.6105341500000001</v>
      </c>
      <c r="X30526">
        <v>1.166685E-3</v>
      </c>
      <c r="Y30526">
        <v>1.2021296000000001E-2</v>
      </c>
      <c r="Z30526" s="1" t="s">
        <v>39</v>
      </c>
      <c r="AA30526" s="1" t="s">
        <v>47</v>
      </c>
      <c r="AB30526" s="1" t="s">
        <v>48</v>
      </c>
      <c r="AC30526">
        <v>92.966705360000006</v>
      </c>
      <c r="AD30526" s="1" t="s">
        <v>533</v>
      </c>
      <c r="AE30526">
        <v>19</v>
      </c>
      <c r="AF30526" s="1" t="s">
        <v>70</v>
      </c>
      <c r="AG30526" s="1" t="s">
        <v>51</v>
      </c>
      <c r="AH30526" s="1" t="s">
        <v>52</v>
      </c>
      <c r="AI30526" s="1" t="s">
        <v>42</v>
      </c>
      <c r="AJ30526" s="1" t="s">
        <v>68</v>
      </c>
    </row>
    <row r="30527" spans="1:36" x14ac:dyDescent="0.35">
      <c r="A30527">
        <v>30526</v>
      </c>
      <c r="B30527">
        <v>59</v>
      </c>
      <c r="C30527" s="1" t="s">
        <v>36</v>
      </c>
      <c r="D30527" s="1" t="s">
        <v>37</v>
      </c>
      <c r="E30527" s="1" t="s">
        <v>74</v>
      </c>
      <c r="F30527" s="1" t="s">
        <v>39</v>
      </c>
      <c r="G30527">
        <v>1</v>
      </c>
      <c r="H30527">
        <v>0</v>
      </c>
      <c r="I30527" s="1" t="s">
        <v>117</v>
      </c>
      <c r="J30527" s="1" t="s">
        <v>39</v>
      </c>
      <c r="K30527" s="1" t="s">
        <v>40</v>
      </c>
      <c r="L30527" s="1" t="s">
        <v>75</v>
      </c>
      <c r="M30527" s="1" t="s">
        <v>43</v>
      </c>
      <c r="N30527" s="1" t="s">
        <v>181</v>
      </c>
      <c r="O30527">
        <v>30.331611989999999</v>
      </c>
      <c r="P30527">
        <v>130</v>
      </c>
      <c r="Q30527">
        <v>40.398284789999998</v>
      </c>
      <c r="R30527" s="1" t="s">
        <v>41</v>
      </c>
      <c r="S30527" s="1" t="s">
        <v>45</v>
      </c>
      <c r="T30527" s="1" t="s">
        <v>39</v>
      </c>
      <c r="U30527">
        <v>1</v>
      </c>
      <c r="V30527" s="1" t="s">
        <v>46</v>
      </c>
      <c r="W30527">
        <v>2.359973262</v>
      </c>
      <c r="X30527">
        <v>3.9350392999999997E-2</v>
      </c>
      <c r="Y30527">
        <v>5.5989906999999998E-2</v>
      </c>
      <c r="Z30527" s="1" t="s">
        <v>39</v>
      </c>
      <c r="AA30527" s="1" t="s">
        <v>47</v>
      </c>
      <c r="AB30527" s="1" t="s">
        <v>48</v>
      </c>
      <c r="AC30527">
        <v>26.991587190000001</v>
      </c>
      <c r="AD30527" s="1" t="s">
        <v>273</v>
      </c>
      <c r="AE30527">
        <v>19</v>
      </c>
      <c r="AF30527" s="1" t="s">
        <v>248</v>
      </c>
      <c r="AG30527" s="1" t="s">
        <v>51</v>
      </c>
      <c r="AH30527" s="1" t="s">
        <v>52</v>
      </c>
      <c r="AI30527" s="1" t="s">
        <v>67</v>
      </c>
      <c r="AJ30527" s="1" t="s">
        <v>68</v>
      </c>
    </row>
    <row r="30528" spans="1:36" x14ac:dyDescent="0.35">
      <c r="A30528">
        <v>30527</v>
      </c>
      <c r="B30528">
        <v>32</v>
      </c>
      <c r="C30528" s="1" t="s">
        <v>36</v>
      </c>
      <c r="D30528" s="1" t="s">
        <v>233</v>
      </c>
      <c r="E30528" s="1" t="s">
        <v>54</v>
      </c>
      <c r="F30528" s="1" t="s">
        <v>41</v>
      </c>
      <c r="G30528">
        <v>0</v>
      </c>
      <c r="H30528">
        <v>1</v>
      </c>
      <c r="I30528" s="1" t="s">
        <v>40</v>
      </c>
      <c r="J30528" s="1" t="s">
        <v>39</v>
      </c>
      <c r="K30528" s="1" t="s">
        <v>40</v>
      </c>
      <c r="L30528" s="1" t="s">
        <v>75</v>
      </c>
      <c r="M30528" s="1" t="s">
        <v>43</v>
      </c>
      <c r="N30528" s="1" t="s">
        <v>283</v>
      </c>
      <c r="O30528">
        <v>20.310315159999998</v>
      </c>
      <c r="P30528">
        <v>238</v>
      </c>
      <c r="Q30528">
        <v>15.41613633</v>
      </c>
      <c r="R30528" s="1" t="s">
        <v>41</v>
      </c>
      <c r="S30528" s="1" t="s">
        <v>45</v>
      </c>
      <c r="T30528" s="1" t="s">
        <v>41</v>
      </c>
      <c r="U30528">
        <v>1</v>
      </c>
      <c r="V30528" s="1" t="s">
        <v>57</v>
      </c>
      <c r="W30528">
        <v>2.1217803059999998</v>
      </c>
      <c r="X30528">
        <v>2.3855576999999999E-2</v>
      </c>
      <c r="Y30528">
        <v>8.1890662000000003E-2</v>
      </c>
      <c r="Z30528" s="1" t="s">
        <v>41</v>
      </c>
      <c r="AA30528" s="1" t="s">
        <v>47</v>
      </c>
      <c r="AB30528" s="1" t="s">
        <v>48</v>
      </c>
      <c r="AC30528">
        <v>37.057216330000003</v>
      </c>
      <c r="AD30528" s="1" t="s">
        <v>174</v>
      </c>
      <c r="AE30528">
        <v>20</v>
      </c>
      <c r="AF30528" s="1" t="s">
        <v>642</v>
      </c>
      <c r="AG30528" s="1" t="s">
        <v>51</v>
      </c>
      <c r="AH30528" s="1" t="s">
        <v>52</v>
      </c>
      <c r="AI30528" s="1" t="s">
        <v>42</v>
      </c>
      <c r="AJ30528" s="1" t="s">
        <v>53</v>
      </c>
    </row>
    <row r="30529" spans="1:36" x14ac:dyDescent="0.35">
      <c r="A30529">
        <v>30528</v>
      </c>
      <c r="B30529">
        <v>46</v>
      </c>
      <c r="C30529" s="1" t="s">
        <v>36</v>
      </c>
      <c r="D30529" s="1" t="s">
        <v>116</v>
      </c>
      <c r="E30529" s="1" t="s">
        <v>54</v>
      </c>
      <c r="F30529" s="1" t="s">
        <v>41</v>
      </c>
      <c r="G30529">
        <v>0</v>
      </c>
      <c r="H30529">
        <v>0</v>
      </c>
      <c r="I30529" s="1" t="s">
        <v>87</v>
      </c>
      <c r="J30529" s="1" t="s">
        <v>63</v>
      </c>
      <c r="K30529" s="1" t="s">
        <v>40</v>
      </c>
      <c r="L30529" s="1" t="s">
        <v>40</v>
      </c>
      <c r="M30529" s="1" t="s">
        <v>43</v>
      </c>
      <c r="N30529" s="1" t="s">
        <v>211</v>
      </c>
      <c r="O30529">
        <v>47.415018580000002</v>
      </c>
      <c r="P30529">
        <v>9</v>
      </c>
      <c r="Q30529">
        <v>57.770790920000003</v>
      </c>
      <c r="R30529" s="1" t="s">
        <v>41</v>
      </c>
      <c r="S30529" s="1" t="s">
        <v>45</v>
      </c>
      <c r="T30529" s="1" t="s">
        <v>39</v>
      </c>
      <c r="U30529">
        <v>1</v>
      </c>
      <c r="V30529" s="1" t="s">
        <v>57</v>
      </c>
      <c r="W30529">
        <v>0.53519177900000003</v>
      </c>
      <c r="X30529">
        <v>7.7931509999999999E-3</v>
      </c>
      <c r="Y30529">
        <v>4.8779590999999997E-2</v>
      </c>
      <c r="Z30529" s="1" t="s">
        <v>39</v>
      </c>
      <c r="AA30529" s="1" t="s">
        <v>47</v>
      </c>
      <c r="AB30529" s="1" t="s">
        <v>48</v>
      </c>
      <c r="AC30529">
        <v>77.729532669999998</v>
      </c>
      <c r="AD30529" s="1" t="s">
        <v>271</v>
      </c>
      <c r="AE30529">
        <v>21</v>
      </c>
      <c r="AF30529" s="1" t="s">
        <v>459</v>
      </c>
      <c r="AG30529" s="1" t="s">
        <v>83</v>
      </c>
      <c r="AH30529" s="1" t="s">
        <v>52</v>
      </c>
      <c r="AI30529" s="1" t="s">
        <v>42</v>
      </c>
      <c r="AJ30529" s="1" t="s">
        <v>68</v>
      </c>
    </row>
    <row r="30530" spans="1:36" x14ac:dyDescent="0.35">
      <c r="A30530">
        <v>30529</v>
      </c>
      <c r="B30530">
        <v>43</v>
      </c>
      <c r="C30530" s="1" t="s">
        <v>36</v>
      </c>
      <c r="D30530" s="1" t="s">
        <v>37</v>
      </c>
      <c r="E30530" s="1" t="s">
        <v>74</v>
      </c>
      <c r="F30530" s="1" t="s">
        <v>39</v>
      </c>
      <c r="G30530">
        <v>0</v>
      </c>
      <c r="H30530">
        <v>1</v>
      </c>
      <c r="I30530" s="1" t="s">
        <v>40</v>
      </c>
      <c r="J30530" s="1" t="s">
        <v>39</v>
      </c>
      <c r="K30530" s="1" t="s">
        <v>42</v>
      </c>
      <c r="L30530" s="1" t="s">
        <v>40</v>
      </c>
      <c r="M30530" s="1" t="s">
        <v>43</v>
      </c>
      <c r="N30530" s="1" t="s">
        <v>175</v>
      </c>
      <c r="O30530">
        <v>39.779798569999997</v>
      </c>
      <c r="P30530">
        <v>45</v>
      </c>
      <c r="Q30530">
        <v>60.991082489999997</v>
      </c>
      <c r="R30530" s="1" t="s">
        <v>41</v>
      </c>
      <c r="S30530" s="1" t="s">
        <v>45</v>
      </c>
      <c r="T30530" s="1" t="s">
        <v>63</v>
      </c>
      <c r="U30530">
        <v>1</v>
      </c>
      <c r="V30530" s="1" t="s">
        <v>46</v>
      </c>
      <c r="W30530">
        <v>0.62353658099999998</v>
      </c>
      <c r="X30530">
        <v>3.158728E-3</v>
      </c>
      <c r="Y30530">
        <v>2.5473612E-2</v>
      </c>
      <c r="Z30530" s="1" t="s">
        <v>41</v>
      </c>
      <c r="AA30530" s="1" t="s">
        <v>47</v>
      </c>
      <c r="AB30530" s="1" t="s">
        <v>58</v>
      </c>
      <c r="AC30530">
        <v>24.756842630000001</v>
      </c>
      <c r="AD30530" s="1" t="s">
        <v>513</v>
      </c>
      <c r="AE30530">
        <v>17</v>
      </c>
      <c r="AF30530" s="1" t="s">
        <v>353</v>
      </c>
      <c r="AG30530" s="1" t="s">
        <v>51</v>
      </c>
      <c r="AH30530" s="1" t="s">
        <v>139</v>
      </c>
      <c r="AI30530" s="1" t="s">
        <v>42</v>
      </c>
      <c r="AJ30530" s="1" t="s">
        <v>53</v>
      </c>
    </row>
    <row r="30531" spans="1:36" x14ac:dyDescent="0.35">
      <c r="A30531">
        <v>30530</v>
      </c>
      <c r="B30531">
        <v>78</v>
      </c>
      <c r="C30531" s="1" t="s">
        <v>69</v>
      </c>
      <c r="D30531" s="1" t="s">
        <v>37</v>
      </c>
      <c r="E30531" s="1" t="s">
        <v>74</v>
      </c>
      <c r="F30531" s="1" t="s">
        <v>39</v>
      </c>
      <c r="G30531">
        <v>1</v>
      </c>
      <c r="H30531">
        <v>1</v>
      </c>
      <c r="I30531" s="1" t="s">
        <v>117</v>
      </c>
      <c r="J30531" s="1" t="s">
        <v>41</v>
      </c>
      <c r="K30531" s="1" t="s">
        <v>42</v>
      </c>
      <c r="L30531" s="1" t="s">
        <v>40</v>
      </c>
      <c r="M30531" s="1" t="s">
        <v>43</v>
      </c>
      <c r="N30531" s="1" t="s">
        <v>174</v>
      </c>
      <c r="O30531">
        <v>33.165515749999997</v>
      </c>
      <c r="P30531">
        <v>114</v>
      </c>
      <c r="Q30531">
        <v>29.604849690000002</v>
      </c>
      <c r="R30531" s="1" t="s">
        <v>63</v>
      </c>
      <c r="S30531" s="1" t="s">
        <v>45</v>
      </c>
      <c r="T30531" s="1" t="s">
        <v>39</v>
      </c>
      <c r="U30531">
        <v>1</v>
      </c>
      <c r="V30531" s="1" t="s">
        <v>57</v>
      </c>
      <c r="W30531">
        <v>0.83381008499999998</v>
      </c>
      <c r="X30531">
        <v>2.0073092000000001E-2</v>
      </c>
      <c r="Y30531">
        <v>5.3654201999999998E-2</v>
      </c>
      <c r="Z30531" s="1" t="s">
        <v>63</v>
      </c>
      <c r="AA30531" s="1" t="s">
        <v>71</v>
      </c>
      <c r="AB30531" s="1" t="s">
        <v>48</v>
      </c>
      <c r="AC30531">
        <v>17.93949739</v>
      </c>
      <c r="AD30531" s="1" t="s">
        <v>680</v>
      </c>
      <c r="AE30531">
        <v>20</v>
      </c>
      <c r="AF30531" s="1" t="s">
        <v>563</v>
      </c>
      <c r="AG30531" s="1" t="s">
        <v>51</v>
      </c>
      <c r="AH30531" s="1" t="s">
        <v>61</v>
      </c>
      <c r="AI30531" s="1" t="s">
        <v>42</v>
      </c>
      <c r="AJ30531" s="1" t="s">
        <v>68</v>
      </c>
    </row>
    <row r="30532" spans="1:36" x14ac:dyDescent="0.35">
      <c r="A30532">
        <v>30531</v>
      </c>
      <c r="B30532">
        <v>26</v>
      </c>
      <c r="C30532" s="1" t="s">
        <v>36</v>
      </c>
      <c r="D30532" s="1" t="s">
        <v>37</v>
      </c>
      <c r="E30532" s="1" t="s">
        <v>54</v>
      </c>
      <c r="F30532" s="1" t="s">
        <v>39</v>
      </c>
      <c r="G30532">
        <v>0</v>
      </c>
      <c r="H30532">
        <v>0</v>
      </c>
      <c r="I30532" s="1" t="s">
        <v>40</v>
      </c>
      <c r="J30532" s="1" t="s">
        <v>39</v>
      </c>
      <c r="K30532" s="1" t="s">
        <v>40</v>
      </c>
      <c r="L30532" s="1" t="s">
        <v>40</v>
      </c>
      <c r="M30532" s="1" t="s">
        <v>43</v>
      </c>
      <c r="N30532" s="1" t="s">
        <v>130</v>
      </c>
      <c r="O30532">
        <v>35.536139509999998</v>
      </c>
      <c r="P30532">
        <v>5</v>
      </c>
      <c r="Q30532">
        <v>29.890425140000001</v>
      </c>
      <c r="R30532" s="1" t="s">
        <v>39</v>
      </c>
      <c r="S30532" s="1" t="s">
        <v>107</v>
      </c>
      <c r="T30532" s="1" t="s">
        <v>41</v>
      </c>
      <c r="U30532">
        <v>1</v>
      </c>
      <c r="V30532" s="1" t="s">
        <v>57</v>
      </c>
      <c r="W30532">
        <v>1.110021648</v>
      </c>
      <c r="X30532">
        <v>2.5836297000000001E-2</v>
      </c>
      <c r="Y30532">
        <v>1.2249579999999999E-2</v>
      </c>
      <c r="Z30532" s="1" t="s">
        <v>41</v>
      </c>
      <c r="AA30532" s="1" t="s">
        <v>47</v>
      </c>
      <c r="AB30532" s="1" t="s">
        <v>48</v>
      </c>
      <c r="AC30532">
        <v>13.484825130000001</v>
      </c>
      <c r="AD30532" s="1" t="s">
        <v>82</v>
      </c>
      <c r="AE30532">
        <v>21</v>
      </c>
      <c r="AF30532" s="1" t="s">
        <v>393</v>
      </c>
      <c r="AG30532" s="1" t="s">
        <v>51</v>
      </c>
      <c r="AH30532" s="1" t="s">
        <v>52</v>
      </c>
      <c r="AI30532" s="1" t="s">
        <v>42</v>
      </c>
      <c r="AJ30532" s="1" t="s">
        <v>68</v>
      </c>
    </row>
    <row r="30533" spans="1:36" x14ac:dyDescent="0.35">
      <c r="A30533">
        <v>30532</v>
      </c>
      <c r="B30533">
        <v>93</v>
      </c>
      <c r="C30533" s="1" t="s">
        <v>69</v>
      </c>
      <c r="D30533" s="1" t="s">
        <v>37</v>
      </c>
      <c r="E30533" s="1" t="s">
        <v>54</v>
      </c>
      <c r="F30533" s="1" t="s">
        <v>39</v>
      </c>
      <c r="G30533">
        <v>0</v>
      </c>
      <c r="H30533">
        <v>0</v>
      </c>
      <c r="I30533" s="1" t="s">
        <v>87</v>
      </c>
      <c r="J30533" s="1" t="s">
        <v>41</v>
      </c>
      <c r="K30533" s="1" t="s">
        <v>42</v>
      </c>
      <c r="L30533" s="1" t="s">
        <v>40</v>
      </c>
      <c r="M30533" s="1" t="s">
        <v>88</v>
      </c>
      <c r="N30533" s="1" t="s">
        <v>290</v>
      </c>
      <c r="O30533">
        <v>20.832983030000001</v>
      </c>
      <c r="P30533">
        <v>79</v>
      </c>
      <c r="Q30533">
        <v>60.152038849999997</v>
      </c>
      <c r="R30533" s="1" t="s">
        <v>41</v>
      </c>
      <c r="S30533" s="1" t="s">
        <v>45</v>
      </c>
      <c r="T30533" s="1" t="s">
        <v>39</v>
      </c>
      <c r="U30533">
        <v>1</v>
      </c>
      <c r="V30533" s="1" t="s">
        <v>46</v>
      </c>
      <c r="W30533">
        <v>1.6464377299999999</v>
      </c>
      <c r="X30533">
        <v>3.1937496000000003E-2</v>
      </c>
      <c r="Y30533">
        <v>5.4611056999999998E-2</v>
      </c>
      <c r="Z30533" s="1" t="s">
        <v>39</v>
      </c>
      <c r="AA30533" s="1" t="s">
        <v>47</v>
      </c>
      <c r="AB30533" s="1" t="s">
        <v>48</v>
      </c>
      <c r="AC30533">
        <v>46.55938329</v>
      </c>
      <c r="AD30533" s="1" t="s">
        <v>427</v>
      </c>
      <c r="AE30533">
        <v>15</v>
      </c>
      <c r="AF30533" s="1" t="s">
        <v>109</v>
      </c>
      <c r="AG30533" s="1" t="s">
        <v>51</v>
      </c>
      <c r="AH30533" s="1" t="s">
        <v>139</v>
      </c>
      <c r="AI30533" s="1" t="s">
        <v>42</v>
      </c>
      <c r="AJ30533" s="1" t="s">
        <v>68</v>
      </c>
    </row>
    <row r="30534" spans="1:36" x14ac:dyDescent="0.35">
      <c r="A30534">
        <v>30533</v>
      </c>
      <c r="B30534">
        <v>21</v>
      </c>
      <c r="C30534" s="1" t="s">
        <v>69</v>
      </c>
      <c r="D30534" s="1" t="s">
        <v>116</v>
      </c>
      <c r="E30534" s="1" t="s">
        <v>38</v>
      </c>
      <c r="F30534" s="1" t="s">
        <v>39</v>
      </c>
      <c r="G30534">
        <v>0</v>
      </c>
      <c r="H30534">
        <v>0</v>
      </c>
      <c r="I30534" s="1" t="s">
        <v>40</v>
      </c>
      <c r="J30534" s="1" t="s">
        <v>63</v>
      </c>
      <c r="K30534" s="1" t="s">
        <v>40</v>
      </c>
      <c r="L30534" s="1" t="s">
        <v>40</v>
      </c>
      <c r="M30534" s="1" t="s">
        <v>88</v>
      </c>
      <c r="N30534" s="1" t="s">
        <v>119</v>
      </c>
      <c r="O30534">
        <v>27.242123759999998</v>
      </c>
      <c r="P30534">
        <v>43</v>
      </c>
      <c r="Q30534">
        <v>40.9685609</v>
      </c>
      <c r="R30534" s="1" t="s">
        <v>41</v>
      </c>
      <c r="S30534" s="1" t="s">
        <v>107</v>
      </c>
      <c r="T30534" s="1" t="s">
        <v>63</v>
      </c>
      <c r="U30534">
        <v>0</v>
      </c>
      <c r="V30534" s="1" t="s">
        <v>46</v>
      </c>
      <c r="W30534">
        <v>1.237937066</v>
      </c>
      <c r="X30534">
        <v>4.9808063999999999E-2</v>
      </c>
      <c r="Y30534">
        <v>7.1745492999999994E-2</v>
      </c>
      <c r="Z30534" s="1" t="s">
        <v>39</v>
      </c>
      <c r="AA30534" s="1" t="s">
        <v>47</v>
      </c>
      <c r="AB30534" s="1" t="s">
        <v>48</v>
      </c>
      <c r="AC30534">
        <v>94.596445450000004</v>
      </c>
      <c r="AD30534" s="1" t="s">
        <v>640</v>
      </c>
      <c r="AE30534">
        <v>19</v>
      </c>
      <c r="AF30534" s="1" t="s">
        <v>288</v>
      </c>
      <c r="AG30534" s="1" t="s">
        <v>51</v>
      </c>
      <c r="AH30534" s="1" t="s">
        <v>139</v>
      </c>
      <c r="AI30534" s="1" t="s">
        <v>55</v>
      </c>
      <c r="AJ30534" s="1" t="s">
        <v>53</v>
      </c>
    </row>
    <row r="30535" spans="1:36" x14ac:dyDescent="0.35">
      <c r="A30535">
        <v>30534</v>
      </c>
      <c r="B30535">
        <v>46</v>
      </c>
      <c r="C30535" s="1" t="s">
        <v>36</v>
      </c>
      <c r="D30535" s="1" t="s">
        <v>116</v>
      </c>
      <c r="E30535" s="1" t="s">
        <v>74</v>
      </c>
      <c r="F30535" s="1" t="s">
        <v>63</v>
      </c>
      <c r="G30535">
        <v>0</v>
      </c>
      <c r="H30535">
        <v>0</v>
      </c>
      <c r="I30535" s="1" t="s">
        <v>87</v>
      </c>
      <c r="J30535" s="1" t="s">
        <v>39</v>
      </c>
      <c r="K30535" s="1" t="s">
        <v>40</v>
      </c>
      <c r="L30535" s="1" t="s">
        <v>140</v>
      </c>
      <c r="M30535" s="1" t="s">
        <v>43</v>
      </c>
      <c r="N30535" s="1" t="s">
        <v>164</v>
      </c>
      <c r="O30535">
        <v>23.003788709999998</v>
      </c>
      <c r="P30535">
        <v>7</v>
      </c>
      <c r="Q30535">
        <v>59.258802199999998</v>
      </c>
      <c r="R30535" s="1" t="s">
        <v>39</v>
      </c>
      <c r="S30535" s="1" t="s">
        <v>45</v>
      </c>
      <c r="T30535" s="1" t="s">
        <v>39</v>
      </c>
      <c r="U30535">
        <v>0</v>
      </c>
      <c r="V30535" s="1" t="s">
        <v>46</v>
      </c>
      <c r="W30535">
        <v>2.04028432</v>
      </c>
      <c r="X30535">
        <v>2.3518949000000001E-2</v>
      </c>
      <c r="Y30535">
        <v>6.4871381000000006E-2</v>
      </c>
      <c r="Z30535" s="1" t="s">
        <v>41</v>
      </c>
      <c r="AA30535" s="1" t="s">
        <v>47</v>
      </c>
      <c r="AB30535" s="1" t="s">
        <v>48</v>
      </c>
      <c r="AC30535">
        <v>43.536206450000002</v>
      </c>
      <c r="AD30535" s="1" t="s">
        <v>712</v>
      </c>
      <c r="AE30535">
        <v>22</v>
      </c>
      <c r="AF30535" s="1" t="s">
        <v>502</v>
      </c>
      <c r="AG30535" s="1" t="s">
        <v>51</v>
      </c>
      <c r="AH30535" s="1" t="s">
        <v>52</v>
      </c>
      <c r="AI30535" s="1" t="s">
        <v>55</v>
      </c>
      <c r="AJ30535" s="1" t="s">
        <v>68</v>
      </c>
    </row>
    <row r="30536" spans="1:36" x14ac:dyDescent="0.35">
      <c r="A30536">
        <v>30535</v>
      </c>
      <c r="B30536">
        <v>92</v>
      </c>
      <c r="C30536" s="1" t="s">
        <v>36</v>
      </c>
      <c r="D30536" s="1" t="s">
        <v>37</v>
      </c>
      <c r="E30536" s="1" t="s">
        <v>74</v>
      </c>
      <c r="F30536" s="1" t="s">
        <v>39</v>
      </c>
      <c r="G30536">
        <v>0</v>
      </c>
      <c r="H30536">
        <v>0</v>
      </c>
      <c r="I30536" s="1" t="s">
        <v>40</v>
      </c>
      <c r="J30536" s="1" t="s">
        <v>41</v>
      </c>
      <c r="K30536" s="1" t="s">
        <v>42</v>
      </c>
      <c r="L30536" s="1" t="s">
        <v>40</v>
      </c>
      <c r="M30536" s="1" t="s">
        <v>43</v>
      </c>
      <c r="N30536" s="1" t="s">
        <v>196</v>
      </c>
      <c r="O30536">
        <v>30.577255260000001</v>
      </c>
      <c r="P30536">
        <v>148</v>
      </c>
      <c r="Q30536">
        <v>12.65954567</v>
      </c>
      <c r="R30536" s="1" t="s">
        <v>63</v>
      </c>
      <c r="S30536" s="1" t="s">
        <v>45</v>
      </c>
      <c r="T30536" s="1" t="s">
        <v>41</v>
      </c>
      <c r="U30536">
        <v>1</v>
      </c>
      <c r="V30536" s="1" t="s">
        <v>46</v>
      </c>
      <c r="W30536">
        <v>2.5611527000000001</v>
      </c>
      <c r="X30536">
        <v>1.6367847000000001E-2</v>
      </c>
      <c r="Y30536">
        <v>2.2733542999999998E-2</v>
      </c>
      <c r="Z30536" s="1" t="s">
        <v>41</v>
      </c>
      <c r="AA30536" s="1" t="s">
        <v>71</v>
      </c>
      <c r="AB30536" s="1" t="s">
        <v>48</v>
      </c>
      <c r="AC30536">
        <v>60.511382910000002</v>
      </c>
      <c r="AD30536" s="1" t="s">
        <v>659</v>
      </c>
      <c r="AE30536">
        <v>17</v>
      </c>
      <c r="AF30536" s="1" t="s">
        <v>187</v>
      </c>
      <c r="AG30536" s="1" t="s">
        <v>83</v>
      </c>
      <c r="AH30536" s="1" t="s">
        <v>61</v>
      </c>
      <c r="AI30536" s="1" t="s">
        <v>42</v>
      </c>
      <c r="AJ30536" s="1" t="s">
        <v>68</v>
      </c>
    </row>
    <row r="30537" spans="1:36" x14ac:dyDescent="0.35">
      <c r="A30537">
        <v>30536</v>
      </c>
      <c r="B30537">
        <v>47</v>
      </c>
      <c r="C30537" s="1" t="s">
        <v>69</v>
      </c>
      <c r="D30537" s="1" t="s">
        <v>116</v>
      </c>
      <c r="E30537" s="1" t="s">
        <v>74</v>
      </c>
      <c r="F30537" s="1" t="s">
        <v>39</v>
      </c>
      <c r="G30537">
        <v>0</v>
      </c>
      <c r="H30537">
        <v>0</v>
      </c>
      <c r="I30537" s="1" t="s">
        <v>40</v>
      </c>
      <c r="J30537" s="1" t="s">
        <v>39</v>
      </c>
      <c r="K30537" s="1" t="s">
        <v>40</v>
      </c>
      <c r="L30537" s="1" t="s">
        <v>140</v>
      </c>
      <c r="M30537" s="1" t="s">
        <v>43</v>
      </c>
      <c r="N30537" s="1" t="s">
        <v>489</v>
      </c>
      <c r="O30537">
        <v>18.571250549999998</v>
      </c>
      <c r="P30537">
        <v>114</v>
      </c>
      <c r="Q30537">
        <v>81.763615299999998</v>
      </c>
      <c r="R30537" s="1" t="s">
        <v>63</v>
      </c>
      <c r="S30537" s="1" t="s">
        <v>45</v>
      </c>
      <c r="T30537" s="1" t="s">
        <v>41</v>
      </c>
      <c r="U30537">
        <v>1</v>
      </c>
      <c r="V30537" s="1" t="s">
        <v>46</v>
      </c>
      <c r="W30537">
        <v>0.97189912499999997</v>
      </c>
      <c r="X30537">
        <v>2.8701238E-2</v>
      </c>
      <c r="Y30537">
        <v>2.6947151999999999E-2</v>
      </c>
      <c r="Z30537" s="1" t="s">
        <v>63</v>
      </c>
      <c r="AA30537" s="1" t="s">
        <v>103</v>
      </c>
      <c r="AB30537" s="1" t="s">
        <v>58</v>
      </c>
      <c r="AC30537">
        <v>33.465168839999997</v>
      </c>
      <c r="AD30537" s="1" t="s">
        <v>118</v>
      </c>
      <c r="AE30537">
        <v>28</v>
      </c>
      <c r="AF30537" s="1" t="s">
        <v>359</v>
      </c>
      <c r="AG30537" s="1" t="s">
        <v>83</v>
      </c>
      <c r="AH30537" s="1" t="s">
        <v>61</v>
      </c>
      <c r="AI30537" s="1" t="s">
        <v>42</v>
      </c>
      <c r="AJ30537" s="1" t="s">
        <v>68</v>
      </c>
    </row>
    <row r="30538" spans="1:36" x14ac:dyDescent="0.35">
      <c r="A30538">
        <v>30537</v>
      </c>
      <c r="B30538">
        <v>29</v>
      </c>
      <c r="C30538" s="1" t="s">
        <v>69</v>
      </c>
      <c r="D30538" s="1" t="s">
        <v>37</v>
      </c>
      <c r="E30538" s="1" t="s">
        <v>74</v>
      </c>
      <c r="F30538" s="1" t="s">
        <v>39</v>
      </c>
      <c r="G30538">
        <v>1</v>
      </c>
      <c r="H30538">
        <v>0</v>
      </c>
      <c r="I30538" s="1" t="s">
        <v>87</v>
      </c>
      <c r="J30538" s="1" t="s">
        <v>39</v>
      </c>
      <c r="K30538" s="1" t="s">
        <v>40</v>
      </c>
      <c r="L30538" s="1" t="s">
        <v>40</v>
      </c>
      <c r="M30538" s="1" t="s">
        <v>43</v>
      </c>
      <c r="N30538" s="1" t="s">
        <v>64</v>
      </c>
      <c r="O30538">
        <v>30.54618134</v>
      </c>
      <c r="P30538">
        <v>54</v>
      </c>
      <c r="Q30538">
        <v>41.055581549999999</v>
      </c>
      <c r="R30538" s="1" t="s">
        <v>41</v>
      </c>
      <c r="S30538" s="1" t="s">
        <v>45</v>
      </c>
      <c r="T30538" s="1" t="s">
        <v>41</v>
      </c>
      <c r="U30538">
        <v>1</v>
      </c>
      <c r="V30538" s="1" t="s">
        <v>46</v>
      </c>
      <c r="W30538">
        <v>2.2271326450000002</v>
      </c>
      <c r="X30538">
        <v>2.0010855000000001E-2</v>
      </c>
      <c r="Y30538">
        <v>1.7504445E-2</v>
      </c>
      <c r="Z30538" s="1" t="s">
        <v>39</v>
      </c>
      <c r="AA30538" s="1" t="s">
        <v>47</v>
      </c>
      <c r="AB30538" s="1" t="s">
        <v>48</v>
      </c>
      <c r="AC30538">
        <v>0.100200526</v>
      </c>
      <c r="AD30538" s="1" t="s">
        <v>552</v>
      </c>
      <c r="AE30538">
        <v>17</v>
      </c>
      <c r="AF30538" s="1" t="s">
        <v>680</v>
      </c>
      <c r="AG30538" s="1" t="s">
        <v>51</v>
      </c>
      <c r="AH30538" s="1" t="s">
        <v>52</v>
      </c>
      <c r="AI30538" s="1" t="s">
        <v>42</v>
      </c>
      <c r="AJ30538" s="1" t="s">
        <v>68</v>
      </c>
    </row>
    <row r="30539" spans="1:36" x14ac:dyDescent="0.35">
      <c r="A30539">
        <v>30538</v>
      </c>
      <c r="B30539">
        <v>1</v>
      </c>
      <c r="C30539" s="1" t="s">
        <v>69</v>
      </c>
      <c r="D30539" s="1" t="s">
        <v>37</v>
      </c>
      <c r="E30539" s="1" t="s">
        <v>38</v>
      </c>
      <c r="F30539" s="1" t="s">
        <v>41</v>
      </c>
      <c r="G30539">
        <v>0</v>
      </c>
      <c r="H30539">
        <v>0</v>
      </c>
      <c r="I30539" s="1" t="s">
        <v>40</v>
      </c>
      <c r="J30539" s="1" t="s">
        <v>39</v>
      </c>
      <c r="K30539" s="1" t="s">
        <v>55</v>
      </c>
      <c r="L30539" s="1" t="s">
        <v>40</v>
      </c>
      <c r="M30539" s="1" t="s">
        <v>43</v>
      </c>
      <c r="N30539" s="1" t="s">
        <v>570</v>
      </c>
      <c r="O30539">
        <v>30.074159680000001</v>
      </c>
      <c r="P30539">
        <v>182</v>
      </c>
      <c r="Q30539">
        <v>72.386894150000003</v>
      </c>
      <c r="R30539" s="1" t="s">
        <v>39</v>
      </c>
      <c r="S30539" s="1" t="s">
        <v>107</v>
      </c>
      <c r="T30539" s="1" t="s">
        <v>39</v>
      </c>
      <c r="U30539">
        <v>1</v>
      </c>
      <c r="V30539" s="1" t="s">
        <v>46</v>
      </c>
      <c r="W30539">
        <v>1.6957722909999999</v>
      </c>
      <c r="X30539">
        <v>2.9777116999999999E-2</v>
      </c>
      <c r="Y30539">
        <v>6.2676961000000003E-2</v>
      </c>
      <c r="Z30539" s="1" t="s">
        <v>39</v>
      </c>
      <c r="AA30539" s="1" t="s">
        <v>71</v>
      </c>
      <c r="AB30539" s="1" t="s">
        <v>48</v>
      </c>
      <c r="AC30539">
        <v>19.046421630000001</v>
      </c>
      <c r="AD30539" s="1" t="s">
        <v>449</v>
      </c>
      <c r="AE30539">
        <v>23</v>
      </c>
      <c r="AF30539" s="1" t="s">
        <v>659</v>
      </c>
      <c r="AG30539" s="1" t="s">
        <v>51</v>
      </c>
      <c r="AH30539" s="1" t="s">
        <v>52</v>
      </c>
      <c r="AI30539" s="1" t="s">
        <v>55</v>
      </c>
      <c r="AJ30539" s="1" t="s">
        <v>68</v>
      </c>
    </row>
    <row r="30540" spans="1:36" x14ac:dyDescent="0.35">
      <c r="A30540">
        <v>30539</v>
      </c>
      <c r="B30540">
        <v>14</v>
      </c>
      <c r="C30540" s="1" t="s">
        <v>36</v>
      </c>
      <c r="D30540" s="1" t="s">
        <v>37</v>
      </c>
      <c r="E30540" s="1" t="s">
        <v>54</v>
      </c>
      <c r="F30540" s="1" t="s">
        <v>39</v>
      </c>
      <c r="G30540">
        <v>1</v>
      </c>
      <c r="H30540">
        <v>0</v>
      </c>
      <c r="I30540" s="1" t="s">
        <v>87</v>
      </c>
      <c r="J30540" s="1" t="s">
        <v>41</v>
      </c>
      <c r="K30540" s="1" t="s">
        <v>40</v>
      </c>
      <c r="L30540" s="1" t="s">
        <v>40</v>
      </c>
      <c r="M30540" s="1" t="s">
        <v>43</v>
      </c>
      <c r="N30540" s="1" t="s">
        <v>97</v>
      </c>
      <c r="O30540">
        <v>17.609523679999999</v>
      </c>
      <c r="P30540">
        <v>42</v>
      </c>
      <c r="Q30540">
        <v>38.142802719999999</v>
      </c>
      <c r="R30540" s="1" t="s">
        <v>41</v>
      </c>
      <c r="S30540" s="1" t="s">
        <v>45</v>
      </c>
      <c r="T30540" s="1" t="s">
        <v>39</v>
      </c>
      <c r="U30540">
        <v>1</v>
      </c>
      <c r="V30540" s="1" t="s">
        <v>46</v>
      </c>
      <c r="W30540">
        <v>2.827741133</v>
      </c>
      <c r="X30540">
        <v>3.0729633999999999E-2</v>
      </c>
      <c r="Y30540">
        <v>3.5849124000000003E-2</v>
      </c>
      <c r="Z30540" s="1" t="s">
        <v>39</v>
      </c>
      <c r="AA30540" s="1" t="s">
        <v>71</v>
      </c>
      <c r="AB30540" s="1" t="s">
        <v>48</v>
      </c>
      <c r="AC30540">
        <v>27.582295689999999</v>
      </c>
      <c r="AD30540" s="1" t="s">
        <v>517</v>
      </c>
      <c r="AE30540">
        <v>17</v>
      </c>
      <c r="AF30540" s="1" t="s">
        <v>489</v>
      </c>
      <c r="AG30540" s="1" t="s">
        <v>51</v>
      </c>
      <c r="AH30540" s="1" t="s">
        <v>61</v>
      </c>
      <c r="AI30540" s="1" t="s">
        <v>67</v>
      </c>
      <c r="AJ30540" s="1" t="s">
        <v>68</v>
      </c>
    </row>
    <row r="30541" spans="1:36" x14ac:dyDescent="0.35">
      <c r="A30541">
        <v>30540</v>
      </c>
      <c r="B30541">
        <v>46</v>
      </c>
      <c r="C30541" s="1" t="s">
        <v>69</v>
      </c>
      <c r="D30541" s="1" t="s">
        <v>37</v>
      </c>
      <c r="E30541" s="1" t="s">
        <v>54</v>
      </c>
      <c r="F30541" s="1" t="s">
        <v>41</v>
      </c>
      <c r="G30541">
        <v>0</v>
      </c>
      <c r="H30541">
        <v>0</v>
      </c>
      <c r="I30541" s="1" t="s">
        <v>87</v>
      </c>
      <c r="J30541" s="1" t="s">
        <v>39</v>
      </c>
      <c r="K30541" s="1" t="s">
        <v>40</v>
      </c>
      <c r="L30541" s="1" t="s">
        <v>40</v>
      </c>
      <c r="M30541" s="1" t="s">
        <v>43</v>
      </c>
      <c r="N30541" s="1" t="s">
        <v>251</v>
      </c>
      <c r="O30541">
        <v>26.632813129999999</v>
      </c>
      <c r="P30541">
        <v>76</v>
      </c>
      <c r="Q30541">
        <v>45.024238019999999</v>
      </c>
      <c r="R30541" s="1" t="s">
        <v>39</v>
      </c>
      <c r="S30541" s="1" t="s">
        <v>45</v>
      </c>
      <c r="T30541" s="1" t="s">
        <v>41</v>
      </c>
      <c r="U30541">
        <v>0</v>
      </c>
      <c r="V30541" s="1" t="s">
        <v>46</v>
      </c>
      <c r="W30541">
        <v>2.1900213669999999</v>
      </c>
      <c r="X30541">
        <v>2.1114404999999999E-2</v>
      </c>
      <c r="Y30541">
        <v>3.1933449000000003E-2</v>
      </c>
      <c r="Z30541" s="1" t="s">
        <v>39</v>
      </c>
      <c r="AA30541" s="1" t="s">
        <v>47</v>
      </c>
      <c r="AB30541" s="1" t="s">
        <v>48</v>
      </c>
      <c r="AC30541">
        <v>1.821312804</v>
      </c>
      <c r="AD30541" s="1" t="s">
        <v>516</v>
      </c>
      <c r="AE30541">
        <v>19</v>
      </c>
      <c r="AF30541" s="1" t="s">
        <v>450</v>
      </c>
      <c r="AG30541" s="1" t="s">
        <v>51</v>
      </c>
      <c r="AH30541" s="1" t="s">
        <v>139</v>
      </c>
      <c r="AI30541" s="1" t="s">
        <v>42</v>
      </c>
      <c r="AJ30541" s="1" t="s">
        <v>173</v>
      </c>
    </row>
    <row r="30542" spans="1:36" x14ac:dyDescent="0.35">
      <c r="A30542">
        <v>30541</v>
      </c>
      <c r="B30542">
        <v>26</v>
      </c>
      <c r="C30542" s="1" t="s">
        <v>69</v>
      </c>
      <c r="D30542" s="1" t="s">
        <v>37</v>
      </c>
      <c r="E30542" s="1" t="s">
        <v>54</v>
      </c>
      <c r="F30542" s="1" t="s">
        <v>41</v>
      </c>
      <c r="G30542">
        <v>0</v>
      </c>
      <c r="H30542">
        <v>0</v>
      </c>
      <c r="I30542" s="1" t="s">
        <v>87</v>
      </c>
      <c r="J30542" s="1" t="s">
        <v>39</v>
      </c>
      <c r="K30542" s="1" t="s">
        <v>40</v>
      </c>
      <c r="L30542" s="1" t="s">
        <v>75</v>
      </c>
      <c r="M30542" s="1" t="s">
        <v>43</v>
      </c>
      <c r="N30542" s="1" t="s">
        <v>513</v>
      </c>
      <c r="O30542">
        <v>41.138814379999999</v>
      </c>
      <c r="P30542">
        <v>19</v>
      </c>
      <c r="Q30542">
        <v>58.98830324</v>
      </c>
      <c r="R30542" s="1" t="s">
        <v>39</v>
      </c>
      <c r="S30542" s="1" t="s">
        <v>107</v>
      </c>
      <c r="T30542" s="1" t="s">
        <v>39</v>
      </c>
      <c r="U30542">
        <v>0</v>
      </c>
      <c r="V30542" s="1" t="s">
        <v>46</v>
      </c>
      <c r="W30542">
        <v>1.7549627880000001</v>
      </c>
      <c r="X30542">
        <v>4.6353767999999997E-2</v>
      </c>
      <c r="Y30542">
        <v>4.2309643000000001E-2</v>
      </c>
      <c r="Z30542" s="1" t="s">
        <v>39</v>
      </c>
      <c r="AA30542" s="1" t="s">
        <v>47</v>
      </c>
      <c r="AB30542" s="1" t="s">
        <v>48</v>
      </c>
      <c r="AC30542">
        <v>96.595764819999999</v>
      </c>
      <c r="AD30542" s="1" t="s">
        <v>655</v>
      </c>
      <c r="AE30542">
        <v>21</v>
      </c>
      <c r="AF30542" s="1" t="s">
        <v>347</v>
      </c>
      <c r="AG30542" s="1" t="s">
        <v>51</v>
      </c>
      <c r="AH30542" s="1" t="s">
        <v>52</v>
      </c>
      <c r="AI30542" s="1" t="s">
        <v>55</v>
      </c>
      <c r="AJ30542" s="1" t="s">
        <v>68</v>
      </c>
    </row>
    <row r="30543" spans="1:36" x14ac:dyDescent="0.35">
      <c r="A30543">
        <v>30542</v>
      </c>
      <c r="B30543">
        <v>70</v>
      </c>
      <c r="C30543" s="1" t="s">
        <v>36</v>
      </c>
      <c r="D30543" s="1" t="s">
        <v>37</v>
      </c>
      <c r="E30543" s="1" t="s">
        <v>54</v>
      </c>
      <c r="F30543" s="1" t="s">
        <v>39</v>
      </c>
      <c r="G30543">
        <v>0</v>
      </c>
      <c r="H30543">
        <v>1</v>
      </c>
      <c r="I30543" s="1" t="s">
        <v>87</v>
      </c>
      <c r="J30543" s="1" t="s">
        <v>41</v>
      </c>
      <c r="K30543" s="1" t="s">
        <v>40</v>
      </c>
      <c r="L30543" s="1" t="s">
        <v>40</v>
      </c>
      <c r="M30543" s="1" t="s">
        <v>43</v>
      </c>
      <c r="N30543" s="1" t="s">
        <v>518</v>
      </c>
      <c r="O30543">
        <v>34.477765220000002</v>
      </c>
      <c r="P30543">
        <v>132</v>
      </c>
      <c r="Q30543">
        <v>81.394830740000003</v>
      </c>
      <c r="R30543" s="1" t="s">
        <v>39</v>
      </c>
      <c r="S30543" s="1" t="s">
        <v>107</v>
      </c>
      <c r="T30543" s="1" t="s">
        <v>41</v>
      </c>
      <c r="U30543">
        <v>1</v>
      </c>
      <c r="V30543" s="1" t="s">
        <v>46</v>
      </c>
      <c r="W30543">
        <v>2.8966580899999999</v>
      </c>
      <c r="X30543">
        <v>2.046106E-2</v>
      </c>
      <c r="Y30543">
        <v>6.3380081000000005E-2</v>
      </c>
      <c r="Z30543" s="1" t="s">
        <v>39</v>
      </c>
      <c r="AA30543" s="1" t="s">
        <v>103</v>
      </c>
      <c r="AB30543" s="1" t="s">
        <v>48</v>
      </c>
      <c r="AC30543">
        <v>95.821378179999996</v>
      </c>
      <c r="AD30543" s="1" t="s">
        <v>676</v>
      </c>
      <c r="AE30543">
        <v>21</v>
      </c>
      <c r="AF30543" s="1" t="s">
        <v>418</v>
      </c>
      <c r="AG30543" s="1" t="s">
        <v>66</v>
      </c>
      <c r="AH30543" s="1" t="s">
        <v>139</v>
      </c>
      <c r="AI30543" s="1" t="s">
        <v>42</v>
      </c>
      <c r="AJ30543" s="1" t="s">
        <v>53</v>
      </c>
    </row>
    <row r="30544" spans="1:36" x14ac:dyDescent="0.35">
      <c r="A30544">
        <v>30543</v>
      </c>
      <c r="B30544">
        <v>26</v>
      </c>
      <c r="C30544" s="1" t="s">
        <v>36</v>
      </c>
      <c r="D30544" s="1" t="s">
        <v>37</v>
      </c>
      <c r="E30544" s="1" t="s">
        <v>74</v>
      </c>
      <c r="F30544" s="1" t="s">
        <v>39</v>
      </c>
      <c r="G30544">
        <v>1</v>
      </c>
      <c r="H30544">
        <v>1</v>
      </c>
      <c r="I30544" s="1" t="s">
        <v>40</v>
      </c>
      <c r="J30544" s="1" t="s">
        <v>39</v>
      </c>
      <c r="K30544" s="1" t="s">
        <v>40</v>
      </c>
      <c r="L30544" s="1" t="s">
        <v>40</v>
      </c>
      <c r="M30544" s="1" t="s">
        <v>43</v>
      </c>
      <c r="N30544" s="1" t="s">
        <v>262</v>
      </c>
      <c r="O30544">
        <v>30.94748186</v>
      </c>
      <c r="P30544">
        <v>144</v>
      </c>
      <c r="Q30544">
        <v>76.699598780000002</v>
      </c>
      <c r="R30544" s="1" t="s">
        <v>39</v>
      </c>
      <c r="S30544" s="1" t="s">
        <v>45</v>
      </c>
      <c r="T30544" s="1" t="s">
        <v>39</v>
      </c>
      <c r="U30544">
        <v>1</v>
      </c>
      <c r="V30544" s="1" t="s">
        <v>46</v>
      </c>
      <c r="W30544">
        <v>1.842353227</v>
      </c>
      <c r="X30544">
        <v>2.4171349999999999E-3</v>
      </c>
      <c r="Y30544">
        <v>6.5252477000000003E-2</v>
      </c>
      <c r="Z30544" s="1" t="s">
        <v>39</v>
      </c>
      <c r="AA30544" s="1" t="s">
        <v>47</v>
      </c>
      <c r="AB30544" s="1" t="s">
        <v>48</v>
      </c>
      <c r="AC30544">
        <v>68.847367090000006</v>
      </c>
      <c r="AD30544" s="1" t="s">
        <v>589</v>
      </c>
      <c r="AE30544">
        <v>16</v>
      </c>
      <c r="AF30544" s="1" t="s">
        <v>297</v>
      </c>
      <c r="AG30544" s="1" t="s">
        <v>51</v>
      </c>
      <c r="AH30544" s="1" t="s">
        <v>52</v>
      </c>
      <c r="AI30544" s="1" t="s">
        <v>42</v>
      </c>
      <c r="AJ30544" s="1" t="s">
        <v>68</v>
      </c>
    </row>
    <row r="30545" spans="1:36" x14ac:dyDescent="0.35">
      <c r="A30545">
        <v>30544</v>
      </c>
      <c r="B30545">
        <v>84</v>
      </c>
      <c r="C30545" s="1" t="s">
        <v>69</v>
      </c>
      <c r="D30545" s="1" t="s">
        <v>37</v>
      </c>
      <c r="E30545" s="1" t="s">
        <v>38</v>
      </c>
      <c r="F30545" s="1" t="s">
        <v>39</v>
      </c>
      <c r="G30545">
        <v>1</v>
      </c>
      <c r="H30545">
        <v>0</v>
      </c>
      <c r="I30545" s="1" t="s">
        <v>87</v>
      </c>
      <c r="J30545" s="1" t="s">
        <v>39</v>
      </c>
      <c r="K30545" s="1" t="s">
        <v>67</v>
      </c>
      <c r="L30545" s="1" t="s">
        <v>40</v>
      </c>
      <c r="M30545" s="1" t="s">
        <v>43</v>
      </c>
      <c r="N30545" s="1" t="s">
        <v>638</v>
      </c>
      <c r="O30545">
        <v>23.640680410000002</v>
      </c>
      <c r="P30545">
        <v>119</v>
      </c>
      <c r="Q30545">
        <v>59.737510180000001</v>
      </c>
      <c r="R30545" s="1" t="s">
        <v>41</v>
      </c>
      <c r="S30545" s="1" t="s">
        <v>45</v>
      </c>
      <c r="T30545" s="1" t="s">
        <v>39</v>
      </c>
      <c r="U30545">
        <v>1</v>
      </c>
      <c r="V30545" s="1" t="s">
        <v>46</v>
      </c>
      <c r="W30545">
        <v>2.7558851710000001</v>
      </c>
      <c r="X30545">
        <v>1.4855930999999999E-2</v>
      </c>
      <c r="Y30545">
        <v>3.0358343999999999E-2</v>
      </c>
      <c r="Z30545" s="1" t="s">
        <v>39</v>
      </c>
      <c r="AA30545" s="1" t="s">
        <v>71</v>
      </c>
      <c r="AB30545" s="1" t="s">
        <v>58</v>
      </c>
      <c r="AC30545">
        <v>64.60202185</v>
      </c>
      <c r="AD30545" s="1" t="s">
        <v>231</v>
      </c>
      <c r="AE30545">
        <v>18</v>
      </c>
      <c r="AF30545" s="1" t="s">
        <v>616</v>
      </c>
      <c r="AG30545" s="1" t="s">
        <v>51</v>
      </c>
      <c r="AH30545" s="1" t="s">
        <v>52</v>
      </c>
      <c r="AI30545" s="1" t="s">
        <v>42</v>
      </c>
      <c r="AJ30545" s="1" t="s">
        <v>68</v>
      </c>
    </row>
    <row r="30546" spans="1:36" x14ac:dyDescent="0.35">
      <c r="A30546">
        <v>30545</v>
      </c>
      <c r="B30546">
        <v>12</v>
      </c>
      <c r="C30546" s="1" t="s">
        <v>36</v>
      </c>
      <c r="D30546" s="1" t="s">
        <v>116</v>
      </c>
      <c r="E30546" s="1" t="s">
        <v>38</v>
      </c>
      <c r="F30546" s="1" t="s">
        <v>41</v>
      </c>
      <c r="G30546">
        <v>0</v>
      </c>
      <c r="H30546">
        <v>0</v>
      </c>
      <c r="I30546" s="1" t="s">
        <v>117</v>
      </c>
      <c r="J30546" s="1" t="s">
        <v>41</v>
      </c>
      <c r="K30546" s="1" t="s">
        <v>40</v>
      </c>
      <c r="L30546" s="1" t="s">
        <v>40</v>
      </c>
      <c r="M30546" s="1" t="s">
        <v>43</v>
      </c>
      <c r="N30546" s="1" t="s">
        <v>255</v>
      </c>
      <c r="O30546">
        <v>32.561079229999997</v>
      </c>
      <c r="P30546">
        <v>1</v>
      </c>
      <c r="Q30546">
        <v>39.99314742</v>
      </c>
      <c r="R30546" s="1" t="s">
        <v>63</v>
      </c>
      <c r="S30546" s="1" t="s">
        <v>45</v>
      </c>
      <c r="T30546" s="1" t="s">
        <v>41</v>
      </c>
      <c r="U30546">
        <v>1</v>
      </c>
      <c r="V30546" s="1" t="s">
        <v>46</v>
      </c>
      <c r="W30546">
        <v>0.50826938300000002</v>
      </c>
      <c r="X30546">
        <v>1.0730289E-2</v>
      </c>
      <c r="Y30546">
        <v>6.2468279000000002E-2</v>
      </c>
      <c r="Z30546" s="1" t="s">
        <v>39</v>
      </c>
      <c r="AA30546" s="1" t="s">
        <v>47</v>
      </c>
      <c r="AB30546" s="1" t="s">
        <v>48</v>
      </c>
      <c r="AC30546">
        <v>75.647675649999996</v>
      </c>
      <c r="AD30546" s="1" t="s">
        <v>407</v>
      </c>
      <c r="AE30546">
        <v>30</v>
      </c>
      <c r="AF30546" s="1" t="s">
        <v>489</v>
      </c>
      <c r="AG30546" s="1" t="s">
        <v>51</v>
      </c>
      <c r="AH30546" s="1" t="s">
        <v>52</v>
      </c>
      <c r="AI30546" s="1" t="s">
        <v>42</v>
      </c>
      <c r="AJ30546" s="1" t="s">
        <v>68</v>
      </c>
    </row>
    <row r="30547" spans="1:36" x14ac:dyDescent="0.35">
      <c r="A30547">
        <v>30546</v>
      </c>
      <c r="B30547">
        <v>54</v>
      </c>
      <c r="C30547" s="1" t="s">
        <v>112</v>
      </c>
      <c r="D30547" s="1" t="s">
        <v>37</v>
      </c>
      <c r="E30547" s="1" t="s">
        <v>121</v>
      </c>
      <c r="F30547" s="1" t="s">
        <v>39</v>
      </c>
      <c r="G30547">
        <v>1</v>
      </c>
      <c r="H30547">
        <v>0</v>
      </c>
      <c r="I30547" s="1" t="s">
        <v>117</v>
      </c>
      <c r="J30547" s="1" t="s">
        <v>39</v>
      </c>
      <c r="K30547" s="1" t="s">
        <v>42</v>
      </c>
      <c r="L30547" s="1" t="s">
        <v>75</v>
      </c>
      <c r="M30547" s="1" t="s">
        <v>43</v>
      </c>
      <c r="N30547" s="1" t="s">
        <v>471</v>
      </c>
      <c r="O30547">
        <v>34.116933430000003</v>
      </c>
      <c r="P30547">
        <v>41</v>
      </c>
      <c r="Q30547">
        <v>78.399238460000007</v>
      </c>
      <c r="R30547" s="1" t="s">
        <v>41</v>
      </c>
      <c r="S30547" s="1" t="s">
        <v>45</v>
      </c>
      <c r="T30547" s="1" t="s">
        <v>39</v>
      </c>
      <c r="U30547">
        <v>1</v>
      </c>
      <c r="V30547" s="1" t="s">
        <v>46</v>
      </c>
      <c r="W30547">
        <v>1.3382434759999999</v>
      </c>
      <c r="X30547">
        <v>2.5419496999999999E-2</v>
      </c>
      <c r="Y30547">
        <v>1.0022768E-2</v>
      </c>
      <c r="Z30547" s="1" t="s">
        <v>39</v>
      </c>
      <c r="AA30547" s="1" t="s">
        <v>47</v>
      </c>
      <c r="AB30547" s="1" t="s">
        <v>48</v>
      </c>
      <c r="AC30547">
        <v>55.667242260000002</v>
      </c>
      <c r="AD30547" s="1" t="s">
        <v>302</v>
      </c>
      <c r="AE30547">
        <v>24</v>
      </c>
      <c r="AF30547" s="1" t="s">
        <v>563</v>
      </c>
      <c r="AG30547" s="1" t="s">
        <v>51</v>
      </c>
      <c r="AH30547" s="1" t="s">
        <v>61</v>
      </c>
      <c r="AI30547" s="1" t="s">
        <v>42</v>
      </c>
      <c r="AJ30547" s="1" t="s">
        <v>68</v>
      </c>
    </row>
    <row r="30548" spans="1:36" x14ac:dyDescent="0.35">
      <c r="A30548">
        <v>30547</v>
      </c>
      <c r="B30548">
        <v>16</v>
      </c>
      <c r="C30548" s="1" t="s">
        <v>69</v>
      </c>
      <c r="D30548" s="1" t="s">
        <v>233</v>
      </c>
      <c r="E30548" s="1" t="s">
        <v>54</v>
      </c>
      <c r="F30548" s="1" t="s">
        <v>39</v>
      </c>
      <c r="G30548">
        <v>1</v>
      </c>
      <c r="H30548">
        <v>1</v>
      </c>
      <c r="I30548" s="1" t="s">
        <v>87</v>
      </c>
      <c r="J30548" s="1" t="s">
        <v>39</v>
      </c>
      <c r="K30548" s="1" t="s">
        <v>42</v>
      </c>
      <c r="L30548" s="1" t="s">
        <v>75</v>
      </c>
      <c r="M30548" s="1" t="s">
        <v>43</v>
      </c>
      <c r="N30548" s="1" t="s">
        <v>627</v>
      </c>
      <c r="O30548">
        <v>37.167340039999999</v>
      </c>
      <c r="P30548">
        <v>64</v>
      </c>
      <c r="Q30548">
        <v>51.608775309999999</v>
      </c>
      <c r="R30548" s="1" t="s">
        <v>39</v>
      </c>
      <c r="S30548" s="1" t="s">
        <v>45</v>
      </c>
      <c r="T30548" s="1" t="s">
        <v>41</v>
      </c>
      <c r="U30548">
        <v>0</v>
      </c>
      <c r="V30548" s="1" t="s">
        <v>57</v>
      </c>
      <c r="W30548">
        <v>1.624396014</v>
      </c>
      <c r="X30548">
        <v>4.8062751000000001E-2</v>
      </c>
      <c r="Y30548">
        <v>3.2099915999999999E-2</v>
      </c>
      <c r="Z30548" s="1" t="s">
        <v>39</v>
      </c>
      <c r="AA30548" s="1" t="s">
        <v>47</v>
      </c>
      <c r="AB30548" s="1" t="s">
        <v>58</v>
      </c>
      <c r="AC30548">
        <v>53.217712059999997</v>
      </c>
      <c r="AD30548" s="1" t="s">
        <v>474</v>
      </c>
      <c r="AE30548">
        <v>27</v>
      </c>
      <c r="AF30548" s="1" t="s">
        <v>677</v>
      </c>
      <c r="AG30548" s="1" t="s">
        <v>51</v>
      </c>
      <c r="AH30548" s="1" t="s">
        <v>61</v>
      </c>
      <c r="AI30548" s="1" t="s">
        <v>67</v>
      </c>
      <c r="AJ30548" s="1" t="s">
        <v>68</v>
      </c>
    </row>
    <row r="30549" spans="1:36" x14ac:dyDescent="0.35">
      <c r="A30549">
        <v>30548</v>
      </c>
      <c r="B30549">
        <v>74</v>
      </c>
      <c r="C30549" s="1" t="s">
        <v>69</v>
      </c>
      <c r="D30549" s="1" t="s">
        <v>116</v>
      </c>
      <c r="E30549" s="1" t="s">
        <v>54</v>
      </c>
      <c r="F30549" s="1" t="s">
        <v>41</v>
      </c>
      <c r="G30549">
        <v>0</v>
      </c>
      <c r="H30549">
        <v>1</v>
      </c>
      <c r="I30549" s="1" t="s">
        <v>40</v>
      </c>
      <c r="J30549" s="1" t="s">
        <v>39</v>
      </c>
      <c r="K30549" s="1" t="s">
        <v>42</v>
      </c>
      <c r="L30549" s="1" t="s">
        <v>75</v>
      </c>
      <c r="M30549" s="1" t="s">
        <v>43</v>
      </c>
      <c r="N30549" s="1" t="s">
        <v>663</v>
      </c>
      <c r="O30549">
        <v>36.283704309999997</v>
      </c>
      <c r="P30549">
        <v>255</v>
      </c>
      <c r="Q30549">
        <v>24.093497119999999</v>
      </c>
      <c r="R30549" s="1" t="s">
        <v>41</v>
      </c>
      <c r="S30549" s="1" t="s">
        <v>45</v>
      </c>
      <c r="T30549" s="1" t="s">
        <v>39</v>
      </c>
      <c r="U30549">
        <v>1</v>
      </c>
      <c r="V30549" s="1" t="s">
        <v>57</v>
      </c>
      <c r="W30549">
        <v>1.2212564290000001</v>
      </c>
      <c r="X30549">
        <v>4.9775379000000002E-2</v>
      </c>
      <c r="Y30549">
        <v>3.8112390000000001E-3</v>
      </c>
      <c r="Z30549" s="1" t="s">
        <v>39</v>
      </c>
      <c r="AA30549" s="1" t="s">
        <v>103</v>
      </c>
      <c r="AB30549" s="1" t="s">
        <v>48</v>
      </c>
      <c r="AC30549">
        <v>39.132135869999999</v>
      </c>
      <c r="AD30549" s="1" t="s">
        <v>44</v>
      </c>
      <c r="AE30549">
        <v>20</v>
      </c>
      <c r="AF30549" s="1" t="s">
        <v>529</v>
      </c>
      <c r="AG30549" s="1" t="s">
        <v>51</v>
      </c>
      <c r="AH30549" s="1" t="s">
        <v>52</v>
      </c>
      <c r="AI30549" s="1" t="s">
        <v>55</v>
      </c>
      <c r="AJ30549" s="1" t="s">
        <v>68</v>
      </c>
    </row>
    <row r="30550" spans="1:36" x14ac:dyDescent="0.35">
      <c r="A30550">
        <v>30549</v>
      </c>
      <c r="B30550">
        <v>58</v>
      </c>
      <c r="C30550" s="1" t="s">
        <v>69</v>
      </c>
      <c r="D30550" s="1" t="s">
        <v>116</v>
      </c>
      <c r="E30550" s="1" t="s">
        <v>54</v>
      </c>
      <c r="F30550" s="1" t="s">
        <v>39</v>
      </c>
      <c r="G30550">
        <v>0</v>
      </c>
      <c r="H30550">
        <v>0</v>
      </c>
      <c r="I30550" s="1" t="s">
        <v>40</v>
      </c>
      <c r="J30550" s="1" t="s">
        <v>39</v>
      </c>
      <c r="K30550" s="1" t="s">
        <v>42</v>
      </c>
      <c r="L30550" s="1" t="s">
        <v>75</v>
      </c>
      <c r="M30550" s="1" t="s">
        <v>43</v>
      </c>
      <c r="N30550" s="1" t="s">
        <v>478</v>
      </c>
      <c r="O30550">
        <v>35.612637839999998</v>
      </c>
      <c r="P30550">
        <v>31</v>
      </c>
      <c r="Q30550">
        <v>31.409868530000001</v>
      </c>
      <c r="R30550" s="1" t="s">
        <v>63</v>
      </c>
      <c r="S30550" s="1" t="s">
        <v>107</v>
      </c>
      <c r="T30550" s="1" t="s">
        <v>41</v>
      </c>
      <c r="U30550">
        <v>0</v>
      </c>
      <c r="V30550" s="1" t="s">
        <v>46</v>
      </c>
      <c r="W30550">
        <v>0.99836738000000003</v>
      </c>
      <c r="X30550">
        <v>1.8362060999999999E-2</v>
      </c>
      <c r="Y30550">
        <v>5.8280091999999999E-2</v>
      </c>
      <c r="Z30550" s="1" t="s">
        <v>41</v>
      </c>
      <c r="AA30550" s="1" t="s">
        <v>47</v>
      </c>
      <c r="AB30550" s="1" t="s">
        <v>48</v>
      </c>
      <c r="AC30550">
        <v>61.48124361</v>
      </c>
      <c r="AD30550" s="1" t="s">
        <v>375</v>
      </c>
      <c r="AE30550">
        <v>25</v>
      </c>
      <c r="AF30550" s="1" t="s">
        <v>599</v>
      </c>
      <c r="AG30550" s="1" t="s">
        <v>51</v>
      </c>
      <c r="AH30550" s="1" t="s">
        <v>52</v>
      </c>
      <c r="AI30550" s="1" t="s">
        <v>42</v>
      </c>
      <c r="AJ30550" s="1" t="s">
        <v>68</v>
      </c>
    </row>
    <row r="30551" spans="1:36" x14ac:dyDescent="0.35">
      <c r="A30551">
        <v>30550</v>
      </c>
      <c r="B30551">
        <v>9</v>
      </c>
      <c r="C30551" s="1" t="s">
        <v>36</v>
      </c>
      <c r="D30551" s="1" t="s">
        <v>37</v>
      </c>
      <c r="E30551" s="1" t="s">
        <v>74</v>
      </c>
      <c r="F30551" s="1" t="s">
        <v>41</v>
      </c>
      <c r="G30551">
        <v>0</v>
      </c>
      <c r="H30551">
        <v>0</v>
      </c>
      <c r="I30551" s="1" t="s">
        <v>87</v>
      </c>
      <c r="J30551" s="1" t="s">
        <v>63</v>
      </c>
      <c r="K30551" s="1" t="s">
        <v>55</v>
      </c>
      <c r="L30551" s="1" t="s">
        <v>40</v>
      </c>
      <c r="M30551" s="1" t="s">
        <v>88</v>
      </c>
      <c r="N30551" s="1" t="s">
        <v>163</v>
      </c>
      <c r="O30551">
        <v>16.092902580000001</v>
      </c>
      <c r="P30551">
        <v>95</v>
      </c>
      <c r="Q30551">
        <v>53.315689200000001</v>
      </c>
      <c r="R30551" s="1" t="s">
        <v>63</v>
      </c>
      <c r="S30551" s="1" t="s">
        <v>45</v>
      </c>
      <c r="T30551" s="1" t="s">
        <v>39</v>
      </c>
      <c r="U30551">
        <v>1</v>
      </c>
      <c r="V30551" s="1" t="s">
        <v>46</v>
      </c>
      <c r="W30551">
        <v>2.6123343050000001</v>
      </c>
      <c r="X30551">
        <v>2.787891E-2</v>
      </c>
      <c r="Y30551">
        <v>4.4585100000000003E-2</v>
      </c>
      <c r="Z30551" s="1" t="s">
        <v>39</v>
      </c>
      <c r="AA30551" s="1" t="s">
        <v>71</v>
      </c>
      <c r="AB30551" s="1" t="s">
        <v>48</v>
      </c>
      <c r="AC30551">
        <v>12.281826560000001</v>
      </c>
      <c r="AD30551" s="1" t="s">
        <v>333</v>
      </c>
      <c r="AE30551">
        <v>26</v>
      </c>
      <c r="AF30551" s="1" t="s">
        <v>681</v>
      </c>
      <c r="AG30551" s="1" t="s">
        <v>83</v>
      </c>
      <c r="AH30551" s="1" t="s">
        <v>52</v>
      </c>
      <c r="AI30551" s="1" t="s">
        <v>55</v>
      </c>
      <c r="AJ30551" s="1" t="s">
        <v>68</v>
      </c>
    </row>
    <row r="30552" spans="1:36" x14ac:dyDescent="0.35">
      <c r="A30552">
        <v>30551</v>
      </c>
      <c r="B30552">
        <v>32</v>
      </c>
      <c r="C30552" s="1" t="s">
        <v>69</v>
      </c>
      <c r="D30552" s="1" t="s">
        <v>37</v>
      </c>
      <c r="E30552" s="1" t="s">
        <v>74</v>
      </c>
      <c r="F30552" s="1" t="s">
        <v>41</v>
      </c>
      <c r="G30552">
        <v>0</v>
      </c>
      <c r="H30552">
        <v>1</v>
      </c>
      <c r="I30552" s="1" t="s">
        <v>40</v>
      </c>
      <c r="J30552" s="1" t="s">
        <v>41</v>
      </c>
      <c r="K30552" s="1" t="s">
        <v>40</v>
      </c>
      <c r="L30552" s="1" t="s">
        <v>75</v>
      </c>
      <c r="M30552" s="1" t="s">
        <v>43</v>
      </c>
      <c r="N30552" s="1" t="s">
        <v>422</v>
      </c>
      <c r="O30552">
        <v>27.908215949999999</v>
      </c>
      <c r="P30552">
        <v>63</v>
      </c>
      <c r="Q30552">
        <v>37.988747240000002</v>
      </c>
      <c r="R30552" s="1" t="s">
        <v>41</v>
      </c>
      <c r="S30552" s="1" t="s">
        <v>45</v>
      </c>
      <c r="T30552" s="1" t="s">
        <v>41</v>
      </c>
      <c r="U30552">
        <v>0</v>
      </c>
      <c r="V30552" s="1" t="s">
        <v>46</v>
      </c>
      <c r="W30552">
        <v>0.74614347599999997</v>
      </c>
      <c r="X30552">
        <v>3.9752287999999997E-2</v>
      </c>
      <c r="Y30552">
        <v>1.4086575E-2</v>
      </c>
      <c r="Z30552" s="1" t="s">
        <v>39</v>
      </c>
      <c r="AA30552" s="1" t="s">
        <v>47</v>
      </c>
      <c r="AB30552" s="1" t="s">
        <v>58</v>
      </c>
      <c r="AC30552">
        <v>70.761021200000002</v>
      </c>
      <c r="AD30552" s="1" t="s">
        <v>459</v>
      </c>
      <c r="AE30552">
        <v>14</v>
      </c>
      <c r="AF30552" s="1" t="s">
        <v>270</v>
      </c>
      <c r="AG30552" s="1" t="s">
        <v>66</v>
      </c>
      <c r="AH30552" s="1" t="s">
        <v>52</v>
      </c>
      <c r="AI30552" s="1" t="s">
        <v>55</v>
      </c>
      <c r="AJ30552" s="1" t="s">
        <v>68</v>
      </c>
    </row>
    <row r="30553" spans="1:36" x14ac:dyDescent="0.35">
      <c r="A30553">
        <v>30552</v>
      </c>
      <c r="B30553">
        <v>77</v>
      </c>
      <c r="C30553" s="1" t="s">
        <v>36</v>
      </c>
      <c r="D30553" s="1" t="s">
        <v>37</v>
      </c>
      <c r="E30553" s="1" t="s">
        <v>74</v>
      </c>
      <c r="F30553" s="1" t="s">
        <v>39</v>
      </c>
      <c r="G30553">
        <v>0</v>
      </c>
      <c r="H30553">
        <v>0</v>
      </c>
      <c r="I30553" s="1" t="s">
        <v>40</v>
      </c>
      <c r="J30553" s="1" t="s">
        <v>39</v>
      </c>
      <c r="K30553" s="1" t="s">
        <v>42</v>
      </c>
      <c r="L30553" s="1" t="s">
        <v>75</v>
      </c>
      <c r="M30553" s="1" t="s">
        <v>43</v>
      </c>
      <c r="N30553" s="1" t="s">
        <v>424</v>
      </c>
      <c r="O30553">
        <v>27.55512933</v>
      </c>
      <c r="P30553">
        <v>74</v>
      </c>
      <c r="Q30553">
        <v>68.10604094</v>
      </c>
      <c r="R30553" s="1" t="s">
        <v>39</v>
      </c>
      <c r="S30553" s="1" t="s">
        <v>45</v>
      </c>
      <c r="T30553" s="1" t="s">
        <v>41</v>
      </c>
      <c r="U30553">
        <v>0</v>
      </c>
      <c r="V30553" s="1" t="s">
        <v>46</v>
      </c>
      <c r="W30553">
        <v>1.239737504</v>
      </c>
      <c r="X30553">
        <v>2.5445783E-2</v>
      </c>
      <c r="Y30553">
        <v>7.6013460000000005E-2</v>
      </c>
      <c r="Z30553" s="1" t="s">
        <v>39</v>
      </c>
      <c r="AA30553" s="1" t="s">
        <v>47</v>
      </c>
      <c r="AB30553" s="1" t="s">
        <v>48</v>
      </c>
      <c r="AC30553">
        <v>85.028903979999995</v>
      </c>
      <c r="AD30553" s="1" t="s">
        <v>326</v>
      </c>
      <c r="AE30553">
        <v>13</v>
      </c>
      <c r="AF30553" s="1" t="s">
        <v>420</v>
      </c>
      <c r="AG30553" s="1" t="s">
        <v>66</v>
      </c>
      <c r="AH30553" s="1" t="s">
        <v>139</v>
      </c>
      <c r="AI30553" s="1" t="s">
        <v>42</v>
      </c>
      <c r="AJ30553" s="1" t="s">
        <v>68</v>
      </c>
    </row>
    <row r="30554" spans="1:36" x14ac:dyDescent="0.35">
      <c r="A30554">
        <v>30553</v>
      </c>
      <c r="B30554">
        <v>36</v>
      </c>
      <c r="C30554" s="1" t="s">
        <v>36</v>
      </c>
      <c r="D30554" s="1" t="s">
        <v>116</v>
      </c>
      <c r="E30554" s="1" t="s">
        <v>121</v>
      </c>
      <c r="F30554" s="1" t="s">
        <v>39</v>
      </c>
      <c r="G30554">
        <v>0</v>
      </c>
      <c r="H30554">
        <v>0</v>
      </c>
      <c r="I30554" s="1" t="s">
        <v>40</v>
      </c>
      <c r="J30554" s="1" t="s">
        <v>41</v>
      </c>
      <c r="K30554" s="1" t="s">
        <v>42</v>
      </c>
      <c r="L30554" s="1" t="s">
        <v>40</v>
      </c>
      <c r="M30554" s="1" t="s">
        <v>43</v>
      </c>
      <c r="N30554" s="1" t="s">
        <v>237</v>
      </c>
      <c r="O30554">
        <v>32.34449747</v>
      </c>
      <c r="P30554">
        <v>5</v>
      </c>
      <c r="Q30554">
        <v>89.106549700000002</v>
      </c>
      <c r="R30554" s="1" t="s">
        <v>39</v>
      </c>
      <c r="S30554" s="1" t="s">
        <v>45</v>
      </c>
      <c r="T30554" s="1" t="s">
        <v>39</v>
      </c>
      <c r="U30554">
        <v>1</v>
      </c>
      <c r="V30554" s="1" t="s">
        <v>46</v>
      </c>
      <c r="W30554">
        <v>1.191251512</v>
      </c>
      <c r="X30554">
        <v>1.6591332E-2</v>
      </c>
      <c r="Y30554">
        <v>4.2476031999999997E-2</v>
      </c>
      <c r="Z30554" s="1" t="s">
        <v>41</v>
      </c>
      <c r="AA30554" s="1" t="s">
        <v>47</v>
      </c>
      <c r="AB30554" s="1" t="s">
        <v>48</v>
      </c>
      <c r="AC30554">
        <v>71.295665270000001</v>
      </c>
      <c r="AD30554" s="1" t="s">
        <v>274</v>
      </c>
      <c r="AE30554">
        <v>22</v>
      </c>
      <c r="AF30554" s="1" t="s">
        <v>179</v>
      </c>
      <c r="AG30554" s="1" t="s">
        <v>51</v>
      </c>
      <c r="AH30554" s="1" t="s">
        <v>61</v>
      </c>
      <c r="AI30554" s="1" t="s">
        <v>42</v>
      </c>
      <c r="AJ30554" s="1" t="s">
        <v>68</v>
      </c>
    </row>
    <row r="30555" spans="1:36" x14ac:dyDescent="0.35">
      <c r="A30555">
        <v>30554</v>
      </c>
      <c r="B30555">
        <v>7</v>
      </c>
      <c r="C30555" s="1" t="s">
        <v>69</v>
      </c>
      <c r="D30555" s="1" t="s">
        <v>116</v>
      </c>
      <c r="E30555" s="1" t="s">
        <v>74</v>
      </c>
      <c r="F30555" s="1" t="s">
        <v>39</v>
      </c>
      <c r="G30555">
        <v>0</v>
      </c>
      <c r="H30555">
        <v>0</v>
      </c>
      <c r="I30555" s="1" t="s">
        <v>40</v>
      </c>
      <c r="J30555" s="1" t="s">
        <v>39</v>
      </c>
      <c r="K30555" s="1" t="s">
        <v>40</v>
      </c>
      <c r="L30555" s="1" t="s">
        <v>140</v>
      </c>
      <c r="M30555" s="1" t="s">
        <v>88</v>
      </c>
      <c r="N30555" s="1" t="s">
        <v>532</v>
      </c>
      <c r="O30555">
        <v>19.213605489999999</v>
      </c>
      <c r="P30555">
        <v>102</v>
      </c>
      <c r="Q30555">
        <v>45.214613100000001</v>
      </c>
      <c r="R30555" s="1" t="s">
        <v>39</v>
      </c>
      <c r="S30555" s="1" t="s">
        <v>45</v>
      </c>
      <c r="T30555" s="1" t="s">
        <v>63</v>
      </c>
      <c r="U30555">
        <v>1</v>
      </c>
      <c r="V30555" s="1" t="s">
        <v>46</v>
      </c>
      <c r="W30555">
        <v>0.52603256300000001</v>
      </c>
      <c r="X30555">
        <v>1.1987786E-2</v>
      </c>
      <c r="Y30555">
        <v>9.0908504000000001E-2</v>
      </c>
      <c r="Z30555" s="1" t="s">
        <v>39</v>
      </c>
      <c r="AA30555" s="1" t="s">
        <v>47</v>
      </c>
      <c r="AB30555" s="1" t="s">
        <v>48</v>
      </c>
      <c r="AC30555">
        <v>58.333029719999999</v>
      </c>
      <c r="AD30555" s="1" t="s">
        <v>359</v>
      </c>
      <c r="AE30555">
        <v>14</v>
      </c>
      <c r="AF30555" s="1" t="s">
        <v>552</v>
      </c>
      <c r="AG30555" s="1" t="s">
        <v>83</v>
      </c>
      <c r="AH30555" s="1" t="s">
        <v>52</v>
      </c>
      <c r="AI30555" s="1" t="s">
        <v>42</v>
      </c>
      <c r="AJ30555" s="1" t="s">
        <v>68</v>
      </c>
    </row>
    <row r="30556" spans="1:36" x14ac:dyDescent="0.35">
      <c r="A30556">
        <v>30555</v>
      </c>
      <c r="B30556">
        <v>32</v>
      </c>
      <c r="C30556" s="1" t="s">
        <v>36</v>
      </c>
      <c r="D30556" s="1" t="s">
        <v>37</v>
      </c>
      <c r="E30556" s="1" t="s">
        <v>74</v>
      </c>
      <c r="F30556" s="1" t="s">
        <v>39</v>
      </c>
      <c r="G30556">
        <v>0</v>
      </c>
      <c r="H30556">
        <v>0</v>
      </c>
      <c r="I30556" s="1" t="s">
        <v>87</v>
      </c>
      <c r="J30556" s="1" t="s">
        <v>63</v>
      </c>
      <c r="K30556" s="1" t="s">
        <v>40</v>
      </c>
      <c r="L30556" s="1" t="s">
        <v>101</v>
      </c>
      <c r="M30556" s="1" t="s">
        <v>43</v>
      </c>
      <c r="N30556" s="1" t="s">
        <v>630</v>
      </c>
      <c r="O30556">
        <v>28.2727036</v>
      </c>
      <c r="P30556">
        <v>17</v>
      </c>
      <c r="Q30556">
        <v>14.483788669999999</v>
      </c>
      <c r="R30556" s="1" t="s">
        <v>63</v>
      </c>
      <c r="S30556" s="1" t="s">
        <v>45</v>
      </c>
      <c r="T30556" s="1" t="s">
        <v>41</v>
      </c>
      <c r="U30556">
        <v>0</v>
      </c>
      <c r="V30556" s="1" t="s">
        <v>46</v>
      </c>
      <c r="W30556">
        <v>2.4597944090000001</v>
      </c>
      <c r="X30556">
        <v>4.9249889999999998E-2</v>
      </c>
      <c r="Y30556">
        <v>6.1042738999999999E-2</v>
      </c>
      <c r="Z30556" s="1" t="s">
        <v>39</v>
      </c>
      <c r="AA30556" s="1" t="s">
        <v>47</v>
      </c>
      <c r="AB30556" s="1" t="s">
        <v>48</v>
      </c>
      <c r="AC30556">
        <v>22.320832190000001</v>
      </c>
      <c r="AD30556" s="1" t="s">
        <v>454</v>
      </c>
      <c r="AE30556">
        <v>13</v>
      </c>
      <c r="AF30556" s="1" t="s">
        <v>56</v>
      </c>
      <c r="AG30556" s="1" t="s">
        <v>51</v>
      </c>
      <c r="AH30556" s="1" t="s">
        <v>52</v>
      </c>
      <c r="AI30556" s="1" t="s">
        <v>42</v>
      </c>
      <c r="AJ30556" s="1" t="s">
        <v>68</v>
      </c>
    </row>
    <row r="30557" spans="1:36" x14ac:dyDescent="0.35">
      <c r="A30557">
        <v>30556</v>
      </c>
      <c r="B30557">
        <v>6</v>
      </c>
      <c r="C30557" s="1" t="s">
        <v>36</v>
      </c>
      <c r="D30557" s="1" t="s">
        <v>37</v>
      </c>
      <c r="E30557" s="1" t="s">
        <v>54</v>
      </c>
      <c r="F30557" s="1" t="s">
        <v>41</v>
      </c>
      <c r="G30557">
        <v>0</v>
      </c>
      <c r="H30557">
        <v>1</v>
      </c>
      <c r="I30557" s="1" t="s">
        <v>40</v>
      </c>
      <c r="J30557" s="1" t="s">
        <v>39</v>
      </c>
      <c r="K30557" s="1" t="s">
        <v>55</v>
      </c>
      <c r="L30557" s="1" t="s">
        <v>40</v>
      </c>
      <c r="M30557" s="1" t="s">
        <v>88</v>
      </c>
      <c r="N30557" s="1" t="s">
        <v>288</v>
      </c>
      <c r="O30557">
        <v>27.67741925</v>
      </c>
      <c r="P30557">
        <v>48</v>
      </c>
      <c r="Q30557">
        <v>75.508216360000006</v>
      </c>
      <c r="R30557" s="1" t="s">
        <v>39</v>
      </c>
      <c r="S30557" s="1" t="s">
        <v>45</v>
      </c>
      <c r="T30557" s="1" t="s">
        <v>41</v>
      </c>
      <c r="U30557">
        <v>1</v>
      </c>
      <c r="V30557" s="1" t="s">
        <v>57</v>
      </c>
      <c r="W30557">
        <v>2.419651891</v>
      </c>
      <c r="X30557">
        <v>2.6847723E-2</v>
      </c>
      <c r="Y30557">
        <v>3.42492E-2</v>
      </c>
      <c r="Z30557" s="1" t="s">
        <v>39</v>
      </c>
      <c r="AA30557" s="1" t="s">
        <v>47</v>
      </c>
      <c r="AB30557" s="1" t="s">
        <v>58</v>
      </c>
      <c r="AC30557">
        <v>68.417922039999993</v>
      </c>
      <c r="AD30557" s="1" t="s">
        <v>578</v>
      </c>
      <c r="AE30557">
        <v>18</v>
      </c>
      <c r="AF30557" s="1" t="s">
        <v>344</v>
      </c>
      <c r="AG30557" s="1" t="s">
        <v>51</v>
      </c>
      <c r="AH30557" s="1" t="s">
        <v>52</v>
      </c>
      <c r="AI30557" s="1" t="s">
        <v>55</v>
      </c>
      <c r="AJ30557" s="1" t="s">
        <v>68</v>
      </c>
    </row>
    <row r="30558" spans="1:36" x14ac:dyDescent="0.35">
      <c r="A30558">
        <v>30557</v>
      </c>
      <c r="B30558">
        <v>33</v>
      </c>
      <c r="C30558" s="1" t="s">
        <v>69</v>
      </c>
      <c r="D30558" s="1" t="s">
        <v>37</v>
      </c>
      <c r="E30558" s="1" t="s">
        <v>74</v>
      </c>
      <c r="F30558" s="1" t="s">
        <v>39</v>
      </c>
      <c r="G30558">
        <v>0</v>
      </c>
      <c r="H30558">
        <v>0</v>
      </c>
      <c r="I30558" s="1" t="s">
        <v>40</v>
      </c>
      <c r="J30558" s="1" t="s">
        <v>39</v>
      </c>
      <c r="K30558" s="1" t="s">
        <v>40</v>
      </c>
      <c r="L30558" s="1" t="s">
        <v>40</v>
      </c>
      <c r="M30558" s="1" t="s">
        <v>43</v>
      </c>
      <c r="N30558" s="1" t="s">
        <v>276</v>
      </c>
      <c r="O30558">
        <v>34.031676040000001</v>
      </c>
      <c r="P30558">
        <v>14</v>
      </c>
      <c r="Q30558">
        <v>33.318779200000002</v>
      </c>
      <c r="R30558" s="1" t="s">
        <v>39</v>
      </c>
      <c r="S30558" s="1" t="s">
        <v>45</v>
      </c>
      <c r="T30558" s="1" t="s">
        <v>39</v>
      </c>
      <c r="U30558">
        <v>1</v>
      </c>
      <c r="V30558" s="1" t="s">
        <v>46</v>
      </c>
      <c r="W30558">
        <v>2.293316167</v>
      </c>
      <c r="X30558">
        <v>1.4435585000000001E-2</v>
      </c>
      <c r="Y30558">
        <v>2.4485784E-2</v>
      </c>
      <c r="Z30558" s="1" t="s">
        <v>63</v>
      </c>
      <c r="AA30558" s="1" t="s">
        <v>103</v>
      </c>
      <c r="AB30558" s="1" t="s">
        <v>48</v>
      </c>
      <c r="AC30558">
        <v>11.20417582</v>
      </c>
      <c r="AD30558" s="1" t="s">
        <v>160</v>
      </c>
      <c r="AE30558">
        <v>24</v>
      </c>
      <c r="AF30558" s="1" t="s">
        <v>98</v>
      </c>
      <c r="AG30558" s="1" t="s">
        <v>51</v>
      </c>
      <c r="AH30558" s="1" t="s">
        <v>52</v>
      </c>
      <c r="AI30558" s="1" t="s">
        <v>67</v>
      </c>
      <c r="AJ30558" s="1" t="s">
        <v>68</v>
      </c>
    </row>
    <row r="30559" spans="1:36" x14ac:dyDescent="0.35">
      <c r="A30559">
        <v>30558</v>
      </c>
      <c r="B30559">
        <v>70</v>
      </c>
      <c r="C30559" s="1" t="s">
        <v>36</v>
      </c>
      <c r="D30559" s="1" t="s">
        <v>116</v>
      </c>
      <c r="E30559" s="1" t="s">
        <v>38</v>
      </c>
      <c r="F30559" s="1" t="s">
        <v>39</v>
      </c>
      <c r="G30559">
        <v>0</v>
      </c>
      <c r="H30559">
        <v>0</v>
      </c>
      <c r="I30559" s="1" t="s">
        <v>40</v>
      </c>
      <c r="J30559" s="1" t="s">
        <v>39</v>
      </c>
      <c r="K30559" s="1" t="s">
        <v>40</v>
      </c>
      <c r="L30559" s="1" t="s">
        <v>40</v>
      </c>
      <c r="M30559" s="1" t="s">
        <v>43</v>
      </c>
      <c r="N30559" s="1" t="s">
        <v>50</v>
      </c>
      <c r="O30559">
        <v>40.08803133</v>
      </c>
      <c r="P30559">
        <v>103</v>
      </c>
      <c r="Q30559">
        <v>75.787930380000006</v>
      </c>
      <c r="R30559" s="1" t="s">
        <v>39</v>
      </c>
      <c r="S30559" s="1" t="s">
        <v>45</v>
      </c>
      <c r="T30559" s="1" t="s">
        <v>39</v>
      </c>
      <c r="U30559">
        <v>0</v>
      </c>
      <c r="V30559" s="1" t="s">
        <v>46</v>
      </c>
      <c r="W30559">
        <v>1.214917864</v>
      </c>
      <c r="X30559">
        <v>3.2635829999999998E-2</v>
      </c>
      <c r="Y30559">
        <v>4.5497629999999997E-2</v>
      </c>
      <c r="Z30559" s="1" t="s">
        <v>39</v>
      </c>
      <c r="AA30559" s="1" t="s">
        <v>47</v>
      </c>
      <c r="AB30559" s="1" t="s">
        <v>48</v>
      </c>
      <c r="AC30559">
        <v>28.415531269999999</v>
      </c>
      <c r="AD30559" s="1" t="s">
        <v>634</v>
      </c>
      <c r="AE30559">
        <v>26</v>
      </c>
      <c r="AF30559" s="1" t="s">
        <v>558</v>
      </c>
      <c r="AG30559" s="1" t="s">
        <v>51</v>
      </c>
      <c r="AH30559" s="1" t="s">
        <v>52</v>
      </c>
      <c r="AI30559" s="1" t="s">
        <v>42</v>
      </c>
      <c r="AJ30559" s="1" t="s">
        <v>68</v>
      </c>
    </row>
    <row r="30560" spans="1:36" x14ac:dyDescent="0.35">
      <c r="A30560">
        <v>30559</v>
      </c>
      <c r="B30560">
        <v>6</v>
      </c>
      <c r="C30560" s="1" t="s">
        <v>36</v>
      </c>
      <c r="D30560" s="1" t="s">
        <v>37</v>
      </c>
      <c r="E30560" s="1" t="s">
        <v>74</v>
      </c>
      <c r="F30560" s="1" t="s">
        <v>39</v>
      </c>
      <c r="G30560">
        <v>0</v>
      </c>
      <c r="H30560">
        <v>0</v>
      </c>
      <c r="I30560" s="1" t="s">
        <v>40</v>
      </c>
      <c r="J30560" s="1" t="s">
        <v>41</v>
      </c>
      <c r="K30560" s="1" t="s">
        <v>40</v>
      </c>
      <c r="L30560" s="1" t="s">
        <v>75</v>
      </c>
      <c r="M30560" s="1" t="s">
        <v>43</v>
      </c>
      <c r="N30560" s="1" t="s">
        <v>78</v>
      </c>
      <c r="O30560">
        <v>21.558885270000001</v>
      </c>
      <c r="P30560">
        <v>121</v>
      </c>
      <c r="Q30560">
        <v>87.548721139999998</v>
      </c>
      <c r="R30560" s="1" t="s">
        <v>39</v>
      </c>
      <c r="S30560" s="1" t="s">
        <v>45</v>
      </c>
      <c r="T30560" s="1" t="s">
        <v>39</v>
      </c>
      <c r="U30560">
        <v>0</v>
      </c>
      <c r="V30560" s="1" t="s">
        <v>46</v>
      </c>
      <c r="W30560">
        <v>0.51029476900000004</v>
      </c>
      <c r="X30560">
        <v>1.529865E-3</v>
      </c>
      <c r="Y30560">
        <v>3.5262611999999999E-2</v>
      </c>
      <c r="Z30560" s="1" t="s">
        <v>39</v>
      </c>
      <c r="AA30560" s="1" t="s">
        <v>47</v>
      </c>
      <c r="AB30560" s="1" t="s">
        <v>48</v>
      </c>
      <c r="AC30560">
        <v>26.625651959999999</v>
      </c>
      <c r="AD30560" s="1" t="s">
        <v>601</v>
      </c>
      <c r="AE30560">
        <v>27</v>
      </c>
      <c r="AF30560" s="1" t="s">
        <v>334</v>
      </c>
      <c r="AG30560" s="1" t="s">
        <v>51</v>
      </c>
      <c r="AH30560" s="1" t="s">
        <v>52</v>
      </c>
      <c r="AI30560" s="1" t="s">
        <v>42</v>
      </c>
      <c r="AJ30560" s="1" t="s">
        <v>68</v>
      </c>
    </row>
    <row r="30561" spans="1:36" x14ac:dyDescent="0.35">
      <c r="A30561">
        <v>30560</v>
      </c>
      <c r="B30561">
        <v>40</v>
      </c>
      <c r="C30561" s="1" t="s">
        <v>36</v>
      </c>
      <c r="D30561" s="1" t="s">
        <v>37</v>
      </c>
      <c r="E30561" s="1" t="s">
        <v>38</v>
      </c>
      <c r="F30561" s="1" t="s">
        <v>39</v>
      </c>
      <c r="G30561">
        <v>1</v>
      </c>
      <c r="H30561">
        <v>0</v>
      </c>
      <c r="I30561" s="1" t="s">
        <v>117</v>
      </c>
      <c r="J30561" s="1" t="s">
        <v>63</v>
      </c>
      <c r="K30561" s="1" t="s">
        <v>67</v>
      </c>
      <c r="L30561" s="1" t="s">
        <v>101</v>
      </c>
      <c r="M30561" s="1" t="s">
        <v>43</v>
      </c>
      <c r="N30561" s="1" t="s">
        <v>577</v>
      </c>
      <c r="O30561">
        <v>20.86352527</v>
      </c>
      <c r="P30561">
        <v>14</v>
      </c>
      <c r="Q30561">
        <v>12.952816260000001</v>
      </c>
      <c r="R30561" s="1" t="s">
        <v>39</v>
      </c>
      <c r="S30561" s="1" t="s">
        <v>80</v>
      </c>
      <c r="T30561" s="1" t="s">
        <v>41</v>
      </c>
      <c r="U30561">
        <v>1</v>
      </c>
      <c r="V30561" s="1" t="s">
        <v>46</v>
      </c>
      <c r="W30561">
        <v>0.80517956899999998</v>
      </c>
      <c r="X30561">
        <v>4.3827427000000002E-2</v>
      </c>
      <c r="Y30561">
        <v>2.8311605E-2</v>
      </c>
      <c r="Z30561" s="1" t="s">
        <v>41</v>
      </c>
      <c r="AA30561" s="1" t="s">
        <v>71</v>
      </c>
      <c r="AB30561" s="1" t="s">
        <v>48</v>
      </c>
      <c r="AC30561">
        <v>95.390658599999995</v>
      </c>
      <c r="AD30561" s="1" t="s">
        <v>259</v>
      </c>
      <c r="AE30561">
        <v>20</v>
      </c>
      <c r="AF30561" s="1" t="s">
        <v>294</v>
      </c>
      <c r="AG30561" s="1" t="s">
        <v>51</v>
      </c>
      <c r="AH30561" s="1" t="s">
        <v>52</v>
      </c>
      <c r="AI30561" s="1" t="s">
        <v>42</v>
      </c>
      <c r="AJ30561" s="1" t="s">
        <v>68</v>
      </c>
    </row>
    <row r="30562" spans="1:36" x14ac:dyDescent="0.35">
      <c r="A30562">
        <v>30561</v>
      </c>
      <c r="B30562">
        <v>99</v>
      </c>
      <c r="C30562" s="1" t="s">
        <v>36</v>
      </c>
      <c r="D30562" s="1" t="s">
        <v>37</v>
      </c>
      <c r="E30562" s="1" t="s">
        <v>74</v>
      </c>
      <c r="F30562" s="1" t="s">
        <v>39</v>
      </c>
      <c r="G30562">
        <v>1</v>
      </c>
      <c r="H30562">
        <v>0</v>
      </c>
      <c r="I30562" s="1" t="s">
        <v>117</v>
      </c>
      <c r="J30562" s="1" t="s">
        <v>41</v>
      </c>
      <c r="K30562" s="1" t="s">
        <v>40</v>
      </c>
      <c r="L30562" s="1" t="s">
        <v>40</v>
      </c>
      <c r="M30562" s="1" t="s">
        <v>88</v>
      </c>
      <c r="N30562" s="1" t="s">
        <v>483</v>
      </c>
      <c r="O30562">
        <v>28.971384780000001</v>
      </c>
      <c r="P30562">
        <v>65</v>
      </c>
      <c r="Q30562">
        <v>68.409074680000003</v>
      </c>
      <c r="R30562" s="1" t="s">
        <v>39</v>
      </c>
      <c r="S30562" s="1" t="s">
        <v>45</v>
      </c>
      <c r="T30562" s="1" t="s">
        <v>41</v>
      </c>
      <c r="U30562">
        <v>1</v>
      </c>
      <c r="V30562" s="1" t="s">
        <v>46</v>
      </c>
      <c r="W30562">
        <v>2.0227741620000002</v>
      </c>
      <c r="X30562">
        <v>1.0733784E-2</v>
      </c>
      <c r="Y30562">
        <v>6.7910030999999996E-2</v>
      </c>
      <c r="Z30562" s="1" t="s">
        <v>41</v>
      </c>
      <c r="AA30562" s="1" t="s">
        <v>71</v>
      </c>
      <c r="AB30562" s="1" t="s">
        <v>48</v>
      </c>
      <c r="AC30562">
        <v>70.429323049999994</v>
      </c>
      <c r="AD30562" s="1" t="s">
        <v>195</v>
      </c>
      <c r="AE30562">
        <v>19</v>
      </c>
      <c r="AF30562" s="1" t="s">
        <v>411</v>
      </c>
      <c r="AG30562" s="1" t="s">
        <v>66</v>
      </c>
      <c r="AH30562" s="1" t="s">
        <v>52</v>
      </c>
      <c r="AI30562" s="1" t="s">
        <v>42</v>
      </c>
      <c r="AJ30562" s="1" t="s">
        <v>68</v>
      </c>
    </row>
    <row r="30563" spans="1:36" x14ac:dyDescent="0.35">
      <c r="A30563">
        <v>30562</v>
      </c>
      <c r="B30563">
        <v>54</v>
      </c>
      <c r="C30563" s="1" t="s">
        <v>36</v>
      </c>
      <c r="D30563" s="1" t="s">
        <v>37</v>
      </c>
      <c r="E30563" s="1" t="s">
        <v>74</v>
      </c>
      <c r="F30563" s="1" t="s">
        <v>39</v>
      </c>
      <c r="G30563">
        <v>0</v>
      </c>
      <c r="H30563">
        <v>0</v>
      </c>
      <c r="I30563" s="1" t="s">
        <v>40</v>
      </c>
      <c r="J30563" s="1" t="s">
        <v>39</v>
      </c>
      <c r="K30563" s="1" t="s">
        <v>42</v>
      </c>
      <c r="L30563" s="1" t="s">
        <v>40</v>
      </c>
      <c r="M30563" s="1" t="s">
        <v>43</v>
      </c>
      <c r="N30563" s="1" t="s">
        <v>668</v>
      </c>
      <c r="O30563">
        <v>20.641847519999999</v>
      </c>
      <c r="P30563">
        <v>61</v>
      </c>
      <c r="Q30563">
        <v>65.768352849999999</v>
      </c>
      <c r="R30563" s="1" t="s">
        <v>39</v>
      </c>
      <c r="S30563" s="1" t="s">
        <v>45</v>
      </c>
      <c r="T30563" s="1" t="s">
        <v>41</v>
      </c>
      <c r="U30563">
        <v>1</v>
      </c>
      <c r="V30563" s="1" t="s">
        <v>46</v>
      </c>
      <c r="W30563">
        <v>2.7995234949999999</v>
      </c>
      <c r="X30563">
        <v>3.8276714000000003E-2</v>
      </c>
      <c r="Y30563">
        <v>1.3271000999999999E-2</v>
      </c>
      <c r="Z30563" s="1" t="s">
        <v>39</v>
      </c>
      <c r="AA30563" s="1" t="s">
        <v>71</v>
      </c>
      <c r="AB30563" s="1" t="s">
        <v>58</v>
      </c>
      <c r="AC30563">
        <v>15.50876736</v>
      </c>
      <c r="AD30563" s="1" t="s">
        <v>539</v>
      </c>
      <c r="AE30563">
        <v>22</v>
      </c>
      <c r="AF30563" s="1" t="s">
        <v>100</v>
      </c>
      <c r="AG30563" s="1" t="s">
        <v>51</v>
      </c>
      <c r="AH30563" s="1" t="s">
        <v>61</v>
      </c>
      <c r="AI30563" s="1" t="s">
        <v>67</v>
      </c>
      <c r="AJ30563" s="1" t="s">
        <v>68</v>
      </c>
    </row>
    <row r="30564" spans="1:36" x14ac:dyDescent="0.35">
      <c r="A30564">
        <v>30563</v>
      </c>
      <c r="B30564">
        <v>6</v>
      </c>
      <c r="C30564" s="1" t="s">
        <v>69</v>
      </c>
      <c r="D30564" s="1" t="s">
        <v>37</v>
      </c>
      <c r="E30564" s="1" t="s">
        <v>74</v>
      </c>
      <c r="F30564" s="1" t="s">
        <v>39</v>
      </c>
      <c r="G30564">
        <v>0</v>
      </c>
      <c r="H30564">
        <v>0</v>
      </c>
      <c r="I30564" s="1" t="s">
        <v>40</v>
      </c>
      <c r="J30564" s="1" t="s">
        <v>41</v>
      </c>
      <c r="K30564" s="1" t="s">
        <v>67</v>
      </c>
      <c r="L30564" s="1" t="s">
        <v>140</v>
      </c>
      <c r="M30564" s="1" t="s">
        <v>43</v>
      </c>
      <c r="N30564" s="1" t="s">
        <v>581</v>
      </c>
      <c r="O30564">
        <v>44.897374910000003</v>
      </c>
      <c r="P30564">
        <v>47</v>
      </c>
      <c r="Q30564">
        <v>89.491100099999997</v>
      </c>
      <c r="R30564" s="1" t="s">
        <v>39</v>
      </c>
      <c r="S30564" s="1" t="s">
        <v>45</v>
      </c>
      <c r="T30564" s="1" t="s">
        <v>39</v>
      </c>
      <c r="U30564">
        <v>0</v>
      </c>
      <c r="V30564" s="1" t="s">
        <v>57</v>
      </c>
      <c r="W30564">
        <v>2.5159376720000002</v>
      </c>
      <c r="X30564">
        <v>7.8716459999999995E-3</v>
      </c>
      <c r="Y30564">
        <v>9.0594533000000005E-2</v>
      </c>
      <c r="Z30564" s="1" t="s">
        <v>63</v>
      </c>
      <c r="AA30564" s="1" t="s">
        <v>103</v>
      </c>
      <c r="AB30564" s="1" t="s">
        <v>48</v>
      </c>
      <c r="AC30564">
        <v>71.049216270000002</v>
      </c>
      <c r="AD30564" s="1" t="s">
        <v>78</v>
      </c>
      <c r="AE30564">
        <v>23</v>
      </c>
      <c r="AF30564" s="1" t="s">
        <v>711</v>
      </c>
      <c r="AG30564" s="1" t="s">
        <v>51</v>
      </c>
      <c r="AH30564" s="1" t="s">
        <v>61</v>
      </c>
      <c r="AI30564" s="1" t="s">
        <v>67</v>
      </c>
      <c r="AJ30564" s="1" t="s">
        <v>68</v>
      </c>
    </row>
    <row r="30565" spans="1:36" x14ac:dyDescent="0.35">
      <c r="A30565">
        <v>30564</v>
      </c>
      <c r="B30565">
        <v>83</v>
      </c>
      <c r="C30565" s="1" t="s">
        <v>36</v>
      </c>
      <c r="D30565" s="1" t="s">
        <v>116</v>
      </c>
      <c r="E30565" s="1" t="s">
        <v>38</v>
      </c>
      <c r="F30565" s="1" t="s">
        <v>39</v>
      </c>
      <c r="G30565">
        <v>1</v>
      </c>
      <c r="H30565">
        <v>1</v>
      </c>
      <c r="I30565" s="1" t="s">
        <v>40</v>
      </c>
      <c r="J30565" s="1" t="s">
        <v>39</v>
      </c>
      <c r="K30565" s="1" t="s">
        <v>42</v>
      </c>
      <c r="L30565" s="1" t="s">
        <v>40</v>
      </c>
      <c r="M30565" s="1" t="s">
        <v>88</v>
      </c>
      <c r="N30565" s="1" t="s">
        <v>464</v>
      </c>
      <c r="O30565">
        <v>47.998450980000001</v>
      </c>
      <c r="P30565">
        <v>25</v>
      </c>
      <c r="Q30565">
        <v>43.493022799999999</v>
      </c>
      <c r="R30565" s="1" t="s">
        <v>39</v>
      </c>
      <c r="S30565" s="1" t="s">
        <v>45</v>
      </c>
      <c r="T30565" s="1" t="s">
        <v>39</v>
      </c>
      <c r="U30565">
        <v>1</v>
      </c>
      <c r="V30565" s="1" t="s">
        <v>57</v>
      </c>
      <c r="W30565">
        <v>2.728077307</v>
      </c>
      <c r="X30565">
        <v>4.2351514999999999E-2</v>
      </c>
      <c r="Y30565">
        <v>5.5989360000000002E-2</v>
      </c>
      <c r="Z30565" s="1" t="s">
        <v>39</v>
      </c>
      <c r="AA30565" s="1" t="s">
        <v>71</v>
      </c>
      <c r="AB30565" s="1" t="s">
        <v>48</v>
      </c>
      <c r="AC30565">
        <v>69.015338799999995</v>
      </c>
      <c r="AD30565" s="1" t="s">
        <v>265</v>
      </c>
      <c r="AE30565">
        <v>17</v>
      </c>
      <c r="AF30565" s="1" t="s">
        <v>699</v>
      </c>
      <c r="AG30565" s="1" t="s">
        <v>51</v>
      </c>
      <c r="AH30565" s="1" t="s">
        <v>52</v>
      </c>
      <c r="AI30565" s="1" t="s">
        <v>42</v>
      </c>
      <c r="AJ30565" s="1" t="s">
        <v>68</v>
      </c>
    </row>
    <row r="30566" spans="1:36" x14ac:dyDescent="0.35">
      <c r="A30566">
        <v>30565</v>
      </c>
      <c r="B30566">
        <v>17</v>
      </c>
      <c r="C30566" s="1" t="s">
        <v>36</v>
      </c>
      <c r="D30566" s="1" t="s">
        <v>37</v>
      </c>
      <c r="E30566" s="1" t="s">
        <v>74</v>
      </c>
      <c r="F30566" s="1" t="s">
        <v>39</v>
      </c>
      <c r="G30566">
        <v>1</v>
      </c>
      <c r="H30566">
        <v>0</v>
      </c>
      <c r="I30566" s="1" t="s">
        <v>87</v>
      </c>
      <c r="J30566" s="1" t="s">
        <v>41</v>
      </c>
      <c r="K30566" s="1" t="s">
        <v>42</v>
      </c>
      <c r="L30566" s="1" t="s">
        <v>40</v>
      </c>
      <c r="M30566" s="1" t="s">
        <v>43</v>
      </c>
      <c r="N30566" s="1" t="s">
        <v>471</v>
      </c>
      <c r="O30566">
        <v>29.492995100000002</v>
      </c>
      <c r="P30566">
        <v>218</v>
      </c>
      <c r="Q30566">
        <v>28.831292229999999</v>
      </c>
      <c r="R30566" s="1" t="s">
        <v>41</v>
      </c>
      <c r="S30566" s="1" t="s">
        <v>45</v>
      </c>
      <c r="T30566" s="1" t="s">
        <v>41</v>
      </c>
      <c r="U30566">
        <v>0</v>
      </c>
      <c r="V30566" s="1" t="s">
        <v>46</v>
      </c>
      <c r="W30566">
        <v>0.67909452000000003</v>
      </c>
      <c r="X30566">
        <v>1.2285745000000001E-2</v>
      </c>
      <c r="Y30566">
        <v>1.3154123E-2</v>
      </c>
      <c r="Z30566" s="1" t="s">
        <v>39</v>
      </c>
      <c r="AA30566" s="1" t="s">
        <v>103</v>
      </c>
      <c r="AB30566" s="1" t="s">
        <v>58</v>
      </c>
      <c r="AC30566">
        <v>91.496347990000004</v>
      </c>
      <c r="AD30566" s="1" t="s">
        <v>284</v>
      </c>
      <c r="AE30566">
        <v>19</v>
      </c>
      <c r="AF30566" s="1" t="s">
        <v>131</v>
      </c>
      <c r="AG30566" s="1" t="s">
        <v>66</v>
      </c>
      <c r="AH30566" s="1" t="s">
        <v>139</v>
      </c>
      <c r="AI30566" s="1" t="s">
        <v>67</v>
      </c>
      <c r="AJ30566" s="1" t="s">
        <v>68</v>
      </c>
    </row>
    <row r="30567" spans="1:36" x14ac:dyDescent="0.35">
      <c r="A30567">
        <v>30566</v>
      </c>
      <c r="B30567">
        <v>42</v>
      </c>
      <c r="C30567" s="1" t="s">
        <v>36</v>
      </c>
      <c r="D30567" s="1" t="s">
        <v>116</v>
      </c>
      <c r="E30567" s="1" t="s">
        <v>74</v>
      </c>
      <c r="F30567" s="1" t="s">
        <v>41</v>
      </c>
      <c r="G30567">
        <v>1</v>
      </c>
      <c r="H30567">
        <v>1</v>
      </c>
      <c r="I30567" s="1" t="s">
        <v>40</v>
      </c>
      <c r="J30567" s="1" t="s">
        <v>41</v>
      </c>
      <c r="K30567" s="1" t="s">
        <v>67</v>
      </c>
      <c r="L30567" s="1" t="s">
        <v>40</v>
      </c>
      <c r="M30567" s="1" t="s">
        <v>43</v>
      </c>
      <c r="N30567" s="1" t="s">
        <v>256</v>
      </c>
      <c r="O30567">
        <v>34.801071649999997</v>
      </c>
      <c r="P30567">
        <v>32</v>
      </c>
      <c r="Q30567">
        <v>45.373533760000001</v>
      </c>
      <c r="R30567" s="1" t="s">
        <v>63</v>
      </c>
      <c r="S30567" s="1" t="s">
        <v>45</v>
      </c>
      <c r="T30567" s="1" t="s">
        <v>39</v>
      </c>
      <c r="U30567">
        <v>1</v>
      </c>
      <c r="V30567" s="1" t="s">
        <v>46</v>
      </c>
      <c r="W30567">
        <v>2.0782101059999998</v>
      </c>
      <c r="X30567">
        <v>1.3426903E-2</v>
      </c>
      <c r="Y30567">
        <v>4.3895020999999999E-2</v>
      </c>
      <c r="Z30567" s="1" t="s">
        <v>39</v>
      </c>
      <c r="AA30567" s="1" t="s">
        <v>47</v>
      </c>
      <c r="AB30567" s="1" t="s">
        <v>58</v>
      </c>
      <c r="AC30567">
        <v>19.007283279999999</v>
      </c>
      <c r="AD30567" s="1" t="s">
        <v>252</v>
      </c>
      <c r="AE30567">
        <v>30</v>
      </c>
      <c r="AF30567" s="1" t="s">
        <v>166</v>
      </c>
      <c r="AG30567" s="1" t="s">
        <v>51</v>
      </c>
      <c r="AH30567" s="1" t="s">
        <v>61</v>
      </c>
      <c r="AI30567" s="1" t="s">
        <v>42</v>
      </c>
      <c r="AJ30567" s="1" t="s">
        <v>53</v>
      </c>
    </row>
    <row r="30568" spans="1:36" x14ac:dyDescent="0.35">
      <c r="A30568">
        <v>30567</v>
      </c>
      <c r="B30568">
        <v>77</v>
      </c>
      <c r="C30568" s="1" t="s">
        <v>36</v>
      </c>
      <c r="D30568" s="1" t="s">
        <v>116</v>
      </c>
      <c r="E30568" s="1" t="s">
        <v>38</v>
      </c>
      <c r="F30568" s="1" t="s">
        <v>39</v>
      </c>
      <c r="G30568">
        <v>0</v>
      </c>
      <c r="H30568">
        <v>0</v>
      </c>
      <c r="I30568" s="1" t="s">
        <v>117</v>
      </c>
      <c r="J30568" s="1" t="s">
        <v>39</v>
      </c>
      <c r="K30568" s="1" t="s">
        <v>42</v>
      </c>
      <c r="L30568" s="1" t="s">
        <v>40</v>
      </c>
      <c r="M30568" s="1" t="s">
        <v>43</v>
      </c>
      <c r="N30568" s="1" t="s">
        <v>339</v>
      </c>
      <c r="O30568">
        <v>36.189456739999997</v>
      </c>
      <c r="P30568">
        <v>82</v>
      </c>
      <c r="Q30568">
        <v>30.47348513</v>
      </c>
      <c r="R30568" s="1" t="s">
        <v>41</v>
      </c>
      <c r="S30568" s="1" t="s">
        <v>45</v>
      </c>
      <c r="T30568" s="1" t="s">
        <v>39</v>
      </c>
      <c r="U30568">
        <v>0</v>
      </c>
      <c r="V30568" s="1" t="s">
        <v>46</v>
      </c>
      <c r="W30568">
        <v>2.2802858160000001</v>
      </c>
      <c r="X30568">
        <v>1.504256E-3</v>
      </c>
      <c r="Y30568">
        <v>2.1959594999999998E-2</v>
      </c>
      <c r="Z30568" s="1" t="s">
        <v>39</v>
      </c>
      <c r="AA30568" s="1" t="s">
        <v>47</v>
      </c>
      <c r="AB30568" s="1" t="s">
        <v>48</v>
      </c>
      <c r="AC30568">
        <v>96.469236069999994</v>
      </c>
      <c r="AD30568" s="1" t="s">
        <v>542</v>
      </c>
      <c r="AE30568">
        <v>21</v>
      </c>
      <c r="AF30568" s="1" t="s">
        <v>506</v>
      </c>
      <c r="AG30568" s="1" t="s">
        <v>51</v>
      </c>
      <c r="AH30568" s="1" t="s">
        <v>52</v>
      </c>
      <c r="AI30568" s="1" t="s">
        <v>42</v>
      </c>
      <c r="AJ30568" s="1" t="s">
        <v>53</v>
      </c>
    </row>
    <row r="30569" spans="1:36" x14ac:dyDescent="0.35">
      <c r="A30569">
        <v>30568</v>
      </c>
      <c r="B30569">
        <v>39</v>
      </c>
      <c r="C30569" s="1" t="s">
        <v>36</v>
      </c>
      <c r="D30569" s="1" t="s">
        <v>233</v>
      </c>
      <c r="E30569" s="1" t="s">
        <v>74</v>
      </c>
      <c r="F30569" s="1" t="s">
        <v>39</v>
      </c>
      <c r="G30569">
        <v>1</v>
      </c>
      <c r="H30569">
        <v>0</v>
      </c>
      <c r="I30569" s="1" t="s">
        <v>87</v>
      </c>
      <c r="J30569" s="1" t="s">
        <v>39</v>
      </c>
      <c r="K30569" s="1" t="s">
        <v>42</v>
      </c>
      <c r="L30569" s="1" t="s">
        <v>40</v>
      </c>
      <c r="M30569" s="1" t="s">
        <v>43</v>
      </c>
      <c r="N30569" s="1" t="s">
        <v>521</v>
      </c>
      <c r="O30569">
        <v>19.152443609999999</v>
      </c>
      <c r="P30569">
        <v>268</v>
      </c>
      <c r="Q30569">
        <v>34.060135590000002</v>
      </c>
      <c r="R30569" s="1" t="s">
        <v>41</v>
      </c>
      <c r="S30569" s="1" t="s">
        <v>45</v>
      </c>
      <c r="T30569" s="1" t="s">
        <v>39</v>
      </c>
      <c r="U30569">
        <v>0</v>
      </c>
      <c r="V30569" s="1" t="s">
        <v>57</v>
      </c>
      <c r="W30569">
        <v>0.735079755</v>
      </c>
      <c r="X30569">
        <v>2.6175809999999999E-3</v>
      </c>
      <c r="Y30569">
        <v>4.9609279999999999E-2</v>
      </c>
      <c r="Z30569" s="1" t="s">
        <v>41</v>
      </c>
      <c r="AA30569" s="1" t="s">
        <v>47</v>
      </c>
      <c r="AB30569" s="1" t="s">
        <v>48</v>
      </c>
      <c r="AC30569">
        <v>46.514006809999998</v>
      </c>
      <c r="AD30569" s="1" t="s">
        <v>246</v>
      </c>
      <c r="AE30569">
        <v>19</v>
      </c>
      <c r="AF30569" s="1" t="s">
        <v>416</v>
      </c>
      <c r="AG30569" s="1" t="s">
        <v>51</v>
      </c>
      <c r="AH30569" s="1" t="s">
        <v>52</v>
      </c>
      <c r="AI30569" s="1" t="s">
        <v>42</v>
      </c>
      <c r="AJ30569" s="1" t="s">
        <v>68</v>
      </c>
    </row>
    <row r="30570" spans="1:36" x14ac:dyDescent="0.35">
      <c r="A30570">
        <v>30569</v>
      </c>
      <c r="B30570">
        <v>52</v>
      </c>
      <c r="C30570" s="1" t="s">
        <v>36</v>
      </c>
      <c r="D30570" s="1" t="s">
        <v>37</v>
      </c>
      <c r="E30570" s="1" t="s">
        <v>74</v>
      </c>
      <c r="F30570" s="1" t="s">
        <v>39</v>
      </c>
      <c r="G30570">
        <v>1</v>
      </c>
      <c r="H30570">
        <v>0</v>
      </c>
      <c r="I30570" s="1" t="s">
        <v>87</v>
      </c>
      <c r="J30570" s="1" t="s">
        <v>39</v>
      </c>
      <c r="K30570" s="1" t="s">
        <v>67</v>
      </c>
      <c r="L30570" s="1" t="s">
        <v>40</v>
      </c>
      <c r="M30570" s="1" t="s">
        <v>43</v>
      </c>
      <c r="N30570" s="1" t="s">
        <v>129</v>
      </c>
      <c r="O30570">
        <v>12.10199182</v>
      </c>
      <c r="P30570">
        <v>44</v>
      </c>
      <c r="Q30570">
        <v>16.884032319999999</v>
      </c>
      <c r="R30570" s="1" t="s">
        <v>63</v>
      </c>
      <c r="S30570" s="1" t="s">
        <v>45</v>
      </c>
      <c r="T30570" s="1" t="s">
        <v>41</v>
      </c>
      <c r="U30570">
        <v>1</v>
      </c>
      <c r="V30570" s="1" t="s">
        <v>57</v>
      </c>
      <c r="W30570">
        <v>2.4512491669999998</v>
      </c>
      <c r="X30570">
        <v>6.8383330000000003E-3</v>
      </c>
      <c r="Y30570">
        <v>5.9694535999999999E-2</v>
      </c>
      <c r="Z30570" s="1" t="s">
        <v>39</v>
      </c>
      <c r="AA30570" s="1" t="s">
        <v>103</v>
      </c>
      <c r="AB30570" s="1" t="s">
        <v>48</v>
      </c>
      <c r="AC30570">
        <v>24.147687179999998</v>
      </c>
      <c r="AD30570" s="1" t="s">
        <v>547</v>
      </c>
      <c r="AE30570">
        <v>19</v>
      </c>
      <c r="AF30570" s="1" t="s">
        <v>438</v>
      </c>
      <c r="AG30570" s="1" t="s">
        <v>51</v>
      </c>
      <c r="AH30570" s="1" t="s">
        <v>52</v>
      </c>
      <c r="AI30570" s="1" t="s">
        <v>42</v>
      </c>
      <c r="AJ30570" s="1" t="s">
        <v>68</v>
      </c>
    </row>
    <row r="30571" spans="1:36" x14ac:dyDescent="0.35">
      <c r="A30571">
        <v>30570</v>
      </c>
      <c r="B30571">
        <v>13</v>
      </c>
      <c r="C30571" s="1" t="s">
        <v>69</v>
      </c>
      <c r="D30571" s="1" t="s">
        <v>233</v>
      </c>
      <c r="E30571" s="1" t="s">
        <v>74</v>
      </c>
      <c r="F30571" s="1" t="s">
        <v>41</v>
      </c>
      <c r="G30571">
        <v>1</v>
      </c>
      <c r="H30571">
        <v>1</v>
      </c>
      <c r="I30571" s="1" t="s">
        <v>40</v>
      </c>
      <c r="J30571" s="1" t="s">
        <v>39</v>
      </c>
      <c r="K30571" s="1" t="s">
        <v>42</v>
      </c>
      <c r="L30571" s="1" t="s">
        <v>40</v>
      </c>
      <c r="M30571" s="1" t="s">
        <v>43</v>
      </c>
      <c r="N30571" s="1" t="s">
        <v>660</v>
      </c>
      <c r="O30571">
        <v>25.876900070000001</v>
      </c>
      <c r="P30571">
        <v>56</v>
      </c>
      <c r="Q30571">
        <v>14.943486050000001</v>
      </c>
      <c r="R30571" s="1" t="s">
        <v>41</v>
      </c>
      <c r="S30571" s="1" t="s">
        <v>45</v>
      </c>
      <c r="T30571" s="1" t="s">
        <v>41</v>
      </c>
      <c r="U30571">
        <v>1</v>
      </c>
      <c r="V30571" s="1" t="s">
        <v>46</v>
      </c>
      <c r="W30571">
        <v>1.1616276990000001</v>
      </c>
      <c r="X30571">
        <v>6.5720209999999999E-3</v>
      </c>
      <c r="Y30571">
        <v>4.7647954999999999E-2</v>
      </c>
      <c r="Z30571" s="1" t="s">
        <v>39</v>
      </c>
      <c r="AA30571" s="1" t="s">
        <v>47</v>
      </c>
      <c r="AB30571" s="1" t="s">
        <v>58</v>
      </c>
      <c r="AC30571">
        <v>60.847330880000001</v>
      </c>
      <c r="AD30571" s="1" t="s">
        <v>127</v>
      </c>
      <c r="AE30571">
        <v>23</v>
      </c>
      <c r="AF30571" s="1" t="s">
        <v>50</v>
      </c>
      <c r="AG30571" s="1" t="s">
        <v>51</v>
      </c>
      <c r="AH30571" s="1" t="s">
        <v>52</v>
      </c>
      <c r="AI30571" s="1" t="s">
        <v>67</v>
      </c>
      <c r="AJ30571" s="1" t="s">
        <v>68</v>
      </c>
    </row>
    <row r="30572" spans="1:36" x14ac:dyDescent="0.35">
      <c r="A30572">
        <v>30571</v>
      </c>
      <c r="B30572">
        <v>20</v>
      </c>
      <c r="C30572" s="1" t="s">
        <v>36</v>
      </c>
      <c r="D30572" s="1" t="s">
        <v>116</v>
      </c>
      <c r="E30572" s="1" t="s">
        <v>121</v>
      </c>
      <c r="F30572" s="1" t="s">
        <v>39</v>
      </c>
      <c r="G30572">
        <v>1</v>
      </c>
      <c r="H30572">
        <v>0</v>
      </c>
      <c r="I30572" s="1" t="s">
        <v>40</v>
      </c>
      <c r="J30572" s="1" t="s">
        <v>41</v>
      </c>
      <c r="K30572" s="1" t="s">
        <v>40</v>
      </c>
      <c r="L30572" s="1" t="s">
        <v>40</v>
      </c>
      <c r="M30572" s="1" t="s">
        <v>43</v>
      </c>
      <c r="N30572" s="1" t="s">
        <v>370</v>
      </c>
      <c r="O30572">
        <v>27.577977539999999</v>
      </c>
      <c r="P30572">
        <v>134</v>
      </c>
      <c r="Q30572">
        <v>28.210378599999999</v>
      </c>
      <c r="R30572" s="1" t="s">
        <v>39</v>
      </c>
      <c r="S30572" s="1" t="s">
        <v>45</v>
      </c>
      <c r="T30572" s="1" t="s">
        <v>41</v>
      </c>
      <c r="U30572">
        <v>1</v>
      </c>
      <c r="V30572" s="1" t="s">
        <v>57</v>
      </c>
      <c r="W30572">
        <v>1.849529728</v>
      </c>
      <c r="X30572">
        <v>3.4607037E-2</v>
      </c>
      <c r="Y30572">
        <v>6.2295879999999998E-2</v>
      </c>
      <c r="Z30572" s="1" t="s">
        <v>39</v>
      </c>
      <c r="AA30572" s="1" t="s">
        <v>47</v>
      </c>
      <c r="AB30572" s="1" t="s">
        <v>48</v>
      </c>
      <c r="AC30572">
        <v>39.716242489999999</v>
      </c>
      <c r="AD30572" s="1" t="s">
        <v>631</v>
      </c>
      <c r="AE30572">
        <v>12</v>
      </c>
      <c r="AF30572" s="1" t="s">
        <v>454</v>
      </c>
      <c r="AG30572" s="1" t="s">
        <v>51</v>
      </c>
      <c r="AH30572" s="1" t="s">
        <v>52</v>
      </c>
      <c r="AI30572" s="1" t="s">
        <v>55</v>
      </c>
      <c r="AJ30572" s="1" t="s">
        <v>68</v>
      </c>
    </row>
    <row r="30573" spans="1:36" x14ac:dyDescent="0.35">
      <c r="A30573">
        <v>30572</v>
      </c>
      <c r="B30573">
        <v>56</v>
      </c>
      <c r="C30573" s="1" t="s">
        <v>36</v>
      </c>
      <c r="D30573" s="1" t="s">
        <v>116</v>
      </c>
      <c r="E30573" s="1" t="s">
        <v>54</v>
      </c>
      <c r="F30573" s="1" t="s">
        <v>39</v>
      </c>
      <c r="G30573">
        <v>0</v>
      </c>
      <c r="H30573">
        <v>0</v>
      </c>
      <c r="I30573" s="1" t="s">
        <v>40</v>
      </c>
      <c r="J30573" s="1" t="s">
        <v>63</v>
      </c>
      <c r="K30573" s="1" t="s">
        <v>42</v>
      </c>
      <c r="L30573" s="1" t="s">
        <v>75</v>
      </c>
      <c r="M30573" s="1" t="s">
        <v>43</v>
      </c>
      <c r="N30573" s="1" t="s">
        <v>193</v>
      </c>
      <c r="O30573">
        <v>35.77002856</v>
      </c>
      <c r="P30573">
        <v>94</v>
      </c>
      <c r="Q30573">
        <v>30.720889669999998</v>
      </c>
      <c r="R30573" s="1" t="s">
        <v>41</v>
      </c>
      <c r="S30573" s="1" t="s">
        <v>45</v>
      </c>
      <c r="T30573" s="1" t="s">
        <v>39</v>
      </c>
      <c r="U30573">
        <v>1</v>
      </c>
      <c r="V30573" s="1" t="s">
        <v>46</v>
      </c>
      <c r="W30573">
        <v>0.87502590000000002</v>
      </c>
      <c r="X30573">
        <v>3.4265165E-2</v>
      </c>
      <c r="Y30573">
        <v>7.8119062000000003E-2</v>
      </c>
      <c r="Z30573" s="1" t="s">
        <v>39</v>
      </c>
      <c r="AA30573" s="1" t="s">
        <v>47</v>
      </c>
      <c r="AB30573" s="1" t="s">
        <v>58</v>
      </c>
      <c r="AC30573">
        <v>24.332077689999998</v>
      </c>
      <c r="AD30573" s="1" t="s">
        <v>522</v>
      </c>
      <c r="AE30573">
        <v>23</v>
      </c>
      <c r="AF30573" s="1" t="s">
        <v>247</v>
      </c>
      <c r="AG30573" s="1" t="s">
        <v>51</v>
      </c>
      <c r="AH30573" s="1" t="s">
        <v>52</v>
      </c>
      <c r="AI30573" s="1" t="s">
        <v>42</v>
      </c>
      <c r="AJ30573" s="1" t="s">
        <v>68</v>
      </c>
    </row>
    <row r="30574" spans="1:36" x14ac:dyDescent="0.35">
      <c r="A30574">
        <v>30573</v>
      </c>
      <c r="B30574">
        <v>90</v>
      </c>
      <c r="C30574" s="1" t="s">
        <v>69</v>
      </c>
      <c r="D30574" s="1" t="s">
        <v>37</v>
      </c>
      <c r="E30574" s="1" t="s">
        <v>54</v>
      </c>
      <c r="F30574" s="1" t="s">
        <v>39</v>
      </c>
      <c r="G30574">
        <v>1</v>
      </c>
      <c r="H30574">
        <v>0</v>
      </c>
      <c r="I30574" s="1" t="s">
        <v>40</v>
      </c>
      <c r="J30574" s="1" t="s">
        <v>39</v>
      </c>
      <c r="K30574" s="1" t="s">
        <v>42</v>
      </c>
      <c r="L30574" s="1" t="s">
        <v>40</v>
      </c>
      <c r="M30574" s="1" t="s">
        <v>43</v>
      </c>
      <c r="N30574" s="1" t="s">
        <v>377</v>
      </c>
      <c r="O30574">
        <v>26.041573039999999</v>
      </c>
      <c r="P30574">
        <v>46</v>
      </c>
      <c r="Q30574">
        <v>66.298023060000006</v>
      </c>
      <c r="R30574" s="1" t="s">
        <v>39</v>
      </c>
      <c r="S30574" s="1" t="s">
        <v>45</v>
      </c>
      <c r="T30574" s="1" t="s">
        <v>41</v>
      </c>
      <c r="U30574">
        <v>1</v>
      </c>
      <c r="V30574" s="1" t="s">
        <v>46</v>
      </c>
      <c r="W30574">
        <v>1.299369333</v>
      </c>
      <c r="X30574">
        <v>4.5661436E-2</v>
      </c>
      <c r="Y30574">
        <v>8.4841864000000003E-2</v>
      </c>
      <c r="Z30574" s="1" t="s">
        <v>39</v>
      </c>
      <c r="AA30574" s="1" t="s">
        <v>47</v>
      </c>
      <c r="AB30574" s="1" t="s">
        <v>48</v>
      </c>
      <c r="AC30574">
        <v>23.813457509999999</v>
      </c>
      <c r="AD30574" s="1" t="s">
        <v>527</v>
      </c>
      <c r="AE30574">
        <v>26</v>
      </c>
      <c r="AF30574" s="1" t="s">
        <v>70</v>
      </c>
      <c r="AG30574" s="1" t="s">
        <v>51</v>
      </c>
      <c r="AH30574" s="1" t="s">
        <v>52</v>
      </c>
      <c r="AI30574" s="1" t="s">
        <v>67</v>
      </c>
      <c r="AJ30574" s="1" t="s">
        <v>68</v>
      </c>
    </row>
    <row r="30575" spans="1:36" x14ac:dyDescent="0.35">
      <c r="A30575">
        <v>30574</v>
      </c>
      <c r="B30575">
        <v>45</v>
      </c>
      <c r="C30575" s="1" t="s">
        <v>36</v>
      </c>
      <c r="D30575" s="1" t="s">
        <v>37</v>
      </c>
      <c r="E30575" s="1" t="s">
        <v>74</v>
      </c>
      <c r="F30575" s="1" t="s">
        <v>41</v>
      </c>
      <c r="G30575">
        <v>0</v>
      </c>
      <c r="H30575">
        <v>0</v>
      </c>
      <c r="I30575" s="1" t="s">
        <v>40</v>
      </c>
      <c r="J30575" s="1" t="s">
        <v>41</v>
      </c>
      <c r="K30575" s="1" t="s">
        <v>40</v>
      </c>
      <c r="L30575" s="1" t="s">
        <v>40</v>
      </c>
      <c r="M30575" s="1" t="s">
        <v>43</v>
      </c>
      <c r="N30575" s="1" t="s">
        <v>717</v>
      </c>
      <c r="O30575">
        <v>29.520446360000001</v>
      </c>
      <c r="P30575">
        <v>40</v>
      </c>
      <c r="Q30575">
        <v>67.500041019999998</v>
      </c>
      <c r="R30575" s="1" t="s">
        <v>41</v>
      </c>
      <c r="S30575" s="1" t="s">
        <v>45</v>
      </c>
      <c r="T30575" s="1" t="s">
        <v>41</v>
      </c>
      <c r="U30575">
        <v>0</v>
      </c>
      <c r="V30575" s="1" t="s">
        <v>46</v>
      </c>
      <c r="W30575">
        <v>2.6674081620000001</v>
      </c>
      <c r="X30575">
        <v>2.4807309999999999E-2</v>
      </c>
      <c r="Y30575">
        <v>6.8273114999999995E-2</v>
      </c>
      <c r="Z30575" s="1" t="s">
        <v>39</v>
      </c>
      <c r="AA30575" s="1" t="s">
        <v>47</v>
      </c>
      <c r="AB30575" s="1" t="s">
        <v>48</v>
      </c>
      <c r="AC30575">
        <v>33.267959619999999</v>
      </c>
      <c r="AD30575" s="1" t="s">
        <v>453</v>
      </c>
      <c r="AE30575">
        <v>15</v>
      </c>
      <c r="AF30575" s="1" t="s">
        <v>687</v>
      </c>
      <c r="AG30575" s="1" t="s">
        <v>51</v>
      </c>
      <c r="AH30575" s="1" t="s">
        <v>52</v>
      </c>
      <c r="AI30575" s="1" t="s">
        <v>42</v>
      </c>
      <c r="AJ30575" s="1" t="s">
        <v>68</v>
      </c>
    </row>
    <row r="30576" spans="1:36" x14ac:dyDescent="0.35">
      <c r="A30576">
        <v>30575</v>
      </c>
      <c r="B30576">
        <v>25</v>
      </c>
      <c r="C30576" s="1" t="s">
        <v>36</v>
      </c>
      <c r="D30576" s="1" t="s">
        <v>37</v>
      </c>
      <c r="E30576" s="1" t="s">
        <v>54</v>
      </c>
      <c r="F30576" s="1" t="s">
        <v>39</v>
      </c>
      <c r="G30576">
        <v>0</v>
      </c>
      <c r="H30576">
        <v>0</v>
      </c>
      <c r="I30576" s="1" t="s">
        <v>87</v>
      </c>
      <c r="J30576" s="1" t="s">
        <v>63</v>
      </c>
      <c r="K30576" s="1" t="s">
        <v>42</v>
      </c>
      <c r="L30576" s="1" t="s">
        <v>40</v>
      </c>
      <c r="M30576" s="1" t="s">
        <v>88</v>
      </c>
      <c r="N30576" s="1" t="s">
        <v>353</v>
      </c>
      <c r="O30576">
        <v>49.114178010000003</v>
      </c>
      <c r="P30576">
        <v>77</v>
      </c>
      <c r="Q30576">
        <v>46.925571060000003</v>
      </c>
      <c r="R30576" s="1" t="s">
        <v>39</v>
      </c>
      <c r="S30576" s="1" t="s">
        <v>45</v>
      </c>
      <c r="T30576" s="1" t="s">
        <v>63</v>
      </c>
      <c r="U30576">
        <v>1</v>
      </c>
      <c r="V30576" s="1" t="s">
        <v>46</v>
      </c>
      <c r="W30576">
        <v>2.168264695</v>
      </c>
      <c r="X30576">
        <v>4.6823803999999997E-2</v>
      </c>
      <c r="Y30576">
        <v>7.7455590000000005E-2</v>
      </c>
      <c r="Z30576" s="1" t="s">
        <v>39</v>
      </c>
      <c r="AA30576" s="1" t="s">
        <v>103</v>
      </c>
      <c r="AB30576" s="1" t="s">
        <v>48</v>
      </c>
      <c r="AC30576">
        <v>0.48033014200000002</v>
      </c>
      <c r="AD30576" s="1" t="s">
        <v>230</v>
      </c>
      <c r="AE30576">
        <v>18</v>
      </c>
      <c r="AF30576" s="1" t="s">
        <v>174</v>
      </c>
      <c r="AG30576" s="1" t="s">
        <v>83</v>
      </c>
      <c r="AH30576" s="1" t="s">
        <v>61</v>
      </c>
      <c r="AI30576" s="1" t="s">
        <v>67</v>
      </c>
      <c r="AJ30576" s="1" t="s">
        <v>68</v>
      </c>
    </row>
    <row r="30577" spans="1:36" x14ac:dyDescent="0.35">
      <c r="A30577">
        <v>30576</v>
      </c>
      <c r="B30577">
        <v>90</v>
      </c>
      <c r="C30577" s="1" t="s">
        <v>69</v>
      </c>
      <c r="D30577" s="1" t="s">
        <v>37</v>
      </c>
      <c r="E30577" s="1" t="s">
        <v>38</v>
      </c>
      <c r="F30577" s="1" t="s">
        <v>39</v>
      </c>
      <c r="G30577">
        <v>1</v>
      </c>
      <c r="H30577">
        <v>0</v>
      </c>
      <c r="I30577" s="1" t="s">
        <v>87</v>
      </c>
      <c r="J30577" s="1" t="s">
        <v>39</v>
      </c>
      <c r="K30577" s="1" t="s">
        <v>55</v>
      </c>
      <c r="L30577" s="1" t="s">
        <v>40</v>
      </c>
      <c r="M30577" s="1" t="s">
        <v>43</v>
      </c>
      <c r="N30577" s="1" t="s">
        <v>295</v>
      </c>
      <c r="O30577">
        <v>30.51840619</v>
      </c>
      <c r="P30577">
        <v>76</v>
      </c>
      <c r="Q30577">
        <v>68.016310290000007</v>
      </c>
      <c r="R30577" s="1" t="s">
        <v>41</v>
      </c>
      <c r="S30577" s="1" t="s">
        <v>45</v>
      </c>
      <c r="T30577" s="1" t="s">
        <v>39</v>
      </c>
      <c r="U30577">
        <v>1</v>
      </c>
      <c r="V30577" s="1" t="s">
        <v>57</v>
      </c>
      <c r="W30577">
        <v>1.8475075320000001</v>
      </c>
      <c r="X30577">
        <v>4.8398537999999998E-2</v>
      </c>
      <c r="Y30577">
        <v>6.6392190000000004E-2</v>
      </c>
      <c r="Z30577" s="1" t="s">
        <v>39</v>
      </c>
      <c r="AA30577" s="1" t="s">
        <v>47</v>
      </c>
      <c r="AB30577" s="1" t="s">
        <v>58</v>
      </c>
      <c r="AC30577">
        <v>91.134357350000002</v>
      </c>
      <c r="AD30577" s="1" t="s">
        <v>670</v>
      </c>
      <c r="AE30577">
        <v>25</v>
      </c>
      <c r="AF30577" s="1" t="s">
        <v>601</v>
      </c>
      <c r="AG30577" s="1" t="s">
        <v>51</v>
      </c>
      <c r="AH30577" s="1" t="s">
        <v>52</v>
      </c>
      <c r="AI30577" s="1" t="s">
        <v>42</v>
      </c>
      <c r="AJ30577" s="1" t="s">
        <v>53</v>
      </c>
    </row>
    <row r="30578" spans="1:36" x14ac:dyDescent="0.35">
      <c r="A30578">
        <v>30577</v>
      </c>
      <c r="B30578">
        <v>23</v>
      </c>
      <c r="C30578" s="1" t="s">
        <v>36</v>
      </c>
      <c r="D30578" s="1" t="s">
        <v>116</v>
      </c>
      <c r="E30578" s="1" t="s">
        <v>54</v>
      </c>
      <c r="F30578" s="1" t="s">
        <v>41</v>
      </c>
      <c r="G30578">
        <v>1</v>
      </c>
      <c r="H30578">
        <v>1</v>
      </c>
      <c r="I30578" s="1" t="s">
        <v>87</v>
      </c>
      <c r="J30578" s="1" t="s">
        <v>39</v>
      </c>
      <c r="K30578" s="1" t="s">
        <v>40</v>
      </c>
      <c r="L30578" s="1" t="s">
        <v>75</v>
      </c>
      <c r="M30578" s="1" t="s">
        <v>88</v>
      </c>
      <c r="N30578" s="1" t="s">
        <v>461</v>
      </c>
      <c r="O30578">
        <v>53.185728840000003</v>
      </c>
      <c r="P30578">
        <v>116</v>
      </c>
      <c r="Q30578">
        <v>61.744324089999999</v>
      </c>
      <c r="R30578" s="1" t="s">
        <v>41</v>
      </c>
      <c r="S30578" s="1" t="s">
        <v>45</v>
      </c>
      <c r="T30578" s="1" t="s">
        <v>39</v>
      </c>
      <c r="U30578">
        <v>1</v>
      </c>
      <c r="V30578" s="1" t="s">
        <v>46</v>
      </c>
      <c r="W30578">
        <v>1.018849694</v>
      </c>
      <c r="X30578">
        <v>2.8028610999999998E-2</v>
      </c>
      <c r="Y30578">
        <v>2.3084374000000001E-2</v>
      </c>
      <c r="Z30578" s="1" t="s">
        <v>39</v>
      </c>
      <c r="AA30578" s="1" t="s">
        <v>47</v>
      </c>
      <c r="AB30578" s="1" t="s">
        <v>48</v>
      </c>
      <c r="AC30578">
        <v>54.59665846</v>
      </c>
      <c r="AD30578" s="1" t="s">
        <v>619</v>
      </c>
      <c r="AE30578">
        <v>28</v>
      </c>
      <c r="AF30578" s="1" t="s">
        <v>690</v>
      </c>
      <c r="AG30578" s="1" t="s">
        <v>83</v>
      </c>
      <c r="AH30578" s="1" t="s">
        <v>52</v>
      </c>
      <c r="AI30578" s="1" t="s">
        <v>42</v>
      </c>
      <c r="AJ30578" s="1" t="s">
        <v>68</v>
      </c>
    </row>
    <row r="30579" spans="1:36" x14ac:dyDescent="0.35">
      <c r="A30579">
        <v>30578</v>
      </c>
      <c r="B30579">
        <v>4</v>
      </c>
      <c r="C30579" s="1" t="s">
        <v>36</v>
      </c>
      <c r="D30579" s="1" t="s">
        <v>37</v>
      </c>
      <c r="E30579" s="1" t="s">
        <v>74</v>
      </c>
      <c r="F30579" s="1" t="s">
        <v>41</v>
      </c>
      <c r="G30579">
        <v>0</v>
      </c>
      <c r="H30579">
        <v>0</v>
      </c>
      <c r="I30579" s="1" t="s">
        <v>87</v>
      </c>
      <c r="J30579" s="1" t="s">
        <v>39</v>
      </c>
      <c r="K30579" s="1" t="s">
        <v>40</v>
      </c>
      <c r="L30579" s="1" t="s">
        <v>75</v>
      </c>
      <c r="M30579" s="1" t="s">
        <v>43</v>
      </c>
      <c r="N30579" s="1" t="s">
        <v>431</v>
      </c>
      <c r="O30579">
        <v>27.119266960000001</v>
      </c>
      <c r="P30579">
        <v>7</v>
      </c>
      <c r="Q30579">
        <v>72.093710599999994</v>
      </c>
      <c r="R30579" s="1" t="s">
        <v>63</v>
      </c>
      <c r="S30579" s="1" t="s">
        <v>45</v>
      </c>
      <c r="T30579" s="1" t="s">
        <v>63</v>
      </c>
      <c r="U30579">
        <v>1</v>
      </c>
      <c r="V30579" s="1" t="s">
        <v>46</v>
      </c>
      <c r="W30579">
        <v>0.65302770799999998</v>
      </c>
      <c r="X30579">
        <v>9.178393E-3</v>
      </c>
      <c r="Y30579">
        <v>1.4087169E-2</v>
      </c>
      <c r="Z30579" s="1" t="s">
        <v>63</v>
      </c>
      <c r="AA30579" s="1" t="s">
        <v>47</v>
      </c>
      <c r="AB30579" s="1" t="s">
        <v>58</v>
      </c>
      <c r="AC30579">
        <v>69.787633490000005</v>
      </c>
      <c r="AD30579" s="1" t="s">
        <v>655</v>
      </c>
      <c r="AE30579">
        <v>17</v>
      </c>
      <c r="AF30579" s="1" t="s">
        <v>616</v>
      </c>
      <c r="AG30579" s="1" t="s">
        <v>83</v>
      </c>
      <c r="AH30579" s="1" t="s">
        <v>52</v>
      </c>
      <c r="AI30579" s="1" t="s">
        <v>42</v>
      </c>
      <c r="AJ30579" s="1" t="s">
        <v>68</v>
      </c>
    </row>
    <row r="30580" spans="1:36" x14ac:dyDescent="0.35">
      <c r="A30580">
        <v>30579</v>
      </c>
      <c r="B30580">
        <v>41</v>
      </c>
      <c r="C30580" s="1" t="s">
        <v>69</v>
      </c>
      <c r="D30580" s="1" t="s">
        <v>37</v>
      </c>
      <c r="E30580" s="1" t="s">
        <v>74</v>
      </c>
      <c r="F30580" s="1" t="s">
        <v>39</v>
      </c>
      <c r="G30580">
        <v>0</v>
      </c>
      <c r="H30580">
        <v>0</v>
      </c>
      <c r="I30580" s="1" t="s">
        <v>87</v>
      </c>
      <c r="J30580" s="1" t="s">
        <v>39</v>
      </c>
      <c r="K30580" s="1" t="s">
        <v>42</v>
      </c>
      <c r="L30580" s="1" t="s">
        <v>140</v>
      </c>
      <c r="M30580" s="1" t="s">
        <v>43</v>
      </c>
      <c r="N30580" s="1" t="s">
        <v>91</v>
      </c>
      <c r="O30580">
        <v>6.7921813269999998</v>
      </c>
      <c r="P30580">
        <v>10</v>
      </c>
      <c r="Q30580">
        <v>46.312483559999997</v>
      </c>
      <c r="R30580" s="1" t="s">
        <v>39</v>
      </c>
      <c r="S30580" s="1" t="s">
        <v>45</v>
      </c>
      <c r="T30580" s="1" t="s">
        <v>39</v>
      </c>
      <c r="U30580">
        <v>0</v>
      </c>
      <c r="V30580" s="1" t="s">
        <v>46</v>
      </c>
      <c r="W30580">
        <v>2.838759756</v>
      </c>
      <c r="X30580">
        <v>2.509608E-3</v>
      </c>
      <c r="Y30580">
        <v>6.1911183000000002E-2</v>
      </c>
      <c r="Z30580" s="1" t="s">
        <v>39</v>
      </c>
      <c r="AA30580" s="1" t="s">
        <v>47</v>
      </c>
      <c r="AB30580" s="1" t="s">
        <v>58</v>
      </c>
      <c r="AC30580">
        <v>40.565505330000001</v>
      </c>
      <c r="AD30580" s="1" t="s">
        <v>203</v>
      </c>
      <c r="AE30580">
        <v>34</v>
      </c>
      <c r="AF30580" s="1" t="s">
        <v>401</v>
      </c>
      <c r="AG30580" s="1" t="s">
        <v>83</v>
      </c>
      <c r="AH30580" s="1" t="s">
        <v>61</v>
      </c>
      <c r="AI30580" s="1" t="s">
        <v>42</v>
      </c>
      <c r="AJ30580" s="1" t="s">
        <v>173</v>
      </c>
    </row>
    <row r="30581" spans="1:36" x14ac:dyDescent="0.35">
      <c r="A30581">
        <v>30580</v>
      </c>
      <c r="B30581">
        <v>91</v>
      </c>
      <c r="C30581" s="1" t="s">
        <v>69</v>
      </c>
      <c r="D30581" s="1" t="s">
        <v>37</v>
      </c>
      <c r="E30581" s="1" t="s">
        <v>38</v>
      </c>
      <c r="F30581" s="1" t="s">
        <v>39</v>
      </c>
      <c r="G30581">
        <v>0</v>
      </c>
      <c r="H30581">
        <v>0</v>
      </c>
      <c r="I30581" s="1" t="s">
        <v>87</v>
      </c>
      <c r="J30581" s="1" t="s">
        <v>39</v>
      </c>
      <c r="K30581" s="1" t="s">
        <v>40</v>
      </c>
      <c r="L30581" s="1" t="s">
        <v>40</v>
      </c>
      <c r="M30581" s="1" t="s">
        <v>43</v>
      </c>
      <c r="N30581" s="1" t="s">
        <v>76</v>
      </c>
      <c r="O30581">
        <v>21.858507419999999</v>
      </c>
      <c r="P30581">
        <v>104</v>
      </c>
      <c r="Q30581">
        <v>44.886089749999996</v>
      </c>
      <c r="R30581" s="1" t="s">
        <v>39</v>
      </c>
      <c r="S30581" s="1" t="s">
        <v>45</v>
      </c>
      <c r="T30581" s="1" t="s">
        <v>39</v>
      </c>
      <c r="U30581">
        <v>0</v>
      </c>
      <c r="V30581" s="1" t="s">
        <v>46</v>
      </c>
      <c r="W30581">
        <v>1.6428439319999999</v>
      </c>
      <c r="X30581">
        <v>1.2711915000000001E-2</v>
      </c>
      <c r="Y30581">
        <v>5.8241432000000003E-2</v>
      </c>
      <c r="Z30581" s="1" t="s">
        <v>39</v>
      </c>
      <c r="AA30581" s="1" t="s">
        <v>47</v>
      </c>
      <c r="AB30581" s="1" t="s">
        <v>48</v>
      </c>
      <c r="AC30581">
        <v>85.214630769999999</v>
      </c>
      <c r="AD30581" s="1" t="s">
        <v>509</v>
      </c>
      <c r="AE30581">
        <v>23</v>
      </c>
      <c r="AF30581" s="1" t="s">
        <v>554</v>
      </c>
      <c r="AG30581" s="1" t="s">
        <v>51</v>
      </c>
      <c r="AH30581" s="1" t="s">
        <v>61</v>
      </c>
      <c r="AI30581" s="1" t="s">
        <v>42</v>
      </c>
      <c r="AJ30581" s="1" t="s">
        <v>68</v>
      </c>
    </row>
    <row r="30582" spans="1:36" x14ac:dyDescent="0.35">
      <c r="A30582">
        <v>30581</v>
      </c>
      <c r="B30582">
        <v>42</v>
      </c>
      <c r="C30582" s="1" t="s">
        <v>69</v>
      </c>
      <c r="D30582" s="1" t="s">
        <v>37</v>
      </c>
      <c r="E30582" s="1" t="s">
        <v>74</v>
      </c>
      <c r="F30582" s="1" t="s">
        <v>39</v>
      </c>
      <c r="G30582">
        <v>1</v>
      </c>
      <c r="H30582">
        <v>0</v>
      </c>
      <c r="I30582" s="1" t="s">
        <v>40</v>
      </c>
      <c r="J30582" s="1" t="s">
        <v>41</v>
      </c>
      <c r="K30582" s="1" t="s">
        <v>67</v>
      </c>
      <c r="L30582" s="1" t="s">
        <v>75</v>
      </c>
      <c r="M30582" s="1" t="s">
        <v>43</v>
      </c>
      <c r="N30582" s="1" t="s">
        <v>673</v>
      </c>
      <c r="O30582">
        <v>33.776945789999999</v>
      </c>
      <c r="P30582">
        <v>69</v>
      </c>
      <c r="Q30582">
        <v>83.725133679999999</v>
      </c>
      <c r="R30582" s="1" t="s">
        <v>63</v>
      </c>
      <c r="S30582" s="1" t="s">
        <v>45</v>
      </c>
      <c r="T30582" s="1" t="s">
        <v>39</v>
      </c>
      <c r="U30582">
        <v>1</v>
      </c>
      <c r="V30582" s="1" t="s">
        <v>46</v>
      </c>
      <c r="W30582">
        <v>1.9404004429999999</v>
      </c>
      <c r="X30582">
        <v>2.3695035E-2</v>
      </c>
      <c r="Y30582">
        <v>2.8099941999999999E-2</v>
      </c>
      <c r="Z30582" s="1" t="s">
        <v>39</v>
      </c>
      <c r="AA30582" s="1" t="s">
        <v>71</v>
      </c>
      <c r="AB30582" s="1" t="s">
        <v>48</v>
      </c>
      <c r="AC30582">
        <v>31.588415319999999</v>
      </c>
      <c r="AD30582" s="1" t="s">
        <v>623</v>
      </c>
      <c r="AE30582">
        <v>22</v>
      </c>
      <c r="AF30582" s="1" t="s">
        <v>585</v>
      </c>
      <c r="AG30582" s="1" t="s">
        <v>51</v>
      </c>
      <c r="AH30582" s="1" t="s">
        <v>61</v>
      </c>
      <c r="AI30582" s="1" t="s">
        <v>55</v>
      </c>
      <c r="AJ30582" s="1" t="s">
        <v>68</v>
      </c>
    </row>
    <row r="30583" spans="1:36" x14ac:dyDescent="0.35">
      <c r="A30583">
        <v>30582</v>
      </c>
      <c r="B30583">
        <v>31</v>
      </c>
      <c r="C30583" s="1" t="s">
        <v>69</v>
      </c>
      <c r="D30583" s="1" t="s">
        <v>37</v>
      </c>
      <c r="E30583" s="1" t="s">
        <v>74</v>
      </c>
      <c r="F30583" s="1" t="s">
        <v>41</v>
      </c>
      <c r="G30583">
        <v>1</v>
      </c>
      <c r="H30583">
        <v>0</v>
      </c>
      <c r="I30583" s="1" t="s">
        <v>117</v>
      </c>
      <c r="J30583" s="1" t="s">
        <v>63</v>
      </c>
      <c r="K30583" s="1" t="s">
        <v>42</v>
      </c>
      <c r="L30583" s="1" t="s">
        <v>40</v>
      </c>
      <c r="M30583" s="1" t="s">
        <v>43</v>
      </c>
      <c r="N30583" s="1" t="s">
        <v>326</v>
      </c>
      <c r="O30583">
        <v>33.373727389999999</v>
      </c>
      <c r="P30583">
        <v>41</v>
      </c>
      <c r="Q30583">
        <v>69.561445520000007</v>
      </c>
      <c r="R30583" s="1" t="s">
        <v>39</v>
      </c>
      <c r="S30583" s="1" t="s">
        <v>45</v>
      </c>
      <c r="T30583" s="1" t="s">
        <v>41</v>
      </c>
      <c r="U30583">
        <v>1</v>
      </c>
      <c r="V30583" s="1" t="s">
        <v>57</v>
      </c>
      <c r="W30583">
        <v>2.7951033160000001</v>
      </c>
      <c r="X30583">
        <v>2.2885776E-2</v>
      </c>
      <c r="Y30583">
        <v>2.7475442999999999E-2</v>
      </c>
      <c r="Z30583" s="1" t="s">
        <v>39</v>
      </c>
      <c r="AA30583" s="1" t="s">
        <v>47</v>
      </c>
      <c r="AB30583" s="1" t="s">
        <v>48</v>
      </c>
      <c r="AC30583">
        <v>16.392285770000001</v>
      </c>
      <c r="AD30583" s="1" t="s">
        <v>266</v>
      </c>
      <c r="AE30583">
        <v>13</v>
      </c>
      <c r="AF30583" s="1" t="s">
        <v>692</v>
      </c>
      <c r="AG30583" s="1" t="s">
        <v>66</v>
      </c>
      <c r="AH30583" s="1" t="s">
        <v>52</v>
      </c>
      <c r="AI30583" s="1" t="s">
        <v>42</v>
      </c>
      <c r="AJ30583" s="1" t="s">
        <v>68</v>
      </c>
    </row>
    <row r="30584" spans="1:36" x14ac:dyDescent="0.35">
      <c r="A30584">
        <v>30583</v>
      </c>
      <c r="B30584">
        <v>87</v>
      </c>
      <c r="C30584" s="1" t="s">
        <v>36</v>
      </c>
      <c r="D30584" s="1" t="s">
        <v>37</v>
      </c>
      <c r="E30584" s="1" t="s">
        <v>38</v>
      </c>
      <c r="F30584" s="1" t="s">
        <v>39</v>
      </c>
      <c r="G30584">
        <v>0</v>
      </c>
      <c r="H30584">
        <v>0</v>
      </c>
      <c r="I30584" s="1" t="s">
        <v>40</v>
      </c>
      <c r="J30584" s="1" t="s">
        <v>41</v>
      </c>
      <c r="K30584" s="1" t="s">
        <v>40</v>
      </c>
      <c r="L30584" s="1" t="s">
        <v>75</v>
      </c>
      <c r="M30584" s="1" t="s">
        <v>43</v>
      </c>
      <c r="N30584" s="1" t="s">
        <v>489</v>
      </c>
      <c r="O30584">
        <v>34.582320109999998</v>
      </c>
      <c r="P30584">
        <v>22</v>
      </c>
      <c r="Q30584">
        <v>60.662952230000002</v>
      </c>
      <c r="R30584" s="1" t="s">
        <v>41</v>
      </c>
      <c r="S30584" s="1" t="s">
        <v>107</v>
      </c>
      <c r="T30584" s="1" t="s">
        <v>63</v>
      </c>
      <c r="U30584">
        <v>1</v>
      </c>
      <c r="V30584" s="1" t="s">
        <v>46</v>
      </c>
      <c r="W30584">
        <v>0.65399034899999997</v>
      </c>
      <c r="X30584">
        <v>5.3831069999999998E-3</v>
      </c>
      <c r="Y30584">
        <v>7.2425115999999998E-2</v>
      </c>
      <c r="Z30584" s="1" t="s">
        <v>39</v>
      </c>
      <c r="AA30584" s="1" t="s">
        <v>47</v>
      </c>
      <c r="AB30584" s="1" t="s">
        <v>48</v>
      </c>
      <c r="AC30584">
        <v>95.19149985</v>
      </c>
      <c r="AD30584" s="1" t="s">
        <v>285</v>
      </c>
      <c r="AE30584">
        <v>20</v>
      </c>
      <c r="AF30584" s="1" t="s">
        <v>131</v>
      </c>
      <c r="AG30584" s="1" t="s">
        <v>51</v>
      </c>
      <c r="AH30584" s="1" t="s">
        <v>61</v>
      </c>
      <c r="AI30584" s="1" t="s">
        <v>55</v>
      </c>
      <c r="AJ30584" s="1" t="s">
        <v>53</v>
      </c>
    </row>
    <row r="30585" spans="1:36" x14ac:dyDescent="0.35">
      <c r="A30585">
        <v>30584</v>
      </c>
      <c r="B30585">
        <v>5</v>
      </c>
      <c r="C30585" s="1" t="s">
        <v>69</v>
      </c>
      <c r="D30585" s="1" t="s">
        <v>37</v>
      </c>
      <c r="E30585" s="1" t="s">
        <v>38</v>
      </c>
      <c r="F30585" s="1" t="s">
        <v>41</v>
      </c>
      <c r="G30585">
        <v>0</v>
      </c>
      <c r="H30585">
        <v>1</v>
      </c>
      <c r="I30585" s="1" t="s">
        <v>40</v>
      </c>
      <c r="J30585" s="1" t="s">
        <v>39</v>
      </c>
      <c r="K30585" s="1" t="s">
        <v>40</v>
      </c>
      <c r="L30585" s="1" t="s">
        <v>75</v>
      </c>
      <c r="M30585" s="1" t="s">
        <v>43</v>
      </c>
      <c r="N30585" s="1" t="s">
        <v>661</v>
      </c>
      <c r="O30585">
        <v>40.63998891</v>
      </c>
      <c r="P30585">
        <v>25</v>
      </c>
      <c r="Q30585">
        <v>37.327253249999998</v>
      </c>
      <c r="R30585" s="1" t="s">
        <v>41</v>
      </c>
      <c r="S30585" s="1" t="s">
        <v>45</v>
      </c>
      <c r="T30585" s="1" t="s">
        <v>41</v>
      </c>
      <c r="U30585">
        <v>1</v>
      </c>
      <c r="V30585" s="1" t="s">
        <v>46</v>
      </c>
      <c r="W30585">
        <v>2.4230577869999999</v>
      </c>
      <c r="X30585">
        <v>1.9920238E-2</v>
      </c>
      <c r="Y30585">
        <v>9.5759185999999996E-2</v>
      </c>
      <c r="Z30585" s="1" t="s">
        <v>39</v>
      </c>
      <c r="AA30585" s="1" t="s">
        <v>71</v>
      </c>
      <c r="AB30585" s="1" t="s">
        <v>48</v>
      </c>
      <c r="AC30585">
        <v>19.544533739999999</v>
      </c>
      <c r="AD30585" s="1" t="s">
        <v>254</v>
      </c>
      <c r="AE30585">
        <v>24</v>
      </c>
      <c r="AF30585" s="1" t="s">
        <v>536</v>
      </c>
      <c r="AG30585" s="1" t="s">
        <v>83</v>
      </c>
      <c r="AH30585" s="1" t="s">
        <v>52</v>
      </c>
      <c r="AI30585" s="1" t="s">
        <v>42</v>
      </c>
      <c r="AJ30585" s="1" t="s">
        <v>68</v>
      </c>
    </row>
    <row r="30586" spans="1:36" x14ac:dyDescent="0.35">
      <c r="A30586">
        <v>30585</v>
      </c>
      <c r="B30586">
        <v>73</v>
      </c>
      <c r="C30586" s="1" t="s">
        <v>69</v>
      </c>
      <c r="D30586" s="1" t="s">
        <v>116</v>
      </c>
      <c r="E30586" s="1" t="s">
        <v>54</v>
      </c>
      <c r="F30586" s="1" t="s">
        <v>39</v>
      </c>
      <c r="G30586">
        <v>0</v>
      </c>
      <c r="H30586">
        <v>1</v>
      </c>
      <c r="I30586" s="1" t="s">
        <v>87</v>
      </c>
      <c r="J30586" s="1" t="s">
        <v>41</v>
      </c>
      <c r="K30586" s="1" t="s">
        <v>42</v>
      </c>
      <c r="L30586" s="1" t="s">
        <v>40</v>
      </c>
      <c r="M30586" s="1" t="s">
        <v>43</v>
      </c>
      <c r="N30586" s="1" t="s">
        <v>295</v>
      </c>
      <c r="O30586">
        <v>36.589002430000001</v>
      </c>
      <c r="P30586">
        <v>37</v>
      </c>
      <c r="Q30586">
        <v>22.442749129999999</v>
      </c>
      <c r="R30586" s="1" t="s">
        <v>41</v>
      </c>
      <c r="S30586" s="1" t="s">
        <v>45</v>
      </c>
      <c r="T30586" s="1" t="s">
        <v>39</v>
      </c>
      <c r="U30586">
        <v>1</v>
      </c>
      <c r="V30586" s="1" t="s">
        <v>46</v>
      </c>
      <c r="W30586">
        <v>1.349406358</v>
      </c>
      <c r="X30586">
        <v>4.6963161000000003E-2</v>
      </c>
      <c r="Y30586">
        <v>9.6203780000000003E-2</v>
      </c>
      <c r="Z30586" s="1" t="s">
        <v>39</v>
      </c>
      <c r="AA30586" s="1" t="s">
        <v>47</v>
      </c>
      <c r="AB30586" s="1" t="s">
        <v>48</v>
      </c>
      <c r="AC30586">
        <v>34.178117659999998</v>
      </c>
      <c r="AD30586" s="1" t="s">
        <v>184</v>
      </c>
      <c r="AE30586">
        <v>15</v>
      </c>
      <c r="AF30586" s="1" t="s">
        <v>508</v>
      </c>
      <c r="AG30586" s="1" t="s">
        <v>51</v>
      </c>
      <c r="AH30586" s="1" t="s">
        <v>52</v>
      </c>
      <c r="AI30586" s="1" t="s">
        <v>67</v>
      </c>
      <c r="AJ30586" s="1" t="s">
        <v>68</v>
      </c>
    </row>
    <row r="30587" spans="1:36" x14ac:dyDescent="0.35">
      <c r="A30587">
        <v>30586</v>
      </c>
      <c r="B30587">
        <v>66</v>
      </c>
      <c r="C30587" s="1" t="s">
        <v>69</v>
      </c>
      <c r="D30587" s="1" t="s">
        <v>37</v>
      </c>
      <c r="E30587" s="1" t="s">
        <v>38</v>
      </c>
      <c r="F30587" s="1" t="s">
        <v>63</v>
      </c>
      <c r="G30587">
        <v>0</v>
      </c>
      <c r="H30587">
        <v>0</v>
      </c>
      <c r="I30587" s="1" t="s">
        <v>87</v>
      </c>
      <c r="J30587" s="1" t="s">
        <v>41</v>
      </c>
      <c r="K30587" s="1" t="s">
        <v>40</v>
      </c>
      <c r="L30587" s="1" t="s">
        <v>40</v>
      </c>
      <c r="M30587" s="1" t="s">
        <v>43</v>
      </c>
      <c r="N30587" s="1" t="s">
        <v>461</v>
      </c>
      <c r="O30587">
        <v>25.97981944</v>
      </c>
      <c r="P30587">
        <v>116</v>
      </c>
      <c r="Q30587">
        <v>61.323932200000002</v>
      </c>
      <c r="R30587" s="1" t="s">
        <v>39</v>
      </c>
      <c r="S30587" s="1" t="s">
        <v>45</v>
      </c>
      <c r="T30587" s="1" t="s">
        <v>41</v>
      </c>
      <c r="U30587">
        <v>1</v>
      </c>
      <c r="V30587" s="1" t="s">
        <v>46</v>
      </c>
      <c r="W30587">
        <v>1.565806231</v>
      </c>
      <c r="X30587">
        <v>3.0240004000000001E-2</v>
      </c>
      <c r="Y30587">
        <v>9.9040907999999997E-2</v>
      </c>
      <c r="Z30587" s="1" t="s">
        <v>39</v>
      </c>
      <c r="AA30587" s="1" t="s">
        <v>47</v>
      </c>
      <c r="AB30587" s="1" t="s">
        <v>48</v>
      </c>
      <c r="AC30587">
        <v>7.0124814549999996</v>
      </c>
      <c r="AD30587" s="1" t="s">
        <v>144</v>
      </c>
      <c r="AE30587">
        <v>21</v>
      </c>
      <c r="AF30587" s="1" t="s">
        <v>344</v>
      </c>
      <c r="AG30587" s="1" t="s">
        <v>51</v>
      </c>
      <c r="AH30587" s="1" t="s">
        <v>52</v>
      </c>
      <c r="AI30587" s="1" t="s">
        <v>55</v>
      </c>
      <c r="AJ30587" s="1" t="s">
        <v>68</v>
      </c>
    </row>
    <row r="30588" spans="1:36" x14ac:dyDescent="0.35">
      <c r="A30588">
        <v>30587</v>
      </c>
      <c r="B30588">
        <v>6</v>
      </c>
      <c r="C30588" s="1" t="s">
        <v>69</v>
      </c>
      <c r="D30588" s="1" t="s">
        <v>37</v>
      </c>
      <c r="E30588" s="1" t="s">
        <v>54</v>
      </c>
      <c r="F30588" s="1" t="s">
        <v>41</v>
      </c>
      <c r="G30588">
        <v>0</v>
      </c>
      <c r="H30588">
        <v>0</v>
      </c>
      <c r="I30588" s="1" t="s">
        <v>40</v>
      </c>
      <c r="J30588" s="1" t="s">
        <v>39</v>
      </c>
      <c r="K30588" s="1" t="s">
        <v>40</v>
      </c>
      <c r="L30588" s="1" t="s">
        <v>75</v>
      </c>
      <c r="M30588" s="1" t="s">
        <v>43</v>
      </c>
      <c r="N30588" s="1" t="s">
        <v>596</v>
      </c>
      <c r="O30588">
        <v>26.75911297</v>
      </c>
      <c r="P30588">
        <v>208</v>
      </c>
      <c r="Q30588">
        <v>32.394118659999997</v>
      </c>
      <c r="R30588" s="1" t="s">
        <v>41</v>
      </c>
      <c r="S30588" s="1" t="s">
        <v>45</v>
      </c>
      <c r="T30588" s="1" t="s">
        <v>63</v>
      </c>
      <c r="U30588">
        <v>1</v>
      </c>
      <c r="V30588" s="1" t="s">
        <v>57</v>
      </c>
      <c r="W30588">
        <v>1.5088471800000001</v>
      </c>
      <c r="X30588">
        <v>4.1502969999999998E-3</v>
      </c>
      <c r="Y30588">
        <v>8.3290074000000006E-2</v>
      </c>
      <c r="Z30588" s="1" t="s">
        <v>39</v>
      </c>
      <c r="AA30588" s="1" t="s">
        <v>47</v>
      </c>
      <c r="AB30588" s="1" t="s">
        <v>48</v>
      </c>
      <c r="AC30588">
        <v>72.356566560000005</v>
      </c>
      <c r="AD30588" s="1" t="s">
        <v>516</v>
      </c>
      <c r="AE30588">
        <v>14</v>
      </c>
      <c r="AF30588" s="1" t="s">
        <v>481</v>
      </c>
      <c r="AG30588" s="1" t="s">
        <v>51</v>
      </c>
      <c r="AH30588" s="1" t="s">
        <v>139</v>
      </c>
      <c r="AI30588" s="1" t="s">
        <v>67</v>
      </c>
      <c r="AJ30588" s="1" t="s">
        <v>68</v>
      </c>
    </row>
    <row r="30589" spans="1:36" x14ac:dyDescent="0.35">
      <c r="A30589">
        <v>30588</v>
      </c>
      <c r="B30589">
        <v>28</v>
      </c>
      <c r="C30589" s="1" t="s">
        <v>36</v>
      </c>
      <c r="D30589" s="1" t="s">
        <v>37</v>
      </c>
      <c r="E30589" s="1" t="s">
        <v>121</v>
      </c>
      <c r="F30589" s="1" t="s">
        <v>39</v>
      </c>
      <c r="G30589">
        <v>1</v>
      </c>
      <c r="H30589">
        <v>0</v>
      </c>
      <c r="I30589" s="1" t="s">
        <v>87</v>
      </c>
      <c r="J30589" s="1" t="s">
        <v>39</v>
      </c>
      <c r="K30589" s="1" t="s">
        <v>67</v>
      </c>
      <c r="L30589" s="1" t="s">
        <v>40</v>
      </c>
      <c r="M30589" s="1" t="s">
        <v>43</v>
      </c>
      <c r="N30589" s="1" t="s">
        <v>628</v>
      </c>
      <c r="O30589">
        <v>23.383491660000001</v>
      </c>
      <c r="P30589">
        <v>44</v>
      </c>
      <c r="Q30589">
        <v>64.071222410000004</v>
      </c>
      <c r="R30589" s="1" t="s">
        <v>63</v>
      </c>
      <c r="S30589" s="1" t="s">
        <v>107</v>
      </c>
      <c r="T30589" s="1" t="s">
        <v>39</v>
      </c>
      <c r="U30589">
        <v>1</v>
      </c>
      <c r="V30589" s="1" t="s">
        <v>46</v>
      </c>
      <c r="W30589">
        <v>2.8301973779999998</v>
      </c>
      <c r="X30589">
        <v>4.9476494000000003E-2</v>
      </c>
      <c r="Y30589">
        <v>2.6948715000000002E-2</v>
      </c>
      <c r="Z30589" s="1" t="s">
        <v>41</v>
      </c>
      <c r="AA30589" s="1" t="s">
        <v>47</v>
      </c>
      <c r="AB30589" s="1" t="s">
        <v>48</v>
      </c>
      <c r="AC30589">
        <v>73.489295159999998</v>
      </c>
      <c r="AD30589" s="1" t="s">
        <v>176</v>
      </c>
      <c r="AE30589">
        <v>24</v>
      </c>
      <c r="AF30589" s="1" t="s">
        <v>85</v>
      </c>
      <c r="AG30589" s="1" t="s">
        <v>51</v>
      </c>
      <c r="AH30589" s="1" t="s">
        <v>52</v>
      </c>
      <c r="AI30589" s="1" t="s">
        <v>42</v>
      </c>
      <c r="AJ30589" s="1" t="s">
        <v>68</v>
      </c>
    </row>
    <row r="30590" spans="1:36" x14ac:dyDescent="0.35">
      <c r="A30590">
        <v>30589</v>
      </c>
      <c r="B30590">
        <v>33</v>
      </c>
      <c r="C30590" s="1" t="s">
        <v>36</v>
      </c>
      <c r="D30590" s="1" t="s">
        <v>37</v>
      </c>
      <c r="E30590" s="1" t="s">
        <v>74</v>
      </c>
      <c r="F30590" s="1" t="s">
        <v>39</v>
      </c>
      <c r="G30590">
        <v>1</v>
      </c>
      <c r="H30590">
        <v>0</v>
      </c>
      <c r="I30590" s="1" t="s">
        <v>87</v>
      </c>
      <c r="J30590" s="1" t="s">
        <v>41</v>
      </c>
      <c r="K30590" s="1" t="s">
        <v>42</v>
      </c>
      <c r="L30590" s="1" t="s">
        <v>140</v>
      </c>
      <c r="M30590" s="1" t="s">
        <v>43</v>
      </c>
      <c r="N30590" s="1" t="s">
        <v>477</v>
      </c>
      <c r="O30590">
        <v>41.23308772</v>
      </c>
      <c r="P30590">
        <v>39</v>
      </c>
      <c r="Q30590">
        <v>13.127453060000001</v>
      </c>
      <c r="R30590" s="1" t="s">
        <v>39</v>
      </c>
      <c r="S30590" s="1" t="s">
        <v>45</v>
      </c>
      <c r="T30590" s="1" t="s">
        <v>41</v>
      </c>
      <c r="U30590">
        <v>0</v>
      </c>
      <c r="V30590" s="1" t="s">
        <v>46</v>
      </c>
      <c r="W30590">
        <v>0.84318814900000005</v>
      </c>
      <c r="X30590">
        <v>4.777994E-2</v>
      </c>
      <c r="Y30590">
        <v>8.4804253999999996E-2</v>
      </c>
      <c r="Z30590" s="1" t="s">
        <v>39</v>
      </c>
      <c r="AA30590" s="1" t="s">
        <v>71</v>
      </c>
      <c r="AB30590" s="1" t="s">
        <v>58</v>
      </c>
      <c r="AC30590">
        <v>38.873042329999997</v>
      </c>
      <c r="AD30590" s="1" t="s">
        <v>135</v>
      </c>
      <c r="AE30590">
        <v>17</v>
      </c>
      <c r="AF30590" s="1" t="s">
        <v>400</v>
      </c>
      <c r="AG30590" s="1" t="s">
        <v>51</v>
      </c>
      <c r="AH30590" s="1" t="s">
        <v>52</v>
      </c>
      <c r="AI30590" s="1" t="s">
        <v>42</v>
      </c>
      <c r="AJ30590" s="1" t="s">
        <v>68</v>
      </c>
    </row>
    <row r="30591" spans="1:36" x14ac:dyDescent="0.35">
      <c r="A30591">
        <v>30590</v>
      </c>
      <c r="B30591">
        <v>6</v>
      </c>
      <c r="C30591" s="1" t="s">
        <v>69</v>
      </c>
      <c r="D30591" s="1" t="s">
        <v>37</v>
      </c>
      <c r="E30591" s="1" t="s">
        <v>74</v>
      </c>
      <c r="F30591" s="1" t="s">
        <v>39</v>
      </c>
      <c r="G30591">
        <v>0</v>
      </c>
      <c r="H30591">
        <v>1</v>
      </c>
      <c r="I30591" s="1" t="s">
        <v>87</v>
      </c>
      <c r="J30591" s="1" t="s">
        <v>63</v>
      </c>
      <c r="K30591" s="1" t="s">
        <v>42</v>
      </c>
      <c r="L30591" s="1" t="s">
        <v>75</v>
      </c>
      <c r="M30591" s="1" t="s">
        <v>43</v>
      </c>
      <c r="N30591" s="1" t="s">
        <v>584</v>
      </c>
      <c r="O30591">
        <v>31.689113299999999</v>
      </c>
      <c r="P30591">
        <v>205</v>
      </c>
      <c r="Q30591">
        <v>57.39664939</v>
      </c>
      <c r="R30591" s="1" t="s">
        <v>39</v>
      </c>
      <c r="S30591" s="1" t="s">
        <v>45</v>
      </c>
      <c r="T30591" s="1" t="s">
        <v>39</v>
      </c>
      <c r="U30591">
        <v>1</v>
      </c>
      <c r="V30591" s="1" t="s">
        <v>57</v>
      </c>
      <c r="W30591">
        <v>2.6948854070000001</v>
      </c>
      <c r="X30591">
        <v>2.6782759999999999E-2</v>
      </c>
      <c r="Y30591">
        <v>2.8238849E-2</v>
      </c>
      <c r="Z30591" s="1" t="s">
        <v>39</v>
      </c>
      <c r="AA30591" s="1" t="s">
        <v>71</v>
      </c>
      <c r="AB30591" s="1" t="s">
        <v>48</v>
      </c>
      <c r="AC30591">
        <v>16.130182309999999</v>
      </c>
      <c r="AD30591" s="1" t="s">
        <v>216</v>
      </c>
      <c r="AE30591">
        <v>16</v>
      </c>
      <c r="AF30591" s="1" t="s">
        <v>528</v>
      </c>
      <c r="AG30591" s="1" t="s">
        <v>51</v>
      </c>
      <c r="AH30591" s="1" t="s">
        <v>52</v>
      </c>
      <c r="AI30591" s="1" t="s">
        <v>42</v>
      </c>
      <c r="AJ30591" s="1" t="s">
        <v>68</v>
      </c>
    </row>
    <row r="30592" spans="1:36" x14ac:dyDescent="0.35">
      <c r="A30592">
        <v>30591</v>
      </c>
      <c r="B30592">
        <v>80</v>
      </c>
      <c r="C30592" s="1" t="s">
        <v>69</v>
      </c>
      <c r="D30592" s="1" t="s">
        <v>37</v>
      </c>
      <c r="E30592" s="1" t="s">
        <v>74</v>
      </c>
      <c r="F30592" s="1" t="s">
        <v>39</v>
      </c>
      <c r="G30592">
        <v>1</v>
      </c>
      <c r="H30592">
        <v>1</v>
      </c>
      <c r="I30592" s="1" t="s">
        <v>87</v>
      </c>
      <c r="J30592" s="1" t="s">
        <v>41</v>
      </c>
      <c r="K30592" s="1" t="s">
        <v>40</v>
      </c>
      <c r="L30592" s="1" t="s">
        <v>40</v>
      </c>
      <c r="M30592" s="1" t="s">
        <v>43</v>
      </c>
      <c r="N30592" s="1" t="s">
        <v>424</v>
      </c>
      <c r="O30592">
        <v>29.04578042</v>
      </c>
      <c r="P30592">
        <v>54</v>
      </c>
      <c r="Q30592">
        <v>37.44686755</v>
      </c>
      <c r="R30592" s="1" t="s">
        <v>39</v>
      </c>
      <c r="S30592" s="1" t="s">
        <v>45</v>
      </c>
      <c r="T30592" s="1" t="s">
        <v>39</v>
      </c>
      <c r="U30592">
        <v>1</v>
      </c>
      <c r="V30592" s="1" t="s">
        <v>46</v>
      </c>
      <c r="W30592">
        <v>1.1661753159999999</v>
      </c>
      <c r="X30592">
        <v>3.5863196E-2</v>
      </c>
      <c r="Y30592">
        <v>1.0330526E-2</v>
      </c>
      <c r="Z30592" s="1" t="s">
        <v>63</v>
      </c>
      <c r="AA30592" s="1" t="s">
        <v>47</v>
      </c>
      <c r="AB30592" s="1" t="s">
        <v>48</v>
      </c>
      <c r="AC30592">
        <v>15.44232547</v>
      </c>
      <c r="AD30592" s="1" t="s">
        <v>205</v>
      </c>
      <c r="AE30592">
        <v>20</v>
      </c>
      <c r="AF30592" s="1" t="s">
        <v>295</v>
      </c>
      <c r="AG30592" s="1" t="s">
        <v>51</v>
      </c>
      <c r="AH30592" s="1" t="s">
        <v>61</v>
      </c>
      <c r="AI30592" s="1" t="s">
        <v>55</v>
      </c>
      <c r="AJ30592" s="1" t="s">
        <v>68</v>
      </c>
    </row>
    <row r="30593" spans="1:36" x14ac:dyDescent="0.35">
      <c r="A30593">
        <v>30592</v>
      </c>
      <c r="B30593">
        <v>76</v>
      </c>
      <c r="C30593" s="1" t="s">
        <v>69</v>
      </c>
      <c r="D30593" s="1" t="s">
        <v>37</v>
      </c>
      <c r="E30593" s="1" t="s">
        <v>74</v>
      </c>
      <c r="F30593" s="1" t="s">
        <v>39</v>
      </c>
      <c r="G30593">
        <v>1</v>
      </c>
      <c r="H30593">
        <v>1</v>
      </c>
      <c r="I30593" s="1" t="s">
        <v>87</v>
      </c>
      <c r="J30593" s="1" t="s">
        <v>39</v>
      </c>
      <c r="K30593" s="1" t="s">
        <v>40</v>
      </c>
      <c r="L30593" s="1" t="s">
        <v>75</v>
      </c>
      <c r="M30593" s="1" t="s">
        <v>43</v>
      </c>
      <c r="N30593" s="1" t="s">
        <v>668</v>
      </c>
      <c r="O30593">
        <v>15.35491801</v>
      </c>
      <c r="P30593">
        <v>7</v>
      </c>
      <c r="Q30593">
        <v>25.659131639999998</v>
      </c>
      <c r="R30593" s="1" t="s">
        <v>39</v>
      </c>
      <c r="S30593" s="1" t="s">
        <v>107</v>
      </c>
      <c r="T30593" s="1" t="s">
        <v>41</v>
      </c>
      <c r="U30593">
        <v>1</v>
      </c>
      <c r="V30593" s="1" t="s">
        <v>46</v>
      </c>
      <c r="W30593">
        <v>2.3803241580000001</v>
      </c>
      <c r="X30593">
        <v>3.3102690999999997E-2</v>
      </c>
      <c r="Y30593">
        <v>5.0064611000000002E-2</v>
      </c>
      <c r="Z30593" s="1" t="s">
        <v>39</v>
      </c>
      <c r="AA30593" s="1" t="s">
        <v>71</v>
      </c>
      <c r="AB30593" s="1" t="s">
        <v>48</v>
      </c>
      <c r="AC30593">
        <v>97.919049860000001</v>
      </c>
      <c r="AD30593" s="1" t="s">
        <v>667</v>
      </c>
      <c r="AE30593">
        <v>27</v>
      </c>
      <c r="AF30593" s="1" t="s">
        <v>272</v>
      </c>
      <c r="AG30593" s="1" t="s">
        <v>51</v>
      </c>
      <c r="AH30593" s="1" t="s">
        <v>52</v>
      </c>
      <c r="AI30593" s="1" t="s">
        <v>42</v>
      </c>
      <c r="AJ30593" s="1" t="s">
        <v>68</v>
      </c>
    </row>
    <row r="30594" spans="1:36" x14ac:dyDescent="0.35">
      <c r="A30594">
        <v>30593</v>
      </c>
      <c r="B30594">
        <v>57</v>
      </c>
      <c r="C30594" s="1" t="s">
        <v>36</v>
      </c>
      <c r="D30594" s="1" t="s">
        <v>37</v>
      </c>
      <c r="E30594" s="1" t="s">
        <v>74</v>
      </c>
      <c r="F30594" s="1" t="s">
        <v>39</v>
      </c>
      <c r="G30594">
        <v>0</v>
      </c>
      <c r="H30594">
        <v>0</v>
      </c>
      <c r="I30594" s="1" t="s">
        <v>87</v>
      </c>
      <c r="J30594" s="1" t="s">
        <v>39</v>
      </c>
      <c r="K30594" s="1" t="s">
        <v>40</v>
      </c>
      <c r="L30594" s="1" t="s">
        <v>40</v>
      </c>
      <c r="M30594" s="1" t="s">
        <v>43</v>
      </c>
      <c r="N30594" s="1" t="s">
        <v>197</v>
      </c>
      <c r="O30594">
        <v>38.514349029999998</v>
      </c>
      <c r="P30594">
        <v>133</v>
      </c>
      <c r="Q30594">
        <v>86.419048750000002</v>
      </c>
      <c r="R30594" s="1" t="s">
        <v>41</v>
      </c>
      <c r="S30594" s="1" t="s">
        <v>107</v>
      </c>
      <c r="T30594" s="1" t="s">
        <v>63</v>
      </c>
      <c r="U30594">
        <v>1</v>
      </c>
      <c r="V30594" s="1" t="s">
        <v>46</v>
      </c>
      <c r="W30594">
        <v>0.50405006200000002</v>
      </c>
      <c r="X30594">
        <v>4.3316680000000003E-2</v>
      </c>
      <c r="Y30594">
        <v>1.5360113999999999E-2</v>
      </c>
      <c r="Z30594" s="1" t="s">
        <v>41</v>
      </c>
      <c r="AA30594" s="1" t="s">
        <v>71</v>
      </c>
      <c r="AB30594" s="1" t="s">
        <v>48</v>
      </c>
      <c r="AC30594">
        <v>56.55046317</v>
      </c>
      <c r="AD30594" s="1" t="s">
        <v>137</v>
      </c>
      <c r="AE30594">
        <v>19</v>
      </c>
      <c r="AF30594" s="1" t="s">
        <v>409</v>
      </c>
      <c r="AG30594" s="1" t="s">
        <v>51</v>
      </c>
      <c r="AH30594" s="1" t="s">
        <v>52</v>
      </c>
      <c r="AI30594" s="1" t="s">
        <v>42</v>
      </c>
      <c r="AJ30594" s="1" t="s">
        <v>53</v>
      </c>
    </row>
    <row r="30595" spans="1:36" x14ac:dyDescent="0.35">
      <c r="A30595">
        <v>30594</v>
      </c>
      <c r="B30595">
        <v>84</v>
      </c>
      <c r="C30595" s="1" t="s">
        <v>36</v>
      </c>
      <c r="D30595" s="1" t="s">
        <v>37</v>
      </c>
      <c r="E30595" s="1" t="s">
        <v>74</v>
      </c>
      <c r="F30595" s="1" t="s">
        <v>41</v>
      </c>
      <c r="G30595">
        <v>0</v>
      </c>
      <c r="H30595">
        <v>1</v>
      </c>
      <c r="I30595" s="1" t="s">
        <v>87</v>
      </c>
      <c r="J30595" s="1" t="s">
        <v>39</v>
      </c>
      <c r="K30595" s="1" t="s">
        <v>40</v>
      </c>
      <c r="L30595" s="1" t="s">
        <v>40</v>
      </c>
      <c r="M30595" s="1" t="s">
        <v>88</v>
      </c>
      <c r="N30595" s="1" t="s">
        <v>286</v>
      </c>
      <c r="O30595">
        <v>16.904160539999999</v>
      </c>
      <c r="P30595">
        <v>9</v>
      </c>
      <c r="Q30595">
        <v>35.937645680000003</v>
      </c>
      <c r="R30595" s="1" t="s">
        <v>39</v>
      </c>
      <c r="S30595" s="1" t="s">
        <v>45</v>
      </c>
      <c r="T30595" s="1" t="s">
        <v>39</v>
      </c>
      <c r="U30595">
        <v>1</v>
      </c>
      <c r="V30595" s="1" t="s">
        <v>46</v>
      </c>
      <c r="W30595">
        <v>0.64979609699999996</v>
      </c>
      <c r="X30595">
        <v>4.1574918000000002E-2</v>
      </c>
      <c r="Y30595">
        <v>7.4384198999999998E-2</v>
      </c>
      <c r="Z30595" s="1" t="s">
        <v>41</v>
      </c>
      <c r="AA30595" s="1" t="s">
        <v>47</v>
      </c>
      <c r="AB30595" s="1" t="s">
        <v>48</v>
      </c>
      <c r="AC30595">
        <v>90.333224889999997</v>
      </c>
      <c r="AD30595" s="1" t="s">
        <v>718</v>
      </c>
      <c r="AE30595">
        <v>22</v>
      </c>
      <c r="AF30595" s="1" t="s">
        <v>195</v>
      </c>
      <c r="AG30595" s="1" t="s">
        <v>51</v>
      </c>
      <c r="AH30595" s="1" t="s">
        <v>52</v>
      </c>
      <c r="AI30595" s="1" t="s">
        <v>42</v>
      </c>
      <c r="AJ30595" s="1" t="s">
        <v>68</v>
      </c>
    </row>
    <row r="30596" spans="1:36" x14ac:dyDescent="0.35">
      <c r="A30596">
        <v>30595</v>
      </c>
      <c r="B30596">
        <v>30</v>
      </c>
      <c r="C30596" s="1" t="s">
        <v>36</v>
      </c>
      <c r="D30596" s="1" t="s">
        <v>37</v>
      </c>
      <c r="E30596" s="1" t="s">
        <v>74</v>
      </c>
      <c r="F30596" s="1" t="s">
        <v>39</v>
      </c>
      <c r="G30596">
        <v>1</v>
      </c>
      <c r="H30596">
        <v>0</v>
      </c>
      <c r="I30596" s="1" t="s">
        <v>40</v>
      </c>
      <c r="J30596" s="1" t="s">
        <v>41</v>
      </c>
      <c r="K30596" s="1" t="s">
        <v>40</v>
      </c>
      <c r="L30596" s="1" t="s">
        <v>75</v>
      </c>
      <c r="M30596" s="1" t="s">
        <v>43</v>
      </c>
      <c r="N30596" s="1" t="s">
        <v>415</v>
      </c>
      <c r="O30596">
        <v>23.913379429999999</v>
      </c>
      <c r="P30596">
        <v>183</v>
      </c>
      <c r="Q30596">
        <v>37.60512267</v>
      </c>
      <c r="R30596" s="1" t="s">
        <v>41</v>
      </c>
      <c r="S30596" s="1" t="s">
        <v>45</v>
      </c>
      <c r="T30596" s="1" t="s">
        <v>39</v>
      </c>
      <c r="U30596">
        <v>0</v>
      </c>
      <c r="V30596" s="1" t="s">
        <v>57</v>
      </c>
      <c r="W30596">
        <v>1.7345753850000001</v>
      </c>
      <c r="X30596">
        <v>1.410784E-3</v>
      </c>
      <c r="Y30596">
        <v>1.6801941000000001E-2</v>
      </c>
      <c r="Z30596" s="1" t="s">
        <v>41</v>
      </c>
      <c r="AA30596" s="1" t="s">
        <v>71</v>
      </c>
      <c r="AB30596" s="1" t="s">
        <v>48</v>
      </c>
      <c r="AC30596">
        <v>82.557472919999995</v>
      </c>
      <c r="AD30596" s="1" t="s">
        <v>391</v>
      </c>
      <c r="AE30596">
        <v>21</v>
      </c>
      <c r="AF30596" s="1" t="s">
        <v>191</v>
      </c>
      <c r="AG30596" s="1" t="s">
        <v>66</v>
      </c>
      <c r="AH30596" s="1" t="s">
        <v>52</v>
      </c>
      <c r="AI30596" s="1" t="s">
        <v>42</v>
      </c>
      <c r="AJ30596" s="1" t="s">
        <v>68</v>
      </c>
    </row>
    <row r="30597" spans="1:36" x14ac:dyDescent="0.35">
      <c r="A30597">
        <v>30596</v>
      </c>
      <c r="B30597">
        <v>72</v>
      </c>
      <c r="C30597" s="1" t="s">
        <v>69</v>
      </c>
      <c r="D30597" s="1" t="s">
        <v>37</v>
      </c>
      <c r="E30597" s="1" t="s">
        <v>74</v>
      </c>
      <c r="F30597" s="1" t="s">
        <v>39</v>
      </c>
      <c r="G30597">
        <v>0</v>
      </c>
      <c r="H30597">
        <v>0</v>
      </c>
      <c r="I30597" s="1" t="s">
        <v>40</v>
      </c>
      <c r="J30597" s="1" t="s">
        <v>41</v>
      </c>
      <c r="K30597" s="1" t="s">
        <v>40</v>
      </c>
      <c r="L30597" s="1" t="s">
        <v>40</v>
      </c>
      <c r="M30597" s="1" t="s">
        <v>43</v>
      </c>
      <c r="N30597" s="1" t="s">
        <v>666</v>
      </c>
      <c r="O30597">
        <v>26.39460858</v>
      </c>
      <c r="P30597">
        <v>66</v>
      </c>
      <c r="Q30597">
        <v>47.100703340000003</v>
      </c>
      <c r="R30597" s="1" t="s">
        <v>39</v>
      </c>
      <c r="S30597" s="1" t="s">
        <v>45</v>
      </c>
      <c r="T30597" s="1" t="s">
        <v>41</v>
      </c>
      <c r="U30597">
        <v>0</v>
      </c>
      <c r="V30597" s="1" t="s">
        <v>46</v>
      </c>
      <c r="W30597">
        <v>2.112960717</v>
      </c>
      <c r="X30597">
        <v>4.3951878E-2</v>
      </c>
      <c r="Y30597">
        <v>4.2821529999999997E-2</v>
      </c>
      <c r="Z30597" s="1" t="s">
        <v>41</v>
      </c>
      <c r="AA30597" s="1" t="s">
        <v>103</v>
      </c>
      <c r="AB30597" s="1" t="s">
        <v>58</v>
      </c>
      <c r="AC30597">
        <v>86.977077100000002</v>
      </c>
      <c r="AD30597" s="1" t="s">
        <v>547</v>
      </c>
      <c r="AE30597">
        <v>18</v>
      </c>
      <c r="AF30597" s="1" t="s">
        <v>153</v>
      </c>
      <c r="AG30597" s="1" t="s">
        <v>66</v>
      </c>
      <c r="AH30597" s="1" t="s">
        <v>61</v>
      </c>
      <c r="AI30597" s="1" t="s">
        <v>42</v>
      </c>
      <c r="AJ30597" s="1" t="s">
        <v>68</v>
      </c>
    </row>
    <row r="30598" spans="1:36" x14ac:dyDescent="0.35">
      <c r="A30598">
        <v>30597</v>
      </c>
      <c r="B30598">
        <v>44</v>
      </c>
      <c r="C30598" s="1" t="s">
        <v>36</v>
      </c>
      <c r="D30598" s="1" t="s">
        <v>37</v>
      </c>
      <c r="E30598" s="1" t="s">
        <v>54</v>
      </c>
      <c r="F30598" s="1" t="s">
        <v>39</v>
      </c>
      <c r="G30598">
        <v>0</v>
      </c>
      <c r="H30598">
        <v>0</v>
      </c>
      <c r="I30598" s="1" t="s">
        <v>87</v>
      </c>
      <c r="J30598" s="1" t="s">
        <v>63</v>
      </c>
      <c r="K30598" s="1" t="s">
        <v>67</v>
      </c>
      <c r="L30598" s="1" t="s">
        <v>40</v>
      </c>
      <c r="M30598" s="1" t="s">
        <v>88</v>
      </c>
      <c r="N30598" s="1" t="s">
        <v>609</v>
      </c>
      <c r="O30598">
        <v>14.68473479</v>
      </c>
      <c r="P30598">
        <v>283</v>
      </c>
      <c r="Q30598">
        <v>51.855393290000002</v>
      </c>
      <c r="R30598" s="1" t="s">
        <v>39</v>
      </c>
      <c r="S30598" s="1" t="s">
        <v>107</v>
      </c>
      <c r="T30598" s="1" t="s">
        <v>39</v>
      </c>
      <c r="U30598">
        <v>1</v>
      </c>
      <c r="V30598" s="1" t="s">
        <v>46</v>
      </c>
      <c r="W30598">
        <v>0.76457159699999999</v>
      </c>
      <c r="X30598">
        <v>4.8851038999999999E-2</v>
      </c>
      <c r="Y30598">
        <v>8.3521795999999995E-2</v>
      </c>
      <c r="Z30598" s="1" t="s">
        <v>39</v>
      </c>
      <c r="AA30598" s="1" t="s">
        <v>71</v>
      </c>
      <c r="AB30598" s="1" t="s">
        <v>48</v>
      </c>
      <c r="AC30598">
        <v>86.473294449999997</v>
      </c>
      <c r="AD30598" s="1" t="s">
        <v>461</v>
      </c>
      <c r="AE30598">
        <v>24</v>
      </c>
      <c r="AF30598" s="1" t="s">
        <v>601</v>
      </c>
      <c r="AG30598" s="1" t="s">
        <v>51</v>
      </c>
      <c r="AH30598" s="1" t="s">
        <v>52</v>
      </c>
      <c r="AI30598" s="1" t="s">
        <v>42</v>
      </c>
      <c r="AJ30598" s="1" t="s">
        <v>68</v>
      </c>
    </row>
    <row r="30599" spans="1:36" x14ac:dyDescent="0.35">
      <c r="A30599">
        <v>30598</v>
      </c>
      <c r="B30599">
        <v>46</v>
      </c>
      <c r="C30599" s="1" t="s">
        <v>69</v>
      </c>
      <c r="D30599" s="1" t="s">
        <v>116</v>
      </c>
      <c r="E30599" s="1" t="s">
        <v>54</v>
      </c>
      <c r="F30599" s="1" t="s">
        <v>39</v>
      </c>
      <c r="G30599">
        <v>0</v>
      </c>
      <c r="H30599">
        <v>0</v>
      </c>
      <c r="I30599" s="1" t="s">
        <v>40</v>
      </c>
      <c r="J30599" s="1" t="s">
        <v>41</v>
      </c>
      <c r="K30599" s="1" t="s">
        <v>40</v>
      </c>
      <c r="L30599" s="1" t="s">
        <v>40</v>
      </c>
      <c r="M30599" s="1" t="s">
        <v>43</v>
      </c>
      <c r="N30599" s="1" t="s">
        <v>316</v>
      </c>
      <c r="O30599">
        <v>19.064005120000001</v>
      </c>
      <c r="P30599">
        <v>35</v>
      </c>
      <c r="Q30599">
        <v>84.970720139999997</v>
      </c>
      <c r="R30599" s="1" t="s">
        <v>63</v>
      </c>
      <c r="S30599" s="1" t="s">
        <v>45</v>
      </c>
      <c r="T30599" s="1" t="s">
        <v>39</v>
      </c>
      <c r="U30599">
        <v>1</v>
      </c>
      <c r="V30599" s="1" t="s">
        <v>46</v>
      </c>
      <c r="W30599">
        <v>2.8064439280000002</v>
      </c>
      <c r="X30599">
        <v>1.8798855E-2</v>
      </c>
      <c r="Y30599">
        <v>1.9019457E-2</v>
      </c>
      <c r="Z30599" s="1" t="s">
        <v>63</v>
      </c>
      <c r="AA30599" s="1" t="s">
        <v>47</v>
      </c>
      <c r="AB30599" s="1" t="s">
        <v>58</v>
      </c>
      <c r="AC30599">
        <v>94.568044639999997</v>
      </c>
      <c r="AD30599" s="1" t="s">
        <v>407</v>
      </c>
      <c r="AE30599">
        <v>22</v>
      </c>
      <c r="AF30599" s="1" t="s">
        <v>465</v>
      </c>
      <c r="AG30599" s="1" t="s">
        <v>51</v>
      </c>
      <c r="AH30599" s="1" t="s">
        <v>52</v>
      </c>
      <c r="AI30599" s="1" t="s">
        <v>42</v>
      </c>
      <c r="AJ30599" s="1" t="s">
        <v>53</v>
      </c>
    </row>
    <row r="30600" spans="1:36" x14ac:dyDescent="0.35">
      <c r="A30600">
        <v>30599</v>
      </c>
      <c r="B30600">
        <v>76</v>
      </c>
      <c r="C30600" s="1" t="s">
        <v>69</v>
      </c>
      <c r="D30600" s="1" t="s">
        <v>116</v>
      </c>
      <c r="E30600" s="1" t="s">
        <v>74</v>
      </c>
      <c r="F30600" s="1" t="s">
        <v>39</v>
      </c>
      <c r="G30600">
        <v>0</v>
      </c>
      <c r="H30600">
        <v>0</v>
      </c>
      <c r="I30600" s="1" t="s">
        <v>40</v>
      </c>
      <c r="J30600" s="1" t="s">
        <v>63</v>
      </c>
      <c r="K30600" s="1" t="s">
        <v>40</v>
      </c>
      <c r="L30600" s="1" t="s">
        <v>40</v>
      </c>
      <c r="M30600" s="1" t="s">
        <v>43</v>
      </c>
      <c r="N30600" s="1" t="s">
        <v>273</v>
      </c>
      <c r="O30600">
        <v>26.833686660000001</v>
      </c>
      <c r="P30600">
        <v>61</v>
      </c>
      <c r="Q30600">
        <v>70.398680709999994</v>
      </c>
      <c r="R30600" s="1" t="s">
        <v>63</v>
      </c>
      <c r="S30600" s="1" t="s">
        <v>45</v>
      </c>
      <c r="T30600" s="1" t="s">
        <v>39</v>
      </c>
      <c r="U30600">
        <v>0</v>
      </c>
      <c r="V30600" s="1" t="s">
        <v>57</v>
      </c>
      <c r="W30600">
        <v>0.74692093400000004</v>
      </c>
      <c r="X30600">
        <v>4.3995022000000002E-2</v>
      </c>
      <c r="Y30600">
        <v>2.9715897000000002E-2</v>
      </c>
      <c r="Z30600" s="1" t="s">
        <v>39</v>
      </c>
      <c r="AA30600" s="1" t="s">
        <v>47</v>
      </c>
      <c r="AB30600" s="1" t="s">
        <v>48</v>
      </c>
      <c r="AC30600">
        <v>40.088411530000002</v>
      </c>
      <c r="AD30600" s="1" t="s">
        <v>219</v>
      </c>
      <c r="AE30600">
        <v>16</v>
      </c>
      <c r="AF30600" s="1" t="s">
        <v>465</v>
      </c>
      <c r="AG30600" s="1" t="s">
        <v>51</v>
      </c>
      <c r="AH30600" s="1" t="s">
        <v>61</v>
      </c>
      <c r="AI30600" s="1" t="s">
        <v>55</v>
      </c>
      <c r="AJ30600" s="1" t="s">
        <v>68</v>
      </c>
    </row>
    <row r="30601" spans="1:36" x14ac:dyDescent="0.35">
      <c r="A30601">
        <v>30600</v>
      </c>
      <c r="B30601">
        <v>80</v>
      </c>
      <c r="C30601" s="1" t="s">
        <v>69</v>
      </c>
      <c r="D30601" s="1" t="s">
        <v>37</v>
      </c>
      <c r="E30601" s="1" t="s">
        <v>74</v>
      </c>
      <c r="F30601" s="1" t="s">
        <v>39</v>
      </c>
      <c r="G30601">
        <v>0</v>
      </c>
      <c r="H30601">
        <v>0</v>
      </c>
      <c r="I30601" s="1" t="s">
        <v>40</v>
      </c>
      <c r="J30601" s="1" t="s">
        <v>41</v>
      </c>
      <c r="K30601" s="1" t="s">
        <v>40</v>
      </c>
      <c r="L30601" s="1" t="s">
        <v>140</v>
      </c>
      <c r="M30601" s="1" t="s">
        <v>43</v>
      </c>
      <c r="N30601" s="1" t="s">
        <v>429</v>
      </c>
      <c r="O30601">
        <v>18.30685635</v>
      </c>
      <c r="P30601">
        <v>87</v>
      </c>
      <c r="Q30601">
        <v>16.364432099999998</v>
      </c>
      <c r="R30601" s="1" t="s">
        <v>39</v>
      </c>
      <c r="S30601" s="1" t="s">
        <v>45</v>
      </c>
      <c r="T30601" s="1" t="s">
        <v>63</v>
      </c>
      <c r="U30601">
        <v>0</v>
      </c>
      <c r="V30601" s="1" t="s">
        <v>57</v>
      </c>
      <c r="W30601">
        <v>2.9227202449999998</v>
      </c>
      <c r="X30601">
        <v>6.4678200000000004E-4</v>
      </c>
      <c r="Y30601">
        <v>4.1033950999999999E-2</v>
      </c>
      <c r="Z30601" s="1" t="s">
        <v>39</v>
      </c>
      <c r="AA30601" s="1" t="s">
        <v>71</v>
      </c>
      <c r="AB30601" s="1" t="s">
        <v>48</v>
      </c>
      <c r="AC30601">
        <v>8.6176625819999995</v>
      </c>
      <c r="AD30601" s="1" t="s">
        <v>50</v>
      </c>
      <c r="AE30601">
        <v>20</v>
      </c>
      <c r="AF30601" s="1" t="s">
        <v>433</v>
      </c>
      <c r="AG30601" s="1" t="s">
        <v>51</v>
      </c>
      <c r="AH30601" s="1" t="s">
        <v>61</v>
      </c>
      <c r="AI30601" s="1" t="s">
        <v>67</v>
      </c>
      <c r="AJ30601" s="1" t="s">
        <v>68</v>
      </c>
    </row>
    <row r="30602" spans="1:36" x14ac:dyDescent="0.35">
      <c r="A30602">
        <v>30601</v>
      </c>
      <c r="B30602">
        <v>71</v>
      </c>
      <c r="C30602" s="1" t="s">
        <v>69</v>
      </c>
      <c r="D30602" s="1" t="s">
        <v>37</v>
      </c>
      <c r="E30602" s="1" t="s">
        <v>74</v>
      </c>
      <c r="F30602" s="1" t="s">
        <v>63</v>
      </c>
      <c r="G30602">
        <v>1</v>
      </c>
      <c r="H30602">
        <v>1</v>
      </c>
      <c r="I30602" s="1" t="s">
        <v>40</v>
      </c>
      <c r="J30602" s="1" t="s">
        <v>39</v>
      </c>
      <c r="K30602" s="1" t="s">
        <v>42</v>
      </c>
      <c r="L30602" s="1" t="s">
        <v>40</v>
      </c>
      <c r="M30602" s="1" t="s">
        <v>43</v>
      </c>
      <c r="N30602" s="1" t="s">
        <v>423</v>
      </c>
      <c r="O30602">
        <v>41.43392497</v>
      </c>
      <c r="P30602">
        <v>24</v>
      </c>
      <c r="Q30602">
        <v>14.83640372</v>
      </c>
      <c r="R30602" s="1" t="s">
        <v>39</v>
      </c>
      <c r="S30602" s="1" t="s">
        <v>45</v>
      </c>
      <c r="T30602" s="1" t="s">
        <v>39</v>
      </c>
      <c r="U30602">
        <v>1</v>
      </c>
      <c r="V30602" s="1" t="s">
        <v>57</v>
      </c>
      <c r="W30602">
        <v>1.450571432</v>
      </c>
      <c r="X30602">
        <v>6.7676610000000003E-3</v>
      </c>
      <c r="Y30602">
        <v>3.4166526000000003E-2</v>
      </c>
      <c r="Z30602" s="1" t="s">
        <v>39</v>
      </c>
      <c r="AA30602" s="1" t="s">
        <v>47</v>
      </c>
      <c r="AB30602" s="1" t="s">
        <v>48</v>
      </c>
      <c r="AC30602">
        <v>5.9092457449999998</v>
      </c>
      <c r="AD30602" s="1" t="s">
        <v>351</v>
      </c>
      <c r="AE30602">
        <v>15</v>
      </c>
      <c r="AF30602" s="1" t="s">
        <v>553</v>
      </c>
      <c r="AG30602" s="1" t="s">
        <v>83</v>
      </c>
      <c r="AH30602" s="1" t="s">
        <v>139</v>
      </c>
      <c r="AI30602" s="1" t="s">
        <v>55</v>
      </c>
      <c r="AJ30602" s="1" t="s">
        <v>53</v>
      </c>
    </row>
    <row r="30603" spans="1:36" x14ac:dyDescent="0.35">
      <c r="A30603">
        <v>30602</v>
      </c>
      <c r="B30603">
        <v>72</v>
      </c>
      <c r="C30603" s="1" t="s">
        <v>69</v>
      </c>
      <c r="D30603" s="1" t="s">
        <v>37</v>
      </c>
      <c r="E30603" s="1" t="s">
        <v>74</v>
      </c>
      <c r="F30603" s="1" t="s">
        <v>39</v>
      </c>
      <c r="G30603">
        <v>0</v>
      </c>
      <c r="H30603">
        <v>1</v>
      </c>
      <c r="I30603" s="1" t="s">
        <v>40</v>
      </c>
      <c r="J30603" s="1" t="s">
        <v>63</v>
      </c>
      <c r="K30603" s="1" t="s">
        <v>40</v>
      </c>
      <c r="L30603" s="1" t="s">
        <v>40</v>
      </c>
      <c r="M30603" s="1" t="s">
        <v>43</v>
      </c>
      <c r="N30603" s="1" t="s">
        <v>278</v>
      </c>
      <c r="O30603">
        <v>38.08980682</v>
      </c>
      <c r="P30603">
        <v>10</v>
      </c>
      <c r="Q30603">
        <v>62.868407879999999</v>
      </c>
      <c r="R30603" s="1" t="s">
        <v>41</v>
      </c>
      <c r="S30603" s="1" t="s">
        <v>45</v>
      </c>
      <c r="T30603" s="1" t="s">
        <v>63</v>
      </c>
      <c r="U30603">
        <v>1</v>
      </c>
      <c r="V30603" s="1" t="s">
        <v>57</v>
      </c>
      <c r="W30603">
        <v>1.5469165309999999</v>
      </c>
      <c r="X30603">
        <v>4.0556189999999999E-2</v>
      </c>
      <c r="Y30603">
        <v>9.3123345999999996E-2</v>
      </c>
      <c r="Z30603" s="1" t="s">
        <v>41</v>
      </c>
      <c r="AA30603" s="1" t="s">
        <v>103</v>
      </c>
      <c r="AB30603" s="1" t="s">
        <v>48</v>
      </c>
      <c r="AC30603">
        <v>12.05616277</v>
      </c>
      <c r="AD30603" s="1" t="s">
        <v>490</v>
      </c>
      <c r="AE30603">
        <v>18</v>
      </c>
      <c r="AF30603" s="1" t="s">
        <v>149</v>
      </c>
      <c r="AG30603" s="1" t="s">
        <v>83</v>
      </c>
      <c r="AH30603" s="1" t="s">
        <v>52</v>
      </c>
      <c r="AI30603" s="1" t="s">
        <v>42</v>
      </c>
      <c r="AJ30603" s="1" t="s">
        <v>68</v>
      </c>
    </row>
    <row r="30604" spans="1:36" x14ac:dyDescent="0.35">
      <c r="A30604">
        <v>30603</v>
      </c>
      <c r="B30604">
        <v>72</v>
      </c>
      <c r="C30604" s="1" t="s">
        <v>69</v>
      </c>
      <c r="D30604" s="1" t="s">
        <v>37</v>
      </c>
      <c r="E30604" s="1" t="s">
        <v>121</v>
      </c>
      <c r="F30604" s="1" t="s">
        <v>41</v>
      </c>
      <c r="G30604">
        <v>1</v>
      </c>
      <c r="H30604">
        <v>0</v>
      </c>
      <c r="I30604" s="1" t="s">
        <v>40</v>
      </c>
      <c r="J30604" s="1" t="s">
        <v>39</v>
      </c>
      <c r="K30604" s="1" t="s">
        <v>42</v>
      </c>
      <c r="L30604" s="1" t="s">
        <v>40</v>
      </c>
      <c r="M30604" s="1" t="s">
        <v>43</v>
      </c>
      <c r="N30604" s="1" t="s">
        <v>100</v>
      </c>
      <c r="O30604">
        <v>26.205682580000001</v>
      </c>
      <c r="P30604">
        <v>91</v>
      </c>
      <c r="Q30604">
        <v>74.923497580000003</v>
      </c>
      <c r="R30604" s="1" t="s">
        <v>41</v>
      </c>
      <c r="S30604" s="1" t="s">
        <v>107</v>
      </c>
      <c r="T30604" s="1" t="s">
        <v>63</v>
      </c>
      <c r="U30604">
        <v>1</v>
      </c>
      <c r="V30604" s="1" t="s">
        <v>46</v>
      </c>
      <c r="W30604">
        <v>2.2836852140000001</v>
      </c>
      <c r="X30604">
        <v>3.3937123999999999E-2</v>
      </c>
      <c r="Y30604">
        <v>7.3093509000000001E-2</v>
      </c>
      <c r="Z30604" s="1" t="s">
        <v>39</v>
      </c>
      <c r="AA30604" s="1" t="s">
        <v>47</v>
      </c>
      <c r="AB30604" s="1" t="s">
        <v>48</v>
      </c>
      <c r="AC30604">
        <v>5.8672246970000002</v>
      </c>
      <c r="AD30604" s="1" t="s">
        <v>503</v>
      </c>
      <c r="AE30604">
        <v>14</v>
      </c>
      <c r="AF30604" s="1" t="s">
        <v>641</v>
      </c>
      <c r="AG30604" s="1" t="s">
        <v>83</v>
      </c>
      <c r="AH30604" s="1" t="s">
        <v>61</v>
      </c>
      <c r="AI30604" s="1" t="s">
        <v>67</v>
      </c>
      <c r="AJ30604" s="1" t="s">
        <v>68</v>
      </c>
    </row>
    <row r="30605" spans="1:36" x14ac:dyDescent="0.35">
      <c r="A30605">
        <v>30604</v>
      </c>
      <c r="B30605">
        <v>39</v>
      </c>
      <c r="C30605" s="1" t="s">
        <v>36</v>
      </c>
      <c r="D30605" s="1" t="s">
        <v>37</v>
      </c>
      <c r="E30605" s="1" t="s">
        <v>38</v>
      </c>
      <c r="F30605" s="1" t="s">
        <v>63</v>
      </c>
      <c r="G30605">
        <v>0</v>
      </c>
      <c r="H30605">
        <v>0</v>
      </c>
      <c r="I30605" s="1" t="s">
        <v>40</v>
      </c>
      <c r="J30605" s="1" t="s">
        <v>39</v>
      </c>
      <c r="K30605" s="1" t="s">
        <v>42</v>
      </c>
      <c r="L30605" s="1" t="s">
        <v>75</v>
      </c>
      <c r="M30605" s="1" t="s">
        <v>43</v>
      </c>
      <c r="N30605" s="1" t="s">
        <v>203</v>
      </c>
      <c r="O30605">
        <v>24.997785409999999</v>
      </c>
      <c r="P30605">
        <v>30</v>
      </c>
      <c r="Q30605">
        <v>25.047425570000001</v>
      </c>
      <c r="R30605" s="1" t="s">
        <v>41</v>
      </c>
      <c r="S30605" s="1" t="s">
        <v>45</v>
      </c>
      <c r="T30605" s="1" t="s">
        <v>39</v>
      </c>
      <c r="U30605">
        <v>0</v>
      </c>
      <c r="V30605" s="1" t="s">
        <v>46</v>
      </c>
      <c r="W30605">
        <v>2.6815473860000001</v>
      </c>
      <c r="X30605">
        <v>1.3350475000000001E-2</v>
      </c>
      <c r="Y30605">
        <v>8.1494838999999999E-2</v>
      </c>
      <c r="Z30605" s="1" t="s">
        <v>39</v>
      </c>
      <c r="AA30605" s="1" t="s">
        <v>47</v>
      </c>
      <c r="AB30605" s="1" t="s">
        <v>48</v>
      </c>
      <c r="AC30605">
        <v>57.933302390000001</v>
      </c>
      <c r="AD30605" s="1" t="s">
        <v>635</v>
      </c>
      <c r="AE30605">
        <v>14</v>
      </c>
      <c r="AF30605" s="1" t="s">
        <v>193</v>
      </c>
      <c r="AG30605" s="1" t="s">
        <v>51</v>
      </c>
      <c r="AH30605" s="1" t="s">
        <v>52</v>
      </c>
      <c r="AI30605" s="1" t="s">
        <v>67</v>
      </c>
      <c r="AJ30605" s="1" t="s">
        <v>68</v>
      </c>
    </row>
    <row r="30606" spans="1:36" x14ac:dyDescent="0.35">
      <c r="A30606">
        <v>30605</v>
      </c>
      <c r="B30606">
        <v>29</v>
      </c>
      <c r="C30606" s="1" t="s">
        <v>69</v>
      </c>
      <c r="D30606" s="1" t="s">
        <v>37</v>
      </c>
      <c r="E30606" s="1" t="s">
        <v>38</v>
      </c>
      <c r="F30606" s="1" t="s">
        <v>41</v>
      </c>
      <c r="G30606">
        <v>1</v>
      </c>
      <c r="H30606">
        <v>1</v>
      </c>
      <c r="I30606" s="1" t="s">
        <v>117</v>
      </c>
      <c r="J30606" s="1" t="s">
        <v>39</v>
      </c>
      <c r="K30606" s="1" t="s">
        <v>40</v>
      </c>
      <c r="L30606" s="1" t="s">
        <v>40</v>
      </c>
      <c r="M30606" s="1" t="s">
        <v>88</v>
      </c>
      <c r="N30606" s="1" t="s">
        <v>356</v>
      </c>
      <c r="O30606">
        <v>19.55781696</v>
      </c>
      <c r="P30606">
        <v>76</v>
      </c>
      <c r="Q30606">
        <v>15.406724540000001</v>
      </c>
      <c r="R30606" s="1" t="s">
        <v>41</v>
      </c>
      <c r="S30606" s="1" t="s">
        <v>45</v>
      </c>
      <c r="T30606" s="1" t="s">
        <v>41</v>
      </c>
      <c r="U30606">
        <v>1</v>
      </c>
      <c r="V30606" s="1" t="s">
        <v>46</v>
      </c>
      <c r="W30606">
        <v>0.50228294100000004</v>
      </c>
      <c r="X30606">
        <v>4.3928991000000001E-2</v>
      </c>
      <c r="Y30606">
        <v>9.2820967000000004E-2</v>
      </c>
      <c r="Z30606" s="1" t="s">
        <v>39</v>
      </c>
      <c r="AA30606" s="1" t="s">
        <v>71</v>
      </c>
      <c r="AB30606" s="1" t="s">
        <v>48</v>
      </c>
      <c r="AC30606">
        <v>41.583067059999998</v>
      </c>
      <c r="AD30606" s="1" t="s">
        <v>453</v>
      </c>
      <c r="AE30606">
        <v>19</v>
      </c>
      <c r="AF30606" s="1" t="s">
        <v>665</v>
      </c>
      <c r="AG30606" s="1" t="s">
        <v>51</v>
      </c>
      <c r="AH30606" s="1" t="s">
        <v>61</v>
      </c>
      <c r="AI30606" s="1" t="s">
        <v>67</v>
      </c>
      <c r="AJ30606" s="1" t="s">
        <v>68</v>
      </c>
    </row>
    <row r="30607" spans="1:36" x14ac:dyDescent="0.35">
      <c r="A30607">
        <v>30606</v>
      </c>
      <c r="B30607">
        <v>61</v>
      </c>
      <c r="C30607" s="1" t="s">
        <v>36</v>
      </c>
      <c r="D30607" s="1" t="s">
        <v>37</v>
      </c>
      <c r="E30607" s="1" t="s">
        <v>74</v>
      </c>
      <c r="F30607" s="1" t="s">
        <v>39</v>
      </c>
      <c r="G30607">
        <v>0</v>
      </c>
      <c r="H30607">
        <v>0</v>
      </c>
      <c r="I30607" s="1" t="s">
        <v>117</v>
      </c>
      <c r="J30607" s="1" t="s">
        <v>41</v>
      </c>
      <c r="K30607" s="1" t="s">
        <v>40</v>
      </c>
      <c r="L30607" s="1" t="s">
        <v>40</v>
      </c>
      <c r="M30607" s="1" t="s">
        <v>43</v>
      </c>
      <c r="N30607" s="1" t="s">
        <v>234</v>
      </c>
      <c r="O30607">
        <v>26.7908233</v>
      </c>
      <c r="P30607">
        <v>94</v>
      </c>
      <c r="Q30607">
        <v>20.719629690000001</v>
      </c>
      <c r="R30607" s="1" t="s">
        <v>39</v>
      </c>
      <c r="S30607" s="1" t="s">
        <v>45</v>
      </c>
      <c r="T30607" s="1" t="s">
        <v>39</v>
      </c>
      <c r="U30607">
        <v>1</v>
      </c>
      <c r="V30607" s="1" t="s">
        <v>46</v>
      </c>
      <c r="W30607">
        <v>1.3787334739999999</v>
      </c>
      <c r="X30607">
        <v>4.406521E-3</v>
      </c>
      <c r="Y30607">
        <v>7.6973500000000002E-4</v>
      </c>
      <c r="Z30607" s="1" t="s">
        <v>39</v>
      </c>
      <c r="AA30607" s="1" t="s">
        <v>47</v>
      </c>
      <c r="AB30607" s="1" t="s">
        <v>48</v>
      </c>
      <c r="AC30607">
        <v>36.818723810000002</v>
      </c>
      <c r="AD30607" s="1" t="s">
        <v>263</v>
      </c>
      <c r="AE30607">
        <v>18</v>
      </c>
      <c r="AF30607" s="1" t="s">
        <v>358</v>
      </c>
      <c r="AG30607" s="1" t="s">
        <v>51</v>
      </c>
      <c r="AH30607" s="1" t="s">
        <v>52</v>
      </c>
      <c r="AI30607" s="1" t="s">
        <v>42</v>
      </c>
      <c r="AJ30607" s="1" t="s">
        <v>68</v>
      </c>
    </row>
    <row r="30608" spans="1:36" x14ac:dyDescent="0.35">
      <c r="A30608">
        <v>30607</v>
      </c>
      <c r="B30608">
        <v>70</v>
      </c>
      <c r="C30608" s="1" t="s">
        <v>36</v>
      </c>
      <c r="D30608" s="1" t="s">
        <v>116</v>
      </c>
      <c r="E30608" s="1" t="s">
        <v>74</v>
      </c>
      <c r="F30608" s="1" t="s">
        <v>39</v>
      </c>
      <c r="G30608">
        <v>0</v>
      </c>
      <c r="H30608">
        <v>0</v>
      </c>
      <c r="I30608" s="1" t="s">
        <v>117</v>
      </c>
      <c r="J30608" s="1" t="s">
        <v>39</v>
      </c>
      <c r="K30608" s="1" t="s">
        <v>40</v>
      </c>
      <c r="L30608" s="1" t="s">
        <v>140</v>
      </c>
      <c r="M30608" s="1" t="s">
        <v>43</v>
      </c>
      <c r="N30608" s="1" t="s">
        <v>318</v>
      </c>
      <c r="O30608">
        <v>32.94751085</v>
      </c>
      <c r="P30608">
        <v>37</v>
      </c>
      <c r="Q30608">
        <v>79.94272368</v>
      </c>
      <c r="R30608" s="1" t="s">
        <v>39</v>
      </c>
      <c r="S30608" s="1" t="s">
        <v>45</v>
      </c>
      <c r="T30608" s="1" t="s">
        <v>39</v>
      </c>
      <c r="U30608">
        <v>1</v>
      </c>
      <c r="V30608" s="1" t="s">
        <v>46</v>
      </c>
      <c r="W30608">
        <v>1.754099246</v>
      </c>
      <c r="X30608">
        <v>2.6149029000000001E-2</v>
      </c>
      <c r="Y30608">
        <v>7.6281904999999997E-2</v>
      </c>
      <c r="Z30608" s="1" t="s">
        <v>39</v>
      </c>
      <c r="AA30608" s="1" t="s">
        <v>47</v>
      </c>
      <c r="AB30608" s="1" t="s">
        <v>48</v>
      </c>
      <c r="AC30608">
        <v>31.769187710000001</v>
      </c>
      <c r="AD30608" s="1" t="s">
        <v>187</v>
      </c>
      <c r="AE30608">
        <v>17</v>
      </c>
      <c r="AF30608" s="1" t="s">
        <v>456</v>
      </c>
      <c r="AG30608" s="1" t="s">
        <v>51</v>
      </c>
      <c r="AH30608" s="1" t="s">
        <v>52</v>
      </c>
      <c r="AI30608" s="1" t="s">
        <v>42</v>
      </c>
      <c r="AJ30608" s="1" t="s">
        <v>68</v>
      </c>
    </row>
    <row r="30609" spans="1:36" x14ac:dyDescent="0.35">
      <c r="A30609">
        <v>30608</v>
      </c>
      <c r="B30609">
        <v>16</v>
      </c>
      <c r="C30609" s="1" t="s">
        <v>69</v>
      </c>
      <c r="D30609" s="1" t="s">
        <v>37</v>
      </c>
      <c r="E30609" s="1" t="s">
        <v>38</v>
      </c>
      <c r="F30609" s="1" t="s">
        <v>41</v>
      </c>
      <c r="G30609">
        <v>0</v>
      </c>
      <c r="H30609">
        <v>0</v>
      </c>
      <c r="I30609" s="1" t="s">
        <v>40</v>
      </c>
      <c r="J30609" s="1" t="s">
        <v>39</v>
      </c>
      <c r="K30609" s="1" t="s">
        <v>40</v>
      </c>
      <c r="L30609" s="1" t="s">
        <v>75</v>
      </c>
      <c r="M30609" s="1" t="s">
        <v>43</v>
      </c>
      <c r="N30609" s="1" t="s">
        <v>545</v>
      </c>
      <c r="O30609">
        <v>21.21861985</v>
      </c>
      <c r="P30609">
        <v>76</v>
      </c>
      <c r="Q30609">
        <v>12.92376543</v>
      </c>
      <c r="R30609" s="1" t="s">
        <v>41</v>
      </c>
      <c r="S30609" s="1" t="s">
        <v>45</v>
      </c>
      <c r="T30609" s="1" t="s">
        <v>41</v>
      </c>
      <c r="U30609">
        <v>0</v>
      </c>
      <c r="V30609" s="1" t="s">
        <v>46</v>
      </c>
      <c r="W30609">
        <v>0.80410005100000004</v>
      </c>
      <c r="X30609">
        <v>4.3420381000000001E-2</v>
      </c>
      <c r="Y30609">
        <v>8.7950798999999996E-2</v>
      </c>
      <c r="Z30609" s="1" t="s">
        <v>63</v>
      </c>
      <c r="AA30609" s="1" t="s">
        <v>71</v>
      </c>
      <c r="AB30609" s="1" t="s">
        <v>48</v>
      </c>
      <c r="AC30609">
        <v>86.07624122</v>
      </c>
      <c r="AD30609" s="1" t="s">
        <v>434</v>
      </c>
      <c r="AE30609">
        <v>30</v>
      </c>
      <c r="AF30609" s="1" t="s">
        <v>488</v>
      </c>
      <c r="AG30609" s="1" t="s">
        <v>51</v>
      </c>
      <c r="AH30609" s="1" t="s">
        <v>61</v>
      </c>
      <c r="AI30609" s="1" t="s">
        <v>67</v>
      </c>
      <c r="AJ30609" s="1" t="s">
        <v>68</v>
      </c>
    </row>
    <row r="30610" spans="1:36" x14ac:dyDescent="0.35">
      <c r="A30610">
        <v>30609</v>
      </c>
      <c r="B30610">
        <v>4</v>
      </c>
      <c r="C30610" s="1" t="s">
        <v>36</v>
      </c>
      <c r="D30610" s="1" t="s">
        <v>37</v>
      </c>
      <c r="E30610" s="1" t="s">
        <v>74</v>
      </c>
      <c r="F30610" s="1" t="s">
        <v>41</v>
      </c>
      <c r="G30610">
        <v>0</v>
      </c>
      <c r="H30610">
        <v>1</v>
      </c>
      <c r="I30610" s="1" t="s">
        <v>87</v>
      </c>
      <c r="J30610" s="1" t="s">
        <v>41</v>
      </c>
      <c r="K30610" s="1" t="s">
        <v>42</v>
      </c>
      <c r="L30610" s="1" t="s">
        <v>40</v>
      </c>
      <c r="M30610" s="1" t="s">
        <v>43</v>
      </c>
      <c r="N30610" s="1" t="s">
        <v>631</v>
      </c>
      <c r="O30610">
        <v>38.694643259999999</v>
      </c>
      <c r="P30610">
        <v>31</v>
      </c>
      <c r="Q30610">
        <v>73.462187630000003</v>
      </c>
      <c r="R30610" s="1" t="s">
        <v>39</v>
      </c>
      <c r="S30610" s="1" t="s">
        <v>45</v>
      </c>
      <c r="T30610" s="1" t="s">
        <v>39</v>
      </c>
      <c r="U30610">
        <v>1</v>
      </c>
      <c r="V30610" s="1" t="s">
        <v>46</v>
      </c>
      <c r="W30610">
        <v>2.1170040050000001</v>
      </c>
      <c r="X30610">
        <v>1.0825665999999999E-2</v>
      </c>
      <c r="Y30610">
        <v>7.2851846999999997E-2</v>
      </c>
      <c r="Z30610" s="1" t="s">
        <v>39</v>
      </c>
      <c r="AA30610" s="1" t="s">
        <v>47</v>
      </c>
      <c r="AB30610" s="1" t="s">
        <v>48</v>
      </c>
      <c r="AC30610">
        <v>29.64891875</v>
      </c>
      <c r="AD30610" s="1" t="s">
        <v>225</v>
      </c>
      <c r="AE30610">
        <v>11</v>
      </c>
      <c r="AF30610" s="1" t="s">
        <v>168</v>
      </c>
      <c r="AG30610" s="1" t="s">
        <v>51</v>
      </c>
      <c r="AH30610" s="1" t="s">
        <v>61</v>
      </c>
      <c r="AI30610" s="1" t="s">
        <v>42</v>
      </c>
      <c r="AJ30610" s="1" t="s">
        <v>53</v>
      </c>
    </row>
    <row r="30611" spans="1:36" x14ac:dyDescent="0.35">
      <c r="A30611">
        <v>30610</v>
      </c>
      <c r="B30611">
        <v>80</v>
      </c>
      <c r="C30611" s="1" t="s">
        <v>69</v>
      </c>
      <c r="D30611" s="1" t="s">
        <v>37</v>
      </c>
      <c r="E30611" s="1" t="s">
        <v>38</v>
      </c>
      <c r="F30611" s="1" t="s">
        <v>39</v>
      </c>
      <c r="G30611">
        <v>0</v>
      </c>
      <c r="H30611">
        <v>0</v>
      </c>
      <c r="I30611" s="1" t="s">
        <v>87</v>
      </c>
      <c r="J30611" s="1" t="s">
        <v>41</v>
      </c>
      <c r="K30611" s="1" t="s">
        <v>42</v>
      </c>
      <c r="L30611" s="1" t="s">
        <v>40</v>
      </c>
      <c r="M30611" s="1" t="s">
        <v>43</v>
      </c>
      <c r="N30611" s="1" t="s">
        <v>476</v>
      </c>
      <c r="O30611">
        <v>24.622870450000001</v>
      </c>
      <c r="P30611">
        <v>235</v>
      </c>
      <c r="Q30611">
        <v>41.895206010000003</v>
      </c>
      <c r="R30611" s="1" t="s">
        <v>39</v>
      </c>
      <c r="S30611" s="1" t="s">
        <v>45</v>
      </c>
      <c r="T30611" s="1" t="s">
        <v>39</v>
      </c>
      <c r="U30611">
        <v>1</v>
      </c>
      <c r="V30611" s="1" t="s">
        <v>57</v>
      </c>
      <c r="W30611">
        <v>0.65501706100000001</v>
      </c>
      <c r="X30611">
        <v>4.0982570000000001E-3</v>
      </c>
      <c r="Y30611">
        <v>3.5370208E-2</v>
      </c>
      <c r="Z30611" s="1" t="s">
        <v>39</v>
      </c>
      <c r="AA30611" s="1" t="s">
        <v>47</v>
      </c>
      <c r="AB30611" s="1" t="s">
        <v>58</v>
      </c>
      <c r="AC30611">
        <v>38.44954345</v>
      </c>
      <c r="AD30611" s="1" t="s">
        <v>468</v>
      </c>
      <c r="AE30611">
        <v>20</v>
      </c>
      <c r="AF30611" s="1" t="s">
        <v>424</v>
      </c>
      <c r="AG30611" s="1" t="s">
        <v>51</v>
      </c>
      <c r="AH30611" s="1" t="s">
        <v>52</v>
      </c>
      <c r="AI30611" s="1" t="s">
        <v>67</v>
      </c>
      <c r="AJ30611" s="1" t="s">
        <v>173</v>
      </c>
    </row>
    <row r="30612" spans="1:36" x14ac:dyDescent="0.35">
      <c r="A30612">
        <v>30611</v>
      </c>
      <c r="B30612">
        <v>0</v>
      </c>
      <c r="C30612" s="1" t="s">
        <v>36</v>
      </c>
      <c r="D30612" s="1" t="s">
        <v>116</v>
      </c>
      <c r="E30612" s="1" t="s">
        <v>38</v>
      </c>
      <c r="F30612" s="1" t="s">
        <v>39</v>
      </c>
      <c r="G30612">
        <v>1</v>
      </c>
      <c r="H30612">
        <v>0</v>
      </c>
      <c r="I30612" s="1" t="s">
        <v>40</v>
      </c>
      <c r="J30612" s="1" t="s">
        <v>41</v>
      </c>
      <c r="K30612" s="1" t="s">
        <v>42</v>
      </c>
      <c r="L30612" s="1" t="s">
        <v>40</v>
      </c>
      <c r="M30612" s="1" t="s">
        <v>43</v>
      </c>
      <c r="N30612" s="1" t="s">
        <v>225</v>
      </c>
      <c r="O30612">
        <v>37.813876700000002</v>
      </c>
      <c r="P30612">
        <v>13</v>
      </c>
      <c r="Q30612">
        <v>22.62456177</v>
      </c>
      <c r="R30612" s="1" t="s">
        <v>39</v>
      </c>
      <c r="S30612" s="1" t="s">
        <v>45</v>
      </c>
      <c r="T30612" s="1" t="s">
        <v>39</v>
      </c>
      <c r="U30612">
        <v>0</v>
      </c>
      <c r="V30612" s="1" t="s">
        <v>46</v>
      </c>
      <c r="W30612">
        <v>0.94594086700000002</v>
      </c>
      <c r="X30612">
        <v>3.4225929999999998E-3</v>
      </c>
      <c r="Y30612">
        <v>1.8871354999999999E-2</v>
      </c>
      <c r="Z30612" s="1" t="s">
        <v>39</v>
      </c>
      <c r="AA30612" s="1" t="s">
        <v>71</v>
      </c>
      <c r="AB30612" s="1" t="s">
        <v>48</v>
      </c>
      <c r="AC30612">
        <v>96.874592109999995</v>
      </c>
      <c r="AD30612" s="1" t="s">
        <v>632</v>
      </c>
      <c r="AE30612">
        <v>15</v>
      </c>
      <c r="AF30612" s="1" t="s">
        <v>215</v>
      </c>
      <c r="AG30612" s="1" t="s">
        <v>66</v>
      </c>
      <c r="AH30612" s="1" t="s">
        <v>61</v>
      </c>
      <c r="AI30612" s="1" t="s">
        <v>42</v>
      </c>
      <c r="AJ30612" s="1" t="s">
        <v>68</v>
      </c>
    </row>
    <row r="30613" spans="1:36" x14ac:dyDescent="0.35">
      <c r="A30613">
        <v>30612</v>
      </c>
      <c r="B30613">
        <v>79</v>
      </c>
      <c r="C30613" s="1" t="s">
        <v>69</v>
      </c>
      <c r="D30613" s="1" t="s">
        <v>37</v>
      </c>
      <c r="E30613" s="1" t="s">
        <v>74</v>
      </c>
      <c r="F30613" s="1" t="s">
        <v>39</v>
      </c>
      <c r="G30613">
        <v>1</v>
      </c>
      <c r="H30613">
        <v>0</v>
      </c>
      <c r="I30613" s="1" t="s">
        <v>87</v>
      </c>
      <c r="J30613" s="1" t="s">
        <v>41</v>
      </c>
      <c r="K30613" s="1" t="s">
        <v>55</v>
      </c>
      <c r="L30613" s="1" t="s">
        <v>40</v>
      </c>
      <c r="M30613" s="1" t="s">
        <v>43</v>
      </c>
      <c r="N30613" s="1" t="s">
        <v>128</v>
      </c>
      <c r="O30613">
        <v>28.48355183</v>
      </c>
      <c r="P30613">
        <v>71</v>
      </c>
      <c r="Q30613">
        <v>61.839265609999998</v>
      </c>
      <c r="R30613" s="1" t="s">
        <v>39</v>
      </c>
      <c r="S30613" s="1" t="s">
        <v>107</v>
      </c>
      <c r="T30613" s="1" t="s">
        <v>39</v>
      </c>
      <c r="U30613">
        <v>1</v>
      </c>
      <c r="V30613" s="1" t="s">
        <v>46</v>
      </c>
      <c r="W30613">
        <v>2.889330422</v>
      </c>
      <c r="X30613">
        <v>4.2123395000000001E-2</v>
      </c>
      <c r="Y30613">
        <v>8.4050794999999998E-2</v>
      </c>
      <c r="Z30613" s="1" t="s">
        <v>39</v>
      </c>
      <c r="AA30613" s="1" t="s">
        <v>47</v>
      </c>
      <c r="AB30613" s="1" t="s">
        <v>48</v>
      </c>
      <c r="AC30613">
        <v>47.232835090000002</v>
      </c>
      <c r="AD30613" s="1" t="s">
        <v>529</v>
      </c>
      <c r="AE30613">
        <v>14</v>
      </c>
      <c r="AF30613" s="1" t="s">
        <v>289</v>
      </c>
      <c r="AG30613" s="1" t="s">
        <v>51</v>
      </c>
      <c r="AH30613" s="1" t="s">
        <v>139</v>
      </c>
      <c r="AI30613" s="1" t="s">
        <v>42</v>
      </c>
      <c r="AJ30613" s="1" t="s">
        <v>68</v>
      </c>
    </row>
    <row r="30614" spans="1:36" x14ac:dyDescent="0.35">
      <c r="A30614">
        <v>30613</v>
      </c>
      <c r="B30614">
        <v>80</v>
      </c>
      <c r="C30614" s="1" t="s">
        <v>112</v>
      </c>
      <c r="D30614" s="1" t="s">
        <v>37</v>
      </c>
      <c r="E30614" s="1" t="s">
        <v>121</v>
      </c>
      <c r="F30614" s="1" t="s">
        <v>39</v>
      </c>
      <c r="G30614">
        <v>0</v>
      </c>
      <c r="H30614">
        <v>0</v>
      </c>
      <c r="I30614" s="1" t="s">
        <v>40</v>
      </c>
      <c r="J30614" s="1" t="s">
        <v>41</v>
      </c>
      <c r="K30614" s="1" t="s">
        <v>40</v>
      </c>
      <c r="L30614" s="1" t="s">
        <v>75</v>
      </c>
      <c r="M30614" s="1" t="s">
        <v>88</v>
      </c>
      <c r="N30614" s="1" t="s">
        <v>648</v>
      </c>
      <c r="O30614">
        <v>26.659410380000001</v>
      </c>
      <c r="P30614">
        <v>176</v>
      </c>
      <c r="Q30614">
        <v>28.73990448</v>
      </c>
      <c r="R30614" s="1" t="s">
        <v>63</v>
      </c>
      <c r="S30614" s="1" t="s">
        <v>45</v>
      </c>
      <c r="T30614" s="1" t="s">
        <v>39</v>
      </c>
      <c r="U30614">
        <v>1</v>
      </c>
      <c r="V30614" s="1" t="s">
        <v>46</v>
      </c>
      <c r="W30614">
        <v>1.4015248410000001</v>
      </c>
      <c r="X30614">
        <v>1.8957834E-2</v>
      </c>
      <c r="Y30614">
        <v>4.3497020000000004E-3</v>
      </c>
      <c r="Z30614" s="1" t="s">
        <v>39</v>
      </c>
      <c r="AA30614" s="1" t="s">
        <v>103</v>
      </c>
      <c r="AB30614" s="1" t="s">
        <v>48</v>
      </c>
      <c r="AC30614">
        <v>25.80298762</v>
      </c>
      <c r="AD30614" s="1" t="s">
        <v>115</v>
      </c>
      <c r="AE30614">
        <v>28</v>
      </c>
      <c r="AF30614" s="1" t="s">
        <v>153</v>
      </c>
      <c r="AG30614" s="1" t="s">
        <v>83</v>
      </c>
      <c r="AH30614" s="1" t="s">
        <v>139</v>
      </c>
      <c r="AI30614" s="1" t="s">
        <v>55</v>
      </c>
      <c r="AJ30614" s="1" t="s">
        <v>68</v>
      </c>
    </row>
    <row r="30615" spans="1:36" x14ac:dyDescent="0.35">
      <c r="A30615">
        <v>30614</v>
      </c>
      <c r="B30615">
        <v>93</v>
      </c>
      <c r="C30615" s="1" t="s">
        <v>69</v>
      </c>
      <c r="D30615" s="1" t="s">
        <v>37</v>
      </c>
      <c r="E30615" s="1" t="s">
        <v>38</v>
      </c>
      <c r="F30615" s="1" t="s">
        <v>41</v>
      </c>
      <c r="G30615">
        <v>0</v>
      </c>
      <c r="H30615">
        <v>0</v>
      </c>
      <c r="I30615" s="1" t="s">
        <v>87</v>
      </c>
      <c r="J30615" s="1" t="s">
        <v>39</v>
      </c>
      <c r="K30615" s="1" t="s">
        <v>40</v>
      </c>
      <c r="L30615" s="1" t="s">
        <v>40</v>
      </c>
      <c r="M30615" s="1" t="s">
        <v>43</v>
      </c>
      <c r="N30615" s="1" t="s">
        <v>580</v>
      </c>
      <c r="O30615">
        <v>26.52980269</v>
      </c>
      <c r="P30615">
        <v>18</v>
      </c>
      <c r="Q30615">
        <v>82.498993510000005</v>
      </c>
      <c r="R30615" s="1" t="s">
        <v>39</v>
      </c>
      <c r="S30615" s="1" t="s">
        <v>107</v>
      </c>
      <c r="T30615" s="1" t="s">
        <v>63</v>
      </c>
      <c r="U30615">
        <v>0</v>
      </c>
      <c r="V30615" s="1" t="s">
        <v>46</v>
      </c>
      <c r="W30615">
        <v>1.948355828</v>
      </c>
      <c r="X30615">
        <v>2.7819225999999999E-2</v>
      </c>
      <c r="Y30615">
        <v>9.4276615999999994E-2</v>
      </c>
      <c r="Z30615" s="1" t="s">
        <v>39</v>
      </c>
      <c r="AA30615" s="1" t="s">
        <v>71</v>
      </c>
      <c r="AB30615" s="1" t="s">
        <v>48</v>
      </c>
      <c r="AC30615">
        <v>39.02221677</v>
      </c>
      <c r="AD30615" s="1" t="s">
        <v>463</v>
      </c>
      <c r="AE30615">
        <v>20</v>
      </c>
      <c r="AF30615" s="1" t="s">
        <v>310</v>
      </c>
      <c r="AG30615" s="1" t="s">
        <v>51</v>
      </c>
      <c r="AH30615" s="1" t="s">
        <v>61</v>
      </c>
      <c r="AI30615" s="1" t="s">
        <v>42</v>
      </c>
      <c r="AJ30615" s="1" t="s">
        <v>173</v>
      </c>
    </row>
    <row r="30616" spans="1:36" x14ac:dyDescent="0.35">
      <c r="A30616">
        <v>30615</v>
      </c>
      <c r="B30616">
        <v>30</v>
      </c>
      <c r="C30616" s="1" t="s">
        <v>36</v>
      </c>
      <c r="D30616" s="1" t="s">
        <v>37</v>
      </c>
      <c r="E30616" s="1" t="s">
        <v>74</v>
      </c>
      <c r="F30616" s="1" t="s">
        <v>41</v>
      </c>
      <c r="G30616">
        <v>0</v>
      </c>
      <c r="H30616">
        <v>0</v>
      </c>
      <c r="I30616" s="1" t="s">
        <v>40</v>
      </c>
      <c r="J30616" s="1" t="s">
        <v>39</v>
      </c>
      <c r="K30616" s="1" t="s">
        <v>67</v>
      </c>
      <c r="L30616" s="1" t="s">
        <v>40</v>
      </c>
      <c r="M30616" s="1" t="s">
        <v>88</v>
      </c>
      <c r="N30616" s="1" t="s">
        <v>561</v>
      </c>
      <c r="O30616">
        <v>25.40275828</v>
      </c>
      <c r="P30616">
        <v>298</v>
      </c>
      <c r="Q30616">
        <v>64.367627510000005</v>
      </c>
      <c r="R30616" s="1" t="s">
        <v>39</v>
      </c>
      <c r="S30616" s="1" t="s">
        <v>45</v>
      </c>
      <c r="T30616" s="1" t="s">
        <v>39</v>
      </c>
      <c r="U30616">
        <v>1</v>
      </c>
      <c r="V30616" s="1" t="s">
        <v>57</v>
      </c>
      <c r="W30616">
        <v>0.59648930700000002</v>
      </c>
      <c r="X30616">
        <v>3.4567473000000001E-2</v>
      </c>
      <c r="Y30616">
        <v>2.2140871999999999E-2</v>
      </c>
      <c r="Z30616" s="1" t="s">
        <v>39</v>
      </c>
      <c r="AA30616" s="1" t="s">
        <v>47</v>
      </c>
      <c r="AB30616" s="1" t="s">
        <v>48</v>
      </c>
      <c r="AC30616">
        <v>57.248090849999997</v>
      </c>
      <c r="AD30616" s="1" t="s">
        <v>656</v>
      </c>
      <c r="AE30616">
        <v>24</v>
      </c>
      <c r="AF30616" s="1" t="s">
        <v>698</v>
      </c>
      <c r="AG30616" s="1" t="s">
        <v>83</v>
      </c>
      <c r="AH30616" s="1" t="s">
        <v>52</v>
      </c>
      <c r="AI30616" s="1" t="s">
        <v>42</v>
      </c>
      <c r="AJ30616" s="1" t="s">
        <v>173</v>
      </c>
    </row>
    <row r="30617" spans="1:36" x14ac:dyDescent="0.35">
      <c r="A30617">
        <v>30616</v>
      </c>
      <c r="B30617">
        <v>34</v>
      </c>
      <c r="C30617" s="1" t="s">
        <v>36</v>
      </c>
      <c r="D30617" s="1" t="s">
        <v>37</v>
      </c>
      <c r="E30617" s="1" t="s">
        <v>54</v>
      </c>
      <c r="F30617" s="1" t="s">
        <v>39</v>
      </c>
      <c r="G30617">
        <v>0</v>
      </c>
      <c r="H30617">
        <v>0</v>
      </c>
      <c r="I30617" s="1" t="s">
        <v>40</v>
      </c>
      <c r="J30617" s="1" t="s">
        <v>39</v>
      </c>
      <c r="K30617" s="1" t="s">
        <v>40</v>
      </c>
      <c r="L30617" s="1" t="s">
        <v>40</v>
      </c>
      <c r="M30617" s="1" t="s">
        <v>43</v>
      </c>
      <c r="N30617" s="1" t="s">
        <v>461</v>
      </c>
      <c r="O30617">
        <v>17.382053299999999</v>
      </c>
      <c r="P30617">
        <v>18</v>
      </c>
      <c r="Q30617">
        <v>74.237683230000002</v>
      </c>
      <c r="R30617" s="1" t="s">
        <v>41</v>
      </c>
      <c r="S30617" s="1" t="s">
        <v>45</v>
      </c>
      <c r="T30617" s="1" t="s">
        <v>39</v>
      </c>
      <c r="U30617">
        <v>1</v>
      </c>
      <c r="V30617" s="1" t="s">
        <v>57</v>
      </c>
      <c r="W30617">
        <v>2.6277160570000002</v>
      </c>
      <c r="X30617">
        <v>1.1514E-4</v>
      </c>
      <c r="Y30617">
        <v>6.4106089000000005E-2</v>
      </c>
      <c r="Z30617" s="1" t="s">
        <v>41</v>
      </c>
      <c r="AA30617" s="1" t="s">
        <v>47</v>
      </c>
      <c r="AB30617" s="1" t="s">
        <v>48</v>
      </c>
      <c r="AC30617">
        <v>7.4352534260000001</v>
      </c>
      <c r="AD30617" s="1" t="s">
        <v>50</v>
      </c>
      <c r="AE30617">
        <v>21</v>
      </c>
      <c r="AF30617" s="1" t="s">
        <v>456</v>
      </c>
      <c r="AG30617" s="1" t="s">
        <v>83</v>
      </c>
      <c r="AH30617" s="1" t="s">
        <v>52</v>
      </c>
      <c r="AI30617" s="1" t="s">
        <v>42</v>
      </c>
      <c r="AJ30617" s="1" t="s">
        <v>53</v>
      </c>
    </row>
    <row r="30618" spans="1:36" x14ac:dyDescent="0.35">
      <c r="A30618">
        <v>30617</v>
      </c>
      <c r="B30618">
        <v>71</v>
      </c>
      <c r="C30618" s="1" t="s">
        <v>112</v>
      </c>
      <c r="D30618" s="1" t="s">
        <v>233</v>
      </c>
      <c r="E30618" s="1" t="s">
        <v>74</v>
      </c>
      <c r="F30618" s="1" t="s">
        <v>39</v>
      </c>
      <c r="G30618">
        <v>0</v>
      </c>
      <c r="H30618">
        <v>0</v>
      </c>
      <c r="I30618" s="1" t="s">
        <v>117</v>
      </c>
      <c r="J30618" s="1" t="s">
        <v>39</v>
      </c>
      <c r="K30618" s="1" t="s">
        <v>40</v>
      </c>
      <c r="L30618" s="1" t="s">
        <v>40</v>
      </c>
      <c r="M30618" s="1" t="s">
        <v>43</v>
      </c>
      <c r="N30618" s="1" t="s">
        <v>300</v>
      </c>
      <c r="O30618">
        <v>49.189029130000002</v>
      </c>
      <c r="P30618">
        <v>18</v>
      </c>
      <c r="Q30618">
        <v>19.397977740000002</v>
      </c>
      <c r="R30618" s="1" t="s">
        <v>39</v>
      </c>
      <c r="S30618" s="1" t="s">
        <v>45</v>
      </c>
      <c r="T30618" s="1" t="s">
        <v>41</v>
      </c>
      <c r="U30618">
        <v>1</v>
      </c>
      <c r="V30618" s="1" t="s">
        <v>46</v>
      </c>
      <c r="W30618">
        <v>0.69870597599999995</v>
      </c>
      <c r="X30618">
        <v>2.7207733000000001E-2</v>
      </c>
      <c r="Y30618">
        <v>4.1812470999999997E-2</v>
      </c>
      <c r="Z30618" s="1" t="s">
        <v>39</v>
      </c>
      <c r="AA30618" s="1" t="s">
        <v>71</v>
      </c>
      <c r="AB30618" s="1" t="s">
        <v>58</v>
      </c>
      <c r="AC30618">
        <v>40.676607660000002</v>
      </c>
      <c r="AD30618" s="1" t="s">
        <v>559</v>
      </c>
      <c r="AE30618">
        <v>20</v>
      </c>
      <c r="AF30618" s="1" t="s">
        <v>299</v>
      </c>
      <c r="AG30618" s="1" t="s">
        <v>51</v>
      </c>
      <c r="AH30618" s="1" t="s">
        <v>52</v>
      </c>
      <c r="AI30618" s="1" t="s">
        <v>42</v>
      </c>
      <c r="AJ30618" s="1" t="s">
        <v>68</v>
      </c>
    </row>
    <row r="30619" spans="1:36" x14ac:dyDescent="0.35">
      <c r="A30619">
        <v>30618</v>
      </c>
      <c r="B30619">
        <v>29</v>
      </c>
      <c r="C30619" s="1" t="s">
        <v>69</v>
      </c>
      <c r="D30619" s="1" t="s">
        <v>116</v>
      </c>
      <c r="E30619" s="1" t="s">
        <v>74</v>
      </c>
      <c r="F30619" s="1" t="s">
        <v>41</v>
      </c>
      <c r="G30619">
        <v>0</v>
      </c>
      <c r="H30619">
        <v>1</v>
      </c>
      <c r="I30619" s="1" t="s">
        <v>40</v>
      </c>
      <c r="J30619" s="1" t="s">
        <v>63</v>
      </c>
      <c r="K30619" s="1" t="s">
        <v>42</v>
      </c>
      <c r="L30619" s="1" t="s">
        <v>40</v>
      </c>
      <c r="M30619" s="1" t="s">
        <v>43</v>
      </c>
      <c r="N30619" s="1" t="s">
        <v>306</v>
      </c>
      <c r="O30619">
        <v>42.781623459999999</v>
      </c>
      <c r="P30619">
        <v>212</v>
      </c>
      <c r="Q30619">
        <v>60.774262129999997</v>
      </c>
      <c r="R30619" s="1" t="s">
        <v>39</v>
      </c>
      <c r="S30619" s="1" t="s">
        <v>45</v>
      </c>
      <c r="T30619" s="1" t="s">
        <v>63</v>
      </c>
      <c r="U30619">
        <v>0</v>
      </c>
      <c r="V30619" s="1" t="s">
        <v>46</v>
      </c>
      <c r="W30619">
        <v>2.2838515039999998</v>
      </c>
      <c r="X30619">
        <v>4.9916871000000002E-2</v>
      </c>
      <c r="Y30619">
        <v>8.3430826E-2</v>
      </c>
      <c r="Z30619" s="1" t="s">
        <v>39</v>
      </c>
      <c r="AA30619" s="1" t="s">
        <v>47</v>
      </c>
      <c r="AB30619" s="1" t="s">
        <v>48</v>
      </c>
      <c r="AC30619">
        <v>2.85404372</v>
      </c>
      <c r="AD30619" s="1" t="s">
        <v>255</v>
      </c>
      <c r="AE30619">
        <v>22</v>
      </c>
      <c r="AF30619" s="1" t="s">
        <v>433</v>
      </c>
      <c r="AG30619" s="1" t="s">
        <v>51</v>
      </c>
      <c r="AH30619" s="1" t="s">
        <v>52</v>
      </c>
      <c r="AI30619" s="1" t="s">
        <v>67</v>
      </c>
      <c r="AJ30619" s="1" t="s">
        <v>68</v>
      </c>
    </row>
    <row r="30620" spans="1:36" x14ac:dyDescent="0.35">
      <c r="A30620">
        <v>30619</v>
      </c>
      <c r="B30620">
        <v>84</v>
      </c>
      <c r="C30620" s="1" t="s">
        <v>36</v>
      </c>
      <c r="D30620" s="1" t="s">
        <v>233</v>
      </c>
      <c r="E30620" s="1" t="s">
        <v>54</v>
      </c>
      <c r="F30620" s="1" t="s">
        <v>39</v>
      </c>
      <c r="G30620">
        <v>1</v>
      </c>
      <c r="H30620">
        <v>0</v>
      </c>
      <c r="I30620" s="1" t="s">
        <v>117</v>
      </c>
      <c r="J30620" s="1" t="s">
        <v>41</v>
      </c>
      <c r="K30620" s="1" t="s">
        <v>40</v>
      </c>
      <c r="L30620" s="1" t="s">
        <v>140</v>
      </c>
      <c r="M30620" s="1" t="s">
        <v>43</v>
      </c>
      <c r="N30620" s="1" t="s">
        <v>424</v>
      </c>
      <c r="O30620">
        <v>24.817038220000001</v>
      </c>
      <c r="P30620">
        <v>40</v>
      </c>
      <c r="Q30620">
        <v>18.598255080000001</v>
      </c>
      <c r="R30620" s="1" t="s">
        <v>63</v>
      </c>
      <c r="S30620" s="1" t="s">
        <v>107</v>
      </c>
      <c r="T30620" s="1" t="s">
        <v>41</v>
      </c>
      <c r="U30620">
        <v>1</v>
      </c>
      <c r="V30620" s="1" t="s">
        <v>46</v>
      </c>
      <c r="W30620">
        <v>1.8230347229999999</v>
      </c>
      <c r="X30620">
        <v>4.2933395999999999E-2</v>
      </c>
      <c r="Y30620">
        <v>6.2799119E-2</v>
      </c>
      <c r="Z30620" s="1" t="s">
        <v>63</v>
      </c>
      <c r="AA30620" s="1" t="s">
        <v>47</v>
      </c>
      <c r="AB30620" s="1" t="s">
        <v>48</v>
      </c>
      <c r="AC30620">
        <v>11.40805394</v>
      </c>
      <c r="AD30620" s="1" t="s">
        <v>407</v>
      </c>
      <c r="AE30620">
        <v>15</v>
      </c>
      <c r="AF30620" s="1" t="s">
        <v>244</v>
      </c>
      <c r="AG30620" s="1" t="s">
        <v>51</v>
      </c>
      <c r="AH30620" s="1" t="s">
        <v>61</v>
      </c>
      <c r="AI30620" s="1" t="s">
        <v>55</v>
      </c>
      <c r="AJ30620" s="1" t="s">
        <v>53</v>
      </c>
    </row>
    <row r="30621" spans="1:36" x14ac:dyDescent="0.35">
      <c r="A30621">
        <v>30620</v>
      </c>
      <c r="B30621">
        <v>14</v>
      </c>
      <c r="C30621" s="1" t="s">
        <v>69</v>
      </c>
      <c r="D30621" s="1" t="s">
        <v>116</v>
      </c>
      <c r="E30621" s="1" t="s">
        <v>54</v>
      </c>
      <c r="F30621" s="1" t="s">
        <v>41</v>
      </c>
      <c r="G30621">
        <v>0</v>
      </c>
      <c r="H30621">
        <v>0</v>
      </c>
      <c r="I30621" s="1" t="s">
        <v>40</v>
      </c>
      <c r="J30621" s="1" t="s">
        <v>39</v>
      </c>
      <c r="K30621" s="1" t="s">
        <v>40</v>
      </c>
      <c r="L30621" s="1" t="s">
        <v>40</v>
      </c>
      <c r="M30621" s="1" t="s">
        <v>43</v>
      </c>
      <c r="N30621" s="1" t="s">
        <v>433</v>
      </c>
      <c r="O30621">
        <v>8.7530681779999995</v>
      </c>
      <c r="P30621">
        <v>141</v>
      </c>
      <c r="Q30621">
        <v>58.87886168</v>
      </c>
      <c r="R30621" s="1" t="s">
        <v>39</v>
      </c>
      <c r="S30621" s="1" t="s">
        <v>45</v>
      </c>
      <c r="T30621" s="1" t="s">
        <v>39</v>
      </c>
      <c r="U30621">
        <v>1</v>
      </c>
      <c r="V30621" s="1" t="s">
        <v>46</v>
      </c>
      <c r="W30621">
        <v>2.9198196639999998</v>
      </c>
      <c r="X30621">
        <v>8.3195109999999999E-3</v>
      </c>
      <c r="Y30621">
        <v>9.4902040000000003E-3</v>
      </c>
      <c r="Z30621" s="1" t="s">
        <v>39</v>
      </c>
      <c r="AA30621" s="1" t="s">
        <v>47</v>
      </c>
      <c r="AB30621" s="1" t="s">
        <v>48</v>
      </c>
      <c r="AC30621">
        <v>12.78444734</v>
      </c>
      <c r="AD30621" s="1" t="s">
        <v>187</v>
      </c>
      <c r="AE30621">
        <v>19</v>
      </c>
      <c r="AF30621" s="1" t="s">
        <v>684</v>
      </c>
      <c r="AG30621" s="1" t="s">
        <v>83</v>
      </c>
      <c r="AH30621" s="1" t="s">
        <v>61</v>
      </c>
      <c r="AI30621" s="1" t="s">
        <v>42</v>
      </c>
      <c r="AJ30621" s="1" t="s">
        <v>68</v>
      </c>
    </row>
    <row r="30622" spans="1:36" x14ac:dyDescent="0.35">
      <c r="A30622">
        <v>30621</v>
      </c>
      <c r="B30622">
        <v>97</v>
      </c>
      <c r="C30622" s="1" t="s">
        <v>36</v>
      </c>
      <c r="D30622" s="1" t="s">
        <v>37</v>
      </c>
      <c r="E30622" s="1" t="s">
        <v>54</v>
      </c>
      <c r="F30622" s="1" t="s">
        <v>41</v>
      </c>
      <c r="G30622">
        <v>0</v>
      </c>
      <c r="H30622">
        <v>0</v>
      </c>
      <c r="I30622" s="1" t="s">
        <v>117</v>
      </c>
      <c r="J30622" s="1" t="s">
        <v>39</v>
      </c>
      <c r="K30622" s="1" t="s">
        <v>40</v>
      </c>
      <c r="L30622" s="1" t="s">
        <v>40</v>
      </c>
      <c r="M30622" s="1" t="s">
        <v>88</v>
      </c>
      <c r="N30622" s="1" t="s">
        <v>605</v>
      </c>
      <c r="O30622">
        <v>24.869133619999999</v>
      </c>
      <c r="P30622">
        <v>9</v>
      </c>
      <c r="Q30622">
        <v>45.210250299999998</v>
      </c>
      <c r="R30622" s="1" t="s">
        <v>41</v>
      </c>
      <c r="S30622" s="1" t="s">
        <v>45</v>
      </c>
      <c r="T30622" s="1" t="s">
        <v>41</v>
      </c>
      <c r="U30622">
        <v>0</v>
      </c>
      <c r="V30622" s="1" t="s">
        <v>46</v>
      </c>
      <c r="W30622">
        <v>1.762235016</v>
      </c>
      <c r="X30622">
        <v>3.4462689999999997E-2</v>
      </c>
      <c r="Y30622">
        <v>3.4573294999999997E-2</v>
      </c>
      <c r="Z30622" s="1" t="s">
        <v>39</v>
      </c>
      <c r="AA30622" s="1" t="s">
        <v>71</v>
      </c>
      <c r="AB30622" s="1" t="s">
        <v>48</v>
      </c>
      <c r="AC30622">
        <v>88.442938620000007</v>
      </c>
      <c r="AD30622" s="1" t="s">
        <v>395</v>
      </c>
      <c r="AE30622">
        <v>16</v>
      </c>
      <c r="AF30622" s="1" t="s">
        <v>220</v>
      </c>
      <c r="AG30622" s="1" t="s">
        <v>51</v>
      </c>
      <c r="AH30622" s="1" t="s">
        <v>52</v>
      </c>
      <c r="AI30622" s="1" t="s">
        <v>42</v>
      </c>
      <c r="AJ30622" s="1" t="s">
        <v>68</v>
      </c>
    </row>
    <row r="30623" spans="1:36" x14ac:dyDescent="0.35">
      <c r="A30623">
        <v>30622</v>
      </c>
      <c r="B30623">
        <v>55</v>
      </c>
      <c r="C30623" s="1" t="s">
        <v>36</v>
      </c>
      <c r="D30623" s="1" t="s">
        <v>37</v>
      </c>
      <c r="E30623" s="1" t="s">
        <v>74</v>
      </c>
      <c r="F30623" s="1" t="s">
        <v>39</v>
      </c>
      <c r="G30623">
        <v>1</v>
      </c>
      <c r="H30623">
        <v>1</v>
      </c>
      <c r="I30623" s="1" t="s">
        <v>40</v>
      </c>
      <c r="J30623" s="1" t="s">
        <v>41</v>
      </c>
      <c r="K30623" s="1" t="s">
        <v>40</v>
      </c>
      <c r="L30623" s="1" t="s">
        <v>40</v>
      </c>
      <c r="M30623" s="1" t="s">
        <v>43</v>
      </c>
      <c r="N30623" s="1" t="s">
        <v>261</v>
      </c>
      <c r="O30623">
        <v>36.915809609999997</v>
      </c>
      <c r="P30623">
        <v>198</v>
      </c>
      <c r="Q30623">
        <v>88.580320630000003</v>
      </c>
      <c r="R30623" s="1" t="s">
        <v>41</v>
      </c>
      <c r="S30623" s="1" t="s">
        <v>45</v>
      </c>
      <c r="T30623" s="1" t="s">
        <v>39</v>
      </c>
      <c r="U30623">
        <v>1</v>
      </c>
      <c r="V30623" s="1" t="s">
        <v>46</v>
      </c>
      <c r="W30623">
        <v>1.6815667320000001</v>
      </c>
      <c r="X30623">
        <v>5.8939309999999998E-3</v>
      </c>
      <c r="Y30623">
        <v>1.9298628000000002E-2</v>
      </c>
      <c r="Z30623" s="1" t="s">
        <v>39</v>
      </c>
      <c r="AA30623" s="1" t="s">
        <v>71</v>
      </c>
      <c r="AB30623" s="1" t="s">
        <v>48</v>
      </c>
      <c r="AC30623">
        <v>48.338419170000002</v>
      </c>
      <c r="AD30623" s="1" t="s">
        <v>536</v>
      </c>
      <c r="AE30623">
        <v>25</v>
      </c>
      <c r="AF30623" s="1" t="s">
        <v>441</v>
      </c>
      <c r="AG30623" s="1" t="s">
        <v>83</v>
      </c>
      <c r="AH30623" s="1" t="s">
        <v>61</v>
      </c>
      <c r="AI30623" s="1" t="s">
        <v>42</v>
      </c>
      <c r="AJ30623" s="1" t="s">
        <v>68</v>
      </c>
    </row>
    <row r="30624" spans="1:36" x14ac:dyDescent="0.35">
      <c r="A30624">
        <v>30623</v>
      </c>
      <c r="B30624">
        <v>59</v>
      </c>
      <c r="C30624" s="1" t="s">
        <v>69</v>
      </c>
      <c r="D30624" s="1" t="s">
        <v>37</v>
      </c>
      <c r="E30624" s="1" t="s">
        <v>54</v>
      </c>
      <c r="F30624" s="1" t="s">
        <v>41</v>
      </c>
      <c r="G30624">
        <v>1</v>
      </c>
      <c r="H30624">
        <v>1</v>
      </c>
      <c r="I30624" s="1" t="s">
        <v>40</v>
      </c>
      <c r="J30624" s="1" t="s">
        <v>39</v>
      </c>
      <c r="K30624" s="1" t="s">
        <v>42</v>
      </c>
      <c r="L30624" s="1" t="s">
        <v>40</v>
      </c>
      <c r="M30624" s="1" t="s">
        <v>43</v>
      </c>
      <c r="N30624" s="1" t="s">
        <v>325</v>
      </c>
      <c r="O30624">
        <v>34.227854049999998</v>
      </c>
      <c r="P30624">
        <v>45</v>
      </c>
      <c r="Q30624">
        <v>21.30609299</v>
      </c>
      <c r="R30624" s="1" t="s">
        <v>41</v>
      </c>
      <c r="S30624" s="1" t="s">
        <v>45</v>
      </c>
      <c r="T30624" s="1" t="s">
        <v>39</v>
      </c>
      <c r="U30624">
        <v>1</v>
      </c>
      <c r="V30624" s="1" t="s">
        <v>46</v>
      </c>
      <c r="W30624">
        <v>2.0291277559999998</v>
      </c>
      <c r="X30624">
        <v>1.5722514E-2</v>
      </c>
      <c r="Y30624">
        <v>2.9831749999999998E-3</v>
      </c>
      <c r="Z30624" s="1" t="s">
        <v>41</v>
      </c>
      <c r="AA30624" s="1" t="s">
        <v>71</v>
      </c>
      <c r="AB30624" s="1" t="s">
        <v>48</v>
      </c>
      <c r="AC30624">
        <v>28.30813126</v>
      </c>
      <c r="AD30624" s="1" t="s">
        <v>426</v>
      </c>
      <c r="AE30624">
        <v>27</v>
      </c>
      <c r="AF30624" s="1" t="s">
        <v>697</v>
      </c>
      <c r="AG30624" s="1" t="s">
        <v>51</v>
      </c>
      <c r="AH30624" s="1" t="s">
        <v>61</v>
      </c>
      <c r="AI30624" s="1" t="s">
        <v>67</v>
      </c>
      <c r="AJ30624" s="1" t="s">
        <v>68</v>
      </c>
    </row>
    <row r="30625" spans="1:36" x14ac:dyDescent="0.35">
      <c r="A30625">
        <v>30624</v>
      </c>
      <c r="B30625">
        <v>26</v>
      </c>
      <c r="C30625" s="1" t="s">
        <v>36</v>
      </c>
      <c r="D30625" s="1" t="s">
        <v>116</v>
      </c>
      <c r="E30625" s="1" t="s">
        <v>74</v>
      </c>
      <c r="F30625" s="1" t="s">
        <v>41</v>
      </c>
      <c r="G30625">
        <v>0</v>
      </c>
      <c r="H30625">
        <v>1</v>
      </c>
      <c r="I30625" s="1" t="s">
        <v>117</v>
      </c>
      <c r="J30625" s="1" t="s">
        <v>39</v>
      </c>
      <c r="K30625" s="1" t="s">
        <v>40</v>
      </c>
      <c r="L30625" s="1" t="s">
        <v>40</v>
      </c>
      <c r="M30625" s="1" t="s">
        <v>43</v>
      </c>
      <c r="N30625" s="1" t="s">
        <v>240</v>
      </c>
      <c r="O30625">
        <v>46.946942870000001</v>
      </c>
      <c r="P30625">
        <v>42</v>
      </c>
      <c r="Q30625">
        <v>52.487800239999999</v>
      </c>
      <c r="R30625" s="1" t="s">
        <v>41</v>
      </c>
      <c r="S30625" s="1" t="s">
        <v>45</v>
      </c>
      <c r="T30625" s="1" t="s">
        <v>39</v>
      </c>
      <c r="U30625">
        <v>1</v>
      </c>
      <c r="V30625" s="1" t="s">
        <v>46</v>
      </c>
      <c r="W30625">
        <v>2.1165793810000002</v>
      </c>
      <c r="X30625">
        <v>2.3823107999999999E-2</v>
      </c>
      <c r="Y30625">
        <v>6.6811804000000002E-2</v>
      </c>
      <c r="Z30625" s="1" t="s">
        <v>39</v>
      </c>
      <c r="AA30625" s="1" t="s">
        <v>47</v>
      </c>
      <c r="AB30625" s="1" t="s">
        <v>58</v>
      </c>
      <c r="AC30625">
        <v>7.5467577190000004</v>
      </c>
      <c r="AD30625" s="1" t="s">
        <v>591</v>
      </c>
      <c r="AE30625">
        <v>22</v>
      </c>
      <c r="AF30625" s="1" t="s">
        <v>377</v>
      </c>
      <c r="AG30625" s="1" t="s">
        <v>51</v>
      </c>
      <c r="AH30625" s="1" t="s">
        <v>52</v>
      </c>
      <c r="AI30625" s="1" t="s">
        <v>42</v>
      </c>
      <c r="AJ30625" s="1" t="s">
        <v>68</v>
      </c>
    </row>
    <row r="30626" spans="1:36" x14ac:dyDescent="0.35">
      <c r="A30626">
        <v>30625</v>
      </c>
      <c r="B30626">
        <v>1</v>
      </c>
      <c r="C30626" s="1" t="s">
        <v>36</v>
      </c>
      <c r="D30626" s="1" t="s">
        <v>37</v>
      </c>
      <c r="E30626" s="1" t="s">
        <v>54</v>
      </c>
      <c r="F30626" s="1" t="s">
        <v>39</v>
      </c>
      <c r="G30626">
        <v>1</v>
      </c>
      <c r="H30626">
        <v>0</v>
      </c>
      <c r="I30626" s="1" t="s">
        <v>40</v>
      </c>
      <c r="J30626" s="1" t="s">
        <v>41</v>
      </c>
      <c r="K30626" s="1" t="s">
        <v>42</v>
      </c>
      <c r="L30626" s="1" t="s">
        <v>40</v>
      </c>
      <c r="M30626" s="1" t="s">
        <v>43</v>
      </c>
      <c r="N30626" s="1" t="s">
        <v>683</v>
      </c>
      <c r="O30626">
        <v>17.44676587</v>
      </c>
      <c r="P30626">
        <v>58</v>
      </c>
      <c r="Q30626">
        <v>14.442888330000001</v>
      </c>
      <c r="R30626" s="1" t="s">
        <v>41</v>
      </c>
      <c r="S30626" s="1" t="s">
        <v>107</v>
      </c>
      <c r="T30626" s="1" t="s">
        <v>39</v>
      </c>
      <c r="U30626">
        <v>0</v>
      </c>
      <c r="V30626" s="1" t="s">
        <v>46</v>
      </c>
      <c r="W30626">
        <v>1.8577681450000001</v>
      </c>
      <c r="X30626">
        <v>2.5990361999999999E-2</v>
      </c>
      <c r="Y30626">
        <v>4.5495688999999999E-2</v>
      </c>
      <c r="Z30626" s="1" t="s">
        <v>39</v>
      </c>
      <c r="AA30626" s="1" t="s">
        <v>71</v>
      </c>
      <c r="AB30626" s="1" t="s">
        <v>48</v>
      </c>
      <c r="AC30626">
        <v>99.28726374</v>
      </c>
      <c r="AD30626" s="1" t="s">
        <v>371</v>
      </c>
      <c r="AE30626">
        <v>23</v>
      </c>
      <c r="AF30626" s="1" t="s">
        <v>444</v>
      </c>
      <c r="AG30626" s="1" t="s">
        <v>51</v>
      </c>
      <c r="AH30626" s="1" t="s">
        <v>52</v>
      </c>
      <c r="AI30626" s="1" t="s">
        <v>55</v>
      </c>
      <c r="AJ30626" s="1" t="s">
        <v>68</v>
      </c>
    </row>
    <row r="30627" spans="1:36" x14ac:dyDescent="0.35">
      <c r="A30627">
        <v>30626</v>
      </c>
      <c r="B30627">
        <v>73</v>
      </c>
      <c r="C30627" s="1" t="s">
        <v>69</v>
      </c>
      <c r="D30627" s="1" t="s">
        <v>37</v>
      </c>
      <c r="E30627" s="1" t="s">
        <v>121</v>
      </c>
      <c r="F30627" s="1" t="s">
        <v>39</v>
      </c>
      <c r="G30627">
        <v>0</v>
      </c>
      <c r="H30627">
        <v>0</v>
      </c>
      <c r="I30627" s="1" t="s">
        <v>40</v>
      </c>
      <c r="J30627" s="1" t="s">
        <v>41</v>
      </c>
      <c r="K30627" s="1" t="s">
        <v>40</v>
      </c>
      <c r="L30627" s="1" t="s">
        <v>40</v>
      </c>
      <c r="M30627" s="1" t="s">
        <v>43</v>
      </c>
      <c r="N30627" s="1" t="s">
        <v>358</v>
      </c>
      <c r="O30627">
        <v>16.21957613</v>
      </c>
      <c r="P30627">
        <v>260</v>
      </c>
      <c r="Q30627">
        <v>40.081436080000003</v>
      </c>
      <c r="R30627" s="1" t="s">
        <v>39</v>
      </c>
      <c r="S30627" s="1" t="s">
        <v>45</v>
      </c>
      <c r="T30627" s="1" t="s">
        <v>41</v>
      </c>
      <c r="U30627">
        <v>1</v>
      </c>
      <c r="V30627" s="1" t="s">
        <v>46</v>
      </c>
      <c r="W30627">
        <v>0.58517852199999998</v>
      </c>
      <c r="X30627">
        <v>1.3447159999999999E-3</v>
      </c>
      <c r="Y30627">
        <v>1.7108728E-2</v>
      </c>
      <c r="Z30627" s="1" t="s">
        <v>39</v>
      </c>
      <c r="AA30627" s="1" t="s">
        <v>47</v>
      </c>
      <c r="AB30627" s="1" t="s">
        <v>48</v>
      </c>
      <c r="AC30627">
        <v>61.400434420000003</v>
      </c>
      <c r="AD30627" s="1" t="s">
        <v>536</v>
      </c>
      <c r="AE30627">
        <v>30</v>
      </c>
      <c r="AF30627" s="1" t="s">
        <v>438</v>
      </c>
      <c r="AG30627" s="1" t="s">
        <v>51</v>
      </c>
      <c r="AH30627" s="1" t="s">
        <v>52</v>
      </c>
      <c r="AI30627" s="1" t="s">
        <v>42</v>
      </c>
      <c r="AJ30627" s="1" t="s">
        <v>68</v>
      </c>
    </row>
    <row r="30628" spans="1:36" x14ac:dyDescent="0.35">
      <c r="A30628">
        <v>30627</v>
      </c>
      <c r="B30628">
        <v>63</v>
      </c>
      <c r="C30628" s="1" t="s">
        <v>69</v>
      </c>
      <c r="D30628" s="1" t="s">
        <v>233</v>
      </c>
      <c r="E30628" s="1" t="s">
        <v>54</v>
      </c>
      <c r="F30628" s="1" t="s">
        <v>41</v>
      </c>
      <c r="G30628">
        <v>0</v>
      </c>
      <c r="H30628">
        <v>0</v>
      </c>
      <c r="I30628" s="1" t="s">
        <v>87</v>
      </c>
      <c r="J30628" s="1" t="s">
        <v>39</v>
      </c>
      <c r="K30628" s="1" t="s">
        <v>67</v>
      </c>
      <c r="L30628" s="1" t="s">
        <v>75</v>
      </c>
      <c r="M30628" s="1" t="s">
        <v>43</v>
      </c>
      <c r="N30628" s="1" t="s">
        <v>641</v>
      </c>
      <c r="O30628">
        <v>38.74772016</v>
      </c>
      <c r="P30628">
        <v>4</v>
      </c>
      <c r="Q30628">
        <v>69.637686729999999</v>
      </c>
      <c r="R30628" s="1" t="s">
        <v>39</v>
      </c>
      <c r="S30628" s="1" t="s">
        <v>107</v>
      </c>
      <c r="T30628" s="1" t="s">
        <v>41</v>
      </c>
      <c r="U30628">
        <v>0</v>
      </c>
      <c r="V30628" s="1" t="s">
        <v>57</v>
      </c>
      <c r="W30628">
        <v>1.2471727109999999</v>
      </c>
      <c r="X30628">
        <v>3.6188245000000001E-2</v>
      </c>
      <c r="Y30628">
        <v>4.9499228999999999E-2</v>
      </c>
      <c r="Z30628" s="1" t="s">
        <v>39</v>
      </c>
      <c r="AA30628" s="1" t="s">
        <v>71</v>
      </c>
      <c r="AB30628" s="1" t="s">
        <v>58</v>
      </c>
      <c r="AC30628">
        <v>73.413055330000006</v>
      </c>
      <c r="AD30628" s="1" t="s">
        <v>436</v>
      </c>
      <c r="AE30628">
        <v>21</v>
      </c>
      <c r="AF30628" s="1" t="s">
        <v>151</v>
      </c>
      <c r="AG30628" s="1" t="s">
        <v>51</v>
      </c>
      <c r="AH30628" s="1" t="s">
        <v>61</v>
      </c>
      <c r="AI30628" s="1" t="s">
        <v>42</v>
      </c>
      <c r="AJ30628" s="1" t="s">
        <v>53</v>
      </c>
    </row>
    <row r="30629" spans="1:36" x14ac:dyDescent="0.35">
      <c r="A30629">
        <v>30628</v>
      </c>
      <c r="B30629">
        <v>4</v>
      </c>
      <c r="C30629" s="1" t="s">
        <v>69</v>
      </c>
      <c r="D30629" s="1" t="s">
        <v>116</v>
      </c>
      <c r="E30629" s="1" t="s">
        <v>38</v>
      </c>
      <c r="F30629" s="1" t="s">
        <v>63</v>
      </c>
      <c r="G30629">
        <v>1</v>
      </c>
      <c r="H30629">
        <v>0</v>
      </c>
      <c r="I30629" s="1" t="s">
        <v>87</v>
      </c>
      <c r="J30629" s="1" t="s">
        <v>39</v>
      </c>
      <c r="K30629" s="1" t="s">
        <v>40</v>
      </c>
      <c r="L30629" s="1" t="s">
        <v>75</v>
      </c>
      <c r="M30629" s="1" t="s">
        <v>43</v>
      </c>
      <c r="N30629" s="1" t="s">
        <v>281</v>
      </c>
      <c r="O30629">
        <v>25.95438231</v>
      </c>
      <c r="P30629">
        <v>37</v>
      </c>
      <c r="Q30629">
        <v>67.37418615</v>
      </c>
      <c r="R30629" s="1" t="s">
        <v>41</v>
      </c>
      <c r="S30629" s="1" t="s">
        <v>45</v>
      </c>
      <c r="T30629" s="1" t="s">
        <v>41</v>
      </c>
      <c r="U30629">
        <v>1</v>
      </c>
      <c r="V30629" s="1" t="s">
        <v>46</v>
      </c>
      <c r="W30629">
        <v>2.2326510939999999</v>
      </c>
      <c r="X30629">
        <v>4.119424E-2</v>
      </c>
      <c r="Y30629">
        <v>7.8657310000000008E-3</v>
      </c>
      <c r="Z30629" s="1" t="s">
        <v>63</v>
      </c>
      <c r="AA30629" s="1" t="s">
        <v>47</v>
      </c>
      <c r="AB30629" s="1" t="s">
        <v>48</v>
      </c>
      <c r="AC30629">
        <v>69.101656309999996</v>
      </c>
      <c r="AD30629" s="1" t="s">
        <v>364</v>
      </c>
      <c r="AE30629">
        <v>18</v>
      </c>
      <c r="AF30629" s="1" t="s">
        <v>376</v>
      </c>
      <c r="AG30629" s="1" t="s">
        <v>51</v>
      </c>
      <c r="AH30629" s="1" t="s">
        <v>52</v>
      </c>
      <c r="AI30629" s="1" t="s">
        <v>42</v>
      </c>
      <c r="AJ30629" s="1" t="s">
        <v>53</v>
      </c>
    </row>
    <row r="30630" spans="1:36" x14ac:dyDescent="0.35">
      <c r="A30630">
        <v>30629</v>
      </c>
      <c r="B30630">
        <v>90</v>
      </c>
      <c r="C30630" s="1" t="s">
        <v>36</v>
      </c>
      <c r="D30630" s="1" t="s">
        <v>116</v>
      </c>
      <c r="E30630" s="1" t="s">
        <v>38</v>
      </c>
      <c r="F30630" s="1" t="s">
        <v>39</v>
      </c>
      <c r="G30630">
        <v>0</v>
      </c>
      <c r="H30630">
        <v>0</v>
      </c>
      <c r="I30630" s="1" t="s">
        <v>40</v>
      </c>
      <c r="J30630" s="1" t="s">
        <v>63</v>
      </c>
      <c r="K30630" s="1" t="s">
        <v>40</v>
      </c>
      <c r="L30630" s="1" t="s">
        <v>40</v>
      </c>
      <c r="M30630" s="1" t="s">
        <v>43</v>
      </c>
      <c r="N30630" s="1" t="s">
        <v>384</v>
      </c>
      <c r="O30630">
        <v>25.195033649999999</v>
      </c>
      <c r="P30630">
        <v>9</v>
      </c>
      <c r="Q30630">
        <v>62.407849300000002</v>
      </c>
      <c r="R30630" s="1" t="s">
        <v>41</v>
      </c>
      <c r="S30630" s="1" t="s">
        <v>45</v>
      </c>
      <c r="T30630" s="1" t="s">
        <v>39</v>
      </c>
      <c r="U30630">
        <v>1</v>
      </c>
      <c r="V30630" s="1" t="s">
        <v>46</v>
      </c>
      <c r="W30630">
        <v>1.221591146</v>
      </c>
      <c r="X30630">
        <v>4.9174790000000003E-2</v>
      </c>
      <c r="Y30630">
        <v>5.3652790999999998E-2</v>
      </c>
      <c r="Z30630" s="1" t="s">
        <v>39</v>
      </c>
      <c r="AA30630" s="1" t="s">
        <v>47</v>
      </c>
      <c r="AB30630" s="1" t="s">
        <v>48</v>
      </c>
      <c r="AC30630">
        <v>30.61501024</v>
      </c>
      <c r="AD30630" s="1" t="s">
        <v>216</v>
      </c>
      <c r="AE30630">
        <v>22</v>
      </c>
      <c r="AF30630" s="1" t="s">
        <v>436</v>
      </c>
      <c r="AG30630" s="1" t="s">
        <v>51</v>
      </c>
      <c r="AH30630" s="1" t="s">
        <v>52</v>
      </c>
      <c r="AI30630" s="1" t="s">
        <v>67</v>
      </c>
      <c r="AJ30630" s="1" t="s">
        <v>68</v>
      </c>
    </row>
    <row r="30631" spans="1:36" x14ac:dyDescent="0.35">
      <c r="A30631">
        <v>30630</v>
      </c>
      <c r="B30631">
        <v>67</v>
      </c>
      <c r="C30631" s="1" t="s">
        <v>69</v>
      </c>
      <c r="D30631" s="1" t="s">
        <v>37</v>
      </c>
      <c r="E30631" s="1" t="s">
        <v>121</v>
      </c>
      <c r="F30631" s="1" t="s">
        <v>39</v>
      </c>
      <c r="G30631">
        <v>0</v>
      </c>
      <c r="H30631">
        <v>1</v>
      </c>
      <c r="I30631" s="1" t="s">
        <v>40</v>
      </c>
      <c r="J30631" s="1" t="s">
        <v>41</v>
      </c>
      <c r="K30631" s="1" t="s">
        <v>42</v>
      </c>
      <c r="L30631" s="1" t="s">
        <v>140</v>
      </c>
      <c r="M30631" s="1" t="s">
        <v>43</v>
      </c>
      <c r="N30631" s="1" t="s">
        <v>145</v>
      </c>
      <c r="O30631">
        <v>28.119451980000001</v>
      </c>
      <c r="P30631">
        <v>48</v>
      </c>
      <c r="Q30631">
        <v>78.309632399999998</v>
      </c>
      <c r="R30631" s="1" t="s">
        <v>41</v>
      </c>
      <c r="S30631" s="1" t="s">
        <v>45</v>
      </c>
      <c r="T30631" s="1" t="s">
        <v>39</v>
      </c>
      <c r="U30631">
        <v>1</v>
      </c>
      <c r="V30631" s="1" t="s">
        <v>57</v>
      </c>
      <c r="W30631">
        <v>0.99722460400000001</v>
      </c>
      <c r="X30631">
        <v>1.164326E-3</v>
      </c>
      <c r="Y30631">
        <v>2.2184051E-2</v>
      </c>
      <c r="Z30631" s="1" t="s">
        <v>41</v>
      </c>
      <c r="AA30631" s="1" t="s">
        <v>47</v>
      </c>
      <c r="AB30631" s="1" t="s">
        <v>48</v>
      </c>
      <c r="AC30631">
        <v>19.555429570000001</v>
      </c>
      <c r="AD30631" s="1" t="s">
        <v>578</v>
      </c>
      <c r="AE30631">
        <v>18</v>
      </c>
      <c r="AF30631" s="1" t="s">
        <v>193</v>
      </c>
      <c r="AG30631" s="1" t="s">
        <v>51</v>
      </c>
      <c r="AH30631" s="1" t="s">
        <v>52</v>
      </c>
      <c r="AI30631" s="1" t="s">
        <v>42</v>
      </c>
      <c r="AJ30631" s="1" t="s">
        <v>68</v>
      </c>
    </row>
    <row r="30632" spans="1:36" x14ac:dyDescent="0.35">
      <c r="A30632">
        <v>30631</v>
      </c>
      <c r="B30632">
        <v>12</v>
      </c>
      <c r="C30632" s="1" t="s">
        <v>69</v>
      </c>
      <c r="D30632" s="1" t="s">
        <v>37</v>
      </c>
      <c r="E30632" s="1" t="s">
        <v>74</v>
      </c>
      <c r="F30632" s="1" t="s">
        <v>39</v>
      </c>
      <c r="G30632">
        <v>0</v>
      </c>
      <c r="H30632">
        <v>0</v>
      </c>
      <c r="I30632" s="1" t="s">
        <v>40</v>
      </c>
      <c r="J30632" s="1" t="s">
        <v>39</v>
      </c>
      <c r="K30632" s="1" t="s">
        <v>40</v>
      </c>
      <c r="L30632" s="1" t="s">
        <v>40</v>
      </c>
      <c r="M30632" s="1" t="s">
        <v>43</v>
      </c>
      <c r="N30632" s="1" t="s">
        <v>356</v>
      </c>
      <c r="O30632">
        <v>29.260516020000001</v>
      </c>
      <c r="P30632">
        <v>45</v>
      </c>
      <c r="Q30632">
        <v>27.812436430000002</v>
      </c>
      <c r="R30632" s="1" t="s">
        <v>39</v>
      </c>
      <c r="S30632" s="1" t="s">
        <v>45</v>
      </c>
      <c r="T30632" s="1" t="s">
        <v>39</v>
      </c>
      <c r="U30632">
        <v>0</v>
      </c>
      <c r="V30632" s="1" t="s">
        <v>46</v>
      </c>
      <c r="W30632">
        <v>0.739115631</v>
      </c>
      <c r="X30632">
        <v>2.2791377000000002E-2</v>
      </c>
      <c r="Y30632">
        <v>3.7160147999999997E-2</v>
      </c>
      <c r="Z30632" s="1" t="s">
        <v>39</v>
      </c>
      <c r="AA30632" s="1" t="s">
        <v>47</v>
      </c>
      <c r="AB30632" s="1" t="s">
        <v>58</v>
      </c>
      <c r="AC30632">
        <v>10.393472709999999</v>
      </c>
      <c r="AD30632" s="1" t="s">
        <v>244</v>
      </c>
      <c r="AE30632">
        <v>20</v>
      </c>
      <c r="AF30632" s="1" t="s">
        <v>542</v>
      </c>
      <c r="AG30632" s="1" t="s">
        <v>66</v>
      </c>
      <c r="AH30632" s="1" t="s">
        <v>52</v>
      </c>
      <c r="AI30632" s="1" t="s">
        <v>42</v>
      </c>
      <c r="AJ30632" s="1" t="s">
        <v>68</v>
      </c>
    </row>
    <row r="30633" spans="1:36" x14ac:dyDescent="0.35">
      <c r="A30633">
        <v>30632</v>
      </c>
      <c r="B30633">
        <v>80</v>
      </c>
      <c r="C30633" s="1" t="s">
        <v>69</v>
      </c>
      <c r="D30633" s="1" t="s">
        <v>233</v>
      </c>
      <c r="E30633" s="1" t="s">
        <v>54</v>
      </c>
      <c r="F30633" s="1" t="s">
        <v>39</v>
      </c>
      <c r="G30633">
        <v>0</v>
      </c>
      <c r="H30633">
        <v>0</v>
      </c>
      <c r="I30633" s="1" t="s">
        <v>40</v>
      </c>
      <c r="J30633" s="1" t="s">
        <v>41</v>
      </c>
      <c r="K30633" s="1" t="s">
        <v>40</v>
      </c>
      <c r="L30633" s="1" t="s">
        <v>40</v>
      </c>
      <c r="M30633" s="1" t="s">
        <v>43</v>
      </c>
      <c r="N30633" s="1" t="s">
        <v>136</v>
      </c>
      <c r="O30633">
        <v>19.93717964</v>
      </c>
      <c r="P30633">
        <v>102</v>
      </c>
      <c r="Q30633">
        <v>62.59677671</v>
      </c>
      <c r="R30633" s="1" t="s">
        <v>41</v>
      </c>
      <c r="S30633" s="1" t="s">
        <v>80</v>
      </c>
      <c r="T30633" s="1" t="s">
        <v>39</v>
      </c>
      <c r="U30633">
        <v>1</v>
      </c>
      <c r="V30633" s="1" t="s">
        <v>46</v>
      </c>
      <c r="W30633">
        <v>2.405607303</v>
      </c>
      <c r="X30633">
        <v>2.8307458000000001E-2</v>
      </c>
      <c r="Y30633">
        <v>7.7369650000000002E-3</v>
      </c>
      <c r="Z30633" s="1" t="s">
        <v>39</v>
      </c>
      <c r="AA30633" s="1" t="s">
        <v>103</v>
      </c>
      <c r="AB30633" s="1" t="s">
        <v>48</v>
      </c>
      <c r="AC30633">
        <v>17.11026566</v>
      </c>
      <c r="AD30633" s="1" t="s">
        <v>543</v>
      </c>
      <c r="AE30633">
        <v>12</v>
      </c>
      <c r="AF30633" s="1" t="s">
        <v>448</v>
      </c>
      <c r="AG30633" s="1" t="s">
        <v>51</v>
      </c>
      <c r="AH30633" s="1" t="s">
        <v>52</v>
      </c>
      <c r="AI30633" s="1" t="s">
        <v>55</v>
      </c>
      <c r="AJ30633" s="1" t="s">
        <v>68</v>
      </c>
    </row>
    <row r="30634" spans="1:36" x14ac:dyDescent="0.35">
      <c r="A30634">
        <v>30633</v>
      </c>
      <c r="B30634">
        <v>84</v>
      </c>
      <c r="C30634" s="1" t="s">
        <v>36</v>
      </c>
      <c r="D30634" s="1" t="s">
        <v>37</v>
      </c>
      <c r="E30634" s="1" t="s">
        <v>121</v>
      </c>
      <c r="F30634" s="1" t="s">
        <v>41</v>
      </c>
      <c r="G30634">
        <v>1</v>
      </c>
      <c r="H30634">
        <v>0</v>
      </c>
      <c r="I30634" s="1" t="s">
        <v>87</v>
      </c>
      <c r="J30634" s="1" t="s">
        <v>39</v>
      </c>
      <c r="K30634" s="1" t="s">
        <v>40</v>
      </c>
      <c r="L30634" s="1" t="s">
        <v>75</v>
      </c>
      <c r="M30634" s="1" t="s">
        <v>43</v>
      </c>
      <c r="N30634" s="1" t="s">
        <v>576</v>
      </c>
      <c r="O30634">
        <v>28.337271600000001</v>
      </c>
      <c r="P30634">
        <v>82</v>
      </c>
      <c r="Q30634">
        <v>67.913528330000005</v>
      </c>
      <c r="R30634" s="1" t="s">
        <v>39</v>
      </c>
      <c r="S30634" s="1" t="s">
        <v>45</v>
      </c>
      <c r="T30634" s="1" t="s">
        <v>41</v>
      </c>
      <c r="U30634">
        <v>0</v>
      </c>
      <c r="V30634" s="1" t="s">
        <v>57</v>
      </c>
      <c r="W30634">
        <v>0.984910756</v>
      </c>
      <c r="X30634">
        <v>3.3547493999999997E-2</v>
      </c>
      <c r="Y30634">
        <v>7.5751579999999999E-2</v>
      </c>
      <c r="Z30634" s="1" t="s">
        <v>39</v>
      </c>
      <c r="AA30634" s="1" t="s">
        <v>47</v>
      </c>
      <c r="AB30634" s="1" t="s">
        <v>48</v>
      </c>
      <c r="AC30634">
        <v>8.1120818519999993</v>
      </c>
      <c r="AD30634" s="1" t="s">
        <v>498</v>
      </c>
      <c r="AE30634">
        <v>21</v>
      </c>
      <c r="AF30634" s="1" t="s">
        <v>702</v>
      </c>
      <c r="AG30634" s="1" t="s">
        <v>51</v>
      </c>
      <c r="AH30634" s="1" t="s">
        <v>61</v>
      </c>
      <c r="AI30634" s="1" t="s">
        <v>42</v>
      </c>
      <c r="AJ30634" s="1" t="s">
        <v>68</v>
      </c>
    </row>
    <row r="30635" spans="1:36" x14ac:dyDescent="0.35">
      <c r="A30635">
        <v>30634</v>
      </c>
      <c r="B30635">
        <v>22</v>
      </c>
      <c r="C30635" s="1" t="s">
        <v>36</v>
      </c>
      <c r="D30635" s="1" t="s">
        <v>37</v>
      </c>
      <c r="E30635" s="1" t="s">
        <v>38</v>
      </c>
      <c r="F30635" s="1" t="s">
        <v>41</v>
      </c>
      <c r="G30635">
        <v>1</v>
      </c>
      <c r="H30635">
        <v>1</v>
      </c>
      <c r="I30635" s="1" t="s">
        <v>40</v>
      </c>
      <c r="J30635" s="1" t="s">
        <v>41</v>
      </c>
      <c r="K30635" s="1" t="s">
        <v>67</v>
      </c>
      <c r="L30635" s="1" t="s">
        <v>40</v>
      </c>
      <c r="M30635" s="1" t="s">
        <v>43</v>
      </c>
      <c r="N30635" s="1" t="s">
        <v>326</v>
      </c>
      <c r="O30635">
        <v>17.563639420000001</v>
      </c>
      <c r="P30635">
        <v>15</v>
      </c>
      <c r="Q30635">
        <v>62.20667847</v>
      </c>
      <c r="R30635" s="1" t="s">
        <v>41</v>
      </c>
      <c r="S30635" s="1" t="s">
        <v>45</v>
      </c>
      <c r="T30635" s="1" t="s">
        <v>41</v>
      </c>
      <c r="U30635">
        <v>1</v>
      </c>
      <c r="V30635" s="1" t="s">
        <v>46</v>
      </c>
      <c r="W30635">
        <v>1.404432039</v>
      </c>
      <c r="X30635">
        <v>1.1575268E-2</v>
      </c>
      <c r="Y30635">
        <v>5.0485685000000002E-2</v>
      </c>
      <c r="Z30635" s="1" t="s">
        <v>41</v>
      </c>
      <c r="AA30635" s="1" t="s">
        <v>47</v>
      </c>
      <c r="AB30635" s="1" t="s">
        <v>48</v>
      </c>
      <c r="AC30635">
        <v>73.150218409999994</v>
      </c>
      <c r="AD30635" s="1" t="s">
        <v>509</v>
      </c>
      <c r="AE30635">
        <v>24</v>
      </c>
      <c r="AF30635" s="1" t="s">
        <v>695</v>
      </c>
      <c r="AG30635" s="1" t="s">
        <v>83</v>
      </c>
      <c r="AH30635" s="1" t="s">
        <v>52</v>
      </c>
      <c r="AI30635" s="1" t="s">
        <v>42</v>
      </c>
      <c r="AJ30635" s="1" t="s">
        <v>53</v>
      </c>
    </row>
    <row r="30636" spans="1:36" x14ac:dyDescent="0.35">
      <c r="A30636">
        <v>30635</v>
      </c>
      <c r="B30636">
        <v>96</v>
      </c>
      <c r="C30636" s="1" t="s">
        <v>69</v>
      </c>
      <c r="D30636" s="1" t="s">
        <v>37</v>
      </c>
      <c r="E30636" s="1" t="s">
        <v>74</v>
      </c>
      <c r="F30636" s="1" t="s">
        <v>39</v>
      </c>
      <c r="G30636">
        <v>0</v>
      </c>
      <c r="H30636">
        <v>1</v>
      </c>
      <c r="I30636" s="1" t="s">
        <v>40</v>
      </c>
      <c r="J30636" s="1" t="s">
        <v>63</v>
      </c>
      <c r="K30636" s="1" t="s">
        <v>42</v>
      </c>
      <c r="L30636" s="1" t="s">
        <v>75</v>
      </c>
      <c r="M30636" s="1" t="s">
        <v>43</v>
      </c>
      <c r="N30636" s="1" t="s">
        <v>414</v>
      </c>
      <c r="O30636">
        <v>32.174951659999998</v>
      </c>
      <c r="P30636">
        <v>61</v>
      </c>
      <c r="Q30636">
        <v>22.407720470000001</v>
      </c>
      <c r="R30636" s="1" t="s">
        <v>41</v>
      </c>
      <c r="S30636" s="1" t="s">
        <v>45</v>
      </c>
      <c r="T30636" s="1" t="s">
        <v>41</v>
      </c>
      <c r="U30636">
        <v>0</v>
      </c>
      <c r="V30636" s="1" t="s">
        <v>46</v>
      </c>
      <c r="W30636">
        <v>2.1263199930000001</v>
      </c>
      <c r="X30636">
        <v>4.5502713E-2</v>
      </c>
      <c r="Y30636">
        <v>8.6056834999999998E-2</v>
      </c>
      <c r="Z30636" s="1" t="s">
        <v>39</v>
      </c>
      <c r="AA30636" s="1" t="s">
        <v>103</v>
      </c>
      <c r="AB30636" s="1" t="s">
        <v>48</v>
      </c>
      <c r="AC30636">
        <v>50.89424588</v>
      </c>
      <c r="AD30636" s="1" t="s">
        <v>706</v>
      </c>
      <c r="AE30636">
        <v>21</v>
      </c>
      <c r="AF30636" s="1" t="s">
        <v>248</v>
      </c>
      <c r="AG30636" s="1" t="s">
        <v>51</v>
      </c>
      <c r="AH30636" s="1" t="s">
        <v>52</v>
      </c>
      <c r="AI30636" s="1" t="s">
        <v>42</v>
      </c>
      <c r="AJ30636" s="1" t="s">
        <v>68</v>
      </c>
    </row>
    <row r="30637" spans="1:36" x14ac:dyDescent="0.35">
      <c r="A30637">
        <v>30636</v>
      </c>
      <c r="B30637">
        <v>49</v>
      </c>
      <c r="C30637" s="1" t="s">
        <v>36</v>
      </c>
      <c r="D30637" s="1" t="s">
        <v>37</v>
      </c>
      <c r="E30637" s="1" t="s">
        <v>74</v>
      </c>
      <c r="F30637" s="1" t="s">
        <v>39</v>
      </c>
      <c r="G30637">
        <v>1</v>
      </c>
      <c r="H30637">
        <v>0</v>
      </c>
      <c r="I30637" s="1" t="s">
        <v>40</v>
      </c>
      <c r="J30637" s="1" t="s">
        <v>41</v>
      </c>
      <c r="K30637" s="1" t="s">
        <v>42</v>
      </c>
      <c r="L30637" s="1" t="s">
        <v>40</v>
      </c>
      <c r="M30637" s="1" t="s">
        <v>43</v>
      </c>
      <c r="N30637" s="1" t="s">
        <v>599</v>
      </c>
      <c r="O30637">
        <v>34.841569610000001</v>
      </c>
      <c r="P30637">
        <v>39</v>
      </c>
      <c r="Q30637">
        <v>23.316576009999999</v>
      </c>
      <c r="R30637" s="1" t="s">
        <v>39</v>
      </c>
      <c r="S30637" s="1" t="s">
        <v>45</v>
      </c>
      <c r="T30637" s="1" t="s">
        <v>39</v>
      </c>
      <c r="U30637">
        <v>1</v>
      </c>
      <c r="V30637" s="1" t="s">
        <v>57</v>
      </c>
      <c r="W30637">
        <v>2.316133867</v>
      </c>
      <c r="X30637">
        <v>5.1702049999999998E-3</v>
      </c>
      <c r="Y30637">
        <v>1.3558351E-2</v>
      </c>
      <c r="Z30637" s="1" t="s">
        <v>39</v>
      </c>
      <c r="AA30637" s="1" t="s">
        <v>47</v>
      </c>
      <c r="AB30637" s="1" t="s">
        <v>48</v>
      </c>
      <c r="AC30637">
        <v>39.389682800000003</v>
      </c>
      <c r="AD30637" s="1" t="s">
        <v>175</v>
      </c>
      <c r="AE30637">
        <v>13</v>
      </c>
      <c r="AF30637" s="1" t="s">
        <v>679</v>
      </c>
      <c r="AG30637" s="1" t="s">
        <v>51</v>
      </c>
      <c r="AH30637" s="1" t="s">
        <v>52</v>
      </c>
      <c r="AI30637" s="1" t="s">
        <v>55</v>
      </c>
      <c r="AJ30637" s="1" t="s">
        <v>68</v>
      </c>
    </row>
    <row r="30638" spans="1:36" x14ac:dyDescent="0.35">
      <c r="A30638">
        <v>30637</v>
      </c>
      <c r="B30638">
        <v>78</v>
      </c>
      <c r="C30638" s="1" t="s">
        <v>36</v>
      </c>
      <c r="D30638" s="1" t="s">
        <v>37</v>
      </c>
      <c r="E30638" s="1" t="s">
        <v>74</v>
      </c>
      <c r="F30638" s="1" t="s">
        <v>39</v>
      </c>
      <c r="G30638">
        <v>0</v>
      </c>
      <c r="H30638">
        <v>1</v>
      </c>
      <c r="I30638" s="1" t="s">
        <v>40</v>
      </c>
      <c r="J30638" s="1" t="s">
        <v>63</v>
      </c>
      <c r="K30638" s="1" t="s">
        <v>40</v>
      </c>
      <c r="L30638" s="1" t="s">
        <v>40</v>
      </c>
      <c r="M30638" s="1" t="s">
        <v>43</v>
      </c>
      <c r="N30638" s="1" t="s">
        <v>220</v>
      </c>
      <c r="O30638">
        <v>29.28691186</v>
      </c>
      <c r="P30638">
        <v>272</v>
      </c>
      <c r="Q30638">
        <v>86.688415000000006</v>
      </c>
      <c r="R30638" s="1" t="s">
        <v>63</v>
      </c>
      <c r="S30638" s="1" t="s">
        <v>45</v>
      </c>
      <c r="T30638" s="1" t="s">
        <v>39</v>
      </c>
      <c r="U30638">
        <v>0</v>
      </c>
      <c r="V30638" s="1" t="s">
        <v>57</v>
      </c>
      <c r="W30638">
        <v>2.4157432609999998</v>
      </c>
      <c r="X30638">
        <v>4.5641366000000003E-2</v>
      </c>
      <c r="Y30638">
        <v>3.9035551000000002E-2</v>
      </c>
      <c r="Z30638" s="1" t="s">
        <v>39</v>
      </c>
      <c r="AA30638" s="1" t="s">
        <v>47</v>
      </c>
      <c r="AB30638" s="1" t="s">
        <v>48</v>
      </c>
      <c r="AC30638">
        <v>33.15598095</v>
      </c>
      <c r="AD30638" s="1" t="s">
        <v>538</v>
      </c>
      <c r="AE30638">
        <v>14</v>
      </c>
      <c r="AF30638" s="1" t="s">
        <v>577</v>
      </c>
      <c r="AG30638" s="1" t="s">
        <v>51</v>
      </c>
      <c r="AH30638" s="1" t="s">
        <v>52</v>
      </c>
      <c r="AI30638" s="1" t="s">
        <v>42</v>
      </c>
      <c r="AJ30638" s="1" t="s">
        <v>53</v>
      </c>
    </row>
    <row r="30639" spans="1:36" x14ac:dyDescent="0.35">
      <c r="A30639">
        <v>30638</v>
      </c>
      <c r="B30639">
        <v>77</v>
      </c>
      <c r="C30639" s="1" t="s">
        <v>36</v>
      </c>
      <c r="D30639" s="1" t="s">
        <v>37</v>
      </c>
      <c r="E30639" s="1" t="s">
        <v>74</v>
      </c>
      <c r="F30639" s="1" t="s">
        <v>41</v>
      </c>
      <c r="G30639">
        <v>1</v>
      </c>
      <c r="H30639">
        <v>0</v>
      </c>
      <c r="I30639" s="1" t="s">
        <v>87</v>
      </c>
      <c r="J30639" s="1" t="s">
        <v>39</v>
      </c>
      <c r="K30639" s="1" t="s">
        <v>42</v>
      </c>
      <c r="L30639" s="1" t="s">
        <v>40</v>
      </c>
      <c r="M30639" s="1" t="s">
        <v>88</v>
      </c>
      <c r="N30639" s="1" t="s">
        <v>346</v>
      </c>
      <c r="O30639">
        <v>21.788689900000001</v>
      </c>
      <c r="P30639">
        <v>53</v>
      </c>
      <c r="Q30639">
        <v>48.809110590000003</v>
      </c>
      <c r="R30639" s="1" t="s">
        <v>63</v>
      </c>
      <c r="S30639" s="1" t="s">
        <v>107</v>
      </c>
      <c r="T30639" s="1" t="s">
        <v>39</v>
      </c>
      <c r="U30639">
        <v>1</v>
      </c>
      <c r="V30639" s="1" t="s">
        <v>46</v>
      </c>
      <c r="W30639">
        <v>2.6058006339999999</v>
      </c>
      <c r="X30639">
        <v>2.6244548999999999E-2</v>
      </c>
      <c r="Y30639">
        <v>1.5382151E-2</v>
      </c>
      <c r="Z30639" s="1" t="s">
        <v>39</v>
      </c>
      <c r="AA30639" s="1" t="s">
        <v>47</v>
      </c>
      <c r="AB30639" s="1" t="s">
        <v>48</v>
      </c>
      <c r="AC30639">
        <v>31.218249360000002</v>
      </c>
      <c r="AD30639" s="1" t="s">
        <v>537</v>
      </c>
      <c r="AE30639">
        <v>22</v>
      </c>
      <c r="AF30639" s="1" t="s">
        <v>711</v>
      </c>
      <c r="AG30639" s="1" t="s">
        <v>66</v>
      </c>
      <c r="AH30639" s="1" t="s">
        <v>52</v>
      </c>
      <c r="AI30639" s="1" t="s">
        <v>42</v>
      </c>
      <c r="AJ30639" s="1" t="s">
        <v>68</v>
      </c>
    </row>
    <row r="30640" spans="1:36" x14ac:dyDescent="0.35">
      <c r="A30640">
        <v>30639</v>
      </c>
      <c r="B30640">
        <v>72</v>
      </c>
      <c r="C30640" s="1" t="s">
        <v>36</v>
      </c>
      <c r="D30640" s="1" t="s">
        <v>37</v>
      </c>
      <c r="E30640" s="1" t="s">
        <v>74</v>
      </c>
      <c r="F30640" s="1" t="s">
        <v>63</v>
      </c>
      <c r="G30640">
        <v>0</v>
      </c>
      <c r="H30640">
        <v>0</v>
      </c>
      <c r="I30640" s="1" t="s">
        <v>40</v>
      </c>
      <c r="J30640" s="1" t="s">
        <v>39</v>
      </c>
      <c r="K30640" s="1" t="s">
        <v>40</v>
      </c>
      <c r="L30640" s="1" t="s">
        <v>75</v>
      </c>
      <c r="M30640" s="1" t="s">
        <v>43</v>
      </c>
      <c r="N30640" s="1" t="s">
        <v>689</v>
      </c>
      <c r="O30640">
        <v>41.63236199</v>
      </c>
      <c r="P30640">
        <v>30</v>
      </c>
      <c r="Q30640">
        <v>12.68103022</v>
      </c>
      <c r="R30640" s="1" t="s">
        <v>39</v>
      </c>
      <c r="S30640" s="1" t="s">
        <v>107</v>
      </c>
      <c r="T30640" s="1" t="s">
        <v>39</v>
      </c>
      <c r="U30640">
        <v>1</v>
      </c>
      <c r="V30640" s="1" t="s">
        <v>46</v>
      </c>
      <c r="W30640">
        <v>2.496414422</v>
      </c>
      <c r="X30640">
        <v>1.2574564999999999E-2</v>
      </c>
      <c r="Y30640">
        <v>7.2190630000000006E-2</v>
      </c>
      <c r="Z30640" s="1" t="s">
        <v>39</v>
      </c>
      <c r="AA30640" s="1" t="s">
        <v>47</v>
      </c>
      <c r="AB30640" s="1" t="s">
        <v>48</v>
      </c>
      <c r="AC30640">
        <v>40.00730583</v>
      </c>
      <c r="AD30640" s="1" t="s">
        <v>468</v>
      </c>
      <c r="AE30640">
        <v>18</v>
      </c>
      <c r="AF30640" s="1" t="s">
        <v>481</v>
      </c>
      <c r="AG30640" s="1" t="s">
        <v>51</v>
      </c>
      <c r="AH30640" s="1" t="s">
        <v>52</v>
      </c>
      <c r="AI30640" s="1" t="s">
        <v>42</v>
      </c>
      <c r="AJ30640" s="1" t="s">
        <v>68</v>
      </c>
    </row>
    <row r="30641" spans="1:36" x14ac:dyDescent="0.35">
      <c r="A30641">
        <v>30640</v>
      </c>
      <c r="B30641">
        <v>36</v>
      </c>
      <c r="C30641" s="1" t="s">
        <v>36</v>
      </c>
      <c r="D30641" s="1" t="s">
        <v>37</v>
      </c>
      <c r="E30641" s="1" t="s">
        <v>38</v>
      </c>
      <c r="F30641" s="1" t="s">
        <v>63</v>
      </c>
      <c r="G30641">
        <v>1</v>
      </c>
      <c r="H30641">
        <v>0</v>
      </c>
      <c r="I30641" s="1" t="s">
        <v>87</v>
      </c>
      <c r="J30641" s="1" t="s">
        <v>39</v>
      </c>
      <c r="K30641" s="1" t="s">
        <v>40</v>
      </c>
      <c r="L30641" s="1" t="s">
        <v>40</v>
      </c>
      <c r="M30641" s="1" t="s">
        <v>43</v>
      </c>
      <c r="N30641" s="1" t="s">
        <v>648</v>
      </c>
      <c r="O30641">
        <v>26.327812250000001</v>
      </c>
      <c r="P30641">
        <v>77</v>
      </c>
      <c r="Q30641">
        <v>22.550601740000001</v>
      </c>
      <c r="R30641" s="1" t="s">
        <v>41</v>
      </c>
      <c r="S30641" s="1" t="s">
        <v>45</v>
      </c>
      <c r="T30641" s="1" t="s">
        <v>39</v>
      </c>
      <c r="U30641">
        <v>1</v>
      </c>
      <c r="V30641" s="1" t="s">
        <v>46</v>
      </c>
      <c r="W30641">
        <v>2.095632792</v>
      </c>
      <c r="X30641">
        <v>4.5173439000000003E-2</v>
      </c>
      <c r="Y30641">
        <v>2.0646009E-2</v>
      </c>
      <c r="Z30641" s="1" t="s">
        <v>63</v>
      </c>
      <c r="AA30641" s="1" t="s">
        <v>71</v>
      </c>
      <c r="AB30641" s="1" t="s">
        <v>48</v>
      </c>
      <c r="AC30641">
        <v>79.39270234</v>
      </c>
      <c r="AD30641" s="1" t="s">
        <v>629</v>
      </c>
      <c r="AE30641">
        <v>15</v>
      </c>
      <c r="AF30641" s="1" t="s">
        <v>434</v>
      </c>
      <c r="AG30641" s="1" t="s">
        <v>51</v>
      </c>
      <c r="AH30641" s="1" t="s">
        <v>61</v>
      </c>
      <c r="AI30641" s="1" t="s">
        <v>67</v>
      </c>
      <c r="AJ30641" s="1" t="s">
        <v>68</v>
      </c>
    </row>
    <row r="30642" spans="1:36" x14ac:dyDescent="0.35">
      <c r="A30642">
        <v>30641</v>
      </c>
      <c r="B30642">
        <v>29</v>
      </c>
      <c r="C30642" s="1" t="s">
        <v>69</v>
      </c>
      <c r="D30642" s="1" t="s">
        <v>37</v>
      </c>
      <c r="E30642" s="1" t="s">
        <v>74</v>
      </c>
      <c r="F30642" s="1" t="s">
        <v>39</v>
      </c>
      <c r="G30642">
        <v>0</v>
      </c>
      <c r="H30642">
        <v>0</v>
      </c>
      <c r="I30642" s="1" t="s">
        <v>40</v>
      </c>
      <c r="J30642" s="1" t="s">
        <v>39</v>
      </c>
      <c r="K30642" s="1" t="s">
        <v>40</v>
      </c>
      <c r="L30642" s="1" t="s">
        <v>40</v>
      </c>
      <c r="M30642" s="1" t="s">
        <v>43</v>
      </c>
      <c r="N30642" s="1" t="s">
        <v>62</v>
      </c>
      <c r="O30642">
        <v>27.653864559999999</v>
      </c>
      <c r="P30642">
        <v>132</v>
      </c>
      <c r="Q30642">
        <v>74.527182249999996</v>
      </c>
      <c r="R30642" s="1" t="s">
        <v>63</v>
      </c>
      <c r="S30642" s="1" t="s">
        <v>45</v>
      </c>
      <c r="T30642" s="1" t="s">
        <v>39</v>
      </c>
      <c r="U30642">
        <v>0</v>
      </c>
      <c r="V30642" s="1" t="s">
        <v>46</v>
      </c>
      <c r="W30642">
        <v>0.62021832899999996</v>
      </c>
      <c r="X30642">
        <v>1.9018482999999999E-2</v>
      </c>
      <c r="Y30642">
        <v>2.4524727E-2</v>
      </c>
      <c r="Z30642" s="1" t="s">
        <v>39</v>
      </c>
      <c r="AA30642" s="1" t="s">
        <v>47</v>
      </c>
      <c r="AB30642" s="1" t="s">
        <v>48</v>
      </c>
      <c r="AC30642">
        <v>64.498365019999994</v>
      </c>
      <c r="AD30642" s="1" t="s">
        <v>62</v>
      </c>
      <c r="AE30642">
        <v>20</v>
      </c>
      <c r="AF30642" s="1" t="s">
        <v>394</v>
      </c>
      <c r="AG30642" s="1" t="s">
        <v>51</v>
      </c>
      <c r="AH30642" s="1" t="s">
        <v>52</v>
      </c>
      <c r="AI30642" s="1" t="s">
        <v>42</v>
      </c>
      <c r="AJ30642" s="1" t="s">
        <v>68</v>
      </c>
    </row>
    <row r="30643" spans="1:36" x14ac:dyDescent="0.35">
      <c r="A30643">
        <v>30642</v>
      </c>
      <c r="B30643">
        <v>92</v>
      </c>
      <c r="C30643" s="1" t="s">
        <v>69</v>
      </c>
      <c r="D30643" s="1" t="s">
        <v>37</v>
      </c>
      <c r="E30643" s="1" t="s">
        <v>38</v>
      </c>
      <c r="F30643" s="1" t="s">
        <v>63</v>
      </c>
      <c r="G30643">
        <v>0</v>
      </c>
      <c r="H30643">
        <v>0</v>
      </c>
      <c r="I30643" s="1" t="s">
        <v>40</v>
      </c>
      <c r="J30643" s="1" t="s">
        <v>39</v>
      </c>
      <c r="K30643" s="1" t="s">
        <v>42</v>
      </c>
      <c r="L30643" s="1" t="s">
        <v>40</v>
      </c>
      <c r="M30643" s="1" t="s">
        <v>43</v>
      </c>
      <c r="N30643" s="1" t="s">
        <v>667</v>
      </c>
      <c r="O30643">
        <v>57.627010910000003</v>
      </c>
      <c r="P30643">
        <v>2</v>
      </c>
      <c r="Q30643">
        <v>32.047376139999997</v>
      </c>
      <c r="R30643" s="1" t="s">
        <v>41</v>
      </c>
      <c r="S30643" s="1" t="s">
        <v>45</v>
      </c>
      <c r="T30643" s="1" t="s">
        <v>39</v>
      </c>
      <c r="U30643">
        <v>0</v>
      </c>
      <c r="V30643" s="1" t="s">
        <v>57</v>
      </c>
      <c r="W30643">
        <v>0.72680656799999999</v>
      </c>
      <c r="X30643">
        <v>1.7422944999999999E-2</v>
      </c>
      <c r="Y30643">
        <v>9.1776493000000001E-2</v>
      </c>
      <c r="Z30643" s="1" t="s">
        <v>39</v>
      </c>
      <c r="AA30643" s="1" t="s">
        <v>103</v>
      </c>
      <c r="AB30643" s="1" t="s">
        <v>58</v>
      </c>
      <c r="AC30643">
        <v>74.010078140000005</v>
      </c>
      <c r="AD30643" s="1" t="s">
        <v>616</v>
      </c>
      <c r="AE30643">
        <v>20</v>
      </c>
      <c r="AF30643" s="1" t="s">
        <v>510</v>
      </c>
      <c r="AG30643" s="1" t="s">
        <v>51</v>
      </c>
      <c r="AH30643" s="1" t="s">
        <v>52</v>
      </c>
      <c r="AI30643" s="1" t="s">
        <v>42</v>
      </c>
      <c r="AJ30643" s="1" t="s">
        <v>68</v>
      </c>
    </row>
    <row r="30644" spans="1:36" x14ac:dyDescent="0.35">
      <c r="A30644">
        <v>30643</v>
      </c>
      <c r="B30644">
        <v>22</v>
      </c>
      <c r="C30644" s="1" t="s">
        <v>36</v>
      </c>
      <c r="D30644" s="1" t="s">
        <v>37</v>
      </c>
      <c r="E30644" s="1" t="s">
        <v>74</v>
      </c>
      <c r="F30644" s="1" t="s">
        <v>39</v>
      </c>
      <c r="G30644">
        <v>0</v>
      </c>
      <c r="H30644">
        <v>0</v>
      </c>
      <c r="I30644" s="1" t="s">
        <v>40</v>
      </c>
      <c r="J30644" s="1" t="s">
        <v>39</v>
      </c>
      <c r="K30644" s="1" t="s">
        <v>40</v>
      </c>
      <c r="L30644" s="1" t="s">
        <v>40</v>
      </c>
      <c r="M30644" s="1" t="s">
        <v>43</v>
      </c>
      <c r="N30644" s="1" t="s">
        <v>606</v>
      </c>
      <c r="O30644">
        <v>40.009906989999998</v>
      </c>
      <c r="P30644">
        <v>147</v>
      </c>
      <c r="Q30644">
        <v>19.90659638</v>
      </c>
      <c r="R30644" s="1" t="s">
        <v>41</v>
      </c>
      <c r="S30644" s="1" t="s">
        <v>45</v>
      </c>
      <c r="T30644" s="1" t="s">
        <v>39</v>
      </c>
      <c r="U30644">
        <v>1</v>
      </c>
      <c r="V30644" s="1" t="s">
        <v>46</v>
      </c>
      <c r="W30644">
        <v>0.748960921</v>
      </c>
      <c r="X30644">
        <v>2.0611793999999999E-2</v>
      </c>
      <c r="Y30644">
        <v>9.8858507999999998E-2</v>
      </c>
      <c r="Z30644" s="1" t="s">
        <v>39</v>
      </c>
      <c r="AA30644" s="1" t="s">
        <v>103</v>
      </c>
      <c r="AB30644" s="1" t="s">
        <v>48</v>
      </c>
      <c r="AC30644">
        <v>19.3141502</v>
      </c>
      <c r="AD30644" s="1" t="s">
        <v>642</v>
      </c>
      <c r="AE30644">
        <v>21</v>
      </c>
      <c r="AF30644" s="1" t="s">
        <v>213</v>
      </c>
      <c r="AG30644" s="1" t="s">
        <v>51</v>
      </c>
      <c r="AH30644" s="1" t="s">
        <v>52</v>
      </c>
      <c r="AI30644" s="1" t="s">
        <v>67</v>
      </c>
      <c r="AJ30644" s="1" t="s">
        <v>68</v>
      </c>
    </row>
    <row r="30645" spans="1:36" x14ac:dyDescent="0.35">
      <c r="A30645">
        <v>30644</v>
      </c>
      <c r="B30645">
        <v>33</v>
      </c>
      <c r="C30645" s="1" t="s">
        <v>69</v>
      </c>
      <c r="D30645" s="1" t="s">
        <v>116</v>
      </c>
      <c r="E30645" s="1" t="s">
        <v>74</v>
      </c>
      <c r="F30645" s="1" t="s">
        <v>41</v>
      </c>
      <c r="G30645">
        <v>0</v>
      </c>
      <c r="H30645">
        <v>0</v>
      </c>
      <c r="I30645" s="1" t="s">
        <v>87</v>
      </c>
      <c r="J30645" s="1" t="s">
        <v>39</v>
      </c>
      <c r="K30645" s="1" t="s">
        <v>40</v>
      </c>
      <c r="L30645" s="1" t="s">
        <v>40</v>
      </c>
      <c r="M30645" s="1" t="s">
        <v>43</v>
      </c>
      <c r="N30645" s="1" t="s">
        <v>413</v>
      </c>
      <c r="O30645">
        <v>29.217415169999999</v>
      </c>
      <c r="P30645">
        <v>23</v>
      </c>
      <c r="Q30645">
        <v>56.93202471</v>
      </c>
      <c r="R30645" s="1" t="s">
        <v>63</v>
      </c>
      <c r="S30645" s="1" t="s">
        <v>107</v>
      </c>
      <c r="T30645" s="1" t="s">
        <v>41</v>
      </c>
      <c r="U30645">
        <v>1</v>
      </c>
      <c r="V30645" s="1" t="s">
        <v>46</v>
      </c>
      <c r="W30645">
        <v>2.5082851759999998</v>
      </c>
      <c r="X30645">
        <v>7.4177200000000003E-4</v>
      </c>
      <c r="Y30645">
        <v>3.2914147999999997E-2</v>
      </c>
      <c r="Z30645" s="1" t="s">
        <v>39</v>
      </c>
      <c r="AA30645" s="1" t="s">
        <v>47</v>
      </c>
      <c r="AB30645" s="1" t="s">
        <v>48</v>
      </c>
      <c r="AC30645">
        <v>13.085127740000001</v>
      </c>
      <c r="AD30645" s="1" t="s">
        <v>183</v>
      </c>
      <c r="AE30645">
        <v>11</v>
      </c>
      <c r="AF30645" s="1" t="s">
        <v>500</v>
      </c>
      <c r="AG30645" s="1" t="s">
        <v>51</v>
      </c>
      <c r="AH30645" s="1" t="s">
        <v>52</v>
      </c>
      <c r="AI30645" s="1" t="s">
        <v>42</v>
      </c>
      <c r="AJ30645" s="1" t="s">
        <v>68</v>
      </c>
    </row>
    <row r="30646" spans="1:36" x14ac:dyDescent="0.35">
      <c r="A30646">
        <v>30645</v>
      </c>
      <c r="B30646">
        <v>63</v>
      </c>
      <c r="C30646" s="1" t="s">
        <v>36</v>
      </c>
      <c r="D30646" s="1" t="s">
        <v>37</v>
      </c>
      <c r="E30646" s="1" t="s">
        <v>74</v>
      </c>
      <c r="F30646" s="1" t="s">
        <v>39</v>
      </c>
      <c r="G30646">
        <v>0</v>
      </c>
      <c r="H30646">
        <v>1</v>
      </c>
      <c r="I30646" s="1" t="s">
        <v>40</v>
      </c>
      <c r="J30646" s="1" t="s">
        <v>63</v>
      </c>
      <c r="K30646" s="1" t="s">
        <v>40</v>
      </c>
      <c r="L30646" s="1" t="s">
        <v>75</v>
      </c>
      <c r="M30646" s="1" t="s">
        <v>43</v>
      </c>
      <c r="N30646" s="1" t="s">
        <v>702</v>
      </c>
      <c r="O30646">
        <v>24.2148222</v>
      </c>
      <c r="P30646">
        <v>59</v>
      </c>
      <c r="Q30646">
        <v>15.694796650000001</v>
      </c>
      <c r="R30646" s="1" t="s">
        <v>41</v>
      </c>
      <c r="S30646" s="1" t="s">
        <v>45</v>
      </c>
      <c r="T30646" s="1" t="s">
        <v>41</v>
      </c>
      <c r="U30646">
        <v>0</v>
      </c>
      <c r="V30646" s="1" t="s">
        <v>46</v>
      </c>
      <c r="W30646">
        <v>0.547349474</v>
      </c>
      <c r="X30646">
        <v>2.8826067E-2</v>
      </c>
      <c r="Y30646">
        <v>5.8254077000000001E-2</v>
      </c>
      <c r="Z30646" s="1" t="s">
        <v>39</v>
      </c>
      <c r="AA30646" s="1" t="s">
        <v>71</v>
      </c>
      <c r="AB30646" s="1" t="s">
        <v>48</v>
      </c>
      <c r="AC30646">
        <v>5.0141846299999999</v>
      </c>
      <c r="AD30646" s="1" t="s">
        <v>213</v>
      </c>
      <c r="AE30646">
        <v>22</v>
      </c>
      <c r="AF30646" s="1" t="s">
        <v>546</v>
      </c>
      <c r="AG30646" s="1" t="s">
        <v>51</v>
      </c>
      <c r="AH30646" s="1" t="s">
        <v>52</v>
      </c>
      <c r="AI30646" s="1" t="s">
        <v>42</v>
      </c>
      <c r="AJ30646" s="1" t="s">
        <v>68</v>
      </c>
    </row>
    <row r="30647" spans="1:36" x14ac:dyDescent="0.35">
      <c r="A30647">
        <v>30646</v>
      </c>
      <c r="B30647">
        <v>54</v>
      </c>
      <c r="C30647" s="1" t="s">
        <v>36</v>
      </c>
      <c r="D30647" s="1" t="s">
        <v>233</v>
      </c>
      <c r="E30647" s="1" t="s">
        <v>74</v>
      </c>
      <c r="F30647" s="1" t="s">
        <v>41</v>
      </c>
      <c r="G30647">
        <v>0</v>
      </c>
      <c r="H30647">
        <v>0</v>
      </c>
      <c r="I30647" s="1" t="s">
        <v>40</v>
      </c>
      <c r="J30647" s="1" t="s">
        <v>39</v>
      </c>
      <c r="K30647" s="1" t="s">
        <v>42</v>
      </c>
      <c r="L30647" s="1" t="s">
        <v>75</v>
      </c>
      <c r="M30647" s="1" t="s">
        <v>43</v>
      </c>
      <c r="N30647" s="1" t="s">
        <v>111</v>
      </c>
      <c r="O30647">
        <v>19.957410580000001</v>
      </c>
      <c r="P30647">
        <v>24</v>
      </c>
      <c r="Q30647">
        <v>86.724741960000003</v>
      </c>
      <c r="R30647" s="1" t="s">
        <v>63</v>
      </c>
      <c r="S30647" s="1" t="s">
        <v>45</v>
      </c>
      <c r="T30647" s="1" t="s">
        <v>41</v>
      </c>
      <c r="U30647">
        <v>1</v>
      </c>
      <c r="V30647" s="1" t="s">
        <v>46</v>
      </c>
      <c r="W30647">
        <v>2.3941131649999998</v>
      </c>
      <c r="X30647">
        <v>2.3354238999999999E-2</v>
      </c>
      <c r="Y30647">
        <v>1.386981E-2</v>
      </c>
      <c r="Z30647" s="1" t="s">
        <v>63</v>
      </c>
      <c r="AA30647" s="1" t="s">
        <v>47</v>
      </c>
      <c r="AB30647" s="1" t="s">
        <v>48</v>
      </c>
      <c r="AC30647">
        <v>15.510915779999999</v>
      </c>
      <c r="AD30647" s="1" t="s">
        <v>440</v>
      </c>
      <c r="AE30647">
        <v>17</v>
      </c>
      <c r="AF30647" s="1" t="s">
        <v>463</v>
      </c>
      <c r="AG30647" s="1" t="s">
        <v>51</v>
      </c>
      <c r="AH30647" s="1" t="s">
        <v>52</v>
      </c>
      <c r="AI30647" s="1" t="s">
        <v>42</v>
      </c>
      <c r="AJ30647" s="1" t="s">
        <v>68</v>
      </c>
    </row>
    <row r="30648" spans="1:36" x14ac:dyDescent="0.35">
      <c r="A30648">
        <v>30647</v>
      </c>
      <c r="B30648">
        <v>70</v>
      </c>
      <c r="C30648" s="1" t="s">
        <v>36</v>
      </c>
      <c r="D30648" s="1" t="s">
        <v>37</v>
      </c>
      <c r="E30648" s="1" t="s">
        <v>38</v>
      </c>
      <c r="F30648" s="1" t="s">
        <v>39</v>
      </c>
      <c r="G30648">
        <v>1</v>
      </c>
      <c r="H30648">
        <v>0</v>
      </c>
      <c r="I30648" s="1" t="s">
        <v>87</v>
      </c>
      <c r="J30648" s="1" t="s">
        <v>41</v>
      </c>
      <c r="K30648" s="1" t="s">
        <v>40</v>
      </c>
      <c r="L30648" s="1" t="s">
        <v>40</v>
      </c>
      <c r="M30648" s="1" t="s">
        <v>43</v>
      </c>
      <c r="N30648" s="1" t="s">
        <v>698</v>
      </c>
      <c r="O30648">
        <v>38.275241260000001</v>
      </c>
      <c r="P30648">
        <v>12</v>
      </c>
      <c r="Q30648">
        <v>60.12880698</v>
      </c>
      <c r="R30648" s="1" t="s">
        <v>39</v>
      </c>
      <c r="S30648" s="1" t="s">
        <v>45</v>
      </c>
      <c r="T30648" s="1" t="s">
        <v>63</v>
      </c>
      <c r="U30648">
        <v>1</v>
      </c>
      <c r="V30648" s="1" t="s">
        <v>46</v>
      </c>
      <c r="W30648">
        <v>2.7535722040000001</v>
      </c>
      <c r="X30648">
        <v>1.4576830000000001E-2</v>
      </c>
      <c r="Y30648">
        <v>5.0072973E-2</v>
      </c>
      <c r="Z30648" s="1" t="s">
        <v>39</v>
      </c>
      <c r="AA30648" s="1" t="s">
        <v>71</v>
      </c>
      <c r="AB30648" s="1" t="s">
        <v>58</v>
      </c>
      <c r="AC30648">
        <v>49.624788909999999</v>
      </c>
      <c r="AD30648" s="1" t="s">
        <v>472</v>
      </c>
      <c r="AE30648">
        <v>21</v>
      </c>
      <c r="AF30648" s="1" t="s">
        <v>244</v>
      </c>
      <c r="AG30648" s="1" t="s">
        <v>83</v>
      </c>
      <c r="AH30648" s="1" t="s">
        <v>52</v>
      </c>
      <c r="AI30648" s="1" t="s">
        <v>55</v>
      </c>
      <c r="AJ30648" s="1" t="s">
        <v>53</v>
      </c>
    </row>
    <row r="30649" spans="1:36" x14ac:dyDescent="0.35">
      <c r="A30649">
        <v>30648</v>
      </c>
      <c r="B30649">
        <v>8</v>
      </c>
      <c r="C30649" s="1" t="s">
        <v>36</v>
      </c>
      <c r="D30649" s="1" t="s">
        <v>37</v>
      </c>
      <c r="E30649" s="1" t="s">
        <v>38</v>
      </c>
      <c r="F30649" s="1" t="s">
        <v>39</v>
      </c>
      <c r="G30649">
        <v>0</v>
      </c>
      <c r="H30649">
        <v>0</v>
      </c>
      <c r="I30649" s="1" t="s">
        <v>87</v>
      </c>
      <c r="J30649" s="1" t="s">
        <v>39</v>
      </c>
      <c r="K30649" s="1" t="s">
        <v>40</v>
      </c>
      <c r="L30649" s="1" t="s">
        <v>75</v>
      </c>
      <c r="M30649" s="1" t="s">
        <v>88</v>
      </c>
      <c r="N30649" s="1" t="s">
        <v>124</v>
      </c>
      <c r="O30649">
        <v>20.598130179999998</v>
      </c>
      <c r="P30649">
        <v>49</v>
      </c>
      <c r="Q30649">
        <v>73.770023199999997</v>
      </c>
      <c r="R30649" s="1" t="s">
        <v>63</v>
      </c>
      <c r="S30649" s="1" t="s">
        <v>80</v>
      </c>
      <c r="T30649" s="1" t="s">
        <v>39</v>
      </c>
      <c r="U30649">
        <v>1</v>
      </c>
      <c r="V30649" s="1" t="s">
        <v>57</v>
      </c>
      <c r="W30649">
        <v>2.5255474869999999</v>
      </c>
      <c r="X30649">
        <v>3.4478764000000002E-2</v>
      </c>
      <c r="Y30649">
        <v>3.9223390000000004E-3</v>
      </c>
      <c r="Z30649" s="1" t="s">
        <v>39</v>
      </c>
      <c r="AA30649" s="1" t="s">
        <v>47</v>
      </c>
      <c r="AB30649" s="1" t="s">
        <v>58</v>
      </c>
      <c r="AC30649">
        <v>67.389803950000001</v>
      </c>
      <c r="AD30649" s="1" t="s">
        <v>338</v>
      </c>
      <c r="AE30649">
        <v>15</v>
      </c>
      <c r="AF30649" s="1" t="s">
        <v>430</v>
      </c>
      <c r="AG30649" s="1" t="s">
        <v>51</v>
      </c>
      <c r="AH30649" s="1" t="s">
        <v>52</v>
      </c>
      <c r="AI30649" s="1" t="s">
        <v>55</v>
      </c>
      <c r="AJ30649" s="1" t="s">
        <v>68</v>
      </c>
    </row>
    <row r="30650" spans="1:36" x14ac:dyDescent="0.35">
      <c r="A30650">
        <v>30649</v>
      </c>
      <c r="B30650">
        <v>3</v>
      </c>
      <c r="C30650" s="1" t="s">
        <v>36</v>
      </c>
      <c r="D30650" s="1" t="s">
        <v>37</v>
      </c>
      <c r="E30650" s="1" t="s">
        <v>74</v>
      </c>
      <c r="F30650" s="1" t="s">
        <v>63</v>
      </c>
      <c r="G30650">
        <v>1</v>
      </c>
      <c r="H30650">
        <v>0</v>
      </c>
      <c r="I30650" s="1" t="s">
        <v>87</v>
      </c>
      <c r="J30650" s="1" t="s">
        <v>39</v>
      </c>
      <c r="K30650" s="1" t="s">
        <v>40</v>
      </c>
      <c r="L30650" s="1" t="s">
        <v>40</v>
      </c>
      <c r="M30650" s="1" t="s">
        <v>43</v>
      </c>
      <c r="N30650" s="1" t="s">
        <v>314</v>
      </c>
      <c r="O30650">
        <v>26.759432409999999</v>
      </c>
      <c r="P30650">
        <v>275</v>
      </c>
      <c r="Q30650">
        <v>24.62685256</v>
      </c>
      <c r="R30650" s="1" t="s">
        <v>39</v>
      </c>
      <c r="S30650" s="1" t="s">
        <v>45</v>
      </c>
      <c r="T30650" s="1" t="s">
        <v>39</v>
      </c>
      <c r="U30650">
        <v>1</v>
      </c>
      <c r="V30650" s="1" t="s">
        <v>46</v>
      </c>
      <c r="W30650">
        <v>2.6405770340000001</v>
      </c>
      <c r="X30650">
        <v>2.0617338999999998E-2</v>
      </c>
      <c r="Y30650">
        <v>1.8258487E-2</v>
      </c>
      <c r="Z30650" s="1" t="s">
        <v>39</v>
      </c>
      <c r="AA30650" s="1" t="s">
        <v>47</v>
      </c>
      <c r="AB30650" s="1" t="s">
        <v>48</v>
      </c>
      <c r="AC30650">
        <v>91.519527569999994</v>
      </c>
      <c r="AD30650" s="1" t="s">
        <v>618</v>
      </c>
      <c r="AE30650">
        <v>18</v>
      </c>
      <c r="AF30650" s="1" t="s">
        <v>318</v>
      </c>
      <c r="AG30650" s="1" t="s">
        <v>51</v>
      </c>
      <c r="AH30650" s="1" t="s">
        <v>139</v>
      </c>
      <c r="AI30650" s="1" t="s">
        <v>67</v>
      </c>
      <c r="AJ30650" s="1" t="s">
        <v>68</v>
      </c>
    </row>
    <row r="30651" spans="1:36" x14ac:dyDescent="0.35">
      <c r="A30651">
        <v>30650</v>
      </c>
      <c r="B30651">
        <v>65</v>
      </c>
      <c r="C30651" s="1" t="s">
        <v>69</v>
      </c>
      <c r="D30651" s="1" t="s">
        <v>37</v>
      </c>
      <c r="E30651" s="1" t="s">
        <v>74</v>
      </c>
      <c r="F30651" s="1" t="s">
        <v>41</v>
      </c>
      <c r="G30651">
        <v>0</v>
      </c>
      <c r="H30651">
        <v>0</v>
      </c>
      <c r="I30651" s="1" t="s">
        <v>40</v>
      </c>
      <c r="J30651" s="1" t="s">
        <v>39</v>
      </c>
      <c r="K30651" s="1" t="s">
        <v>67</v>
      </c>
      <c r="L30651" s="1" t="s">
        <v>40</v>
      </c>
      <c r="M30651" s="1" t="s">
        <v>43</v>
      </c>
      <c r="N30651" s="1" t="s">
        <v>292</v>
      </c>
      <c r="O30651">
        <v>27.904165540000001</v>
      </c>
      <c r="P30651">
        <v>60</v>
      </c>
      <c r="Q30651">
        <v>89.068699760000001</v>
      </c>
      <c r="R30651" s="1" t="s">
        <v>41</v>
      </c>
      <c r="S30651" s="1" t="s">
        <v>107</v>
      </c>
      <c r="T30651" s="1" t="s">
        <v>41</v>
      </c>
      <c r="U30651">
        <v>1</v>
      </c>
      <c r="V30651" s="1" t="s">
        <v>46</v>
      </c>
      <c r="W30651">
        <v>2.1585726900000002</v>
      </c>
      <c r="X30651">
        <v>1.8309727000000001E-2</v>
      </c>
      <c r="Y30651">
        <v>6.3865592999999998E-2</v>
      </c>
      <c r="Z30651" s="1" t="s">
        <v>39</v>
      </c>
      <c r="AA30651" s="1" t="s">
        <v>47</v>
      </c>
      <c r="AB30651" s="1" t="s">
        <v>48</v>
      </c>
      <c r="AC30651">
        <v>7.6186071679999996</v>
      </c>
      <c r="AD30651" s="1" t="s">
        <v>335</v>
      </c>
      <c r="AE30651">
        <v>25</v>
      </c>
      <c r="AF30651" s="1" t="s">
        <v>482</v>
      </c>
      <c r="AG30651" s="1" t="s">
        <v>66</v>
      </c>
      <c r="AH30651" s="1" t="s">
        <v>61</v>
      </c>
      <c r="AI30651" s="1" t="s">
        <v>42</v>
      </c>
      <c r="AJ30651" s="1" t="s">
        <v>68</v>
      </c>
    </row>
    <row r="30652" spans="1:36" x14ac:dyDescent="0.35">
      <c r="A30652">
        <v>30651</v>
      </c>
      <c r="B30652">
        <v>90</v>
      </c>
      <c r="C30652" s="1" t="s">
        <v>69</v>
      </c>
      <c r="D30652" s="1" t="s">
        <v>37</v>
      </c>
      <c r="E30652" s="1" t="s">
        <v>54</v>
      </c>
      <c r="F30652" s="1" t="s">
        <v>39</v>
      </c>
      <c r="G30652">
        <v>0</v>
      </c>
      <c r="H30652">
        <v>0</v>
      </c>
      <c r="I30652" s="1" t="s">
        <v>40</v>
      </c>
      <c r="J30652" s="1" t="s">
        <v>39</v>
      </c>
      <c r="K30652" s="1" t="s">
        <v>67</v>
      </c>
      <c r="L30652" s="1" t="s">
        <v>40</v>
      </c>
      <c r="M30652" s="1" t="s">
        <v>43</v>
      </c>
      <c r="N30652" s="1" t="s">
        <v>155</v>
      </c>
      <c r="O30652">
        <v>21.725359000000001</v>
      </c>
      <c r="P30652">
        <v>18</v>
      </c>
      <c r="Q30652">
        <v>17.109596880000002</v>
      </c>
      <c r="R30652" s="1" t="s">
        <v>41</v>
      </c>
      <c r="S30652" s="1" t="s">
        <v>107</v>
      </c>
      <c r="T30652" s="1" t="s">
        <v>39</v>
      </c>
      <c r="U30652">
        <v>1</v>
      </c>
      <c r="V30652" s="1" t="s">
        <v>57</v>
      </c>
      <c r="W30652">
        <v>1.900358502</v>
      </c>
      <c r="X30652">
        <v>9.8935389999999998E-3</v>
      </c>
      <c r="Y30652">
        <v>1.1541449E-2</v>
      </c>
      <c r="Z30652" s="1" t="s">
        <v>41</v>
      </c>
      <c r="AA30652" s="1" t="s">
        <v>47</v>
      </c>
      <c r="AB30652" s="1" t="s">
        <v>48</v>
      </c>
      <c r="AC30652">
        <v>28.01265068</v>
      </c>
      <c r="AD30652" s="1" t="s">
        <v>274</v>
      </c>
      <c r="AE30652">
        <v>22</v>
      </c>
      <c r="AF30652" s="1" t="s">
        <v>301</v>
      </c>
      <c r="AG30652" s="1" t="s">
        <v>51</v>
      </c>
      <c r="AH30652" s="1" t="s">
        <v>52</v>
      </c>
      <c r="AI30652" s="1" t="s">
        <v>42</v>
      </c>
      <c r="AJ30652" s="1" t="s">
        <v>68</v>
      </c>
    </row>
    <row r="30653" spans="1:36" x14ac:dyDescent="0.35">
      <c r="A30653">
        <v>30652</v>
      </c>
      <c r="B30653">
        <v>32</v>
      </c>
      <c r="C30653" s="1" t="s">
        <v>36</v>
      </c>
      <c r="D30653" s="1" t="s">
        <v>37</v>
      </c>
      <c r="E30653" s="1" t="s">
        <v>54</v>
      </c>
      <c r="F30653" s="1" t="s">
        <v>39</v>
      </c>
      <c r="G30653">
        <v>0</v>
      </c>
      <c r="H30653">
        <v>1</v>
      </c>
      <c r="I30653" s="1" t="s">
        <v>40</v>
      </c>
      <c r="J30653" s="1" t="s">
        <v>39</v>
      </c>
      <c r="K30653" s="1" t="s">
        <v>67</v>
      </c>
      <c r="L30653" s="1" t="s">
        <v>40</v>
      </c>
      <c r="M30653" s="1" t="s">
        <v>43</v>
      </c>
      <c r="N30653" s="1" t="s">
        <v>708</v>
      </c>
      <c r="O30653">
        <v>34.799189259999999</v>
      </c>
      <c r="P30653">
        <v>19</v>
      </c>
      <c r="Q30653">
        <v>16.214341180000002</v>
      </c>
      <c r="R30653" s="1" t="s">
        <v>39</v>
      </c>
      <c r="S30653" s="1" t="s">
        <v>45</v>
      </c>
      <c r="T30653" s="1" t="s">
        <v>41</v>
      </c>
      <c r="U30653">
        <v>1</v>
      </c>
      <c r="V30653" s="1" t="s">
        <v>46</v>
      </c>
      <c r="W30653">
        <v>0.57708710200000002</v>
      </c>
      <c r="X30653">
        <v>3.0376307000000002E-2</v>
      </c>
      <c r="Y30653">
        <v>5.8210416000000001E-2</v>
      </c>
      <c r="Z30653" s="1" t="s">
        <v>63</v>
      </c>
      <c r="AA30653" s="1" t="s">
        <v>71</v>
      </c>
      <c r="AB30653" s="1" t="s">
        <v>48</v>
      </c>
      <c r="AC30653">
        <v>81.481509860000003</v>
      </c>
      <c r="AD30653" s="1" t="s">
        <v>699</v>
      </c>
      <c r="AE30653">
        <v>17</v>
      </c>
      <c r="AF30653" s="1" t="s">
        <v>162</v>
      </c>
      <c r="AG30653" s="1" t="s">
        <v>51</v>
      </c>
      <c r="AH30653" s="1" t="s">
        <v>52</v>
      </c>
      <c r="AI30653" s="1" t="s">
        <v>42</v>
      </c>
      <c r="AJ30653" s="1" t="s">
        <v>68</v>
      </c>
    </row>
    <row r="30654" spans="1:36" x14ac:dyDescent="0.35">
      <c r="A30654">
        <v>30653</v>
      </c>
      <c r="B30654">
        <v>31</v>
      </c>
      <c r="C30654" s="1" t="s">
        <v>36</v>
      </c>
      <c r="D30654" s="1" t="s">
        <v>233</v>
      </c>
      <c r="E30654" s="1" t="s">
        <v>74</v>
      </c>
      <c r="F30654" s="1" t="s">
        <v>41</v>
      </c>
      <c r="G30654">
        <v>0</v>
      </c>
      <c r="H30654">
        <v>0</v>
      </c>
      <c r="I30654" s="1" t="s">
        <v>87</v>
      </c>
      <c r="J30654" s="1" t="s">
        <v>41</v>
      </c>
      <c r="K30654" s="1" t="s">
        <v>42</v>
      </c>
      <c r="L30654" s="1" t="s">
        <v>101</v>
      </c>
      <c r="M30654" s="1" t="s">
        <v>43</v>
      </c>
      <c r="N30654" s="1" t="s">
        <v>132</v>
      </c>
      <c r="O30654">
        <v>45.324439460000001</v>
      </c>
      <c r="P30654">
        <v>59</v>
      </c>
      <c r="Q30654">
        <v>32.960747580000003</v>
      </c>
      <c r="R30654" s="1" t="s">
        <v>63</v>
      </c>
      <c r="S30654" s="1" t="s">
        <v>45</v>
      </c>
      <c r="T30654" s="1" t="s">
        <v>41</v>
      </c>
      <c r="U30654">
        <v>1</v>
      </c>
      <c r="V30654" s="1" t="s">
        <v>57</v>
      </c>
      <c r="W30654">
        <v>1.941583109</v>
      </c>
      <c r="X30654">
        <v>2.4319970999999999E-2</v>
      </c>
      <c r="Y30654">
        <v>5.0165982999999997E-2</v>
      </c>
      <c r="Z30654" s="1" t="s">
        <v>39</v>
      </c>
      <c r="AA30654" s="1" t="s">
        <v>47</v>
      </c>
      <c r="AB30654" s="1" t="s">
        <v>48</v>
      </c>
      <c r="AC30654">
        <v>43.330668780000003</v>
      </c>
      <c r="AD30654" s="1" t="s">
        <v>277</v>
      </c>
      <c r="AE30654">
        <v>29</v>
      </c>
      <c r="AF30654" s="1" t="s">
        <v>452</v>
      </c>
      <c r="AG30654" s="1" t="s">
        <v>51</v>
      </c>
      <c r="AH30654" s="1" t="s">
        <v>52</v>
      </c>
      <c r="AI30654" s="1" t="s">
        <v>42</v>
      </c>
      <c r="AJ30654" s="1" t="s">
        <v>68</v>
      </c>
    </row>
    <row r="30655" spans="1:36" x14ac:dyDescent="0.35">
      <c r="A30655">
        <v>30654</v>
      </c>
      <c r="B30655">
        <v>43</v>
      </c>
      <c r="C30655" s="1" t="s">
        <v>36</v>
      </c>
      <c r="D30655" s="1" t="s">
        <v>116</v>
      </c>
      <c r="E30655" s="1" t="s">
        <v>74</v>
      </c>
      <c r="F30655" s="1" t="s">
        <v>39</v>
      </c>
      <c r="G30655">
        <v>0</v>
      </c>
      <c r="H30655">
        <v>0</v>
      </c>
      <c r="I30655" s="1" t="s">
        <v>40</v>
      </c>
      <c r="J30655" s="1" t="s">
        <v>41</v>
      </c>
      <c r="K30655" s="1" t="s">
        <v>67</v>
      </c>
      <c r="L30655" s="1" t="s">
        <v>40</v>
      </c>
      <c r="M30655" s="1" t="s">
        <v>43</v>
      </c>
      <c r="N30655" s="1" t="s">
        <v>656</v>
      </c>
      <c r="O30655">
        <v>19.022975500000001</v>
      </c>
      <c r="P30655">
        <v>45</v>
      </c>
      <c r="Q30655">
        <v>77.040392940000004</v>
      </c>
      <c r="R30655" s="1" t="s">
        <v>63</v>
      </c>
      <c r="S30655" s="1" t="s">
        <v>45</v>
      </c>
      <c r="T30655" s="1" t="s">
        <v>39</v>
      </c>
      <c r="U30655">
        <v>0</v>
      </c>
      <c r="V30655" s="1" t="s">
        <v>46</v>
      </c>
      <c r="W30655">
        <v>1.5393449020000001</v>
      </c>
      <c r="X30655">
        <v>1.6460857999999998E-2</v>
      </c>
      <c r="Y30655">
        <v>9.1855167000000001E-2</v>
      </c>
      <c r="Z30655" s="1" t="s">
        <v>39</v>
      </c>
      <c r="AA30655" s="1" t="s">
        <v>71</v>
      </c>
      <c r="AB30655" s="1" t="s">
        <v>48</v>
      </c>
      <c r="AC30655">
        <v>77.466094679999998</v>
      </c>
      <c r="AD30655" s="1" t="s">
        <v>60</v>
      </c>
      <c r="AE30655">
        <v>23</v>
      </c>
      <c r="AF30655" s="1" t="s">
        <v>542</v>
      </c>
      <c r="AG30655" s="1" t="s">
        <v>51</v>
      </c>
      <c r="AH30655" s="1" t="s">
        <v>61</v>
      </c>
      <c r="AI30655" s="1" t="s">
        <v>67</v>
      </c>
      <c r="AJ30655" s="1" t="s">
        <v>68</v>
      </c>
    </row>
    <row r="30656" spans="1:36" x14ac:dyDescent="0.35">
      <c r="A30656">
        <v>30655</v>
      </c>
      <c r="B30656">
        <v>36</v>
      </c>
      <c r="C30656" s="1" t="s">
        <v>112</v>
      </c>
      <c r="D30656" s="1" t="s">
        <v>37</v>
      </c>
      <c r="E30656" s="1" t="s">
        <v>54</v>
      </c>
      <c r="F30656" s="1" t="s">
        <v>63</v>
      </c>
      <c r="G30656">
        <v>1</v>
      </c>
      <c r="H30656">
        <v>1</v>
      </c>
      <c r="I30656" s="1" t="s">
        <v>87</v>
      </c>
      <c r="J30656" s="1" t="s">
        <v>39</v>
      </c>
      <c r="K30656" s="1" t="s">
        <v>67</v>
      </c>
      <c r="L30656" s="1" t="s">
        <v>40</v>
      </c>
      <c r="M30656" s="1" t="s">
        <v>88</v>
      </c>
      <c r="N30656" s="1" t="s">
        <v>138</v>
      </c>
      <c r="O30656">
        <v>39.901542929999998</v>
      </c>
      <c r="P30656">
        <v>134</v>
      </c>
      <c r="Q30656">
        <v>36.282389379999998</v>
      </c>
      <c r="R30656" s="1" t="s">
        <v>63</v>
      </c>
      <c r="S30656" s="1" t="s">
        <v>45</v>
      </c>
      <c r="T30656" s="1" t="s">
        <v>39</v>
      </c>
      <c r="U30656">
        <v>1</v>
      </c>
      <c r="V30656" s="1" t="s">
        <v>46</v>
      </c>
      <c r="W30656">
        <v>2.1586456599999999</v>
      </c>
      <c r="X30656">
        <v>1.0747326E-2</v>
      </c>
      <c r="Y30656">
        <v>4.3312773999999998E-2</v>
      </c>
      <c r="Z30656" s="1" t="s">
        <v>39</v>
      </c>
      <c r="AA30656" s="1" t="s">
        <v>47</v>
      </c>
      <c r="AB30656" s="1" t="s">
        <v>48</v>
      </c>
      <c r="AC30656">
        <v>64.337678400000001</v>
      </c>
      <c r="AD30656" s="1" t="s">
        <v>684</v>
      </c>
      <c r="AE30656">
        <v>21</v>
      </c>
      <c r="AF30656" s="1" t="s">
        <v>369</v>
      </c>
      <c r="AG30656" s="1" t="s">
        <v>51</v>
      </c>
      <c r="AH30656" s="1" t="s">
        <v>139</v>
      </c>
      <c r="AI30656" s="1" t="s">
        <v>42</v>
      </c>
      <c r="AJ30656" s="1" t="s">
        <v>68</v>
      </c>
    </row>
    <row r="30657" spans="1:36" x14ac:dyDescent="0.35">
      <c r="A30657">
        <v>30656</v>
      </c>
      <c r="B30657">
        <v>90</v>
      </c>
      <c r="C30657" s="1" t="s">
        <v>36</v>
      </c>
      <c r="D30657" s="1" t="s">
        <v>116</v>
      </c>
      <c r="E30657" s="1" t="s">
        <v>54</v>
      </c>
      <c r="F30657" s="1" t="s">
        <v>39</v>
      </c>
      <c r="G30657">
        <v>1</v>
      </c>
      <c r="H30657">
        <v>0</v>
      </c>
      <c r="I30657" s="1" t="s">
        <v>87</v>
      </c>
      <c r="J30657" s="1" t="s">
        <v>39</v>
      </c>
      <c r="K30657" s="1" t="s">
        <v>40</v>
      </c>
      <c r="L30657" s="1" t="s">
        <v>40</v>
      </c>
      <c r="M30657" s="1" t="s">
        <v>43</v>
      </c>
      <c r="N30657" s="1" t="s">
        <v>603</v>
      </c>
      <c r="O30657">
        <v>26.45353686</v>
      </c>
      <c r="P30657">
        <v>10</v>
      </c>
      <c r="Q30657">
        <v>33.181171110000001</v>
      </c>
      <c r="R30657" s="1" t="s">
        <v>63</v>
      </c>
      <c r="S30657" s="1" t="s">
        <v>45</v>
      </c>
      <c r="T30657" s="1" t="s">
        <v>39</v>
      </c>
      <c r="U30657">
        <v>1</v>
      </c>
      <c r="V30657" s="1" t="s">
        <v>57</v>
      </c>
      <c r="W30657">
        <v>0.93616958800000005</v>
      </c>
      <c r="X30657">
        <v>1.1575709E-2</v>
      </c>
      <c r="Y30657">
        <v>5.2050699999999998E-2</v>
      </c>
      <c r="Z30657" s="1" t="s">
        <v>41</v>
      </c>
      <c r="AA30657" s="1" t="s">
        <v>47</v>
      </c>
      <c r="AB30657" s="1" t="s">
        <v>58</v>
      </c>
      <c r="AC30657">
        <v>87.19913545</v>
      </c>
      <c r="AD30657" s="1" t="s">
        <v>284</v>
      </c>
      <c r="AE30657">
        <v>19</v>
      </c>
      <c r="AF30657" s="1" t="s">
        <v>278</v>
      </c>
      <c r="AG30657" s="1" t="s">
        <v>51</v>
      </c>
      <c r="AH30657" s="1" t="s">
        <v>52</v>
      </c>
      <c r="AI30657" s="1" t="s">
        <v>42</v>
      </c>
      <c r="AJ30657" s="1" t="s">
        <v>68</v>
      </c>
    </row>
    <row r="30658" spans="1:36" x14ac:dyDescent="0.35">
      <c r="A30658">
        <v>30657</v>
      </c>
      <c r="B30658">
        <v>91</v>
      </c>
      <c r="C30658" s="1" t="s">
        <v>69</v>
      </c>
      <c r="D30658" s="1" t="s">
        <v>116</v>
      </c>
      <c r="E30658" s="1" t="s">
        <v>74</v>
      </c>
      <c r="F30658" s="1" t="s">
        <v>39</v>
      </c>
      <c r="G30658">
        <v>1</v>
      </c>
      <c r="H30658">
        <v>0</v>
      </c>
      <c r="I30658" s="1" t="s">
        <v>117</v>
      </c>
      <c r="J30658" s="1" t="s">
        <v>41</v>
      </c>
      <c r="K30658" s="1" t="s">
        <v>40</v>
      </c>
      <c r="L30658" s="1" t="s">
        <v>40</v>
      </c>
      <c r="M30658" s="1" t="s">
        <v>88</v>
      </c>
      <c r="N30658" s="1" t="s">
        <v>413</v>
      </c>
      <c r="O30658">
        <v>39.314884560000003</v>
      </c>
      <c r="P30658">
        <v>99</v>
      </c>
      <c r="Q30658">
        <v>77.30183418</v>
      </c>
      <c r="R30658" s="1" t="s">
        <v>41</v>
      </c>
      <c r="S30658" s="1" t="s">
        <v>107</v>
      </c>
      <c r="T30658" s="1" t="s">
        <v>39</v>
      </c>
      <c r="U30658">
        <v>1</v>
      </c>
      <c r="V30658" s="1" t="s">
        <v>46</v>
      </c>
      <c r="W30658">
        <v>1.6141536030000001</v>
      </c>
      <c r="X30658">
        <v>1.9137582E-2</v>
      </c>
      <c r="Y30658">
        <v>1.6028825999999999E-2</v>
      </c>
      <c r="Z30658" s="1" t="s">
        <v>39</v>
      </c>
      <c r="AA30658" s="1" t="s">
        <v>47</v>
      </c>
      <c r="AB30658" s="1" t="s">
        <v>48</v>
      </c>
      <c r="AC30658">
        <v>97.6385571</v>
      </c>
      <c r="AD30658" s="1" t="s">
        <v>344</v>
      </c>
      <c r="AE30658">
        <v>20</v>
      </c>
      <c r="AF30658" s="1" t="s">
        <v>224</v>
      </c>
      <c r="AG30658" s="1" t="s">
        <v>51</v>
      </c>
      <c r="AH30658" s="1" t="s">
        <v>52</v>
      </c>
      <c r="AI30658" s="1" t="s">
        <v>55</v>
      </c>
      <c r="AJ30658" s="1" t="s">
        <v>68</v>
      </c>
    </row>
    <row r="30659" spans="1:36" x14ac:dyDescent="0.35">
      <c r="A30659">
        <v>30658</v>
      </c>
      <c r="B30659">
        <v>66</v>
      </c>
      <c r="C30659" s="1" t="s">
        <v>36</v>
      </c>
      <c r="D30659" s="1" t="s">
        <v>37</v>
      </c>
      <c r="E30659" s="1" t="s">
        <v>74</v>
      </c>
      <c r="F30659" s="1" t="s">
        <v>41</v>
      </c>
      <c r="G30659">
        <v>1</v>
      </c>
      <c r="H30659">
        <v>0</v>
      </c>
      <c r="I30659" s="1" t="s">
        <v>40</v>
      </c>
      <c r="J30659" s="1" t="s">
        <v>63</v>
      </c>
      <c r="K30659" s="1" t="s">
        <v>42</v>
      </c>
      <c r="L30659" s="1" t="s">
        <v>140</v>
      </c>
      <c r="M30659" s="1" t="s">
        <v>43</v>
      </c>
      <c r="N30659" s="1" t="s">
        <v>264</v>
      </c>
      <c r="O30659">
        <v>18.042838620000001</v>
      </c>
      <c r="P30659">
        <v>86</v>
      </c>
      <c r="Q30659">
        <v>59.367128749999999</v>
      </c>
      <c r="R30659" s="1" t="s">
        <v>39</v>
      </c>
      <c r="S30659" s="1" t="s">
        <v>45</v>
      </c>
      <c r="T30659" s="1" t="s">
        <v>39</v>
      </c>
      <c r="U30659">
        <v>1</v>
      </c>
      <c r="V30659" s="1" t="s">
        <v>57</v>
      </c>
      <c r="W30659">
        <v>0.64228966499999995</v>
      </c>
      <c r="X30659">
        <v>4.1944657000000003E-2</v>
      </c>
      <c r="Y30659">
        <v>2.2943788E-2</v>
      </c>
      <c r="Z30659" s="1" t="s">
        <v>39</v>
      </c>
      <c r="AA30659" s="1" t="s">
        <v>103</v>
      </c>
      <c r="AB30659" s="1" t="s">
        <v>58</v>
      </c>
      <c r="AC30659">
        <v>24.713516349999999</v>
      </c>
      <c r="AD30659" s="1" t="s">
        <v>548</v>
      </c>
      <c r="AE30659">
        <v>19</v>
      </c>
      <c r="AF30659" s="1" t="s">
        <v>166</v>
      </c>
      <c r="AG30659" s="1" t="s">
        <v>83</v>
      </c>
      <c r="AH30659" s="1" t="s">
        <v>52</v>
      </c>
      <c r="AI30659" s="1" t="s">
        <v>42</v>
      </c>
      <c r="AJ30659" s="1" t="s">
        <v>68</v>
      </c>
    </row>
    <row r="30660" spans="1:36" x14ac:dyDescent="0.35">
      <c r="A30660">
        <v>30659</v>
      </c>
      <c r="B30660">
        <v>59</v>
      </c>
      <c r="C30660" s="1" t="s">
        <v>36</v>
      </c>
      <c r="D30660" s="1" t="s">
        <v>37</v>
      </c>
      <c r="E30660" s="1" t="s">
        <v>121</v>
      </c>
      <c r="F30660" s="1" t="s">
        <v>39</v>
      </c>
      <c r="G30660">
        <v>1</v>
      </c>
      <c r="H30660">
        <v>1</v>
      </c>
      <c r="I30660" s="1" t="s">
        <v>117</v>
      </c>
      <c r="J30660" s="1" t="s">
        <v>63</v>
      </c>
      <c r="K30660" s="1" t="s">
        <v>42</v>
      </c>
      <c r="L30660" s="1" t="s">
        <v>40</v>
      </c>
      <c r="M30660" s="1" t="s">
        <v>43</v>
      </c>
      <c r="N30660" s="1" t="s">
        <v>380</v>
      </c>
      <c r="O30660">
        <v>13.066274200000001</v>
      </c>
      <c r="P30660">
        <v>1</v>
      </c>
      <c r="Q30660">
        <v>38.458603439999997</v>
      </c>
      <c r="R30660" s="1" t="s">
        <v>63</v>
      </c>
      <c r="S30660" s="1" t="s">
        <v>45</v>
      </c>
      <c r="T30660" s="1" t="s">
        <v>39</v>
      </c>
      <c r="U30660">
        <v>0</v>
      </c>
      <c r="V30660" s="1" t="s">
        <v>46</v>
      </c>
      <c r="W30660">
        <v>0.78436431699999998</v>
      </c>
      <c r="X30660">
        <v>1.229474E-2</v>
      </c>
      <c r="Y30660">
        <v>9.8299876999999994E-2</v>
      </c>
      <c r="Z30660" s="1" t="s">
        <v>39</v>
      </c>
      <c r="AA30660" s="1" t="s">
        <v>47</v>
      </c>
      <c r="AB30660" s="1" t="s">
        <v>48</v>
      </c>
      <c r="AC30660">
        <v>21.190097349999998</v>
      </c>
      <c r="AD30660" s="1" t="s">
        <v>395</v>
      </c>
      <c r="AE30660">
        <v>14</v>
      </c>
      <c r="AF30660" s="1" t="s">
        <v>136</v>
      </c>
      <c r="AG30660" s="1" t="s">
        <v>51</v>
      </c>
      <c r="AH30660" s="1" t="s">
        <v>52</v>
      </c>
      <c r="AI30660" s="1" t="s">
        <v>42</v>
      </c>
      <c r="AJ30660" s="1" t="s">
        <v>68</v>
      </c>
    </row>
    <row r="30661" spans="1:36" x14ac:dyDescent="0.35">
      <c r="A30661">
        <v>30660</v>
      </c>
      <c r="B30661">
        <v>58</v>
      </c>
      <c r="C30661" s="1" t="s">
        <v>69</v>
      </c>
      <c r="D30661" s="1" t="s">
        <v>37</v>
      </c>
      <c r="E30661" s="1" t="s">
        <v>74</v>
      </c>
      <c r="F30661" s="1" t="s">
        <v>39</v>
      </c>
      <c r="G30661">
        <v>1</v>
      </c>
      <c r="H30661">
        <v>0</v>
      </c>
      <c r="I30661" s="1" t="s">
        <v>40</v>
      </c>
      <c r="J30661" s="1" t="s">
        <v>63</v>
      </c>
      <c r="K30661" s="1" t="s">
        <v>40</v>
      </c>
      <c r="L30661" s="1" t="s">
        <v>40</v>
      </c>
      <c r="M30661" s="1" t="s">
        <v>43</v>
      </c>
      <c r="N30661" s="1" t="s">
        <v>192</v>
      </c>
      <c r="O30661">
        <v>21.07485625</v>
      </c>
      <c r="P30661">
        <v>68</v>
      </c>
      <c r="Q30661">
        <v>70.984844219999999</v>
      </c>
      <c r="R30661" s="1" t="s">
        <v>41</v>
      </c>
      <c r="S30661" s="1" t="s">
        <v>45</v>
      </c>
      <c r="T30661" s="1" t="s">
        <v>41</v>
      </c>
      <c r="U30661">
        <v>1</v>
      </c>
      <c r="V30661" s="1" t="s">
        <v>46</v>
      </c>
      <c r="W30661">
        <v>1.01436751</v>
      </c>
      <c r="X30661">
        <v>1.403568E-2</v>
      </c>
      <c r="Y30661">
        <v>1.0940439E-2</v>
      </c>
      <c r="Z30661" s="1" t="s">
        <v>39</v>
      </c>
      <c r="AA30661" s="1" t="s">
        <v>47</v>
      </c>
      <c r="AB30661" s="1" t="s">
        <v>48</v>
      </c>
      <c r="AC30661">
        <v>8.1762796999999998E-2</v>
      </c>
      <c r="AD30661" s="1" t="s">
        <v>679</v>
      </c>
      <c r="AE30661">
        <v>15</v>
      </c>
      <c r="AF30661" s="1" t="s">
        <v>538</v>
      </c>
      <c r="AG30661" s="1" t="s">
        <v>51</v>
      </c>
      <c r="AH30661" s="1" t="s">
        <v>61</v>
      </c>
      <c r="AI30661" s="1" t="s">
        <v>42</v>
      </c>
      <c r="AJ30661" s="1" t="s">
        <v>173</v>
      </c>
    </row>
    <row r="30662" spans="1:36" x14ac:dyDescent="0.35">
      <c r="A30662">
        <v>30661</v>
      </c>
      <c r="B30662">
        <v>35</v>
      </c>
      <c r="C30662" s="1" t="s">
        <v>36</v>
      </c>
      <c r="D30662" s="1" t="s">
        <v>116</v>
      </c>
      <c r="E30662" s="1" t="s">
        <v>38</v>
      </c>
      <c r="F30662" s="1" t="s">
        <v>39</v>
      </c>
      <c r="G30662">
        <v>0</v>
      </c>
      <c r="H30662">
        <v>1</v>
      </c>
      <c r="I30662" s="1" t="s">
        <v>40</v>
      </c>
      <c r="J30662" s="1" t="s">
        <v>63</v>
      </c>
      <c r="K30662" s="1" t="s">
        <v>40</v>
      </c>
      <c r="L30662" s="1" t="s">
        <v>40</v>
      </c>
      <c r="M30662" s="1" t="s">
        <v>88</v>
      </c>
      <c r="N30662" s="1" t="s">
        <v>377</v>
      </c>
      <c r="O30662">
        <v>36.87894944</v>
      </c>
      <c r="P30662">
        <v>272</v>
      </c>
      <c r="Q30662">
        <v>49.737336740000003</v>
      </c>
      <c r="R30662" s="1" t="s">
        <v>39</v>
      </c>
      <c r="S30662" s="1" t="s">
        <v>45</v>
      </c>
      <c r="T30662" s="1" t="s">
        <v>39</v>
      </c>
      <c r="U30662">
        <v>1</v>
      </c>
      <c r="V30662" s="1" t="s">
        <v>57</v>
      </c>
      <c r="W30662">
        <v>1.8724505600000001</v>
      </c>
      <c r="X30662">
        <v>4.9116331999999999E-2</v>
      </c>
      <c r="Y30662">
        <v>1.3690835E-2</v>
      </c>
      <c r="Z30662" s="1" t="s">
        <v>39</v>
      </c>
      <c r="AA30662" s="1" t="s">
        <v>103</v>
      </c>
      <c r="AB30662" s="1" t="s">
        <v>48</v>
      </c>
      <c r="AC30662">
        <v>20.261791689999999</v>
      </c>
      <c r="AD30662" s="1" t="s">
        <v>394</v>
      </c>
      <c r="AE30662">
        <v>23</v>
      </c>
      <c r="AF30662" s="1" t="s">
        <v>370</v>
      </c>
      <c r="AG30662" s="1" t="s">
        <v>51</v>
      </c>
      <c r="AH30662" s="1" t="s">
        <v>52</v>
      </c>
      <c r="AI30662" s="1" t="s">
        <v>42</v>
      </c>
      <c r="AJ30662" s="1" t="s">
        <v>68</v>
      </c>
    </row>
    <row r="30663" spans="1:36" x14ac:dyDescent="0.35">
      <c r="A30663">
        <v>30662</v>
      </c>
      <c r="B30663">
        <v>48</v>
      </c>
      <c r="C30663" s="1" t="s">
        <v>69</v>
      </c>
      <c r="D30663" s="1" t="s">
        <v>37</v>
      </c>
      <c r="E30663" s="1" t="s">
        <v>74</v>
      </c>
      <c r="F30663" s="1" t="s">
        <v>41</v>
      </c>
      <c r="G30663">
        <v>0</v>
      </c>
      <c r="H30663">
        <v>0</v>
      </c>
      <c r="I30663" s="1" t="s">
        <v>40</v>
      </c>
      <c r="J30663" s="1" t="s">
        <v>39</v>
      </c>
      <c r="K30663" s="1" t="s">
        <v>42</v>
      </c>
      <c r="L30663" s="1" t="s">
        <v>40</v>
      </c>
      <c r="M30663" s="1" t="s">
        <v>43</v>
      </c>
      <c r="N30663" s="1" t="s">
        <v>92</v>
      </c>
      <c r="O30663">
        <v>29.518179119999999</v>
      </c>
      <c r="P30663">
        <v>41</v>
      </c>
      <c r="Q30663">
        <v>57.699075759999999</v>
      </c>
      <c r="R30663" s="1" t="s">
        <v>39</v>
      </c>
      <c r="S30663" s="1" t="s">
        <v>45</v>
      </c>
      <c r="T30663" s="1" t="s">
        <v>39</v>
      </c>
      <c r="U30663">
        <v>1</v>
      </c>
      <c r="V30663" s="1" t="s">
        <v>46</v>
      </c>
      <c r="W30663">
        <v>0.72598356200000003</v>
      </c>
      <c r="X30663">
        <v>4.7267195999999997E-2</v>
      </c>
      <c r="Y30663">
        <v>8.2906228999999998E-2</v>
      </c>
      <c r="Z30663" s="1" t="s">
        <v>63</v>
      </c>
      <c r="AA30663" s="1" t="s">
        <v>71</v>
      </c>
      <c r="AB30663" s="1" t="s">
        <v>48</v>
      </c>
      <c r="AC30663">
        <v>61.009419340000001</v>
      </c>
      <c r="AD30663" s="1" t="s">
        <v>106</v>
      </c>
      <c r="AE30663">
        <v>21</v>
      </c>
      <c r="AF30663" s="1" t="s">
        <v>536</v>
      </c>
      <c r="AG30663" s="1" t="s">
        <v>51</v>
      </c>
      <c r="AH30663" s="1" t="s">
        <v>139</v>
      </c>
      <c r="AI30663" s="1" t="s">
        <v>67</v>
      </c>
      <c r="AJ30663" s="1" t="s">
        <v>68</v>
      </c>
    </row>
    <row r="30664" spans="1:36" x14ac:dyDescent="0.35">
      <c r="A30664">
        <v>30663</v>
      </c>
      <c r="B30664">
        <v>50</v>
      </c>
      <c r="C30664" s="1" t="s">
        <v>69</v>
      </c>
      <c r="D30664" s="1" t="s">
        <v>116</v>
      </c>
      <c r="E30664" s="1" t="s">
        <v>38</v>
      </c>
      <c r="F30664" s="1" t="s">
        <v>39</v>
      </c>
      <c r="G30664">
        <v>0</v>
      </c>
      <c r="H30664">
        <v>0</v>
      </c>
      <c r="I30664" s="1" t="s">
        <v>117</v>
      </c>
      <c r="J30664" s="1" t="s">
        <v>41</v>
      </c>
      <c r="K30664" s="1" t="s">
        <v>40</v>
      </c>
      <c r="L30664" s="1" t="s">
        <v>40</v>
      </c>
      <c r="M30664" s="1" t="s">
        <v>43</v>
      </c>
      <c r="N30664" s="1" t="s">
        <v>439</v>
      </c>
      <c r="O30664">
        <v>36.895630060000002</v>
      </c>
      <c r="P30664">
        <v>108</v>
      </c>
      <c r="Q30664">
        <v>60.148237389999998</v>
      </c>
      <c r="R30664" s="1" t="s">
        <v>41</v>
      </c>
      <c r="S30664" s="1" t="s">
        <v>45</v>
      </c>
      <c r="T30664" s="1" t="s">
        <v>41</v>
      </c>
      <c r="U30664">
        <v>0</v>
      </c>
      <c r="V30664" s="1" t="s">
        <v>46</v>
      </c>
      <c r="W30664">
        <v>2.8377194380000001</v>
      </c>
      <c r="X30664">
        <v>1.6940503999999999E-2</v>
      </c>
      <c r="Y30664">
        <v>4.6359668E-2</v>
      </c>
      <c r="Z30664" s="1" t="s">
        <v>39</v>
      </c>
      <c r="AA30664" s="1" t="s">
        <v>47</v>
      </c>
      <c r="AB30664" s="1" t="s">
        <v>48</v>
      </c>
      <c r="AC30664">
        <v>92.429205909999993</v>
      </c>
      <c r="AD30664" s="1" t="s">
        <v>524</v>
      </c>
      <c r="AE30664">
        <v>25</v>
      </c>
      <c r="AF30664" s="1" t="s">
        <v>682</v>
      </c>
      <c r="AG30664" s="1" t="s">
        <v>51</v>
      </c>
      <c r="AH30664" s="1" t="s">
        <v>139</v>
      </c>
      <c r="AI30664" s="1" t="s">
        <v>55</v>
      </c>
      <c r="AJ30664" s="1" t="s">
        <v>53</v>
      </c>
    </row>
    <row r="30665" spans="1:36" x14ac:dyDescent="0.35">
      <c r="A30665">
        <v>30664</v>
      </c>
      <c r="B30665">
        <v>7</v>
      </c>
      <c r="C30665" s="1" t="s">
        <v>69</v>
      </c>
      <c r="D30665" s="1" t="s">
        <v>116</v>
      </c>
      <c r="E30665" s="1" t="s">
        <v>54</v>
      </c>
      <c r="F30665" s="1" t="s">
        <v>63</v>
      </c>
      <c r="G30665">
        <v>0</v>
      </c>
      <c r="H30665">
        <v>0</v>
      </c>
      <c r="I30665" s="1" t="s">
        <v>87</v>
      </c>
      <c r="J30665" s="1" t="s">
        <v>39</v>
      </c>
      <c r="K30665" s="1" t="s">
        <v>42</v>
      </c>
      <c r="L30665" s="1" t="s">
        <v>40</v>
      </c>
      <c r="M30665" s="1" t="s">
        <v>43</v>
      </c>
      <c r="N30665" s="1" t="s">
        <v>657</v>
      </c>
      <c r="O30665">
        <v>34.271807039999999</v>
      </c>
      <c r="P30665">
        <v>119</v>
      </c>
      <c r="Q30665">
        <v>51.661716300000002</v>
      </c>
      <c r="R30665" s="1" t="s">
        <v>39</v>
      </c>
      <c r="S30665" s="1" t="s">
        <v>45</v>
      </c>
      <c r="T30665" s="1" t="s">
        <v>39</v>
      </c>
      <c r="U30665">
        <v>0</v>
      </c>
      <c r="V30665" s="1" t="s">
        <v>57</v>
      </c>
      <c r="W30665">
        <v>1.575616438</v>
      </c>
      <c r="X30665">
        <v>3.109068E-3</v>
      </c>
      <c r="Y30665">
        <v>4.8066014999999997E-2</v>
      </c>
      <c r="Z30665" s="1" t="s">
        <v>39</v>
      </c>
      <c r="AA30665" s="1" t="s">
        <v>71</v>
      </c>
      <c r="AB30665" s="1" t="s">
        <v>58</v>
      </c>
      <c r="AC30665">
        <v>75.314993889999997</v>
      </c>
      <c r="AD30665" s="1" t="s">
        <v>433</v>
      </c>
      <c r="AE30665">
        <v>19</v>
      </c>
      <c r="AF30665" s="1" t="s">
        <v>137</v>
      </c>
      <c r="AG30665" s="1" t="s">
        <v>51</v>
      </c>
      <c r="AH30665" s="1" t="s">
        <v>52</v>
      </c>
      <c r="AI30665" s="1" t="s">
        <v>55</v>
      </c>
      <c r="AJ30665" s="1" t="s">
        <v>68</v>
      </c>
    </row>
    <row r="30666" spans="1:36" x14ac:dyDescent="0.35">
      <c r="A30666">
        <v>30665</v>
      </c>
      <c r="B30666">
        <v>49</v>
      </c>
      <c r="C30666" s="1" t="s">
        <v>69</v>
      </c>
      <c r="D30666" s="1" t="s">
        <v>37</v>
      </c>
      <c r="E30666" s="1" t="s">
        <v>74</v>
      </c>
      <c r="F30666" s="1" t="s">
        <v>41</v>
      </c>
      <c r="G30666">
        <v>0</v>
      </c>
      <c r="H30666">
        <v>1</v>
      </c>
      <c r="I30666" s="1" t="s">
        <v>87</v>
      </c>
      <c r="J30666" s="1" t="s">
        <v>39</v>
      </c>
      <c r="K30666" s="1" t="s">
        <v>40</v>
      </c>
      <c r="L30666" s="1" t="s">
        <v>40</v>
      </c>
      <c r="M30666" s="1" t="s">
        <v>43</v>
      </c>
      <c r="N30666" s="1" t="s">
        <v>702</v>
      </c>
      <c r="O30666">
        <v>30.449141239999999</v>
      </c>
      <c r="P30666">
        <v>38</v>
      </c>
      <c r="Q30666">
        <v>87.260615689999995</v>
      </c>
      <c r="R30666" s="1" t="s">
        <v>39</v>
      </c>
      <c r="S30666" s="1" t="s">
        <v>45</v>
      </c>
      <c r="T30666" s="1" t="s">
        <v>39</v>
      </c>
      <c r="U30666">
        <v>0</v>
      </c>
      <c r="V30666" s="1" t="s">
        <v>57</v>
      </c>
      <c r="W30666">
        <v>1.160915744</v>
      </c>
      <c r="X30666">
        <v>1.3797461E-2</v>
      </c>
      <c r="Y30666">
        <v>2.2984477999999999E-2</v>
      </c>
      <c r="Z30666" s="1" t="s">
        <v>41</v>
      </c>
      <c r="AA30666" s="1" t="s">
        <v>47</v>
      </c>
      <c r="AB30666" s="1" t="s">
        <v>48</v>
      </c>
      <c r="AC30666">
        <v>20.538770249999999</v>
      </c>
      <c r="AD30666" s="1" t="s">
        <v>591</v>
      </c>
      <c r="AE30666">
        <v>20</v>
      </c>
      <c r="AF30666" s="1" t="s">
        <v>343</v>
      </c>
      <c r="AG30666" s="1" t="s">
        <v>83</v>
      </c>
      <c r="AH30666" s="1" t="s">
        <v>52</v>
      </c>
      <c r="AI30666" s="1" t="s">
        <v>42</v>
      </c>
      <c r="AJ30666" s="1" t="s">
        <v>68</v>
      </c>
    </row>
    <row r="30667" spans="1:36" x14ac:dyDescent="0.35">
      <c r="A30667">
        <v>30666</v>
      </c>
      <c r="B30667">
        <v>40</v>
      </c>
      <c r="C30667" s="1" t="s">
        <v>69</v>
      </c>
      <c r="D30667" s="1" t="s">
        <v>37</v>
      </c>
      <c r="E30667" s="1" t="s">
        <v>121</v>
      </c>
      <c r="F30667" s="1" t="s">
        <v>39</v>
      </c>
      <c r="G30667">
        <v>1</v>
      </c>
      <c r="H30667">
        <v>0</v>
      </c>
      <c r="I30667" s="1" t="s">
        <v>87</v>
      </c>
      <c r="J30667" s="1" t="s">
        <v>63</v>
      </c>
      <c r="K30667" s="1" t="s">
        <v>40</v>
      </c>
      <c r="L30667" s="1" t="s">
        <v>40</v>
      </c>
      <c r="M30667" s="1" t="s">
        <v>43</v>
      </c>
      <c r="N30667" s="1" t="s">
        <v>279</v>
      </c>
      <c r="O30667">
        <v>27.66751678</v>
      </c>
      <c r="P30667">
        <v>3</v>
      </c>
      <c r="Q30667">
        <v>16.996823559999999</v>
      </c>
      <c r="R30667" s="1" t="s">
        <v>39</v>
      </c>
      <c r="S30667" s="1" t="s">
        <v>107</v>
      </c>
      <c r="T30667" s="1" t="s">
        <v>41</v>
      </c>
      <c r="U30667">
        <v>0</v>
      </c>
      <c r="V30667" s="1" t="s">
        <v>46</v>
      </c>
      <c r="W30667">
        <v>2.9752249700000002</v>
      </c>
      <c r="X30667">
        <v>2.0619835999999999E-2</v>
      </c>
      <c r="Y30667">
        <v>4.8789293999999997E-2</v>
      </c>
      <c r="Z30667" s="1" t="s">
        <v>39</v>
      </c>
      <c r="AA30667" s="1" t="s">
        <v>71</v>
      </c>
      <c r="AB30667" s="1" t="s">
        <v>48</v>
      </c>
      <c r="AC30667">
        <v>86.292445619999995</v>
      </c>
      <c r="AD30667" s="1" t="s">
        <v>188</v>
      </c>
      <c r="AE30667">
        <v>28</v>
      </c>
      <c r="AF30667" s="1" t="s">
        <v>182</v>
      </c>
      <c r="AG30667" s="1" t="s">
        <v>51</v>
      </c>
      <c r="AH30667" s="1" t="s">
        <v>52</v>
      </c>
      <c r="AI30667" s="1" t="s">
        <v>42</v>
      </c>
      <c r="AJ30667" s="1" t="s">
        <v>53</v>
      </c>
    </row>
    <row r="30668" spans="1:36" x14ac:dyDescent="0.35">
      <c r="A30668">
        <v>30667</v>
      </c>
      <c r="B30668">
        <v>100</v>
      </c>
      <c r="C30668" s="1" t="s">
        <v>36</v>
      </c>
      <c r="D30668" s="1" t="s">
        <v>37</v>
      </c>
      <c r="E30668" s="1" t="s">
        <v>38</v>
      </c>
      <c r="F30668" s="1" t="s">
        <v>41</v>
      </c>
      <c r="G30668">
        <v>0</v>
      </c>
      <c r="H30668">
        <v>0</v>
      </c>
      <c r="I30668" s="1" t="s">
        <v>40</v>
      </c>
      <c r="J30668" s="1" t="s">
        <v>39</v>
      </c>
      <c r="K30668" s="1" t="s">
        <v>42</v>
      </c>
      <c r="L30668" s="1" t="s">
        <v>40</v>
      </c>
      <c r="M30668" s="1" t="s">
        <v>43</v>
      </c>
      <c r="N30668" s="1" t="s">
        <v>580</v>
      </c>
      <c r="O30668">
        <v>23.257553430000002</v>
      </c>
      <c r="P30668">
        <v>26</v>
      </c>
      <c r="Q30668">
        <v>35.360656650000003</v>
      </c>
      <c r="R30668" s="1" t="s">
        <v>41</v>
      </c>
      <c r="S30668" s="1" t="s">
        <v>45</v>
      </c>
      <c r="T30668" s="1" t="s">
        <v>41</v>
      </c>
      <c r="U30668">
        <v>1</v>
      </c>
      <c r="V30668" s="1" t="s">
        <v>46</v>
      </c>
      <c r="W30668">
        <v>0.949943812</v>
      </c>
      <c r="X30668">
        <v>1.860937E-3</v>
      </c>
      <c r="Y30668">
        <v>7.2644789000000001E-2</v>
      </c>
      <c r="Z30668" s="1" t="s">
        <v>39</v>
      </c>
      <c r="AA30668" s="1" t="s">
        <v>47</v>
      </c>
      <c r="AB30668" s="1" t="s">
        <v>58</v>
      </c>
      <c r="AC30668">
        <v>14.99152439</v>
      </c>
      <c r="AD30668" s="1" t="s">
        <v>346</v>
      </c>
      <c r="AE30668">
        <v>19</v>
      </c>
      <c r="AF30668" s="1" t="s">
        <v>337</v>
      </c>
      <c r="AG30668" s="1" t="s">
        <v>51</v>
      </c>
      <c r="AH30668" s="1" t="s">
        <v>61</v>
      </c>
      <c r="AI30668" s="1" t="s">
        <v>42</v>
      </c>
      <c r="AJ30668" s="1" t="s">
        <v>53</v>
      </c>
    </row>
    <row r="30669" spans="1:36" x14ac:dyDescent="0.35">
      <c r="A30669">
        <v>30668</v>
      </c>
      <c r="B30669">
        <v>37</v>
      </c>
      <c r="C30669" s="1" t="s">
        <v>69</v>
      </c>
      <c r="D30669" s="1" t="s">
        <v>37</v>
      </c>
      <c r="E30669" s="1" t="s">
        <v>74</v>
      </c>
      <c r="F30669" s="1" t="s">
        <v>39</v>
      </c>
      <c r="G30669">
        <v>1</v>
      </c>
      <c r="H30669">
        <v>0</v>
      </c>
      <c r="I30669" s="1" t="s">
        <v>40</v>
      </c>
      <c r="J30669" s="1" t="s">
        <v>63</v>
      </c>
      <c r="K30669" s="1" t="s">
        <v>42</v>
      </c>
      <c r="L30669" s="1" t="s">
        <v>40</v>
      </c>
      <c r="M30669" s="1" t="s">
        <v>88</v>
      </c>
      <c r="N30669" s="1" t="s">
        <v>49</v>
      </c>
      <c r="O30669">
        <v>28.391786020000001</v>
      </c>
      <c r="P30669">
        <v>10</v>
      </c>
      <c r="Q30669">
        <v>72.574644160000005</v>
      </c>
      <c r="R30669" s="1" t="s">
        <v>63</v>
      </c>
      <c r="S30669" s="1" t="s">
        <v>45</v>
      </c>
      <c r="T30669" s="1" t="s">
        <v>39</v>
      </c>
      <c r="U30669">
        <v>1</v>
      </c>
      <c r="V30669" s="1" t="s">
        <v>46</v>
      </c>
      <c r="W30669">
        <v>1.7819495249999999</v>
      </c>
      <c r="X30669">
        <v>4.1271739999999999E-3</v>
      </c>
      <c r="Y30669">
        <v>3.7141107999999999E-2</v>
      </c>
      <c r="Z30669" s="1" t="s">
        <v>39</v>
      </c>
      <c r="AA30669" s="1" t="s">
        <v>47</v>
      </c>
      <c r="AB30669" s="1" t="s">
        <v>48</v>
      </c>
      <c r="AC30669">
        <v>95.904818520000006</v>
      </c>
      <c r="AD30669" s="1" t="s">
        <v>184</v>
      </c>
      <c r="AE30669">
        <v>21</v>
      </c>
      <c r="AF30669" s="1" t="s">
        <v>249</v>
      </c>
      <c r="AG30669" s="1" t="s">
        <v>51</v>
      </c>
      <c r="AH30669" s="1" t="s">
        <v>52</v>
      </c>
      <c r="AI30669" s="1" t="s">
        <v>42</v>
      </c>
      <c r="AJ30669" s="1" t="s">
        <v>68</v>
      </c>
    </row>
    <row r="30670" spans="1:36" x14ac:dyDescent="0.35">
      <c r="A30670">
        <v>30669</v>
      </c>
      <c r="B30670">
        <v>85</v>
      </c>
      <c r="C30670" s="1" t="s">
        <v>69</v>
      </c>
      <c r="D30670" s="1" t="s">
        <v>233</v>
      </c>
      <c r="E30670" s="1" t="s">
        <v>54</v>
      </c>
      <c r="F30670" s="1" t="s">
        <v>39</v>
      </c>
      <c r="G30670">
        <v>1</v>
      </c>
      <c r="H30670">
        <v>0</v>
      </c>
      <c r="I30670" s="1" t="s">
        <v>40</v>
      </c>
      <c r="J30670" s="1" t="s">
        <v>63</v>
      </c>
      <c r="K30670" s="1" t="s">
        <v>40</v>
      </c>
      <c r="L30670" s="1" t="s">
        <v>40</v>
      </c>
      <c r="M30670" s="1" t="s">
        <v>43</v>
      </c>
      <c r="N30670" s="1" t="s">
        <v>384</v>
      </c>
      <c r="O30670">
        <v>13.213843320000001</v>
      </c>
      <c r="P30670">
        <v>22</v>
      </c>
      <c r="Q30670">
        <v>67.927901149999997</v>
      </c>
      <c r="R30670" s="1" t="s">
        <v>41</v>
      </c>
      <c r="S30670" s="1" t="s">
        <v>45</v>
      </c>
      <c r="T30670" s="1" t="s">
        <v>39</v>
      </c>
      <c r="U30670">
        <v>1</v>
      </c>
      <c r="V30670" s="1" t="s">
        <v>46</v>
      </c>
      <c r="W30670">
        <v>2.0653650429999999</v>
      </c>
      <c r="X30670">
        <v>1.9429815999999999E-2</v>
      </c>
      <c r="Y30670">
        <v>2.3312649999999999E-3</v>
      </c>
      <c r="Z30670" s="1" t="s">
        <v>39</v>
      </c>
      <c r="AA30670" s="1" t="s">
        <v>71</v>
      </c>
      <c r="AB30670" s="1" t="s">
        <v>48</v>
      </c>
      <c r="AC30670">
        <v>37.94076665</v>
      </c>
      <c r="AD30670" s="1" t="s">
        <v>172</v>
      </c>
      <c r="AE30670">
        <v>24</v>
      </c>
      <c r="AF30670" s="1" t="s">
        <v>398</v>
      </c>
      <c r="AG30670" s="1" t="s">
        <v>51</v>
      </c>
      <c r="AH30670" s="1" t="s">
        <v>61</v>
      </c>
      <c r="AI30670" s="1" t="s">
        <v>42</v>
      </c>
      <c r="AJ30670" s="1" t="s">
        <v>173</v>
      </c>
    </row>
    <row r="30671" spans="1:36" x14ac:dyDescent="0.35">
      <c r="A30671">
        <v>30670</v>
      </c>
      <c r="B30671">
        <v>77</v>
      </c>
      <c r="C30671" s="1" t="s">
        <v>36</v>
      </c>
      <c r="D30671" s="1" t="s">
        <v>37</v>
      </c>
      <c r="E30671" s="1" t="s">
        <v>74</v>
      </c>
      <c r="F30671" s="1" t="s">
        <v>39</v>
      </c>
      <c r="G30671">
        <v>0</v>
      </c>
      <c r="H30671">
        <v>0</v>
      </c>
      <c r="I30671" s="1" t="s">
        <v>40</v>
      </c>
      <c r="J30671" s="1" t="s">
        <v>39</v>
      </c>
      <c r="K30671" s="1" t="s">
        <v>40</v>
      </c>
      <c r="L30671" s="1" t="s">
        <v>40</v>
      </c>
      <c r="M30671" s="1" t="s">
        <v>43</v>
      </c>
      <c r="N30671" s="1" t="s">
        <v>564</v>
      </c>
      <c r="O30671">
        <v>25.37013164</v>
      </c>
      <c r="P30671">
        <v>284</v>
      </c>
      <c r="Q30671">
        <v>70.653336190000005</v>
      </c>
      <c r="R30671" s="1" t="s">
        <v>39</v>
      </c>
      <c r="S30671" s="1" t="s">
        <v>45</v>
      </c>
      <c r="T30671" s="1" t="s">
        <v>39</v>
      </c>
      <c r="U30671">
        <v>1</v>
      </c>
      <c r="V30671" s="1" t="s">
        <v>46</v>
      </c>
      <c r="W30671">
        <v>1.281010819</v>
      </c>
      <c r="X30671">
        <v>4.6059537999999997E-2</v>
      </c>
      <c r="Y30671">
        <v>4.5392426E-2</v>
      </c>
      <c r="Z30671" s="1" t="s">
        <v>63</v>
      </c>
      <c r="AA30671" s="1" t="s">
        <v>71</v>
      </c>
      <c r="AB30671" s="1" t="s">
        <v>48</v>
      </c>
      <c r="AC30671">
        <v>13.73416241</v>
      </c>
      <c r="AD30671" s="1" t="s">
        <v>331</v>
      </c>
      <c r="AE30671">
        <v>22</v>
      </c>
      <c r="AF30671" s="1" t="s">
        <v>157</v>
      </c>
      <c r="AG30671" s="1" t="s">
        <v>66</v>
      </c>
      <c r="AH30671" s="1" t="s">
        <v>61</v>
      </c>
      <c r="AI30671" s="1" t="s">
        <v>42</v>
      </c>
      <c r="AJ30671" s="1" t="s">
        <v>68</v>
      </c>
    </row>
    <row r="30672" spans="1:36" x14ac:dyDescent="0.35">
      <c r="A30672">
        <v>30671</v>
      </c>
      <c r="B30672">
        <v>78</v>
      </c>
      <c r="C30672" s="1" t="s">
        <v>36</v>
      </c>
      <c r="D30672" s="1" t="s">
        <v>37</v>
      </c>
      <c r="E30672" s="1" t="s">
        <v>74</v>
      </c>
      <c r="F30672" s="1" t="s">
        <v>39</v>
      </c>
      <c r="G30672">
        <v>1</v>
      </c>
      <c r="H30672">
        <v>1</v>
      </c>
      <c r="I30672" s="1" t="s">
        <v>87</v>
      </c>
      <c r="J30672" s="1" t="s">
        <v>63</v>
      </c>
      <c r="K30672" s="1" t="s">
        <v>67</v>
      </c>
      <c r="L30672" s="1" t="s">
        <v>40</v>
      </c>
      <c r="M30672" s="1" t="s">
        <v>43</v>
      </c>
      <c r="N30672" s="1" t="s">
        <v>450</v>
      </c>
      <c r="O30672">
        <v>22.117635889999999</v>
      </c>
      <c r="P30672">
        <v>44</v>
      </c>
      <c r="Q30672">
        <v>27.94937101</v>
      </c>
      <c r="R30672" s="1" t="s">
        <v>63</v>
      </c>
      <c r="S30672" s="1" t="s">
        <v>45</v>
      </c>
      <c r="T30672" s="1" t="s">
        <v>39</v>
      </c>
      <c r="U30672">
        <v>1</v>
      </c>
      <c r="V30672" s="1" t="s">
        <v>57</v>
      </c>
      <c r="W30672">
        <v>1.5837468729999999</v>
      </c>
      <c r="X30672">
        <v>1.5903687E-2</v>
      </c>
      <c r="Y30672">
        <v>3.4206827000000002E-2</v>
      </c>
      <c r="Z30672" s="1" t="s">
        <v>39</v>
      </c>
      <c r="AA30672" s="1" t="s">
        <v>71</v>
      </c>
      <c r="AB30672" s="1" t="s">
        <v>58</v>
      </c>
      <c r="AC30672">
        <v>67.668255360000003</v>
      </c>
      <c r="AD30672" s="1" t="s">
        <v>368</v>
      </c>
      <c r="AE30672">
        <v>14</v>
      </c>
      <c r="AF30672" s="1" t="s">
        <v>342</v>
      </c>
      <c r="AG30672" s="1" t="s">
        <v>83</v>
      </c>
      <c r="AH30672" s="1" t="s">
        <v>52</v>
      </c>
      <c r="AI30672" s="1" t="s">
        <v>42</v>
      </c>
      <c r="AJ30672" s="1" t="s">
        <v>68</v>
      </c>
    </row>
    <row r="30673" spans="1:36" x14ac:dyDescent="0.35">
      <c r="A30673">
        <v>30672</v>
      </c>
      <c r="B30673">
        <v>54</v>
      </c>
      <c r="C30673" s="1" t="s">
        <v>36</v>
      </c>
      <c r="D30673" s="1" t="s">
        <v>37</v>
      </c>
      <c r="E30673" s="1" t="s">
        <v>74</v>
      </c>
      <c r="F30673" s="1" t="s">
        <v>41</v>
      </c>
      <c r="G30673">
        <v>0</v>
      </c>
      <c r="H30673">
        <v>1</v>
      </c>
      <c r="I30673" s="1" t="s">
        <v>117</v>
      </c>
      <c r="J30673" s="1" t="s">
        <v>39</v>
      </c>
      <c r="K30673" s="1" t="s">
        <v>67</v>
      </c>
      <c r="L30673" s="1" t="s">
        <v>40</v>
      </c>
      <c r="M30673" s="1" t="s">
        <v>43</v>
      </c>
      <c r="N30673" s="1" t="s">
        <v>461</v>
      </c>
      <c r="O30673">
        <v>35.553849100000001</v>
      </c>
      <c r="P30673">
        <v>31</v>
      </c>
      <c r="Q30673">
        <v>13.507310459999999</v>
      </c>
      <c r="R30673" s="1" t="s">
        <v>41</v>
      </c>
      <c r="S30673" s="1" t="s">
        <v>45</v>
      </c>
      <c r="T30673" s="1" t="s">
        <v>39</v>
      </c>
      <c r="U30673">
        <v>1</v>
      </c>
      <c r="V30673" s="1" t="s">
        <v>57</v>
      </c>
      <c r="W30673">
        <v>1.2965287839999999</v>
      </c>
      <c r="X30673">
        <v>3.5374083000000001E-2</v>
      </c>
      <c r="Y30673">
        <v>1.5396920999999999E-2</v>
      </c>
      <c r="Z30673" s="1" t="s">
        <v>41</v>
      </c>
      <c r="AA30673" s="1" t="s">
        <v>47</v>
      </c>
      <c r="AB30673" s="1" t="s">
        <v>58</v>
      </c>
      <c r="AC30673">
        <v>34.373233829999997</v>
      </c>
      <c r="AD30673" s="1" t="s">
        <v>371</v>
      </c>
      <c r="AE30673">
        <v>22</v>
      </c>
      <c r="AF30673" s="1" t="s">
        <v>472</v>
      </c>
      <c r="AG30673" s="1" t="s">
        <v>51</v>
      </c>
      <c r="AH30673" s="1" t="s">
        <v>52</v>
      </c>
      <c r="AI30673" s="1" t="s">
        <v>67</v>
      </c>
      <c r="AJ30673" s="1" t="s">
        <v>68</v>
      </c>
    </row>
    <row r="30674" spans="1:36" x14ac:dyDescent="0.35">
      <c r="A30674">
        <v>30673</v>
      </c>
      <c r="B30674">
        <v>67</v>
      </c>
      <c r="C30674" s="1" t="s">
        <v>36</v>
      </c>
      <c r="D30674" s="1" t="s">
        <v>116</v>
      </c>
      <c r="E30674" s="1" t="s">
        <v>54</v>
      </c>
      <c r="F30674" s="1" t="s">
        <v>39</v>
      </c>
      <c r="G30674">
        <v>0</v>
      </c>
      <c r="H30674">
        <v>0</v>
      </c>
      <c r="I30674" s="1" t="s">
        <v>87</v>
      </c>
      <c r="J30674" s="1" t="s">
        <v>39</v>
      </c>
      <c r="K30674" s="1" t="s">
        <v>55</v>
      </c>
      <c r="L30674" s="1" t="s">
        <v>140</v>
      </c>
      <c r="M30674" s="1" t="s">
        <v>43</v>
      </c>
      <c r="N30674" s="1" t="s">
        <v>110</v>
      </c>
      <c r="O30674">
        <v>20.262234119999999</v>
      </c>
      <c r="P30674">
        <v>12</v>
      </c>
      <c r="Q30674">
        <v>76.210604189999998</v>
      </c>
      <c r="R30674" s="1" t="s">
        <v>39</v>
      </c>
      <c r="S30674" s="1" t="s">
        <v>45</v>
      </c>
      <c r="T30674" s="1" t="s">
        <v>41</v>
      </c>
      <c r="U30674">
        <v>1</v>
      </c>
      <c r="V30674" s="1" t="s">
        <v>46</v>
      </c>
      <c r="W30674">
        <v>1.5798419290000001</v>
      </c>
      <c r="X30674">
        <v>2.4387609999999998E-3</v>
      </c>
      <c r="Y30674">
        <v>3.4160310999999999E-2</v>
      </c>
      <c r="Z30674" s="1" t="s">
        <v>41</v>
      </c>
      <c r="AA30674" s="1" t="s">
        <v>47</v>
      </c>
      <c r="AB30674" s="1" t="s">
        <v>48</v>
      </c>
      <c r="AC30674">
        <v>72.628184039999994</v>
      </c>
      <c r="AD30674" s="1" t="s">
        <v>247</v>
      </c>
      <c r="AE30674">
        <v>23</v>
      </c>
      <c r="AF30674" s="1" t="s">
        <v>122</v>
      </c>
      <c r="AG30674" s="1" t="s">
        <v>51</v>
      </c>
      <c r="AH30674" s="1" t="s">
        <v>52</v>
      </c>
      <c r="AI30674" s="1" t="s">
        <v>55</v>
      </c>
      <c r="AJ30674" s="1" t="s">
        <v>53</v>
      </c>
    </row>
    <row r="30675" spans="1:36" x14ac:dyDescent="0.35">
      <c r="A30675">
        <v>30674</v>
      </c>
      <c r="B30675">
        <v>17</v>
      </c>
      <c r="C30675" s="1" t="s">
        <v>36</v>
      </c>
      <c r="D30675" s="1" t="s">
        <v>116</v>
      </c>
      <c r="E30675" s="1" t="s">
        <v>74</v>
      </c>
      <c r="F30675" s="1" t="s">
        <v>39</v>
      </c>
      <c r="G30675">
        <v>0</v>
      </c>
      <c r="H30675">
        <v>0</v>
      </c>
      <c r="I30675" s="1" t="s">
        <v>40</v>
      </c>
      <c r="J30675" s="1" t="s">
        <v>63</v>
      </c>
      <c r="K30675" s="1" t="s">
        <v>40</v>
      </c>
      <c r="L30675" s="1" t="s">
        <v>40</v>
      </c>
      <c r="M30675" s="1" t="s">
        <v>43</v>
      </c>
      <c r="N30675" s="1" t="s">
        <v>704</v>
      </c>
      <c r="O30675">
        <v>34.419082070000002</v>
      </c>
      <c r="P30675">
        <v>25</v>
      </c>
      <c r="Q30675">
        <v>84.014706059999995</v>
      </c>
      <c r="R30675" s="1" t="s">
        <v>41</v>
      </c>
      <c r="S30675" s="1" t="s">
        <v>45</v>
      </c>
      <c r="T30675" s="1" t="s">
        <v>39</v>
      </c>
      <c r="U30675">
        <v>1</v>
      </c>
      <c r="V30675" s="1" t="s">
        <v>46</v>
      </c>
      <c r="W30675">
        <v>2.7989932070000001</v>
      </c>
      <c r="X30675">
        <v>1.9533464E-2</v>
      </c>
      <c r="Y30675">
        <v>2.8841349999999999E-3</v>
      </c>
      <c r="Z30675" s="1" t="s">
        <v>39</v>
      </c>
      <c r="AA30675" s="1" t="s">
        <v>47</v>
      </c>
      <c r="AB30675" s="1" t="s">
        <v>48</v>
      </c>
      <c r="AC30675">
        <v>89.124718060000006</v>
      </c>
      <c r="AD30675" s="1" t="s">
        <v>458</v>
      </c>
      <c r="AE30675">
        <v>18</v>
      </c>
      <c r="AF30675" s="1" t="s">
        <v>508</v>
      </c>
      <c r="AG30675" s="1" t="s">
        <v>51</v>
      </c>
      <c r="AH30675" s="1" t="s">
        <v>52</v>
      </c>
      <c r="AI30675" s="1" t="s">
        <v>67</v>
      </c>
      <c r="AJ30675" s="1" t="s">
        <v>53</v>
      </c>
    </row>
    <row r="30676" spans="1:36" x14ac:dyDescent="0.35">
      <c r="A30676">
        <v>30675</v>
      </c>
      <c r="B30676">
        <v>64</v>
      </c>
      <c r="C30676" s="1" t="s">
        <v>36</v>
      </c>
      <c r="D30676" s="1" t="s">
        <v>116</v>
      </c>
      <c r="E30676" s="1" t="s">
        <v>74</v>
      </c>
      <c r="F30676" s="1" t="s">
        <v>41</v>
      </c>
      <c r="G30676">
        <v>0</v>
      </c>
      <c r="H30676">
        <v>0</v>
      </c>
      <c r="I30676" s="1" t="s">
        <v>87</v>
      </c>
      <c r="J30676" s="1" t="s">
        <v>39</v>
      </c>
      <c r="K30676" s="1" t="s">
        <v>40</v>
      </c>
      <c r="L30676" s="1" t="s">
        <v>40</v>
      </c>
      <c r="M30676" s="1" t="s">
        <v>43</v>
      </c>
      <c r="N30676" s="1" t="s">
        <v>460</v>
      </c>
      <c r="O30676">
        <v>38.338564550000001</v>
      </c>
      <c r="P30676">
        <v>116</v>
      </c>
      <c r="Q30676">
        <v>39.26682306</v>
      </c>
      <c r="R30676" s="1" t="s">
        <v>41</v>
      </c>
      <c r="S30676" s="1" t="s">
        <v>107</v>
      </c>
      <c r="T30676" s="1" t="s">
        <v>41</v>
      </c>
      <c r="U30676">
        <v>1</v>
      </c>
      <c r="V30676" s="1" t="s">
        <v>46</v>
      </c>
      <c r="W30676">
        <v>2.695677667</v>
      </c>
      <c r="X30676">
        <v>2.9188222999999999E-2</v>
      </c>
      <c r="Y30676">
        <v>2.9899190999999999E-2</v>
      </c>
      <c r="Z30676" s="1" t="s">
        <v>39</v>
      </c>
      <c r="AA30676" s="1" t="s">
        <v>47</v>
      </c>
      <c r="AB30676" s="1" t="s">
        <v>48</v>
      </c>
      <c r="AC30676">
        <v>20.348345609999999</v>
      </c>
      <c r="AD30676" s="1" t="s">
        <v>392</v>
      </c>
      <c r="AE30676">
        <v>30</v>
      </c>
      <c r="AF30676" s="1" t="s">
        <v>398</v>
      </c>
      <c r="AG30676" s="1" t="s">
        <v>51</v>
      </c>
      <c r="AH30676" s="1" t="s">
        <v>61</v>
      </c>
      <c r="AI30676" s="1" t="s">
        <v>42</v>
      </c>
      <c r="AJ30676" s="1" t="s">
        <v>68</v>
      </c>
    </row>
    <row r="30677" spans="1:36" x14ac:dyDescent="0.35">
      <c r="A30677">
        <v>30676</v>
      </c>
      <c r="B30677">
        <v>63</v>
      </c>
      <c r="C30677" s="1" t="s">
        <v>69</v>
      </c>
      <c r="D30677" s="1" t="s">
        <v>37</v>
      </c>
      <c r="E30677" s="1" t="s">
        <v>74</v>
      </c>
      <c r="F30677" s="1" t="s">
        <v>63</v>
      </c>
      <c r="G30677">
        <v>1</v>
      </c>
      <c r="H30677">
        <v>1</v>
      </c>
      <c r="I30677" s="1" t="s">
        <v>40</v>
      </c>
      <c r="J30677" s="1" t="s">
        <v>39</v>
      </c>
      <c r="K30677" s="1" t="s">
        <v>42</v>
      </c>
      <c r="L30677" s="1" t="s">
        <v>40</v>
      </c>
      <c r="M30677" s="1" t="s">
        <v>43</v>
      </c>
      <c r="N30677" s="1" t="s">
        <v>289</v>
      </c>
      <c r="O30677">
        <v>15.712174279999999</v>
      </c>
      <c r="P30677">
        <v>43</v>
      </c>
      <c r="Q30677">
        <v>79.150580329999997</v>
      </c>
      <c r="R30677" s="1" t="s">
        <v>39</v>
      </c>
      <c r="S30677" s="1" t="s">
        <v>107</v>
      </c>
      <c r="T30677" s="1" t="s">
        <v>39</v>
      </c>
      <c r="U30677">
        <v>1</v>
      </c>
      <c r="V30677" s="1" t="s">
        <v>46</v>
      </c>
      <c r="W30677">
        <v>1.6318567230000001</v>
      </c>
      <c r="X30677">
        <v>2.5536510000000001E-3</v>
      </c>
      <c r="Y30677">
        <v>5.7738301999999998E-2</v>
      </c>
      <c r="Z30677" s="1" t="s">
        <v>63</v>
      </c>
      <c r="AA30677" s="1" t="s">
        <v>47</v>
      </c>
      <c r="AB30677" s="1" t="s">
        <v>48</v>
      </c>
      <c r="AC30677">
        <v>73.219050019999997</v>
      </c>
      <c r="AD30677" s="1" t="s">
        <v>141</v>
      </c>
      <c r="AE30677">
        <v>16</v>
      </c>
      <c r="AF30677" s="1" t="s">
        <v>633</v>
      </c>
      <c r="AG30677" s="1" t="s">
        <v>51</v>
      </c>
      <c r="AH30677" s="1" t="s">
        <v>52</v>
      </c>
      <c r="AI30677" s="1" t="s">
        <v>42</v>
      </c>
      <c r="AJ30677" s="1" t="s">
        <v>68</v>
      </c>
    </row>
    <row r="30678" spans="1:36" x14ac:dyDescent="0.35">
      <c r="A30678">
        <v>30677</v>
      </c>
      <c r="B30678">
        <v>11</v>
      </c>
      <c r="C30678" s="1" t="s">
        <v>36</v>
      </c>
      <c r="D30678" s="1" t="s">
        <v>116</v>
      </c>
      <c r="E30678" s="1" t="s">
        <v>74</v>
      </c>
      <c r="F30678" s="1" t="s">
        <v>41</v>
      </c>
      <c r="G30678">
        <v>1</v>
      </c>
      <c r="H30678">
        <v>0</v>
      </c>
      <c r="I30678" s="1" t="s">
        <v>40</v>
      </c>
      <c r="J30678" s="1" t="s">
        <v>39</v>
      </c>
      <c r="K30678" s="1" t="s">
        <v>67</v>
      </c>
      <c r="L30678" s="1" t="s">
        <v>40</v>
      </c>
      <c r="M30678" s="1" t="s">
        <v>43</v>
      </c>
      <c r="N30678" s="1" t="s">
        <v>320</v>
      </c>
      <c r="O30678">
        <v>22.32308991</v>
      </c>
      <c r="P30678">
        <v>45</v>
      </c>
      <c r="Q30678">
        <v>10.55735114</v>
      </c>
      <c r="R30678" s="1" t="s">
        <v>39</v>
      </c>
      <c r="S30678" s="1" t="s">
        <v>45</v>
      </c>
      <c r="T30678" s="1" t="s">
        <v>41</v>
      </c>
      <c r="U30678">
        <v>0</v>
      </c>
      <c r="V30678" s="1" t="s">
        <v>57</v>
      </c>
      <c r="W30678">
        <v>1.4409715949999999</v>
      </c>
      <c r="X30678">
        <v>3.4508243000000001E-2</v>
      </c>
      <c r="Y30678">
        <v>7.0095033000000001E-2</v>
      </c>
      <c r="Z30678" s="1" t="s">
        <v>39</v>
      </c>
      <c r="AA30678" s="1" t="s">
        <v>71</v>
      </c>
      <c r="AB30678" s="1" t="s">
        <v>48</v>
      </c>
      <c r="AC30678">
        <v>53.398792899999997</v>
      </c>
      <c r="AD30678" s="1" t="s">
        <v>380</v>
      </c>
      <c r="AE30678">
        <v>20</v>
      </c>
      <c r="AF30678" s="1" t="s">
        <v>299</v>
      </c>
      <c r="AG30678" s="1" t="s">
        <v>51</v>
      </c>
      <c r="AH30678" s="1" t="s">
        <v>52</v>
      </c>
      <c r="AI30678" s="1" t="s">
        <v>42</v>
      </c>
      <c r="AJ30678" s="1" t="s">
        <v>68</v>
      </c>
    </row>
    <row r="30679" spans="1:36" x14ac:dyDescent="0.35">
      <c r="A30679">
        <v>30678</v>
      </c>
      <c r="B30679">
        <v>40</v>
      </c>
      <c r="C30679" s="1" t="s">
        <v>69</v>
      </c>
      <c r="D30679" s="1" t="s">
        <v>37</v>
      </c>
      <c r="E30679" s="1" t="s">
        <v>74</v>
      </c>
      <c r="F30679" s="1" t="s">
        <v>39</v>
      </c>
      <c r="G30679">
        <v>0</v>
      </c>
      <c r="H30679">
        <v>0</v>
      </c>
      <c r="I30679" s="1" t="s">
        <v>40</v>
      </c>
      <c r="J30679" s="1" t="s">
        <v>39</v>
      </c>
      <c r="K30679" s="1" t="s">
        <v>42</v>
      </c>
      <c r="L30679" s="1" t="s">
        <v>75</v>
      </c>
      <c r="M30679" s="1" t="s">
        <v>43</v>
      </c>
      <c r="N30679" s="1" t="s">
        <v>626</v>
      </c>
      <c r="O30679">
        <v>38.89644208</v>
      </c>
      <c r="P30679">
        <v>11</v>
      </c>
      <c r="Q30679">
        <v>66.387372650000003</v>
      </c>
      <c r="R30679" s="1" t="s">
        <v>39</v>
      </c>
      <c r="S30679" s="1" t="s">
        <v>45</v>
      </c>
      <c r="T30679" s="1" t="s">
        <v>39</v>
      </c>
      <c r="U30679">
        <v>1</v>
      </c>
      <c r="V30679" s="1" t="s">
        <v>46</v>
      </c>
      <c r="W30679">
        <v>2.2060382430000001</v>
      </c>
      <c r="X30679">
        <v>4.8061173999999998E-2</v>
      </c>
      <c r="Y30679">
        <v>9.3201984000000002E-2</v>
      </c>
      <c r="Z30679" s="1" t="s">
        <v>41</v>
      </c>
      <c r="AA30679" s="1" t="s">
        <v>47</v>
      </c>
      <c r="AB30679" s="1" t="s">
        <v>48</v>
      </c>
      <c r="AC30679">
        <v>21.023900959999999</v>
      </c>
      <c r="AD30679" s="1" t="s">
        <v>619</v>
      </c>
      <c r="AE30679">
        <v>24</v>
      </c>
      <c r="AF30679" s="1" t="s">
        <v>508</v>
      </c>
      <c r="AG30679" s="1" t="s">
        <v>83</v>
      </c>
      <c r="AH30679" s="1" t="s">
        <v>52</v>
      </c>
      <c r="AI30679" s="1" t="s">
        <v>42</v>
      </c>
      <c r="AJ30679" s="1" t="s">
        <v>68</v>
      </c>
    </row>
    <row r="30680" spans="1:36" x14ac:dyDescent="0.35">
      <c r="A30680">
        <v>30679</v>
      </c>
      <c r="B30680">
        <v>41</v>
      </c>
      <c r="C30680" s="1" t="s">
        <v>69</v>
      </c>
      <c r="D30680" s="1" t="s">
        <v>37</v>
      </c>
      <c r="E30680" s="1" t="s">
        <v>38</v>
      </c>
      <c r="F30680" s="1" t="s">
        <v>39</v>
      </c>
      <c r="G30680">
        <v>0</v>
      </c>
      <c r="H30680">
        <v>1</v>
      </c>
      <c r="I30680" s="1" t="s">
        <v>40</v>
      </c>
      <c r="J30680" s="1" t="s">
        <v>63</v>
      </c>
      <c r="K30680" s="1" t="s">
        <v>67</v>
      </c>
      <c r="L30680" s="1" t="s">
        <v>75</v>
      </c>
      <c r="M30680" s="1" t="s">
        <v>43</v>
      </c>
      <c r="N30680" s="1" t="s">
        <v>212</v>
      </c>
      <c r="O30680">
        <v>54.95686482</v>
      </c>
      <c r="P30680">
        <v>22</v>
      </c>
      <c r="Q30680">
        <v>35.15118794</v>
      </c>
      <c r="R30680" s="1" t="s">
        <v>39</v>
      </c>
      <c r="S30680" s="1" t="s">
        <v>45</v>
      </c>
      <c r="T30680" s="1" t="s">
        <v>39</v>
      </c>
      <c r="U30680">
        <v>1</v>
      </c>
      <c r="V30680" s="1" t="s">
        <v>46</v>
      </c>
      <c r="W30680">
        <v>1.329138114</v>
      </c>
      <c r="X30680">
        <v>3.7648187999999999E-2</v>
      </c>
      <c r="Y30680">
        <v>7.6231306999999998E-2</v>
      </c>
      <c r="Z30680" s="1" t="s">
        <v>39</v>
      </c>
      <c r="AA30680" s="1" t="s">
        <v>47</v>
      </c>
      <c r="AB30680" s="1" t="s">
        <v>48</v>
      </c>
      <c r="AC30680">
        <v>41.004039280000001</v>
      </c>
      <c r="AD30680" s="1" t="s">
        <v>276</v>
      </c>
      <c r="AE30680">
        <v>33</v>
      </c>
      <c r="AF30680" s="1" t="s">
        <v>318</v>
      </c>
      <c r="AG30680" s="1" t="s">
        <v>83</v>
      </c>
      <c r="AH30680" s="1" t="s">
        <v>52</v>
      </c>
      <c r="AI30680" s="1" t="s">
        <v>55</v>
      </c>
      <c r="AJ30680" s="1" t="s">
        <v>68</v>
      </c>
    </row>
    <row r="30681" spans="1:36" x14ac:dyDescent="0.35">
      <c r="A30681">
        <v>30680</v>
      </c>
      <c r="B30681">
        <v>59</v>
      </c>
      <c r="C30681" s="1" t="s">
        <v>36</v>
      </c>
      <c r="D30681" s="1" t="s">
        <v>37</v>
      </c>
      <c r="E30681" s="1" t="s">
        <v>38</v>
      </c>
      <c r="F30681" s="1" t="s">
        <v>41</v>
      </c>
      <c r="G30681">
        <v>1</v>
      </c>
      <c r="H30681">
        <v>0</v>
      </c>
      <c r="I30681" s="1" t="s">
        <v>40</v>
      </c>
      <c r="J30681" s="1" t="s">
        <v>41</v>
      </c>
      <c r="K30681" s="1" t="s">
        <v>42</v>
      </c>
      <c r="L30681" s="1" t="s">
        <v>40</v>
      </c>
      <c r="M30681" s="1" t="s">
        <v>88</v>
      </c>
      <c r="N30681" s="1" t="s">
        <v>645</v>
      </c>
      <c r="O30681">
        <v>50.684437629999998</v>
      </c>
      <c r="P30681">
        <v>138</v>
      </c>
      <c r="Q30681">
        <v>31.833127770000001</v>
      </c>
      <c r="R30681" s="1" t="s">
        <v>39</v>
      </c>
      <c r="S30681" s="1" t="s">
        <v>45</v>
      </c>
      <c r="T30681" s="1" t="s">
        <v>39</v>
      </c>
      <c r="U30681">
        <v>1</v>
      </c>
      <c r="V30681" s="1" t="s">
        <v>46</v>
      </c>
      <c r="W30681">
        <v>2.9291051010000002</v>
      </c>
      <c r="X30681">
        <v>3.1826301000000001E-2</v>
      </c>
      <c r="Y30681">
        <v>7.1133144999999995E-2</v>
      </c>
      <c r="Z30681" s="1" t="s">
        <v>39</v>
      </c>
      <c r="AA30681" s="1" t="s">
        <v>47</v>
      </c>
      <c r="AB30681" s="1" t="s">
        <v>58</v>
      </c>
      <c r="AC30681">
        <v>1.8385311230000001</v>
      </c>
      <c r="AD30681" s="1" t="s">
        <v>657</v>
      </c>
      <c r="AE30681">
        <v>18</v>
      </c>
      <c r="AF30681" s="1" t="s">
        <v>512</v>
      </c>
      <c r="AG30681" s="1" t="s">
        <v>51</v>
      </c>
      <c r="AH30681" s="1" t="s">
        <v>52</v>
      </c>
      <c r="AI30681" s="1" t="s">
        <v>67</v>
      </c>
      <c r="AJ30681" s="1" t="s">
        <v>53</v>
      </c>
    </row>
    <row r="30682" spans="1:36" x14ac:dyDescent="0.35">
      <c r="A30682">
        <v>30681</v>
      </c>
      <c r="B30682">
        <v>49</v>
      </c>
      <c r="C30682" s="1" t="s">
        <v>36</v>
      </c>
      <c r="D30682" s="1" t="s">
        <v>37</v>
      </c>
      <c r="E30682" s="1" t="s">
        <v>38</v>
      </c>
      <c r="F30682" s="1" t="s">
        <v>39</v>
      </c>
      <c r="G30682">
        <v>1</v>
      </c>
      <c r="H30682">
        <v>1</v>
      </c>
      <c r="I30682" s="1" t="s">
        <v>87</v>
      </c>
      <c r="J30682" s="1" t="s">
        <v>41</v>
      </c>
      <c r="K30682" s="1" t="s">
        <v>42</v>
      </c>
      <c r="L30682" s="1" t="s">
        <v>75</v>
      </c>
      <c r="M30682" s="1" t="s">
        <v>43</v>
      </c>
      <c r="N30682" s="1" t="s">
        <v>542</v>
      </c>
      <c r="O30682">
        <v>29.597046720000002</v>
      </c>
      <c r="P30682">
        <v>93</v>
      </c>
      <c r="Q30682">
        <v>24.555219659999999</v>
      </c>
      <c r="R30682" s="1" t="s">
        <v>41</v>
      </c>
      <c r="S30682" s="1" t="s">
        <v>107</v>
      </c>
      <c r="T30682" s="1" t="s">
        <v>41</v>
      </c>
      <c r="U30682">
        <v>1</v>
      </c>
      <c r="V30682" s="1" t="s">
        <v>46</v>
      </c>
      <c r="W30682">
        <v>2.1327307630000001</v>
      </c>
      <c r="X30682">
        <v>3.4054233000000003E-2</v>
      </c>
      <c r="Y30682">
        <v>4.8283000000000001E-4</v>
      </c>
      <c r="Z30682" s="1" t="s">
        <v>41</v>
      </c>
      <c r="AA30682" s="1" t="s">
        <v>47</v>
      </c>
      <c r="AB30682" s="1" t="s">
        <v>48</v>
      </c>
      <c r="AC30682">
        <v>38.931739059999998</v>
      </c>
      <c r="AD30682" s="1" t="s">
        <v>516</v>
      </c>
      <c r="AE30682">
        <v>20</v>
      </c>
      <c r="AF30682" s="1" t="s">
        <v>238</v>
      </c>
      <c r="AG30682" s="1" t="s">
        <v>51</v>
      </c>
      <c r="AH30682" s="1" t="s">
        <v>52</v>
      </c>
      <c r="AI30682" s="1" t="s">
        <v>42</v>
      </c>
      <c r="AJ30682" s="1" t="s">
        <v>68</v>
      </c>
    </row>
    <row r="30683" spans="1:36" x14ac:dyDescent="0.35">
      <c r="A30683">
        <v>30682</v>
      </c>
      <c r="B30683">
        <v>80</v>
      </c>
      <c r="C30683" s="1" t="s">
        <v>69</v>
      </c>
      <c r="D30683" s="1" t="s">
        <v>37</v>
      </c>
      <c r="E30683" s="1" t="s">
        <v>74</v>
      </c>
      <c r="F30683" s="1" t="s">
        <v>39</v>
      </c>
      <c r="G30683">
        <v>0</v>
      </c>
      <c r="H30683">
        <v>0</v>
      </c>
      <c r="I30683" s="1" t="s">
        <v>40</v>
      </c>
      <c r="J30683" s="1" t="s">
        <v>41</v>
      </c>
      <c r="K30683" s="1" t="s">
        <v>67</v>
      </c>
      <c r="L30683" s="1" t="s">
        <v>40</v>
      </c>
      <c r="M30683" s="1" t="s">
        <v>43</v>
      </c>
      <c r="N30683" s="1" t="s">
        <v>441</v>
      </c>
      <c r="O30683">
        <v>36.88205456</v>
      </c>
      <c r="P30683">
        <v>139</v>
      </c>
      <c r="Q30683">
        <v>55.040645560000002</v>
      </c>
      <c r="R30683" s="1" t="s">
        <v>63</v>
      </c>
      <c r="S30683" s="1" t="s">
        <v>45</v>
      </c>
      <c r="T30683" s="1" t="s">
        <v>39</v>
      </c>
      <c r="U30683">
        <v>1</v>
      </c>
      <c r="V30683" s="1" t="s">
        <v>46</v>
      </c>
      <c r="W30683">
        <v>2.9531103339999998</v>
      </c>
      <c r="X30683">
        <v>1.7271462000000001E-2</v>
      </c>
      <c r="Y30683">
        <v>2.9155107E-2</v>
      </c>
      <c r="Z30683" s="1" t="s">
        <v>39</v>
      </c>
      <c r="AA30683" s="1" t="s">
        <v>71</v>
      </c>
      <c r="AB30683" s="1" t="s">
        <v>48</v>
      </c>
      <c r="AC30683">
        <v>91.004765000000006</v>
      </c>
      <c r="AD30683" s="1" t="s">
        <v>342</v>
      </c>
      <c r="AE30683">
        <v>32</v>
      </c>
      <c r="AF30683" s="1" t="s">
        <v>215</v>
      </c>
      <c r="AG30683" s="1" t="s">
        <v>83</v>
      </c>
      <c r="AH30683" s="1" t="s">
        <v>52</v>
      </c>
      <c r="AI30683" s="1" t="s">
        <v>42</v>
      </c>
      <c r="AJ30683" s="1" t="s">
        <v>68</v>
      </c>
    </row>
    <row r="30684" spans="1:36" x14ac:dyDescent="0.35">
      <c r="A30684">
        <v>30683</v>
      </c>
      <c r="B30684">
        <v>82</v>
      </c>
      <c r="C30684" s="1" t="s">
        <v>69</v>
      </c>
      <c r="D30684" s="1" t="s">
        <v>37</v>
      </c>
      <c r="E30684" s="1" t="s">
        <v>38</v>
      </c>
      <c r="F30684" s="1" t="s">
        <v>39</v>
      </c>
      <c r="G30684">
        <v>0</v>
      </c>
      <c r="H30684">
        <v>0</v>
      </c>
      <c r="I30684" s="1" t="s">
        <v>40</v>
      </c>
      <c r="J30684" s="1" t="s">
        <v>63</v>
      </c>
      <c r="K30684" s="1" t="s">
        <v>40</v>
      </c>
      <c r="L30684" s="1" t="s">
        <v>40</v>
      </c>
      <c r="M30684" s="1" t="s">
        <v>43</v>
      </c>
      <c r="N30684" s="1" t="s">
        <v>333</v>
      </c>
      <c r="O30684">
        <v>19.247394409999998</v>
      </c>
      <c r="P30684">
        <v>102</v>
      </c>
      <c r="Q30684">
        <v>65.553300960000001</v>
      </c>
      <c r="R30684" s="1" t="s">
        <v>41</v>
      </c>
      <c r="S30684" s="1" t="s">
        <v>80</v>
      </c>
      <c r="T30684" s="1" t="s">
        <v>39</v>
      </c>
      <c r="U30684">
        <v>1</v>
      </c>
      <c r="V30684" s="1" t="s">
        <v>46</v>
      </c>
      <c r="W30684">
        <v>1.418294296</v>
      </c>
      <c r="X30684">
        <v>6.7871679999999997E-3</v>
      </c>
      <c r="Y30684">
        <v>6.5660829000000004E-2</v>
      </c>
      <c r="Z30684" s="1" t="s">
        <v>39</v>
      </c>
      <c r="AA30684" s="1" t="s">
        <v>103</v>
      </c>
      <c r="AB30684" s="1" t="s">
        <v>48</v>
      </c>
      <c r="AC30684">
        <v>76.39093226</v>
      </c>
      <c r="AD30684" s="1" t="s">
        <v>569</v>
      </c>
      <c r="AE30684">
        <v>26</v>
      </c>
      <c r="AF30684" s="1" t="s">
        <v>322</v>
      </c>
      <c r="AG30684" s="1" t="s">
        <v>66</v>
      </c>
      <c r="AH30684" s="1" t="s">
        <v>52</v>
      </c>
      <c r="AI30684" s="1" t="s">
        <v>67</v>
      </c>
      <c r="AJ30684" s="1" t="s">
        <v>68</v>
      </c>
    </row>
    <row r="30685" spans="1:36" x14ac:dyDescent="0.35">
      <c r="A30685">
        <v>30684</v>
      </c>
      <c r="B30685">
        <v>35</v>
      </c>
      <c r="C30685" s="1" t="s">
        <v>69</v>
      </c>
      <c r="D30685" s="1" t="s">
        <v>37</v>
      </c>
      <c r="E30685" s="1" t="s">
        <v>74</v>
      </c>
      <c r="F30685" s="1" t="s">
        <v>39</v>
      </c>
      <c r="G30685">
        <v>0</v>
      </c>
      <c r="H30685">
        <v>0</v>
      </c>
      <c r="I30685" s="1" t="s">
        <v>40</v>
      </c>
      <c r="J30685" s="1" t="s">
        <v>39</v>
      </c>
      <c r="K30685" s="1" t="s">
        <v>42</v>
      </c>
      <c r="L30685" s="1" t="s">
        <v>75</v>
      </c>
      <c r="M30685" s="1" t="s">
        <v>43</v>
      </c>
      <c r="N30685" s="1" t="s">
        <v>439</v>
      </c>
      <c r="O30685">
        <v>31.2737938</v>
      </c>
      <c r="P30685">
        <v>7</v>
      </c>
      <c r="Q30685">
        <v>50.267985250000002</v>
      </c>
      <c r="R30685" s="1" t="s">
        <v>63</v>
      </c>
      <c r="S30685" s="1" t="s">
        <v>45</v>
      </c>
      <c r="T30685" s="1" t="s">
        <v>41</v>
      </c>
      <c r="U30685">
        <v>1</v>
      </c>
      <c r="V30685" s="1" t="s">
        <v>46</v>
      </c>
      <c r="W30685">
        <v>1.417767043</v>
      </c>
      <c r="X30685">
        <v>4.1006090000000002E-2</v>
      </c>
      <c r="Y30685">
        <v>3.8326350000000002E-2</v>
      </c>
      <c r="Z30685" s="1" t="s">
        <v>41</v>
      </c>
      <c r="AA30685" s="1" t="s">
        <v>47</v>
      </c>
      <c r="AB30685" s="1" t="s">
        <v>58</v>
      </c>
      <c r="AC30685">
        <v>42.611448330000002</v>
      </c>
      <c r="AD30685" s="1" t="s">
        <v>138</v>
      </c>
      <c r="AE30685">
        <v>14</v>
      </c>
      <c r="AF30685" s="1" t="s">
        <v>357</v>
      </c>
      <c r="AG30685" s="1" t="s">
        <v>51</v>
      </c>
      <c r="AH30685" s="1" t="s">
        <v>52</v>
      </c>
      <c r="AI30685" s="1" t="s">
        <v>42</v>
      </c>
      <c r="AJ30685" s="1" t="s">
        <v>68</v>
      </c>
    </row>
    <row r="30686" spans="1:36" x14ac:dyDescent="0.35">
      <c r="A30686">
        <v>30685</v>
      </c>
      <c r="B30686">
        <v>47</v>
      </c>
      <c r="C30686" s="1" t="s">
        <v>69</v>
      </c>
      <c r="D30686" s="1" t="s">
        <v>37</v>
      </c>
      <c r="E30686" s="1" t="s">
        <v>54</v>
      </c>
      <c r="F30686" s="1" t="s">
        <v>63</v>
      </c>
      <c r="G30686">
        <v>0</v>
      </c>
      <c r="H30686">
        <v>0</v>
      </c>
      <c r="I30686" s="1" t="s">
        <v>117</v>
      </c>
      <c r="J30686" s="1" t="s">
        <v>63</v>
      </c>
      <c r="K30686" s="1" t="s">
        <v>40</v>
      </c>
      <c r="L30686" s="1" t="s">
        <v>40</v>
      </c>
      <c r="M30686" s="1" t="s">
        <v>43</v>
      </c>
      <c r="N30686" s="1" t="s">
        <v>506</v>
      </c>
      <c r="O30686">
        <v>38.68866809</v>
      </c>
      <c r="P30686">
        <v>104</v>
      </c>
      <c r="Q30686">
        <v>35.737767910000002</v>
      </c>
      <c r="R30686" s="1" t="s">
        <v>41</v>
      </c>
      <c r="S30686" s="1" t="s">
        <v>45</v>
      </c>
      <c r="T30686" s="1" t="s">
        <v>39</v>
      </c>
      <c r="U30686">
        <v>1</v>
      </c>
      <c r="V30686" s="1" t="s">
        <v>57</v>
      </c>
      <c r="W30686">
        <v>2.8938238900000002</v>
      </c>
      <c r="X30686">
        <v>1.8791307E-2</v>
      </c>
      <c r="Y30686">
        <v>9.7147050000000006E-3</v>
      </c>
      <c r="Z30686" s="1" t="s">
        <v>39</v>
      </c>
      <c r="AA30686" s="1" t="s">
        <v>47</v>
      </c>
      <c r="AB30686" s="1" t="s">
        <v>48</v>
      </c>
      <c r="AC30686">
        <v>90.268165830000001</v>
      </c>
      <c r="AD30686" s="1" t="s">
        <v>128</v>
      </c>
      <c r="AE30686">
        <v>18</v>
      </c>
      <c r="AF30686" s="1" t="s">
        <v>628</v>
      </c>
      <c r="AG30686" s="1" t="s">
        <v>66</v>
      </c>
      <c r="AH30686" s="1" t="s">
        <v>61</v>
      </c>
      <c r="AI30686" s="1" t="s">
        <v>42</v>
      </c>
      <c r="AJ30686" s="1" t="s">
        <v>173</v>
      </c>
    </row>
    <row r="30687" spans="1:36" x14ac:dyDescent="0.35">
      <c r="A30687">
        <v>30686</v>
      </c>
      <c r="B30687">
        <v>70</v>
      </c>
      <c r="C30687" s="1" t="s">
        <v>69</v>
      </c>
      <c r="D30687" s="1" t="s">
        <v>37</v>
      </c>
      <c r="E30687" s="1" t="s">
        <v>121</v>
      </c>
      <c r="F30687" s="1" t="s">
        <v>39</v>
      </c>
      <c r="G30687">
        <v>0</v>
      </c>
      <c r="H30687">
        <v>1</v>
      </c>
      <c r="I30687" s="1" t="s">
        <v>117</v>
      </c>
      <c r="J30687" s="1" t="s">
        <v>63</v>
      </c>
      <c r="K30687" s="1" t="s">
        <v>40</v>
      </c>
      <c r="L30687" s="1" t="s">
        <v>40</v>
      </c>
      <c r="M30687" s="1" t="s">
        <v>88</v>
      </c>
      <c r="N30687" s="1" t="s">
        <v>670</v>
      </c>
      <c r="O30687">
        <v>46.288234180000003</v>
      </c>
      <c r="P30687">
        <v>18</v>
      </c>
      <c r="Q30687">
        <v>73.26948084</v>
      </c>
      <c r="R30687" s="1" t="s">
        <v>39</v>
      </c>
      <c r="S30687" s="1" t="s">
        <v>45</v>
      </c>
      <c r="T30687" s="1" t="s">
        <v>39</v>
      </c>
      <c r="U30687">
        <v>1</v>
      </c>
      <c r="V30687" s="1" t="s">
        <v>57</v>
      </c>
      <c r="W30687">
        <v>0.85753352900000002</v>
      </c>
      <c r="X30687">
        <v>3.6914970999999998E-2</v>
      </c>
      <c r="Y30687">
        <v>1.7006025000000001E-2</v>
      </c>
      <c r="Z30687" s="1" t="s">
        <v>41</v>
      </c>
      <c r="AA30687" s="1" t="s">
        <v>47</v>
      </c>
      <c r="AB30687" s="1" t="s">
        <v>48</v>
      </c>
      <c r="AC30687">
        <v>93.565011769999998</v>
      </c>
      <c r="AD30687" s="1" t="s">
        <v>302</v>
      </c>
      <c r="AE30687">
        <v>26</v>
      </c>
      <c r="AF30687" s="1" t="s">
        <v>264</v>
      </c>
      <c r="AG30687" s="1" t="s">
        <v>51</v>
      </c>
      <c r="AH30687" s="1" t="s">
        <v>52</v>
      </c>
      <c r="AI30687" s="1" t="s">
        <v>42</v>
      </c>
      <c r="AJ30687" s="1" t="s">
        <v>68</v>
      </c>
    </row>
    <row r="30688" spans="1:36" x14ac:dyDescent="0.35">
      <c r="A30688">
        <v>30687</v>
      </c>
      <c r="B30688">
        <v>72</v>
      </c>
      <c r="C30688" s="1" t="s">
        <v>36</v>
      </c>
      <c r="D30688" s="1" t="s">
        <v>37</v>
      </c>
      <c r="E30688" s="1" t="s">
        <v>74</v>
      </c>
      <c r="F30688" s="1" t="s">
        <v>39</v>
      </c>
      <c r="G30688">
        <v>0</v>
      </c>
      <c r="H30688">
        <v>0</v>
      </c>
      <c r="I30688" s="1" t="s">
        <v>87</v>
      </c>
      <c r="J30688" s="1" t="s">
        <v>39</v>
      </c>
      <c r="K30688" s="1" t="s">
        <v>42</v>
      </c>
      <c r="L30688" s="1" t="s">
        <v>101</v>
      </c>
      <c r="M30688" s="1" t="s">
        <v>43</v>
      </c>
      <c r="N30688" s="1" t="s">
        <v>290</v>
      </c>
      <c r="O30688">
        <v>16.37004671</v>
      </c>
      <c r="P30688">
        <v>138</v>
      </c>
      <c r="Q30688">
        <v>27.71242122</v>
      </c>
      <c r="R30688" s="1" t="s">
        <v>39</v>
      </c>
      <c r="S30688" s="1" t="s">
        <v>45</v>
      </c>
      <c r="T30688" s="1" t="s">
        <v>39</v>
      </c>
      <c r="U30688">
        <v>0</v>
      </c>
      <c r="V30688" s="1" t="s">
        <v>46</v>
      </c>
      <c r="W30688">
        <v>2.9763447479999998</v>
      </c>
      <c r="X30688">
        <v>3.3136534000000002E-2</v>
      </c>
      <c r="Y30688">
        <v>2.1931953000000001E-2</v>
      </c>
      <c r="Z30688" s="1" t="s">
        <v>63</v>
      </c>
      <c r="AA30688" s="1" t="s">
        <v>103</v>
      </c>
      <c r="AB30688" s="1" t="s">
        <v>48</v>
      </c>
      <c r="AC30688">
        <v>77.081865339999993</v>
      </c>
      <c r="AD30688" s="1" t="s">
        <v>242</v>
      </c>
      <c r="AE30688">
        <v>18</v>
      </c>
      <c r="AF30688" s="1" t="s">
        <v>359</v>
      </c>
      <c r="AG30688" s="1" t="s">
        <v>51</v>
      </c>
      <c r="AH30688" s="1" t="s">
        <v>52</v>
      </c>
      <c r="AI30688" s="1" t="s">
        <v>42</v>
      </c>
      <c r="AJ30688" s="1" t="s">
        <v>68</v>
      </c>
    </row>
    <row r="30689" spans="1:36" x14ac:dyDescent="0.35">
      <c r="A30689">
        <v>30688</v>
      </c>
      <c r="B30689">
        <v>7</v>
      </c>
      <c r="C30689" s="1" t="s">
        <v>36</v>
      </c>
      <c r="D30689" s="1" t="s">
        <v>116</v>
      </c>
      <c r="E30689" s="1" t="s">
        <v>54</v>
      </c>
      <c r="F30689" s="1" t="s">
        <v>41</v>
      </c>
      <c r="G30689">
        <v>0</v>
      </c>
      <c r="H30689">
        <v>0</v>
      </c>
      <c r="I30689" s="1" t="s">
        <v>87</v>
      </c>
      <c r="J30689" s="1" t="s">
        <v>63</v>
      </c>
      <c r="K30689" s="1" t="s">
        <v>40</v>
      </c>
      <c r="L30689" s="1" t="s">
        <v>40</v>
      </c>
      <c r="M30689" s="1" t="s">
        <v>43</v>
      </c>
      <c r="N30689" s="1" t="s">
        <v>553</v>
      </c>
      <c r="O30689">
        <v>32.834352240000001</v>
      </c>
      <c r="P30689">
        <v>133</v>
      </c>
      <c r="Q30689">
        <v>30.637706640000001</v>
      </c>
      <c r="R30689" s="1" t="s">
        <v>41</v>
      </c>
      <c r="S30689" s="1" t="s">
        <v>45</v>
      </c>
      <c r="T30689" s="1" t="s">
        <v>63</v>
      </c>
      <c r="U30689">
        <v>1</v>
      </c>
      <c r="V30689" s="1" t="s">
        <v>57</v>
      </c>
      <c r="W30689">
        <v>1.7395578359999999</v>
      </c>
      <c r="X30689">
        <v>4.5218821999999999E-2</v>
      </c>
      <c r="Y30689">
        <v>9.9982647999999993E-2</v>
      </c>
      <c r="Z30689" s="1" t="s">
        <v>41</v>
      </c>
      <c r="AA30689" s="1" t="s">
        <v>47</v>
      </c>
      <c r="AB30689" s="1" t="s">
        <v>48</v>
      </c>
      <c r="AC30689">
        <v>47.441327999999999</v>
      </c>
      <c r="AD30689" s="1" t="s">
        <v>482</v>
      </c>
      <c r="AE30689">
        <v>23</v>
      </c>
      <c r="AF30689" s="1" t="s">
        <v>456</v>
      </c>
      <c r="AG30689" s="1" t="s">
        <v>51</v>
      </c>
      <c r="AH30689" s="1" t="s">
        <v>139</v>
      </c>
      <c r="AI30689" s="1" t="s">
        <v>42</v>
      </c>
      <c r="AJ30689" s="1" t="s">
        <v>68</v>
      </c>
    </row>
    <row r="30690" spans="1:36" x14ac:dyDescent="0.35">
      <c r="A30690">
        <v>30689</v>
      </c>
      <c r="B30690">
        <v>24</v>
      </c>
      <c r="C30690" s="1" t="s">
        <v>36</v>
      </c>
      <c r="D30690" s="1" t="s">
        <v>37</v>
      </c>
      <c r="E30690" s="1" t="s">
        <v>74</v>
      </c>
      <c r="F30690" s="1" t="s">
        <v>39</v>
      </c>
      <c r="G30690">
        <v>0</v>
      </c>
      <c r="H30690">
        <v>0</v>
      </c>
      <c r="I30690" s="1" t="s">
        <v>40</v>
      </c>
      <c r="J30690" s="1" t="s">
        <v>39</v>
      </c>
      <c r="K30690" s="1" t="s">
        <v>40</v>
      </c>
      <c r="L30690" s="1" t="s">
        <v>40</v>
      </c>
      <c r="M30690" s="1" t="s">
        <v>43</v>
      </c>
      <c r="N30690" s="1" t="s">
        <v>232</v>
      </c>
      <c r="O30690">
        <v>32.329091570000003</v>
      </c>
      <c r="P30690">
        <v>60</v>
      </c>
      <c r="Q30690">
        <v>89.535256439999998</v>
      </c>
      <c r="R30690" s="1" t="s">
        <v>41</v>
      </c>
      <c r="S30690" s="1" t="s">
        <v>45</v>
      </c>
      <c r="T30690" s="1" t="s">
        <v>41</v>
      </c>
      <c r="U30690">
        <v>1</v>
      </c>
      <c r="V30690" s="1" t="s">
        <v>46</v>
      </c>
      <c r="W30690">
        <v>1.988409238</v>
      </c>
      <c r="X30690">
        <v>1.5670893000000002E-2</v>
      </c>
      <c r="Y30690">
        <v>7.5099820000000001E-3</v>
      </c>
      <c r="Z30690" s="1" t="s">
        <v>39</v>
      </c>
      <c r="AA30690" s="1" t="s">
        <v>47</v>
      </c>
      <c r="AB30690" s="1" t="s">
        <v>48</v>
      </c>
      <c r="AC30690">
        <v>42.176984679999997</v>
      </c>
      <c r="AD30690" s="1" t="s">
        <v>108</v>
      </c>
      <c r="AE30690">
        <v>16</v>
      </c>
      <c r="AF30690" s="1" t="s">
        <v>167</v>
      </c>
      <c r="AG30690" s="1" t="s">
        <v>51</v>
      </c>
      <c r="AH30690" s="1" t="s">
        <v>61</v>
      </c>
      <c r="AI30690" s="1" t="s">
        <v>42</v>
      </c>
      <c r="AJ30690" s="1" t="s">
        <v>68</v>
      </c>
    </row>
    <row r="30691" spans="1:36" x14ac:dyDescent="0.35">
      <c r="A30691">
        <v>30690</v>
      </c>
      <c r="B30691">
        <v>6</v>
      </c>
      <c r="C30691" s="1" t="s">
        <v>69</v>
      </c>
      <c r="D30691" s="1" t="s">
        <v>37</v>
      </c>
      <c r="E30691" s="1" t="s">
        <v>74</v>
      </c>
      <c r="F30691" s="1" t="s">
        <v>63</v>
      </c>
      <c r="G30691">
        <v>1</v>
      </c>
      <c r="H30691">
        <v>0</v>
      </c>
      <c r="I30691" s="1" t="s">
        <v>87</v>
      </c>
      <c r="J30691" s="1" t="s">
        <v>39</v>
      </c>
      <c r="K30691" s="1" t="s">
        <v>40</v>
      </c>
      <c r="L30691" s="1" t="s">
        <v>75</v>
      </c>
      <c r="M30691" s="1" t="s">
        <v>88</v>
      </c>
      <c r="N30691" s="1" t="s">
        <v>512</v>
      </c>
      <c r="O30691">
        <v>31.629240410000001</v>
      </c>
      <c r="P30691">
        <v>0</v>
      </c>
      <c r="Q30691">
        <v>48.384699789999999</v>
      </c>
      <c r="R30691" s="1" t="s">
        <v>39</v>
      </c>
      <c r="S30691" s="1" t="s">
        <v>45</v>
      </c>
      <c r="T30691" s="1" t="s">
        <v>39</v>
      </c>
      <c r="U30691">
        <v>0</v>
      </c>
      <c r="V30691" s="1" t="s">
        <v>57</v>
      </c>
      <c r="W30691">
        <v>1.003599073</v>
      </c>
      <c r="X30691">
        <v>4.6544786999999997E-2</v>
      </c>
      <c r="Y30691">
        <v>6.3476780999999996E-2</v>
      </c>
      <c r="Z30691" s="1" t="s">
        <v>41</v>
      </c>
      <c r="AA30691" s="1" t="s">
        <v>47</v>
      </c>
      <c r="AB30691" s="1" t="s">
        <v>48</v>
      </c>
      <c r="AC30691">
        <v>37.11132636</v>
      </c>
      <c r="AD30691" s="1" t="s">
        <v>523</v>
      </c>
      <c r="AE30691">
        <v>30</v>
      </c>
      <c r="AF30691" s="1" t="s">
        <v>381</v>
      </c>
      <c r="AG30691" s="1" t="s">
        <v>51</v>
      </c>
      <c r="AH30691" s="1" t="s">
        <v>52</v>
      </c>
      <c r="AI30691" s="1" t="s">
        <v>55</v>
      </c>
      <c r="AJ30691" s="1" t="s">
        <v>68</v>
      </c>
    </row>
    <row r="30692" spans="1:36" x14ac:dyDescent="0.35">
      <c r="A30692">
        <v>30691</v>
      </c>
      <c r="B30692">
        <v>7</v>
      </c>
      <c r="C30692" s="1" t="s">
        <v>36</v>
      </c>
      <c r="D30692" s="1" t="s">
        <v>37</v>
      </c>
      <c r="E30692" s="1" t="s">
        <v>121</v>
      </c>
      <c r="F30692" s="1" t="s">
        <v>41</v>
      </c>
      <c r="G30692">
        <v>0</v>
      </c>
      <c r="H30692">
        <v>0</v>
      </c>
      <c r="I30692" s="1" t="s">
        <v>40</v>
      </c>
      <c r="J30692" s="1" t="s">
        <v>41</v>
      </c>
      <c r="K30692" s="1" t="s">
        <v>40</v>
      </c>
      <c r="L30692" s="1" t="s">
        <v>40</v>
      </c>
      <c r="M30692" s="1" t="s">
        <v>43</v>
      </c>
      <c r="N30692" s="1" t="s">
        <v>451</v>
      </c>
      <c r="O30692">
        <v>25.18612078</v>
      </c>
      <c r="P30692">
        <v>127</v>
      </c>
      <c r="Q30692">
        <v>35.263241190000002</v>
      </c>
      <c r="R30692" s="1" t="s">
        <v>63</v>
      </c>
      <c r="S30692" s="1" t="s">
        <v>45</v>
      </c>
      <c r="T30692" s="1" t="s">
        <v>41</v>
      </c>
      <c r="U30692">
        <v>1</v>
      </c>
      <c r="V30692" s="1" t="s">
        <v>57</v>
      </c>
      <c r="W30692">
        <v>1.0397336939999999</v>
      </c>
      <c r="X30692">
        <v>8.58934E-4</v>
      </c>
      <c r="Y30692">
        <v>2.5018078999999999E-2</v>
      </c>
      <c r="Z30692" s="1" t="s">
        <v>41</v>
      </c>
      <c r="AA30692" s="1" t="s">
        <v>103</v>
      </c>
      <c r="AB30692" s="1" t="s">
        <v>48</v>
      </c>
      <c r="AC30692">
        <v>99.089878179999999</v>
      </c>
      <c r="AD30692" s="1" t="s">
        <v>650</v>
      </c>
      <c r="AE30692">
        <v>34</v>
      </c>
      <c r="AF30692" s="1" t="s">
        <v>680</v>
      </c>
      <c r="AG30692" s="1" t="s">
        <v>66</v>
      </c>
      <c r="AH30692" s="1" t="s">
        <v>52</v>
      </c>
      <c r="AI30692" s="1" t="s">
        <v>42</v>
      </c>
      <c r="AJ30692" s="1" t="s">
        <v>68</v>
      </c>
    </row>
    <row r="30693" spans="1:36" x14ac:dyDescent="0.35">
      <c r="A30693">
        <v>30692</v>
      </c>
      <c r="B30693">
        <v>87</v>
      </c>
      <c r="C30693" s="1" t="s">
        <v>69</v>
      </c>
      <c r="D30693" s="1" t="s">
        <v>116</v>
      </c>
      <c r="E30693" s="1" t="s">
        <v>74</v>
      </c>
      <c r="F30693" s="1" t="s">
        <v>41</v>
      </c>
      <c r="G30693">
        <v>0</v>
      </c>
      <c r="H30693">
        <v>1</v>
      </c>
      <c r="I30693" s="1" t="s">
        <v>87</v>
      </c>
      <c r="J30693" s="1" t="s">
        <v>41</v>
      </c>
      <c r="K30693" s="1" t="s">
        <v>42</v>
      </c>
      <c r="L30693" s="1" t="s">
        <v>40</v>
      </c>
      <c r="M30693" s="1" t="s">
        <v>43</v>
      </c>
      <c r="N30693" s="1" t="s">
        <v>649</v>
      </c>
      <c r="O30693">
        <v>14.817293429999999</v>
      </c>
      <c r="P30693">
        <v>62</v>
      </c>
      <c r="Q30693">
        <v>35.833938449999998</v>
      </c>
      <c r="R30693" s="1" t="s">
        <v>39</v>
      </c>
      <c r="S30693" s="1" t="s">
        <v>45</v>
      </c>
      <c r="T30693" s="1" t="s">
        <v>41</v>
      </c>
      <c r="U30693">
        <v>0</v>
      </c>
      <c r="V30693" s="1" t="s">
        <v>46</v>
      </c>
      <c r="W30693">
        <v>0.98469545800000002</v>
      </c>
      <c r="X30693">
        <v>2.4299650000000001E-3</v>
      </c>
      <c r="Y30693">
        <v>2.1321634999999999E-2</v>
      </c>
      <c r="Z30693" s="1" t="s">
        <v>39</v>
      </c>
      <c r="AA30693" s="1" t="s">
        <v>103</v>
      </c>
      <c r="AB30693" s="1" t="s">
        <v>48</v>
      </c>
      <c r="AC30693">
        <v>17.435912040000002</v>
      </c>
      <c r="AD30693" s="1" t="s">
        <v>394</v>
      </c>
      <c r="AE30693">
        <v>21</v>
      </c>
      <c r="AF30693" s="1" t="s">
        <v>150</v>
      </c>
      <c r="AG30693" s="1" t="s">
        <v>83</v>
      </c>
      <c r="AH30693" s="1" t="s">
        <v>52</v>
      </c>
      <c r="AI30693" s="1" t="s">
        <v>55</v>
      </c>
      <c r="AJ30693" s="1" t="s">
        <v>53</v>
      </c>
    </row>
    <row r="30694" spans="1:36" x14ac:dyDescent="0.35">
      <c r="A30694">
        <v>30693</v>
      </c>
      <c r="B30694">
        <v>80</v>
      </c>
      <c r="C30694" s="1" t="s">
        <v>36</v>
      </c>
      <c r="D30694" s="1" t="s">
        <v>37</v>
      </c>
      <c r="E30694" s="1" t="s">
        <v>38</v>
      </c>
      <c r="F30694" s="1" t="s">
        <v>39</v>
      </c>
      <c r="G30694">
        <v>1</v>
      </c>
      <c r="H30694">
        <v>0</v>
      </c>
      <c r="I30694" s="1" t="s">
        <v>87</v>
      </c>
      <c r="J30694" s="1" t="s">
        <v>41</v>
      </c>
      <c r="K30694" s="1" t="s">
        <v>40</v>
      </c>
      <c r="L30694" s="1" t="s">
        <v>40</v>
      </c>
      <c r="M30694" s="1" t="s">
        <v>43</v>
      </c>
      <c r="N30694" s="1" t="s">
        <v>503</v>
      </c>
      <c r="O30694">
        <v>12.34798376</v>
      </c>
      <c r="P30694">
        <v>17</v>
      </c>
      <c r="Q30694">
        <v>85.417579230000001</v>
      </c>
      <c r="R30694" s="1" t="s">
        <v>39</v>
      </c>
      <c r="S30694" s="1" t="s">
        <v>45</v>
      </c>
      <c r="T30694" s="1" t="s">
        <v>41</v>
      </c>
      <c r="U30694">
        <v>1</v>
      </c>
      <c r="V30694" s="1" t="s">
        <v>57</v>
      </c>
      <c r="W30694">
        <v>1.7281728860000001</v>
      </c>
      <c r="X30694">
        <v>3.4644879000000003E-2</v>
      </c>
      <c r="Y30694">
        <v>2.8955009E-2</v>
      </c>
      <c r="Z30694" s="1" t="s">
        <v>41</v>
      </c>
      <c r="AA30694" s="1" t="s">
        <v>47</v>
      </c>
      <c r="AB30694" s="1" t="s">
        <v>48</v>
      </c>
      <c r="AC30694">
        <v>30.613125539999999</v>
      </c>
      <c r="AD30694" s="1" t="s">
        <v>132</v>
      </c>
      <c r="AE30694">
        <v>22</v>
      </c>
      <c r="AF30694" s="1" t="s">
        <v>249</v>
      </c>
      <c r="AG30694" s="1" t="s">
        <v>51</v>
      </c>
      <c r="AH30694" s="1" t="s">
        <v>61</v>
      </c>
      <c r="AI30694" s="1" t="s">
        <v>67</v>
      </c>
      <c r="AJ30694" s="1" t="s">
        <v>68</v>
      </c>
    </row>
    <row r="30695" spans="1:36" x14ac:dyDescent="0.35">
      <c r="A30695">
        <v>30694</v>
      </c>
      <c r="B30695">
        <v>75</v>
      </c>
      <c r="C30695" s="1" t="s">
        <v>36</v>
      </c>
      <c r="D30695" s="1" t="s">
        <v>37</v>
      </c>
      <c r="E30695" s="1" t="s">
        <v>38</v>
      </c>
      <c r="F30695" s="1" t="s">
        <v>39</v>
      </c>
      <c r="G30695">
        <v>1</v>
      </c>
      <c r="H30695">
        <v>1</v>
      </c>
      <c r="I30695" s="1" t="s">
        <v>40</v>
      </c>
      <c r="J30695" s="1" t="s">
        <v>63</v>
      </c>
      <c r="K30695" s="1" t="s">
        <v>40</v>
      </c>
      <c r="L30695" s="1" t="s">
        <v>75</v>
      </c>
      <c r="M30695" s="1" t="s">
        <v>43</v>
      </c>
      <c r="N30695" s="1" t="s">
        <v>671</v>
      </c>
      <c r="O30695">
        <v>49.629392250000002</v>
      </c>
      <c r="P30695">
        <v>92</v>
      </c>
      <c r="Q30695">
        <v>63.684522700000002</v>
      </c>
      <c r="R30695" s="1" t="s">
        <v>63</v>
      </c>
      <c r="S30695" s="1" t="s">
        <v>45</v>
      </c>
      <c r="T30695" s="1" t="s">
        <v>41</v>
      </c>
      <c r="U30695">
        <v>0</v>
      </c>
      <c r="V30695" s="1" t="s">
        <v>57</v>
      </c>
      <c r="W30695">
        <v>1.8706464519999999</v>
      </c>
      <c r="X30695">
        <v>1.925642E-3</v>
      </c>
      <c r="Y30695">
        <v>7.1130239999999997E-2</v>
      </c>
      <c r="Z30695" s="1" t="s">
        <v>39</v>
      </c>
      <c r="AA30695" s="1" t="s">
        <v>47</v>
      </c>
      <c r="AB30695" s="1" t="s">
        <v>48</v>
      </c>
      <c r="AC30695">
        <v>26.58775928</v>
      </c>
      <c r="AD30695" s="1" t="s">
        <v>100</v>
      </c>
      <c r="AE30695">
        <v>16</v>
      </c>
      <c r="AF30695" s="1" t="s">
        <v>368</v>
      </c>
      <c r="AG30695" s="1" t="s">
        <v>51</v>
      </c>
      <c r="AH30695" s="1" t="s">
        <v>139</v>
      </c>
      <c r="AI30695" s="1" t="s">
        <v>67</v>
      </c>
      <c r="AJ30695" s="1" t="s">
        <v>68</v>
      </c>
    </row>
    <row r="30696" spans="1:36" x14ac:dyDescent="0.35">
      <c r="A30696">
        <v>30695</v>
      </c>
      <c r="B30696">
        <v>30</v>
      </c>
      <c r="C30696" s="1" t="s">
        <v>69</v>
      </c>
      <c r="D30696" s="1" t="s">
        <v>37</v>
      </c>
      <c r="E30696" s="1" t="s">
        <v>54</v>
      </c>
      <c r="F30696" s="1" t="s">
        <v>41</v>
      </c>
      <c r="G30696">
        <v>0</v>
      </c>
      <c r="H30696">
        <v>0</v>
      </c>
      <c r="I30696" s="1" t="s">
        <v>87</v>
      </c>
      <c r="J30696" s="1" t="s">
        <v>39</v>
      </c>
      <c r="K30696" s="1" t="s">
        <v>67</v>
      </c>
      <c r="L30696" s="1" t="s">
        <v>40</v>
      </c>
      <c r="M30696" s="1" t="s">
        <v>43</v>
      </c>
      <c r="N30696" s="1" t="s">
        <v>287</v>
      </c>
      <c r="O30696">
        <v>26.684110459999999</v>
      </c>
      <c r="P30696">
        <v>109</v>
      </c>
      <c r="Q30696">
        <v>74.690083509999994</v>
      </c>
      <c r="R30696" s="1" t="s">
        <v>39</v>
      </c>
      <c r="S30696" s="1" t="s">
        <v>107</v>
      </c>
      <c r="T30696" s="1" t="s">
        <v>39</v>
      </c>
      <c r="U30696">
        <v>0</v>
      </c>
      <c r="V30696" s="1" t="s">
        <v>46</v>
      </c>
      <c r="W30696">
        <v>2.0994016850000001</v>
      </c>
      <c r="X30696">
        <v>4.3550362000000002E-2</v>
      </c>
      <c r="Y30696">
        <v>5.7693375999999998E-2</v>
      </c>
      <c r="Z30696" s="1" t="s">
        <v>39</v>
      </c>
      <c r="AA30696" s="1" t="s">
        <v>47</v>
      </c>
      <c r="AB30696" s="1" t="s">
        <v>48</v>
      </c>
      <c r="AC30696">
        <v>96.07808077</v>
      </c>
      <c r="AD30696" s="1" t="s">
        <v>361</v>
      </c>
      <c r="AE30696">
        <v>19</v>
      </c>
      <c r="AF30696" s="1" t="s">
        <v>433</v>
      </c>
      <c r="AG30696" s="1" t="s">
        <v>51</v>
      </c>
      <c r="AH30696" s="1" t="s">
        <v>61</v>
      </c>
      <c r="AI30696" s="1" t="s">
        <v>42</v>
      </c>
      <c r="AJ30696" s="1" t="s">
        <v>173</v>
      </c>
    </row>
    <row r="30697" spans="1:36" x14ac:dyDescent="0.35">
      <c r="A30697">
        <v>30696</v>
      </c>
      <c r="B30697">
        <v>11</v>
      </c>
      <c r="C30697" s="1" t="s">
        <v>69</v>
      </c>
      <c r="D30697" s="1" t="s">
        <v>116</v>
      </c>
      <c r="E30697" s="1" t="s">
        <v>74</v>
      </c>
      <c r="F30697" s="1" t="s">
        <v>41</v>
      </c>
      <c r="G30697">
        <v>1</v>
      </c>
      <c r="H30697">
        <v>1</v>
      </c>
      <c r="I30697" s="1" t="s">
        <v>87</v>
      </c>
      <c r="J30697" s="1" t="s">
        <v>41</v>
      </c>
      <c r="K30697" s="1" t="s">
        <v>67</v>
      </c>
      <c r="L30697" s="1" t="s">
        <v>75</v>
      </c>
      <c r="M30697" s="1" t="s">
        <v>43</v>
      </c>
      <c r="N30697" s="1" t="s">
        <v>414</v>
      </c>
      <c r="O30697">
        <v>17.90637349</v>
      </c>
      <c r="P30697">
        <v>210</v>
      </c>
      <c r="Q30697">
        <v>78.512404349999997</v>
      </c>
      <c r="R30697" s="1" t="s">
        <v>41</v>
      </c>
      <c r="S30697" s="1" t="s">
        <v>107</v>
      </c>
      <c r="T30697" s="1" t="s">
        <v>39</v>
      </c>
      <c r="U30697">
        <v>1</v>
      </c>
      <c r="V30697" s="1" t="s">
        <v>46</v>
      </c>
      <c r="W30697">
        <v>1.2326525500000001</v>
      </c>
      <c r="X30697">
        <v>2.4186717E-2</v>
      </c>
      <c r="Y30697">
        <v>6.8649716E-2</v>
      </c>
      <c r="Z30697" s="1" t="s">
        <v>39</v>
      </c>
      <c r="AA30697" s="1" t="s">
        <v>47</v>
      </c>
      <c r="AB30697" s="1" t="s">
        <v>48</v>
      </c>
      <c r="AC30697">
        <v>51.515024760000003</v>
      </c>
      <c r="AD30697" s="1" t="s">
        <v>219</v>
      </c>
      <c r="AE30697">
        <v>14</v>
      </c>
      <c r="AF30697" s="1" t="s">
        <v>542</v>
      </c>
      <c r="AG30697" s="1" t="s">
        <v>51</v>
      </c>
      <c r="AH30697" s="1" t="s">
        <v>52</v>
      </c>
      <c r="AI30697" s="1" t="s">
        <v>42</v>
      </c>
      <c r="AJ30697" s="1" t="s">
        <v>53</v>
      </c>
    </row>
    <row r="30698" spans="1:36" x14ac:dyDescent="0.35">
      <c r="A30698">
        <v>30697</v>
      </c>
      <c r="B30698">
        <v>56</v>
      </c>
      <c r="C30698" s="1" t="s">
        <v>36</v>
      </c>
      <c r="D30698" s="1" t="s">
        <v>37</v>
      </c>
      <c r="E30698" s="1" t="s">
        <v>38</v>
      </c>
      <c r="F30698" s="1" t="s">
        <v>63</v>
      </c>
      <c r="G30698">
        <v>0</v>
      </c>
      <c r="H30698">
        <v>0</v>
      </c>
      <c r="I30698" s="1" t="s">
        <v>87</v>
      </c>
      <c r="J30698" s="1" t="s">
        <v>41</v>
      </c>
      <c r="K30698" s="1" t="s">
        <v>40</v>
      </c>
      <c r="L30698" s="1" t="s">
        <v>40</v>
      </c>
      <c r="M30698" s="1" t="s">
        <v>88</v>
      </c>
      <c r="N30698" s="1" t="s">
        <v>137</v>
      </c>
      <c r="O30698">
        <v>21.6124261</v>
      </c>
      <c r="P30698">
        <v>106</v>
      </c>
      <c r="Q30698">
        <v>84.454595580000003</v>
      </c>
      <c r="R30698" s="1" t="s">
        <v>39</v>
      </c>
      <c r="S30698" s="1" t="s">
        <v>45</v>
      </c>
      <c r="T30698" s="1" t="s">
        <v>39</v>
      </c>
      <c r="U30698">
        <v>1</v>
      </c>
      <c r="V30698" s="1" t="s">
        <v>46</v>
      </c>
      <c r="W30698">
        <v>0.96922747200000003</v>
      </c>
      <c r="X30698">
        <v>3.9315794000000001E-2</v>
      </c>
      <c r="Y30698">
        <v>4.9852960000000002E-2</v>
      </c>
      <c r="Z30698" s="1" t="s">
        <v>41</v>
      </c>
      <c r="AA30698" s="1" t="s">
        <v>71</v>
      </c>
      <c r="AB30698" s="1" t="s">
        <v>48</v>
      </c>
      <c r="AC30698">
        <v>52.425185640000002</v>
      </c>
      <c r="AD30698" s="1" t="s">
        <v>624</v>
      </c>
      <c r="AE30698">
        <v>24</v>
      </c>
      <c r="AF30698" s="1" t="s">
        <v>669</v>
      </c>
      <c r="AG30698" s="1" t="s">
        <v>83</v>
      </c>
      <c r="AH30698" s="1" t="s">
        <v>61</v>
      </c>
      <c r="AI30698" s="1" t="s">
        <v>42</v>
      </c>
      <c r="AJ30698" s="1" t="s">
        <v>68</v>
      </c>
    </row>
    <row r="30699" spans="1:36" x14ac:dyDescent="0.35">
      <c r="A30699">
        <v>30698</v>
      </c>
      <c r="B30699">
        <v>65</v>
      </c>
      <c r="C30699" s="1" t="s">
        <v>112</v>
      </c>
      <c r="D30699" s="1" t="s">
        <v>37</v>
      </c>
      <c r="E30699" s="1" t="s">
        <v>74</v>
      </c>
      <c r="F30699" s="1" t="s">
        <v>39</v>
      </c>
      <c r="G30699">
        <v>1</v>
      </c>
      <c r="H30699">
        <v>0</v>
      </c>
      <c r="I30699" s="1" t="s">
        <v>117</v>
      </c>
      <c r="J30699" s="1" t="s">
        <v>39</v>
      </c>
      <c r="K30699" s="1" t="s">
        <v>42</v>
      </c>
      <c r="L30699" s="1" t="s">
        <v>75</v>
      </c>
      <c r="M30699" s="1" t="s">
        <v>43</v>
      </c>
      <c r="N30699" s="1" t="s">
        <v>331</v>
      </c>
      <c r="O30699">
        <v>26.088746560000001</v>
      </c>
      <c r="P30699">
        <v>34</v>
      </c>
      <c r="Q30699">
        <v>26.526703019999999</v>
      </c>
      <c r="R30699" s="1" t="s">
        <v>39</v>
      </c>
      <c r="S30699" s="1" t="s">
        <v>45</v>
      </c>
      <c r="T30699" s="1" t="s">
        <v>41</v>
      </c>
      <c r="U30699">
        <v>0</v>
      </c>
      <c r="V30699" s="1" t="s">
        <v>46</v>
      </c>
      <c r="W30699">
        <v>1.267728696</v>
      </c>
      <c r="X30699">
        <v>1.1182068999999999E-2</v>
      </c>
      <c r="Y30699">
        <v>3.2015534999999998E-2</v>
      </c>
      <c r="Z30699" s="1" t="s">
        <v>39</v>
      </c>
      <c r="AA30699" s="1" t="s">
        <v>47</v>
      </c>
      <c r="AB30699" s="1" t="s">
        <v>48</v>
      </c>
      <c r="AC30699">
        <v>74.620559950000001</v>
      </c>
      <c r="AD30699" s="1" t="s">
        <v>470</v>
      </c>
      <c r="AE30699">
        <v>37</v>
      </c>
      <c r="AF30699" s="1" t="s">
        <v>372</v>
      </c>
      <c r="AG30699" s="1" t="s">
        <v>83</v>
      </c>
      <c r="AH30699" s="1" t="s">
        <v>52</v>
      </c>
      <c r="AI30699" s="1" t="s">
        <v>42</v>
      </c>
      <c r="AJ30699" s="1" t="s">
        <v>173</v>
      </c>
    </row>
    <row r="30700" spans="1:36" x14ac:dyDescent="0.35">
      <c r="A30700">
        <v>30699</v>
      </c>
      <c r="B30700">
        <v>11</v>
      </c>
      <c r="C30700" s="1" t="s">
        <v>36</v>
      </c>
      <c r="D30700" s="1" t="s">
        <v>37</v>
      </c>
      <c r="E30700" s="1" t="s">
        <v>38</v>
      </c>
      <c r="F30700" s="1" t="s">
        <v>39</v>
      </c>
      <c r="G30700">
        <v>0</v>
      </c>
      <c r="H30700">
        <v>0</v>
      </c>
      <c r="I30700" s="1" t="s">
        <v>117</v>
      </c>
      <c r="J30700" s="1" t="s">
        <v>39</v>
      </c>
      <c r="K30700" s="1" t="s">
        <v>42</v>
      </c>
      <c r="L30700" s="1" t="s">
        <v>75</v>
      </c>
      <c r="M30700" s="1" t="s">
        <v>43</v>
      </c>
      <c r="N30700" s="1" t="s">
        <v>606</v>
      </c>
      <c r="O30700">
        <v>23.674238389999999</v>
      </c>
      <c r="P30700">
        <v>9</v>
      </c>
      <c r="Q30700">
        <v>35.61966967</v>
      </c>
      <c r="R30700" s="1" t="s">
        <v>39</v>
      </c>
      <c r="S30700" s="1" t="s">
        <v>45</v>
      </c>
      <c r="T30700" s="1" t="s">
        <v>39</v>
      </c>
      <c r="U30700">
        <v>0</v>
      </c>
      <c r="V30700" s="1" t="s">
        <v>57</v>
      </c>
      <c r="W30700">
        <v>1.1817454469999999</v>
      </c>
      <c r="X30700">
        <v>2.1080148E-2</v>
      </c>
      <c r="Y30700">
        <v>8.7590609999999999E-2</v>
      </c>
      <c r="Z30700" s="1" t="s">
        <v>39</v>
      </c>
      <c r="AA30700" s="1" t="s">
        <v>47</v>
      </c>
      <c r="AB30700" s="1" t="s">
        <v>48</v>
      </c>
      <c r="AC30700">
        <v>83.034888240000001</v>
      </c>
      <c r="AD30700" s="1" t="s">
        <v>512</v>
      </c>
      <c r="AE30700">
        <v>29</v>
      </c>
      <c r="AF30700" s="1" t="s">
        <v>322</v>
      </c>
      <c r="AG30700" s="1" t="s">
        <v>51</v>
      </c>
      <c r="AH30700" s="1" t="s">
        <v>61</v>
      </c>
      <c r="AI30700" s="1" t="s">
        <v>42</v>
      </c>
      <c r="AJ30700" s="1" t="s">
        <v>68</v>
      </c>
    </row>
    <row r="30701" spans="1:36" x14ac:dyDescent="0.35">
      <c r="A30701">
        <v>30700</v>
      </c>
      <c r="B30701">
        <v>26</v>
      </c>
      <c r="C30701" s="1" t="s">
        <v>69</v>
      </c>
      <c r="D30701" s="1" t="s">
        <v>37</v>
      </c>
      <c r="E30701" s="1" t="s">
        <v>74</v>
      </c>
      <c r="F30701" s="1" t="s">
        <v>39</v>
      </c>
      <c r="G30701">
        <v>0</v>
      </c>
      <c r="H30701">
        <v>0</v>
      </c>
      <c r="I30701" s="1" t="s">
        <v>87</v>
      </c>
      <c r="J30701" s="1" t="s">
        <v>41</v>
      </c>
      <c r="K30701" s="1" t="s">
        <v>42</v>
      </c>
      <c r="L30701" s="1" t="s">
        <v>40</v>
      </c>
      <c r="M30701" s="1" t="s">
        <v>43</v>
      </c>
      <c r="N30701" s="1" t="s">
        <v>123</v>
      </c>
      <c r="O30701">
        <v>24.15197225</v>
      </c>
      <c r="P30701">
        <v>28</v>
      </c>
      <c r="Q30701">
        <v>35.808933840000002</v>
      </c>
      <c r="R30701" s="1" t="s">
        <v>63</v>
      </c>
      <c r="S30701" s="1" t="s">
        <v>45</v>
      </c>
      <c r="T30701" s="1" t="s">
        <v>39</v>
      </c>
      <c r="U30701">
        <v>1</v>
      </c>
      <c r="V30701" s="1" t="s">
        <v>46</v>
      </c>
      <c r="W30701">
        <v>0.73048483600000003</v>
      </c>
      <c r="X30701">
        <v>4.0641078999999997E-2</v>
      </c>
      <c r="Y30701">
        <v>2.4772617E-2</v>
      </c>
      <c r="Z30701" s="1" t="s">
        <v>39</v>
      </c>
      <c r="AA30701" s="1" t="s">
        <v>47</v>
      </c>
      <c r="AB30701" s="1" t="s">
        <v>58</v>
      </c>
      <c r="AC30701">
        <v>45.262512719999997</v>
      </c>
      <c r="AD30701" s="1" t="s">
        <v>691</v>
      </c>
      <c r="AE30701">
        <v>23</v>
      </c>
      <c r="AF30701" s="1" t="s">
        <v>92</v>
      </c>
      <c r="AG30701" s="1" t="s">
        <v>83</v>
      </c>
      <c r="AH30701" s="1" t="s">
        <v>61</v>
      </c>
      <c r="AI30701" s="1" t="s">
        <v>67</v>
      </c>
      <c r="AJ30701" s="1" t="s">
        <v>68</v>
      </c>
    </row>
    <row r="30702" spans="1:36" x14ac:dyDescent="0.35">
      <c r="A30702">
        <v>30701</v>
      </c>
      <c r="B30702">
        <v>45</v>
      </c>
      <c r="C30702" s="1" t="s">
        <v>69</v>
      </c>
      <c r="D30702" s="1" t="s">
        <v>37</v>
      </c>
      <c r="E30702" s="1" t="s">
        <v>54</v>
      </c>
      <c r="F30702" s="1" t="s">
        <v>39</v>
      </c>
      <c r="G30702">
        <v>0</v>
      </c>
      <c r="H30702">
        <v>0</v>
      </c>
      <c r="I30702" s="1" t="s">
        <v>87</v>
      </c>
      <c r="J30702" s="1" t="s">
        <v>63</v>
      </c>
      <c r="K30702" s="1" t="s">
        <v>40</v>
      </c>
      <c r="L30702" s="1" t="s">
        <v>40</v>
      </c>
      <c r="M30702" s="1" t="s">
        <v>43</v>
      </c>
      <c r="N30702" s="1" t="s">
        <v>321</v>
      </c>
      <c r="O30702">
        <v>40.597445370000003</v>
      </c>
      <c r="P30702">
        <v>24</v>
      </c>
      <c r="Q30702">
        <v>30.968333229999999</v>
      </c>
      <c r="R30702" s="1" t="s">
        <v>39</v>
      </c>
      <c r="S30702" s="1" t="s">
        <v>45</v>
      </c>
      <c r="T30702" s="1" t="s">
        <v>39</v>
      </c>
      <c r="U30702">
        <v>1</v>
      </c>
      <c r="V30702" s="1" t="s">
        <v>57</v>
      </c>
      <c r="W30702">
        <v>1.805123526</v>
      </c>
      <c r="X30702">
        <v>3.6317562999999997E-2</v>
      </c>
      <c r="Y30702">
        <v>7.7181885000000006E-2</v>
      </c>
      <c r="Z30702" s="1" t="s">
        <v>41</v>
      </c>
      <c r="AA30702" s="1" t="s">
        <v>47</v>
      </c>
      <c r="AB30702" s="1" t="s">
        <v>58</v>
      </c>
      <c r="AC30702">
        <v>3.8774601469999999</v>
      </c>
      <c r="AD30702" s="1" t="s">
        <v>443</v>
      </c>
      <c r="AE30702">
        <v>22</v>
      </c>
      <c r="AF30702" s="1" t="s">
        <v>238</v>
      </c>
      <c r="AG30702" s="1" t="s">
        <v>51</v>
      </c>
      <c r="AH30702" s="1" t="s">
        <v>52</v>
      </c>
      <c r="AI30702" s="1" t="s">
        <v>42</v>
      </c>
      <c r="AJ30702" s="1" t="s">
        <v>68</v>
      </c>
    </row>
    <row r="30703" spans="1:36" x14ac:dyDescent="0.35">
      <c r="A30703">
        <v>30702</v>
      </c>
      <c r="B30703">
        <v>6</v>
      </c>
      <c r="C30703" s="1" t="s">
        <v>36</v>
      </c>
      <c r="D30703" s="1" t="s">
        <v>233</v>
      </c>
      <c r="E30703" s="1" t="s">
        <v>74</v>
      </c>
      <c r="F30703" s="1" t="s">
        <v>39</v>
      </c>
      <c r="G30703">
        <v>0</v>
      </c>
      <c r="H30703">
        <v>0</v>
      </c>
      <c r="I30703" s="1" t="s">
        <v>40</v>
      </c>
      <c r="J30703" s="1" t="s">
        <v>41</v>
      </c>
      <c r="K30703" s="1" t="s">
        <v>40</v>
      </c>
      <c r="L30703" s="1" t="s">
        <v>40</v>
      </c>
      <c r="M30703" s="1" t="s">
        <v>43</v>
      </c>
      <c r="N30703" s="1" t="s">
        <v>472</v>
      </c>
      <c r="O30703">
        <v>48.891407729999997</v>
      </c>
      <c r="P30703">
        <v>29</v>
      </c>
      <c r="Q30703">
        <v>35.812470910000002</v>
      </c>
      <c r="R30703" s="1" t="s">
        <v>41</v>
      </c>
      <c r="S30703" s="1" t="s">
        <v>45</v>
      </c>
      <c r="T30703" s="1" t="s">
        <v>39</v>
      </c>
      <c r="U30703">
        <v>1</v>
      </c>
      <c r="V30703" s="1" t="s">
        <v>57</v>
      </c>
      <c r="W30703">
        <v>1.975983877</v>
      </c>
      <c r="X30703">
        <v>3.9775489999999997E-2</v>
      </c>
      <c r="Y30703">
        <v>7.5074578000000003E-2</v>
      </c>
      <c r="Z30703" s="1" t="s">
        <v>39</v>
      </c>
      <c r="AA30703" s="1" t="s">
        <v>103</v>
      </c>
      <c r="AB30703" s="1" t="s">
        <v>48</v>
      </c>
      <c r="AC30703">
        <v>65.308884379999995</v>
      </c>
      <c r="AD30703" s="1" t="s">
        <v>306</v>
      </c>
      <c r="AE30703">
        <v>20</v>
      </c>
      <c r="AF30703" s="1" t="s">
        <v>70</v>
      </c>
      <c r="AG30703" s="1" t="s">
        <v>51</v>
      </c>
      <c r="AH30703" s="1" t="s">
        <v>61</v>
      </c>
      <c r="AI30703" s="1" t="s">
        <v>42</v>
      </c>
      <c r="AJ30703" s="1" t="s">
        <v>68</v>
      </c>
    </row>
    <row r="30704" spans="1:36" x14ac:dyDescent="0.35">
      <c r="A30704">
        <v>30703</v>
      </c>
      <c r="B30704">
        <v>60</v>
      </c>
      <c r="C30704" s="1" t="s">
        <v>69</v>
      </c>
      <c r="D30704" s="1" t="s">
        <v>37</v>
      </c>
      <c r="E30704" s="1" t="s">
        <v>74</v>
      </c>
      <c r="F30704" s="1" t="s">
        <v>39</v>
      </c>
      <c r="G30704">
        <v>0</v>
      </c>
      <c r="H30704">
        <v>0</v>
      </c>
      <c r="I30704" s="1" t="s">
        <v>40</v>
      </c>
      <c r="J30704" s="1" t="s">
        <v>63</v>
      </c>
      <c r="K30704" s="1" t="s">
        <v>40</v>
      </c>
      <c r="L30704" s="1" t="s">
        <v>75</v>
      </c>
      <c r="M30704" s="1" t="s">
        <v>43</v>
      </c>
      <c r="N30704" s="1" t="s">
        <v>526</v>
      </c>
      <c r="O30704">
        <v>45.805045059999998</v>
      </c>
      <c r="P30704">
        <v>192</v>
      </c>
      <c r="Q30704">
        <v>13.97384645</v>
      </c>
      <c r="R30704" s="1" t="s">
        <v>41</v>
      </c>
      <c r="S30704" s="1" t="s">
        <v>107</v>
      </c>
      <c r="T30704" s="1" t="s">
        <v>39</v>
      </c>
      <c r="U30704">
        <v>0</v>
      </c>
      <c r="V30704" s="1" t="s">
        <v>46</v>
      </c>
      <c r="W30704">
        <v>2.2765621519999999</v>
      </c>
      <c r="X30704">
        <v>2.2873863000000001E-2</v>
      </c>
      <c r="Y30704">
        <v>7.6679534999999993E-2</v>
      </c>
      <c r="Z30704" s="1" t="s">
        <v>39</v>
      </c>
      <c r="AA30704" s="1" t="s">
        <v>47</v>
      </c>
      <c r="AB30704" s="1" t="s">
        <v>48</v>
      </c>
      <c r="AC30704">
        <v>85.43342389</v>
      </c>
      <c r="AD30704" s="1" t="s">
        <v>422</v>
      </c>
      <c r="AE30704">
        <v>14</v>
      </c>
      <c r="AF30704" s="1" t="s">
        <v>199</v>
      </c>
      <c r="AG30704" s="1" t="s">
        <v>66</v>
      </c>
      <c r="AH30704" s="1" t="s">
        <v>52</v>
      </c>
      <c r="AI30704" s="1" t="s">
        <v>42</v>
      </c>
      <c r="AJ30704" s="1" t="s">
        <v>68</v>
      </c>
    </row>
    <row r="30705" spans="1:36" x14ac:dyDescent="0.35">
      <c r="A30705">
        <v>30704</v>
      </c>
      <c r="B30705">
        <v>57</v>
      </c>
      <c r="C30705" s="1" t="s">
        <v>69</v>
      </c>
      <c r="D30705" s="1" t="s">
        <v>37</v>
      </c>
      <c r="E30705" s="1" t="s">
        <v>54</v>
      </c>
      <c r="F30705" s="1" t="s">
        <v>41</v>
      </c>
      <c r="G30705">
        <v>1</v>
      </c>
      <c r="H30705">
        <v>0</v>
      </c>
      <c r="I30705" s="1" t="s">
        <v>87</v>
      </c>
      <c r="J30705" s="1" t="s">
        <v>41</v>
      </c>
      <c r="K30705" s="1" t="s">
        <v>40</v>
      </c>
      <c r="L30705" s="1" t="s">
        <v>75</v>
      </c>
      <c r="M30705" s="1" t="s">
        <v>88</v>
      </c>
      <c r="N30705" s="1" t="s">
        <v>579</v>
      </c>
      <c r="O30705">
        <v>21.689341840000001</v>
      </c>
      <c r="P30705">
        <v>144</v>
      </c>
      <c r="Q30705">
        <v>38.185724020000002</v>
      </c>
      <c r="R30705" s="1" t="s">
        <v>39</v>
      </c>
      <c r="S30705" s="1" t="s">
        <v>45</v>
      </c>
      <c r="T30705" s="1" t="s">
        <v>39</v>
      </c>
      <c r="U30705">
        <v>0</v>
      </c>
      <c r="V30705" s="1" t="s">
        <v>46</v>
      </c>
      <c r="W30705">
        <v>1.001438271</v>
      </c>
      <c r="X30705">
        <v>4.0595410999999998E-2</v>
      </c>
      <c r="Y30705">
        <v>8.2626212000000004E-2</v>
      </c>
      <c r="Z30705" s="1" t="s">
        <v>39</v>
      </c>
      <c r="AA30705" s="1" t="s">
        <v>47</v>
      </c>
      <c r="AB30705" s="1" t="s">
        <v>48</v>
      </c>
      <c r="AC30705">
        <v>53.95436677</v>
      </c>
      <c r="AD30705" s="1" t="s">
        <v>244</v>
      </c>
      <c r="AE30705">
        <v>18</v>
      </c>
      <c r="AF30705" s="1" t="s">
        <v>605</v>
      </c>
      <c r="AG30705" s="1" t="s">
        <v>51</v>
      </c>
      <c r="AH30705" s="1" t="s">
        <v>52</v>
      </c>
      <c r="AI30705" s="1" t="s">
        <v>67</v>
      </c>
      <c r="AJ30705" s="1" t="s">
        <v>53</v>
      </c>
    </row>
    <row r="30706" spans="1:36" x14ac:dyDescent="0.35">
      <c r="A30706">
        <v>30705</v>
      </c>
      <c r="B30706">
        <v>57</v>
      </c>
      <c r="C30706" s="1" t="s">
        <v>36</v>
      </c>
      <c r="D30706" s="1" t="s">
        <v>116</v>
      </c>
      <c r="E30706" s="1" t="s">
        <v>54</v>
      </c>
      <c r="F30706" s="1" t="s">
        <v>39</v>
      </c>
      <c r="G30706">
        <v>0</v>
      </c>
      <c r="H30706">
        <v>0</v>
      </c>
      <c r="I30706" s="1" t="s">
        <v>40</v>
      </c>
      <c r="J30706" s="1" t="s">
        <v>41</v>
      </c>
      <c r="K30706" s="1" t="s">
        <v>40</v>
      </c>
      <c r="L30706" s="1" t="s">
        <v>75</v>
      </c>
      <c r="M30706" s="1" t="s">
        <v>43</v>
      </c>
      <c r="N30706" s="1" t="s">
        <v>81</v>
      </c>
      <c r="O30706">
        <v>13.90063454</v>
      </c>
      <c r="P30706">
        <v>119</v>
      </c>
      <c r="Q30706">
        <v>55.04849814</v>
      </c>
      <c r="R30706" s="1" t="s">
        <v>39</v>
      </c>
      <c r="S30706" s="1" t="s">
        <v>45</v>
      </c>
      <c r="T30706" s="1" t="s">
        <v>41</v>
      </c>
      <c r="U30706">
        <v>1</v>
      </c>
      <c r="V30706" s="1" t="s">
        <v>57</v>
      </c>
      <c r="W30706">
        <v>1.007592592</v>
      </c>
      <c r="X30706">
        <v>5.2879809999999998E-3</v>
      </c>
      <c r="Y30706">
        <v>3.4935372999999999E-2</v>
      </c>
      <c r="Z30706" s="1" t="s">
        <v>39</v>
      </c>
      <c r="AA30706" s="1" t="s">
        <v>71</v>
      </c>
      <c r="AB30706" s="1" t="s">
        <v>58</v>
      </c>
      <c r="AC30706">
        <v>80.448706459999997</v>
      </c>
      <c r="AD30706" s="1" t="s">
        <v>480</v>
      </c>
      <c r="AE30706">
        <v>23</v>
      </c>
      <c r="AF30706" s="1" t="s">
        <v>446</v>
      </c>
      <c r="AG30706" s="1" t="s">
        <v>51</v>
      </c>
      <c r="AH30706" s="1" t="s">
        <v>52</v>
      </c>
      <c r="AI30706" s="1" t="s">
        <v>42</v>
      </c>
      <c r="AJ30706" s="1" t="s">
        <v>68</v>
      </c>
    </row>
    <row r="30707" spans="1:36" x14ac:dyDescent="0.35">
      <c r="A30707">
        <v>30706</v>
      </c>
      <c r="B30707">
        <v>12</v>
      </c>
      <c r="C30707" s="1" t="s">
        <v>69</v>
      </c>
      <c r="D30707" s="1" t="s">
        <v>233</v>
      </c>
      <c r="E30707" s="1" t="s">
        <v>121</v>
      </c>
      <c r="F30707" s="1" t="s">
        <v>39</v>
      </c>
      <c r="G30707">
        <v>1</v>
      </c>
      <c r="H30707">
        <v>0</v>
      </c>
      <c r="I30707" s="1" t="s">
        <v>87</v>
      </c>
      <c r="J30707" s="1" t="s">
        <v>39</v>
      </c>
      <c r="K30707" s="1" t="s">
        <v>40</v>
      </c>
      <c r="L30707" s="1" t="s">
        <v>40</v>
      </c>
      <c r="M30707" s="1" t="s">
        <v>43</v>
      </c>
      <c r="N30707" s="1" t="s">
        <v>715</v>
      </c>
      <c r="O30707">
        <v>15.191740319999999</v>
      </c>
      <c r="P30707">
        <v>47</v>
      </c>
      <c r="Q30707">
        <v>26.329674109999999</v>
      </c>
      <c r="R30707" s="1" t="s">
        <v>63</v>
      </c>
      <c r="S30707" s="1" t="s">
        <v>107</v>
      </c>
      <c r="T30707" s="1" t="s">
        <v>41</v>
      </c>
      <c r="U30707">
        <v>1</v>
      </c>
      <c r="V30707" s="1" t="s">
        <v>46</v>
      </c>
      <c r="W30707">
        <v>2.0726630410000002</v>
      </c>
      <c r="X30707">
        <v>1.3276560999999999E-2</v>
      </c>
      <c r="Y30707">
        <v>6.3267200999999995E-2</v>
      </c>
      <c r="Z30707" s="1" t="s">
        <v>39</v>
      </c>
      <c r="AA30707" s="1" t="s">
        <v>71</v>
      </c>
      <c r="AB30707" s="1" t="s">
        <v>48</v>
      </c>
      <c r="AC30707">
        <v>75.892254199999996</v>
      </c>
      <c r="AD30707" s="1" t="s">
        <v>144</v>
      </c>
      <c r="AE30707">
        <v>21</v>
      </c>
      <c r="AF30707" s="1" t="s">
        <v>136</v>
      </c>
      <c r="AG30707" s="1" t="s">
        <v>66</v>
      </c>
      <c r="AH30707" s="1" t="s">
        <v>61</v>
      </c>
      <c r="AI30707" s="1" t="s">
        <v>42</v>
      </c>
      <c r="AJ30707" s="1" t="s">
        <v>68</v>
      </c>
    </row>
    <row r="30708" spans="1:36" x14ac:dyDescent="0.35">
      <c r="A30708">
        <v>30707</v>
      </c>
      <c r="B30708">
        <v>52</v>
      </c>
      <c r="C30708" s="1" t="s">
        <v>69</v>
      </c>
      <c r="D30708" s="1" t="s">
        <v>233</v>
      </c>
      <c r="E30708" s="1" t="s">
        <v>121</v>
      </c>
      <c r="F30708" s="1" t="s">
        <v>39</v>
      </c>
      <c r="G30708">
        <v>0</v>
      </c>
      <c r="H30708">
        <v>0</v>
      </c>
      <c r="I30708" s="1" t="s">
        <v>40</v>
      </c>
      <c r="J30708" s="1" t="s">
        <v>39</v>
      </c>
      <c r="K30708" s="1" t="s">
        <v>67</v>
      </c>
      <c r="L30708" s="1" t="s">
        <v>75</v>
      </c>
      <c r="M30708" s="1" t="s">
        <v>88</v>
      </c>
      <c r="N30708" s="1" t="s">
        <v>581</v>
      </c>
      <c r="O30708">
        <v>37.268642919999998</v>
      </c>
      <c r="P30708">
        <v>4</v>
      </c>
      <c r="Q30708">
        <v>68.508138560000006</v>
      </c>
      <c r="R30708" s="1" t="s">
        <v>39</v>
      </c>
      <c r="S30708" s="1" t="s">
        <v>107</v>
      </c>
      <c r="T30708" s="1" t="s">
        <v>41</v>
      </c>
      <c r="U30708">
        <v>1</v>
      </c>
      <c r="V30708" s="1" t="s">
        <v>46</v>
      </c>
      <c r="W30708">
        <v>2.5658562479999998</v>
      </c>
      <c r="X30708">
        <v>3.1211421E-2</v>
      </c>
      <c r="Y30708">
        <v>8.1348248999999997E-2</v>
      </c>
      <c r="Z30708" s="1" t="s">
        <v>41</v>
      </c>
      <c r="AA30708" s="1" t="s">
        <v>47</v>
      </c>
      <c r="AB30708" s="1" t="s">
        <v>58</v>
      </c>
      <c r="AC30708">
        <v>55.108125039999997</v>
      </c>
      <c r="AD30708" s="1" t="s">
        <v>705</v>
      </c>
      <c r="AE30708">
        <v>19</v>
      </c>
      <c r="AF30708" s="1" t="s">
        <v>659</v>
      </c>
      <c r="AG30708" s="1" t="s">
        <v>83</v>
      </c>
      <c r="AH30708" s="1" t="s">
        <v>52</v>
      </c>
      <c r="AI30708" s="1" t="s">
        <v>42</v>
      </c>
      <c r="AJ30708" s="1" t="s">
        <v>68</v>
      </c>
    </row>
    <row r="30709" spans="1:36" x14ac:dyDescent="0.35">
      <c r="A30709">
        <v>30708</v>
      </c>
      <c r="B30709">
        <v>99</v>
      </c>
      <c r="C30709" s="1" t="s">
        <v>69</v>
      </c>
      <c r="D30709" s="1" t="s">
        <v>37</v>
      </c>
      <c r="E30709" s="1" t="s">
        <v>54</v>
      </c>
      <c r="F30709" s="1" t="s">
        <v>41</v>
      </c>
      <c r="G30709">
        <v>0</v>
      </c>
      <c r="H30709">
        <v>0</v>
      </c>
      <c r="I30709" s="1" t="s">
        <v>87</v>
      </c>
      <c r="J30709" s="1" t="s">
        <v>41</v>
      </c>
      <c r="K30709" s="1" t="s">
        <v>67</v>
      </c>
      <c r="L30709" s="1" t="s">
        <v>40</v>
      </c>
      <c r="M30709" s="1" t="s">
        <v>43</v>
      </c>
      <c r="N30709" s="1" t="s">
        <v>678</v>
      </c>
      <c r="O30709">
        <v>38.635279189999999</v>
      </c>
      <c r="P30709">
        <v>202</v>
      </c>
      <c r="Q30709">
        <v>50.154095769999998</v>
      </c>
      <c r="R30709" s="1" t="s">
        <v>41</v>
      </c>
      <c r="S30709" s="1" t="s">
        <v>45</v>
      </c>
      <c r="T30709" s="1" t="s">
        <v>39</v>
      </c>
      <c r="U30709">
        <v>1</v>
      </c>
      <c r="V30709" s="1" t="s">
        <v>57</v>
      </c>
      <c r="W30709">
        <v>1.910098174</v>
      </c>
      <c r="X30709">
        <v>4.5187069000000003E-2</v>
      </c>
      <c r="Y30709">
        <v>4.1162353999999998E-2</v>
      </c>
      <c r="Z30709" s="1" t="s">
        <v>39</v>
      </c>
      <c r="AA30709" s="1" t="s">
        <v>47</v>
      </c>
      <c r="AB30709" s="1" t="s">
        <v>48</v>
      </c>
      <c r="AC30709">
        <v>40.468333870000002</v>
      </c>
      <c r="AD30709" s="1" t="s">
        <v>398</v>
      </c>
      <c r="AE30709">
        <v>18</v>
      </c>
      <c r="AF30709" s="1" t="s">
        <v>622</v>
      </c>
      <c r="AG30709" s="1" t="s">
        <v>83</v>
      </c>
      <c r="AH30709" s="1" t="s">
        <v>61</v>
      </c>
      <c r="AI30709" s="1" t="s">
        <v>42</v>
      </c>
      <c r="AJ30709" s="1" t="s">
        <v>68</v>
      </c>
    </row>
    <row r="30710" spans="1:36" x14ac:dyDescent="0.35">
      <c r="A30710">
        <v>30709</v>
      </c>
      <c r="B30710">
        <v>64</v>
      </c>
      <c r="C30710" s="1" t="s">
        <v>69</v>
      </c>
      <c r="D30710" s="1" t="s">
        <v>37</v>
      </c>
      <c r="E30710" s="1" t="s">
        <v>74</v>
      </c>
      <c r="F30710" s="1" t="s">
        <v>39</v>
      </c>
      <c r="G30710">
        <v>0</v>
      </c>
      <c r="H30710">
        <v>1</v>
      </c>
      <c r="I30710" s="1" t="s">
        <v>40</v>
      </c>
      <c r="J30710" s="1" t="s">
        <v>41</v>
      </c>
      <c r="K30710" s="1" t="s">
        <v>40</v>
      </c>
      <c r="L30710" s="1" t="s">
        <v>40</v>
      </c>
      <c r="M30710" s="1" t="s">
        <v>43</v>
      </c>
      <c r="N30710" s="1" t="s">
        <v>382</v>
      </c>
      <c r="O30710">
        <v>36.656217650000002</v>
      </c>
      <c r="P30710">
        <v>135</v>
      </c>
      <c r="Q30710">
        <v>14.626561499999999</v>
      </c>
      <c r="R30710" s="1" t="s">
        <v>39</v>
      </c>
      <c r="S30710" s="1" t="s">
        <v>80</v>
      </c>
      <c r="T30710" s="1" t="s">
        <v>39</v>
      </c>
      <c r="U30710">
        <v>1</v>
      </c>
      <c r="V30710" s="1" t="s">
        <v>57</v>
      </c>
      <c r="W30710">
        <v>1.6160470810000001</v>
      </c>
      <c r="X30710">
        <v>3.9568639000000003E-2</v>
      </c>
      <c r="Y30710">
        <v>6.8979866000000001E-2</v>
      </c>
      <c r="Z30710" s="1" t="s">
        <v>63</v>
      </c>
      <c r="AA30710" s="1" t="s">
        <v>47</v>
      </c>
      <c r="AB30710" s="1" t="s">
        <v>48</v>
      </c>
      <c r="AC30710">
        <v>97.19050369</v>
      </c>
      <c r="AD30710" s="1" t="s">
        <v>387</v>
      </c>
      <c r="AE30710">
        <v>24</v>
      </c>
      <c r="AF30710" s="1" t="s">
        <v>424</v>
      </c>
      <c r="AG30710" s="1" t="s">
        <v>51</v>
      </c>
      <c r="AH30710" s="1" t="s">
        <v>52</v>
      </c>
      <c r="AI30710" s="1" t="s">
        <v>42</v>
      </c>
      <c r="AJ30710" s="1" t="s">
        <v>68</v>
      </c>
    </row>
    <row r="30711" spans="1:36" x14ac:dyDescent="0.35">
      <c r="A30711">
        <v>30710</v>
      </c>
      <c r="B30711">
        <v>48</v>
      </c>
      <c r="C30711" s="1" t="s">
        <v>36</v>
      </c>
      <c r="D30711" s="1" t="s">
        <v>233</v>
      </c>
      <c r="E30711" s="1" t="s">
        <v>74</v>
      </c>
      <c r="F30711" s="1" t="s">
        <v>41</v>
      </c>
      <c r="G30711">
        <v>0</v>
      </c>
      <c r="H30711">
        <v>0</v>
      </c>
      <c r="I30711" s="1" t="s">
        <v>40</v>
      </c>
      <c r="J30711" s="1" t="s">
        <v>41</v>
      </c>
      <c r="K30711" s="1" t="s">
        <v>42</v>
      </c>
      <c r="L30711" s="1" t="s">
        <v>40</v>
      </c>
      <c r="M30711" s="1" t="s">
        <v>88</v>
      </c>
      <c r="N30711" s="1" t="s">
        <v>384</v>
      </c>
      <c r="O30711">
        <v>31.823800899999998</v>
      </c>
      <c r="P30711">
        <v>112</v>
      </c>
      <c r="Q30711">
        <v>39.245989710000003</v>
      </c>
      <c r="R30711" s="1" t="s">
        <v>41</v>
      </c>
      <c r="S30711" s="1" t="s">
        <v>45</v>
      </c>
      <c r="T30711" s="1" t="s">
        <v>41</v>
      </c>
      <c r="U30711">
        <v>0</v>
      </c>
      <c r="V30711" s="1" t="s">
        <v>57</v>
      </c>
      <c r="W30711">
        <v>1.1402888419999999</v>
      </c>
      <c r="X30711">
        <v>1.6766415999999999E-2</v>
      </c>
      <c r="Y30711">
        <v>6.4677149999999997E-3</v>
      </c>
      <c r="Z30711" s="1" t="s">
        <v>41</v>
      </c>
      <c r="AA30711" s="1" t="s">
        <v>71</v>
      </c>
      <c r="AB30711" s="1" t="s">
        <v>48</v>
      </c>
      <c r="AC30711">
        <v>48.202994930000003</v>
      </c>
      <c r="AD30711" s="1" t="s">
        <v>271</v>
      </c>
      <c r="AE30711">
        <v>17</v>
      </c>
      <c r="AF30711" s="1" t="s">
        <v>718</v>
      </c>
      <c r="AG30711" s="1" t="s">
        <v>51</v>
      </c>
      <c r="AH30711" s="1" t="s">
        <v>61</v>
      </c>
      <c r="AI30711" s="1" t="s">
        <v>67</v>
      </c>
      <c r="AJ30711" s="1" t="s">
        <v>68</v>
      </c>
    </row>
    <row r="30712" spans="1:36" x14ac:dyDescent="0.35">
      <c r="A30712">
        <v>30711</v>
      </c>
      <c r="B30712">
        <v>34</v>
      </c>
      <c r="C30712" s="1" t="s">
        <v>36</v>
      </c>
      <c r="D30712" s="1" t="s">
        <v>37</v>
      </c>
      <c r="E30712" s="1" t="s">
        <v>38</v>
      </c>
      <c r="F30712" s="1" t="s">
        <v>39</v>
      </c>
      <c r="G30712">
        <v>0</v>
      </c>
      <c r="H30712">
        <v>0</v>
      </c>
      <c r="I30712" s="1" t="s">
        <v>117</v>
      </c>
      <c r="J30712" s="1" t="s">
        <v>39</v>
      </c>
      <c r="K30712" s="1" t="s">
        <v>40</v>
      </c>
      <c r="L30712" s="1" t="s">
        <v>40</v>
      </c>
      <c r="M30712" s="1" t="s">
        <v>43</v>
      </c>
      <c r="N30712" s="1" t="s">
        <v>400</v>
      </c>
      <c r="O30712">
        <v>24.467783090000001</v>
      </c>
      <c r="P30712">
        <v>71</v>
      </c>
      <c r="Q30712">
        <v>55.890453360000002</v>
      </c>
      <c r="R30712" s="1" t="s">
        <v>39</v>
      </c>
      <c r="S30712" s="1" t="s">
        <v>107</v>
      </c>
      <c r="T30712" s="1" t="s">
        <v>39</v>
      </c>
      <c r="U30712">
        <v>0</v>
      </c>
      <c r="V30712" s="1" t="s">
        <v>46</v>
      </c>
      <c r="W30712">
        <v>1.2082067839999999</v>
      </c>
      <c r="X30712">
        <v>2.1166523999999999E-2</v>
      </c>
      <c r="Y30712">
        <v>5.2438173999999997E-2</v>
      </c>
      <c r="Z30712" s="1" t="s">
        <v>63</v>
      </c>
      <c r="AA30712" s="1" t="s">
        <v>47</v>
      </c>
      <c r="AB30712" s="1" t="s">
        <v>48</v>
      </c>
      <c r="AC30712">
        <v>75.058931259999994</v>
      </c>
      <c r="AD30712" s="1" t="s">
        <v>293</v>
      </c>
      <c r="AE30712">
        <v>18</v>
      </c>
      <c r="AF30712" s="1" t="s">
        <v>533</v>
      </c>
      <c r="AG30712" s="1" t="s">
        <v>51</v>
      </c>
      <c r="AH30712" s="1" t="s">
        <v>61</v>
      </c>
      <c r="AI30712" s="1" t="s">
        <v>42</v>
      </c>
      <c r="AJ30712" s="1" t="s">
        <v>53</v>
      </c>
    </row>
    <row r="30713" spans="1:36" x14ac:dyDescent="0.35">
      <c r="A30713">
        <v>30712</v>
      </c>
      <c r="B30713">
        <v>93</v>
      </c>
      <c r="C30713" s="1" t="s">
        <v>36</v>
      </c>
      <c r="D30713" s="1" t="s">
        <v>37</v>
      </c>
      <c r="E30713" s="1" t="s">
        <v>74</v>
      </c>
      <c r="F30713" s="1" t="s">
        <v>41</v>
      </c>
      <c r="G30713">
        <v>0</v>
      </c>
      <c r="H30713">
        <v>1</v>
      </c>
      <c r="I30713" s="1" t="s">
        <v>40</v>
      </c>
      <c r="J30713" s="1" t="s">
        <v>41</v>
      </c>
      <c r="K30713" s="1" t="s">
        <v>40</v>
      </c>
      <c r="L30713" s="1" t="s">
        <v>40</v>
      </c>
      <c r="M30713" s="1" t="s">
        <v>43</v>
      </c>
      <c r="N30713" s="1" t="s">
        <v>458</v>
      </c>
      <c r="O30713">
        <v>33.666024409999999</v>
      </c>
      <c r="P30713">
        <v>21</v>
      </c>
      <c r="Q30713">
        <v>28.34453495</v>
      </c>
      <c r="R30713" s="1" t="s">
        <v>41</v>
      </c>
      <c r="S30713" s="1" t="s">
        <v>45</v>
      </c>
      <c r="T30713" s="1" t="s">
        <v>63</v>
      </c>
      <c r="U30713">
        <v>1</v>
      </c>
      <c r="V30713" s="1" t="s">
        <v>46</v>
      </c>
      <c r="W30713">
        <v>0.92482221399999998</v>
      </c>
      <c r="X30713">
        <v>1.9459049999999999E-2</v>
      </c>
      <c r="Y30713">
        <v>1.642807E-3</v>
      </c>
      <c r="Z30713" s="1" t="s">
        <v>39</v>
      </c>
      <c r="AA30713" s="1" t="s">
        <v>47</v>
      </c>
      <c r="AB30713" s="1" t="s">
        <v>48</v>
      </c>
      <c r="AC30713">
        <v>8.7622516709999996</v>
      </c>
      <c r="AD30713" s="1" t="s">
        <v>396</v>
      </c>
      <c r="AE30713">
        <v>13</v>
      </c>
      <c r="AF30713" s="1" t="s">
        <v>330</v>
      </c>
      <c r="AG30713" s="1" t="s">
        <v>83</v>
      </c>
      <c r="AH30713" s="1" t="s">
        <v>52</v>
      </c>
      <c r="AI30713" s="1" t="s">
        <v>42</v>
      </c>
      <c r="AJ30713" s="1" t="s">
        <v>68</v>
      </c>
    </row>
    <row r="30714" spans="1:36" x14ac:dyDescent="0.35">
      <c r="A30714">
        <v>30713</v>
      </c>
      <c r="B30714">
        <v>94</v>
      </c>
      <c r="C30714" s="1" t="s">
        <v>69</v>
      </c>
      <c r="D30714" s="1" t="s">
        <v>233</v>
      </c>
      <c r="E30714" s="1" t="s">
        <v>74</v>
      </c>
      <c r="F30714" s="1" t="s">
        <v>41</v>
      </c>
      <c r="G30714">
        <v>0</v>
      </c>
      <c r="H30714">
        <v>0</v>
      </c>
      <c r="I30714" s="1" t="s">
        <v>40</v>
      </c>
      <c r="J30714" s="1" t="s">
        <v>39</v>
      </c>
      <c r="K30714" s="1" t="s">
        <v>40</v>
      </c>
      <c r="L30714" s="1" t="s">
        <v>140</v>
      </c>
      <c r="M30714" s="1" t="s">
        <v>43</v>
      </c>
      <c r="N30714" s="1" t="s">
        <v>480</v>
      </c>
      <c r="O30714">
        <v>37.707518180000001</v>
      </c>
      <c r="P30714">
        <v>49</v>
      </c>
      <c r="Q30714">
        <v>31.212302579999999</v>
      </c>
      <c r="R30714" s="1" t="s">
        <v>39</v>
      </c>
      <c r="S30714" s="1" t="s">
        <v>45</v>
      </c>
      <c r="T30714" s="1" t="s">
        <v>41</v>
      </c>
      <c r="U30714">
        <v>1</v>
      </c>
      <c r="V30714" s="1" t="s">
        <v>57</v>
      </c>
      <c r="W30714">
        <v>0.64708624000000003</v>
      </c>
      <c r="X30714">
        <v>8.3750509999999997E-3</v>
      </c>
      <c r="Y30714">
        <v>9.1842044999999997E-2</v>
      </c>
      <c r="Z30714" s="1" t="s">
        <v>41</v>
      </c>
      <c r="AA30714" s="1" t="s">
        <v>71</v>
      </c>
      <c r="AB30714" s="1" t="s">
        <v>48</v>
      </c>
      <c r="AC30714">
        <v>68.784047189999995</v>
      </c>
      <c r="AD30714" s="1" t="s">
        <v>541</v>
      </c>
      <c r="AE30714">
        <v>22</v>
      </c>
      <c r="AF30714" s="1" t="s">
        <v>547</v>
      </c>
      <c r="AG30714" s="1" t="s">
        <v>83</v>
      </c>
      <c r="AH30714" s="1" t="s">
        <v>52</v>
      </c>
      <c r="AI30714" s="1" t="s">
        <v>67</v>
      </c>
      <c r="AJ30714" s="1" t="s">
        <v>68</v>
      </c>
    </row>
    <row r="30715" spans="1:36" x14ac:dyDescent="0.35">
      <c r="A30715">
        <v>30714</v>
      </c>
      <c r="B30715">
        <v>16</v>
      </c>
      <c r="C30715" s="1" t="s">
        <v>69</v>
      </c>
      <c r="D30715" s="1" t="s">
        <v>37</v>
      </c>
      <c r="E30715" s="1" t="s">
        <v>74</v>
      </c>
      <c r="F30715" s="1" t="s">
        <v>39</v>
      </c>
      <c r="G30715">
        <v>0</v>
      </c>
      <c r="H30715">
        <v>0</v>
      </c>
      <c r="I30715" s="1" t="s">
        <v>40</v>
      </c>
      <c r="J30715" s="1" t="s">
        <v>39</v>
      </c>
      <c r="K30715" s="1" t="s">
        <v>55</v>
      </c>
      <c r="L30715" s="1" t="s">
        <v>40</v>
      </c>
      <c r="M30715" s="1" t="s">
        <v>43</v>
      </c>
      <c r="N30715" s="1" t="s">
        <v>698</v>
      </c>
      <c r="O30715">
        <v>45.260272759999999</v>
      </c>
      <c r="P30715">
        <v>146</v>
      </c>
      <c r="Q30715">
        <v>87.285490539999998</v>
      </c>
      <c r="R30715" s="1" t="s">
        <v>39</v>
      </c>
      <c r="S30715" s="1" t="s">
        <v>45</v>
      </c>
      <c r="T30715" s="1" t="s">
        <v>41</v>
      </c>
      <c r="U30715">
        <v>1</v>
      </c>
      <c r="V30715" s="1" t="s">
        <v>46</v>
      </c>
      <c r="W30715">
        <v>2.0634943410000002</v>
      </c>
      <c r="X30715">
        <v>1.9360720000000001E-3</v>
      </c>
      <c r="Y30715">
        <v>5.2048012999999997E-2</v>
      </c>
      <c r="Z30715" s="1" t="s">
        <v>39</v>
      </c>
      <c r="AA30715" s="1" t="s">
        <v>71</v>
      </c>
      <c r="AB30715" s="1" t="s">
        <v>48</v>
      </c>
      <c r="AC30715">
        <v>53.579915710000002</v>
      </c>
      <c r="AD30715" s="1" t="s">
        <v>543</v>
      </c>
      <c r="AE30715">
        <v>17</v>
      </c>
      <c r="AF30715" s="1" t="s">
        <v>666</v>
      </c>
      <c r="AG30715" s="1" t="s">
        <v>51</v>
      </c>
      <c r="AH30715" s="1" t="s">
        <v>52</v>
      </c>
      <c r="AI30715" s="1" t="s">
        <v>42</v>
      </c>
      <c r="AJ30715" s="1" t="s">
        <v>68</v>
      </c>
    </row>
    <row r="30716" spans="1:36" x14ac:dyDescent="0.35">
      <c r="A30716">
        <v>30715</v>
      </c>
      <c r="B30716">
        <v>71</v>
      </c>
      <c r="C30716" s="1" t="s">
        <v>36</v>
      </c>
      <c r="D30716" s="1" t="s">
        <v>37</v>
      </c>
      <c r="E30716" s="1" t="s">
        <v>74</v>
      </c>
      <c r="F30716" s="1" t="s">
        <v>63</v>
      </c>
      <c r="G30716">
        <v>0</v>
      </c>
      <c r="H30716">
        <v>0</v>
      </c>
      <c r="I30716" s="1" t="s">
        <v>117</v>
      </c>
      <c r="J30716" s="1" t="s">
        <v>39</v>
      </c>
      <c r="K30716" s="1" t="s">
        <v>40</v>
      </c>
      <c r="L30716" s="1" t="s">
        <v>75</v>
      </c>
      <c r="M30716" s="1" t="s">
        <v>43</v>
      </c>
      <c r="N30716" s="1" t="s">
        <v>696</v>
      </c>
      <c r="O30716">
        <v>26.46049627</v>
      </c>
      <c r="P30716">
        <v>166</v>
      </c>
      <c r="Q30716">
        <v>49.880481680000003</v>
      </c>
      <c r="R30716" s="1" t="s">
        <v>39</v>
      </c>
      <c r="S30716" s="1" t="s">
        <v>80</v>
      </c>
      <c r="T30716" s="1" t="s">
        <v>41</v>
      </c>
      <c r="U30716">
        <v>1</v>
      </c>
      <c r="V30716" s="1" t="s">
        <v>46</v>
      </c>
      <c r="W30716">
        <v>1.0555798000000001</v>
      </c>
      <c r="X30716">
        <v>4.5277590000000001E-3</v>
      </c>
      <c r="Y30716">
        <v>3.2639045999999998E-2</v>
      </c>
      <c r="Z30716" s="1" t="s">
        <v>39</v>
      </c>
      <c r="AA30716" s="1" t="s">
        <v>47</v>
      </c>
      <c r="AB30716" s="1" t="s">
        <v>48</v>
      </c>
      <c r="AC30716">
        <v>73.537761649999993</v>
      </c>
      <c r="AD30716" s="1" t="s">
        <v>263</v>
      </c>
      <c r="AE30716">
        <v>25</v>
      </c>
      <c r="AF30716" s="1" t="s">
        <v>622</v>
      </c>
      <c r="AG30716" s="1" t="s">
        <v>51</v>
      </c>
      <c r="AH30716" s="1" t="s">
        <v>52</v>
      </c>
      <c r="AI30716" s="1" t="s">
        <v>42</v>
      </c>
      <c r="AJ30716" s="1" t="s">
        <v>68</v>
      </c>
    </row>
    <row r="30717" spans="1:36" x14ac:dyDescent="0.35">
      <c r="A30717">
        <v>30716</v>
      </c>
      <c r="B30717">
        <v>66</v>
      </c>
      <c r="C30717" s="1" t="s">
        <v>36</v>
      </c>
      <c r="D30717" s="1" t="s">
        <v>37</v>
      </c>
      <c r="E30717" s="1" t="s">
        <v>74</v>
      </c>
      <c r="F30717" s="1" t="s">
        <v>63</v>
      </c>
      <c r="G30717">
        <v>0</v>
      </c>
      <c r="H30717">
        <v>1</v>
      </c>
      <c r="I30717" s="1" t="s">
        <v>40</v>
      </c>
      <c r="J30717" s="1" t="s">
        <v>63</v>
      </c>
      <c r="K30717" s="1" t="s">
        <v>67</v>
      </c>
      <c r="L30717" s="1" t="s">
        <v>40</v>
      </c>
      <c r="M30717" s="1" t="s">
        <v>88</v>
      </c>
      <c r="N30717" s="1" t="s">
        <v>245</v>
      </c>
      <c r="O30717">
        <v>34.18784436</v>
      </c>
      <c r="P30717">
        <v>49</v>
      </c>
      <c r="Q30717">
        <v>32.348674709999997</v>
      </c>
      <c r="R30717" s="1" t="s">
        <v>39</v>
      </c>
      <c r="S30717" s="1" t="s">
        <v>107</v>
      </c>
      <c r="T30717" s="1" t="s">
        <v>39</v>
      </c>
      <c r="U30717">
        <v>1</v>
      </c>
      <c r="V30717" s="1" t="s">
        <v>46</v>
      </c>
      <c r="W30717">
        <v>2.4237748589999999</v>
      </c>
      <c r="X30717">
        <v>1.8487058000000001E-2</v>
      </c>
      <c r="Y30717">
        <v>4.6574600000000001E-4</v>
      </c>
      <c r="Z30717" s="1" t="s">
        <v>39</v>
      </c>
      <c r="AA30717" s="1" t="s">
        <v>71</v>
      </c>
      <c r="AB30717" s="1" t="s">
        <v>48</v>
      </c>
      <c r="AC30717">
        <v>2.8840586340000001</v>
      </c>
      <c r="AD30717" s="1" t="s">
        <v>208</v>
      </c>
      <c r="AE30717">
        <v>14</v>
      </c>
      <c r="AF30717" s="1" t="s">
        <v>300</v>
      </c>
      <c r="AG30717" s="1" t="s">
        <v>83</v>
      </c>
      <c r="AH30717" s="1" t="s">
        <v>61</v>
      </c>
      <c r="AI30717" s="1" t="s">
        <v>55</v>
      </c>
      <c r="AJ30717" s="1" t="s">
        <v>53</v>
      </c>
    </row>
    <row r="30718" spans="1:36" x14ac:dyDescent="0.35">
      <c r="A30718">
        <v>30717</v>
      </c>
      <c r="B30718">
        <v>9</v>
      </c>
      <c r="C30718" s="1" t="s">
        <v>36</v>
      </c>
      <c r="D30718" s="1" t="s">
        <v>37</v>
      </c>
      <c r="E30718" s="1" t="s">
        <v>38</v>
      </c>
      <c r="F30718" s="1" t="s">
        <v>39</v>
      </c>
      <c r="G30718">
        <v>0</v>
      </c>
      <c r="H30718">
        <v>0</v>
      </c>
      <c r="I30718" s="1" t="s">
        <v>40</v>
      </c>
      <c r="J30718" s="1" t="s">
        <v>39</v>
      </c>
      <c r="K30718" s="1" t="s">
        <v>67</v>
      </c>
      <c r="L30718" s="1" t="s">
        <v>101</v>
      </c>
      <c r="M30718" s="1" t="s">
        <v>43</v>
      </c>
      <c r="N30718" s="1" t="s">
        <v>489</v>
      </c>
      <c r="O30718">
        <v>32.329105570000003</v>
      </c>
      <c r="P30718">
        <v>70</v>
      </c>
      <c r="Q30718">
        <v>89.931644360000007</v>
      </c>
      <c r="R30718" s="1" t="s">
        <v>39</v>
      </c>
      <c r="S30718" s="1" t="s">
        <v>45</v>
      </c>
      <c r="T30718" s="1" t="s">
        <v>39</v>
      </c>
      <c r="U30718">
        <v>1</v>
      </c>
      <c r="V30718" s="1" t="s">
        <v>46</v>
      </c>
      <c r="W30718">
        <v>0.61842040300000001</v>
      </c>
      <c r="X30718">
        <v>3.0085401000000001E-2</v>
      </c>
      <c r="Y30718">
        <v>1.1530683999999999E-2</v>
      </c>
      <c r="Z30718" s="1" t="s">
        <v>39</v>
      </c>
      <c r="AA30718" s="1" t="s">
        <v>71</v>
      </c>
      <c r="AB30718" s="1" t="s">
        <v>58</v>
      </c>
      <c r="AC30718">
        <v>71.468940329999995</v>
      </c>
      <c r="AD30718" s="1" t="s">
        <v>591</v>
      </c>
      <c r="AE30718">
        <v>24</v>
      </c>
      <c r="AF30718" s="1" t="s">
        <v>284</v>
      </c>
      <c r="AG30718" s="1" t="s">
        <v>51</v>
      </c>
      <c r="AH30718" s="1" t="s">
        <v>52</v>
      </c>
      <c r="AI30718" s="1" t="s">
        <v>42</v>
      </c>
      <c r="AJ30718" s="1" t="s">
        <v>68</v>
      </c>
    </row>
    <row r="30719" spans="1:36" x14ac:dyDescent="0.35">
      <c r="A30719">
        <v>30718</v>
      </c>
      <c r="B30719">
        <v>33</v>
      </c>
      <c r="C30719" s="1" t="s">
        <v>36</v>
      </c>
      <c r="D30719" s="1" t="s">
        <v>37</v>
      </c>
      <c r="E30719" s="1" t="s">
        <v>74</v>
      </c>
      <c r="F30719" s="1" t="s">
        <v>41</v>
      </c>
      <c r="G30719">
        <v>1</v>
      </c>
      <c r="H30719">
        <v>0</v>
      </c>
      <c r="I30719" s="1" t="s">
        <v>87</v>
      </c>
      <c r="J30719" s="1" t="s">
        <v>39</v>
      </c>
      <c r="K30719" s="1" t="s">
        <v>42</v>
      </c>
      <c r="L30719" s="1" t="s">
        <v>40</v>
      </c>
      <c r="M30719" s="1" t="s">
        <v>43</v>
      </c>
      <c r="N30719" s="1" t="s">
        <v>589</v>
      </c>
      <c r="O30719">
        <v>12.544194539999999</v>
      </c>
      <c r="P30719">
        <v>32</v>
      </c>
      <c r="Q30719">
        <v>38.268505640000001</v>
      </c>
      <c r="R30719" s="1" t="s">
        <v>39</v>
      </c>
      <c r="S30719" s="1" t="s">
        <v>45</v>
      </c>
      <c r="T30719" s="1" t="s">
        <v>39</v>
      </c>
      <c r="U30719">
        <v>1</v>
      </c>
      <c r="V30719" s="1" t="s">
        <v>46</v>
      </c>
      <c r="W30719">
        <v>2.9151430829999998</v>
      </c>
      <c r="X30719">
        <v>9.8570129999999995E-3</v>
      </c>
      <c r="Y30719">
        <v>8.132288E-2</v>
      </c>
      <c r="Z30719" s="1" t="s">
        <v>39</v>
      </c>
      <c r="AA30719" s="1" t="s">
        <v>47</v>
      </c>
      <c r="AB30719" s="1" t="s">
        <v>48</v>
      </c>
      <c r="AC30719">
        <v>42.653377900000002</v>
      </c>
      <c r="AD30719" s="1" t="s">
        <v>701</v>
      </c>
      <c r="AE30719">
        <v>18</v>
      </c>
      <c r="AF30719" s="1" t="s">
        <v>110</v>
      </c>
      <c r="AG30719" s="1" t="s">
        <v>51</v>
      </c>
      <c r="AH30719" s="1" t="s">
        <v>52</v>
      </c>
      <c r="AI30719" s="1" t="s">
        <v>42</v>
      </c>
      <c r="AJ30719" s="1" t="s">
        <v>68</v>
      </c>
    </row>
    <row r="30720" spans="1:36" x14ac:dyDescent="0.35">
      <c r="A30720">
        <v>30719</v>
      </c>
      <c r="B30720">
        <v>85</v>
      </c>
      <c r="C30720" s="1" t="s">
        <v>36</v>
      </c>
      <c r="D30720" s="1" t="s">
        <v>233</v>
      </c>
      <c r="E30720" s="1" t="s">
        <v>74</v>
      </c>
      <c r="F30720" s="1" t="s">
        <v>39</v>
      </c>
      <c r="G30720">
        <v>0</v>
      </c>
      <c r="H30720">
        <v>0</v>
      </c>
      <c r="I30720" s="1" t="s">
        <v>117</v>
      </c>
      <c r="J30720" s="1" t="s">
        <v>41</v>
      </c>
      <c r="K30720" s="1" t="s">
        <v>67</v>
      </c>
      <c r="L30720" s="1" t="s">
        <v>40</v>
      </c>
      <c r="M30720" s="1" t="s">
        <v>43</v>
      </c>
      <c r="N30720" s="1" t="s">
        <v>254</v>
      </c>
      <c r="O30720">
        <v>44.197548859999998</v>
      </c>
      <c r="P30720">
        <v>33</v>
      </c>
      <c r="Q30720">
        <v>17.02622418</v>
      </c>
      <c r="R30720" s="1" t="s">
        <v>41</v>
      </c>
      <c r="S30720" s="1" t="s">
        <v>45</v>
      </c>
      <c r="T30720" s="1" t="s">
        <v>39</v>
      </c>
      <c r="U30720">
        <v>1</v>
      </c>
      <c r="V30720" s="1" t="s">
        <v>57</v>
      </c>
      <c r="W30720">
        <v>1.2412527179999999</v>
      </c>
      <c r="X30720">
        <v>1.3429076E-2</v>
      </c>
      <c r="Y30720">
        <v>5.4712240000000002E-2</v>
      </c>
      <c r="Z30720" s="1" t="s">
        <v>39</v>
      </c>
      <c r="AA30720" s="1" t="s">
        <v>103</v>
      </c>
      <c r="AB30720" s="1" t="s">
        <v>58</v>
      </c>
      <c r="AC30720">
        <v>8.5187343149999997</v>
      </c>
      <c r="AD30720" s="1" t="s">
        <v>649</v>
      </c>
      <c r="AE30720">
        <v>24</v>
      </c>
      <c r="AF30720" s="1" t="s">
        <v>498</v>
      </c>
      <c r="AG30720" s="1" t="s">
        <v>83</v>
      </c>
      <c r="AH30720" s="1" t="s">
        <v>52</v>
      </c>
      <c r="AI30720" s="1" t="s">
        <v>42</v>
      </c>
      <c r="AJ30720" s="1" t="s">
        <v>68</v>
      </c>
    </row>
    <row r="30721" spans="1:36" x14ac:dyDescent="0.35">
      <c r="A30721">
        <v>30720</v>
      </c>
      <c r="B30721">
        <v>3</v>
      </c>
      <c r="C30721" s="1" t="s">
        <v>69</v>
      </c>
      <c r="D30721" s="1" t="s">
        <v>37</v>
      </c>
      <c r="E30721" s="1" t="s">
        <v>74</v>
      </c>
      <c r="F30721" s="1" t="s">
        <v>39</v>
      </c>
      <c r="G30721">
        <v>0</v>
      </c>
      <c r="H30721">
        <v>1</v>
      </c>
      <c r="I30721" s="1" t="s">
        <v>87</v>
      </c>
      <c r="J30721" s="1" t="s">
        <v>63</v>
      </c>
      <c r="K30721" s="1" t="s">
        <v>67</v>
      </c>
      <c r="L30721" s="1" t="s">
        <v>40</v>
      </c>
      <c r="M30721" s="1" t="s">
        <v>88</v>
      </c>
      <c r="N30721" s="1" t="s">
        <v>596</v>
      </c>
      <c r="O30721">
        <v>17.337422709999998</v>
      </c>
      <c r="P30721">
        <v>94</v>
      </c>
      <c r="Q30721">
        <v>84.746789469999996</v>
      </c>
      <c r="R30721" s="1" t="s">
        <v>41</v>
      </c>
      <c r="S30721" s="1" t="s">
        <v>45</v>
      </c>
      <c r="T30721" s="1" t="s">
        <v>41</v>
      </c>
      <c r="U30721">
        <v>1</v>
      </c>
      <c r="V30721" s="1" t="s">
        <v>46</v>
      </c>
      <c r="W30721">
        <v>0.91085305599999999</v>
      </c>
      <c r="X30721">
        <v>3.0901269999999998E-3</v>
      </c>
      <c r="Y30721">
        <v>5.0890460999999998E-2</v>
      </c>
      <c r="Z30721" s="1" t="s">
        <v>39</v>
      </c>
      <c r="AA30721" s="1" t="s">
        <v>47</v>
      </c>
      <c r="AB30721" s="1" t="s">
        <v>58</v>
      </c>
      <c r="AC30721">
        <v>99.26877313</v>
      </c>
      <c r="AD30721" s="1" t="s">
        <v>156</v>
      </c>
      <c r="AE30721">
        <v>15</v>
      </c>
      <c r="AF30721" s="1" t="s">
        <v>152</v>
      </c>
      <c r="AG30721" s="1" t="s">
        <v>51</v>
      </c>
      <c r="AH30721" s="1" t="s">
        <v>61</v>
      </c>
      <c r="AI30721" s="1" t="s">
        <v>42</v>
      </c>
      <c r="AJ30721" s="1" t="s">
        <v>68</v>
      </c>
    </row>
    <row r="30722" spans="1:36" x14ac:dyDescent="0.35">
      <c r="A30722">
        <v>30721</v>
      </c>
      <c r="B30722">
        <v>95</v>
      </c>
      <c r="C30722" s="1" t="s">
        <v>36</v>
      </c>
      <c r="D30722" s="1" t="s">
        <v>37</v>
      </c>
      <c r="E30722" s="1" t="s">
        <v>38</v>
      </c>
      <c r="F30722" s="1" t="s">
        <v>39</v>
      </c>
      <c r="G30722">
        <v>1</v>
      </c>
      <c r="H30722">
        <v>0</v>
      </c>
      <c r="I30722" s="1" t="s">
        <v>87</v>
      </c>
      <c r="J30722" s="1" t="s">
        <v>41</v>
      </c>
      <c r="K30722" s="1" t="s">
        <v>40</v>
      </c>
      <c r="L30722" s="1" t="s">
        <v>40</v>
      </c>
      <c r="M30722" s="1" t="s">
        <v>43</v>
      </c>
      <c r="N30722" s="1" t="s">
        <v>264</v>
      </c>
      <c r="O30722">
        <v>24.32144298</v>
      </c>
      <c r="P30722">
        <v>11</v>
      </c>
      <c r="Q30722">
        <v>44.66453035</v>
      </c>
      <c r="R30722" s="1" t="s">
        <v>39</v>
      </c>
      <c r="S30722" s="1" t="s">
        <v>45</v>
      </c>
      <c r="T30722" s="1" t="s">
        <v>39</v>
      </c>
      <c r="U30722">
        <v>1</v>
      </c>
      <c r="V30722" s="1" t="s">
        <v>46</v>
      </c>
      <c r="W30722">
        <v>2.2310329050000002</v>
      </c>
      <c r="X30722">
        <v>1.9746432000000001E-2</v>
      </c>
      <c r="Y30722">
        <v>4.8896996999999998E-2</v>
      </c>
      <c r="Z30722" s="1" t="s">
        <v>39</v>
      </c>
      <c r="AA30722" s="1" t="s">
        <v>47</v>
      </c>
      <c r="AB30722" s="1" t="s">
        <v>48</v>
      </c>
      <c r="AC30722">
        <v>7.0688245399999996</v>
      </c>
      <c r="AD30722" s="1" t="s">
        <v>555</v>
      </c>
      <c r="AE30722">
        <v>21</v>
      </c>
      <c r="AF30722" s="1" t="s">
        <v>82</v>
      </c>
      <c r="AG30722" s="1" t="s">
        <v>83</v>
      </c>
      <c r="AH30722" s="1" t="s">
        <v>52</v>
      </c>
      <c r="AI30722" s="1" t="s">
        <v>42</v>
      </c>
      <c r="AJ30722" s="1" t="s">
        <v>68</v>
      </c>
    </row>
    <row r="30723" spans="1:36" x14ac:dyDescent="0.35">
      <c r="A30723">
        <v>30722</v>
      </c>
      <c r="B30723">
        <v>28</v>
      </c>
      <c r="C30723" s="1" t="s">
        <v>69</v>
      </c>
      <c r="D30723" s="1" t="s">
        <v>37</v>
      </c>
      <c r="E30723" s="1" t="s">
        <v>38</v>
      </c>
      <c r="F30723" s="1" t="s">
        <v>39</v>
      </c>
      <c r="G30723">
        <v>0</v>
      </c>
      <c r="H30723">
        <v>0</v>
      </c>
      <c r="I30723" s="1" t="s">
        <v>40</v>
      </c>
      <c r="J30723" s="1" t="s">
        <v>39</v>
      </c>
      <c r="K30723" s="1" t="s">
        <v>40</v>
      </c>
      <c r="L30723" s="1" t="s">
        <v>40</v>
      </c>
      <c r="M30723" s="1" t="s">
        <v>88</v>
      </c>
      <c r="N30723" s="1" t="s">
        <v>535</v>
      </c>
      <c r="O30723">
        <v>33.369978580000002</v>
      </c>
      <c r="P30723">
        <v>19</v>
      </c>
      <c r="Q30723">
        <v>23.588121990000001</v>
      </c>
      <c r="R30723" s="1" t="s">
        <v>39</v>
      </c>
      <c r="S30723" s="1" t="s">
        <v>45</v>
      </c>
      <c r="T30723" s="1" t="s">
        <v>39</v>
      </c>
      <c r="U30723">
        <v>1</v>
      </c>
      <c r="V30723" s="1" t="s">
        <v>46</v>
      </c>
      <c r="W30723">
        <v>1.4650921960000001</v>
      </c>
      <c r="X30723">
        <v>2.6933599999999999E-2</v>
      </c>
      <c r="Y30723">
        <v>6.1151904E-2</v>
      </c>
      <c r="Z30723" s="1" t="s">
        <v>39</v>
      </c>
      <c r="AA30723" s="1" t="s">
        <v>47</v>
      </c>
      <c r="AB30723" s="1" t="s">
        <v>48</v>
      </c>
      <c r="AC30723">
        <v>38.604015359999998</v>
      </c>
      <c r="AD30723" s="1" t="s">
        <v>255</v>
      </c>
      <c r="AE30723">
        <v>21</v>
      </c>
      <c r="AF30723" s="1" t="s">
        <v>286</v>
      </c>
      <c r="AG30723" s="1" t="s">
        <v>51</v>
      </c>
      <c r="AH30723" s="1" t="s">
        <v>52</v>
      </c>
      <c r="AI30723" s="1" t="s">
        <v>55</v>
      </c>
      <c r="AJ30723" s="1" t="s">
        <v>68</v>
      </c>
    </row>
    <row r="30724" spans="1:36" x14ac:dyDescent="0.35">
      <c r="A30724">
        <v>30723</v>
      </c>
      <c r="B30724">
        <v>45</v>
      </c>
      <c r="C30724" s="1" t="s">
        <v>69</v>
      </c>
      <c r="D30724" s="1" t="s">
        <v>37</v>
      </c>
      <c r="E30724" s="1" t="s">
        <v>38</v>
      </c>
      <c r="F30724" s="1" t="s">
        <v>39</v>
      </c>
      <c r="G30724">
        <v>0</v>
      </c>
      <c r="H30724">
        <v>0</v>
      </c>
      <c r="I30724" s="1" t="s">
        <v>40</v>
      </c>
      <c r="J30724" s="1" t="s">
        <v>39</v>
      </c>
      <c r="K30724" s="1" t="s">
        <v>40</v>
      </c>
      <c r="L30724" s="1" t="s">
        <v>75</v>
      </c>
      <c r="M30724" s="1" t="s">
        <v>88</v>
      </c>
      <c r="N30724" s="1" t="s">
        <v>639</v>
      </c>
      <c r="O30724">
        <v>31.20746634</v>
      </c>
      <c r="P30724">
        <v>196</v>
      </c>
      <c r="Q30724">
        <v>76.45331229</v>
      </c>
      <c r="R30724" s="1" t="s">
        <v>41</v>
      </c>
      <c r="S30724" s="1" t="s">
        <v>45</v>
      </c>
      <c r="T30724" s="1" t="s">
        <v>39</v>
      </c>
      <c r="U30724">
        <v>0</v>
      </c>
      <c r="V30724" s="1" t="s">
        <v>46</v>
      </c>
      <c r="W30724">
        <v>0.61559222000000002</v>
      </c>
      <c r="X30724">
        <v>4.2984231999999997E-2</v>
      </c>
      <c r="Y30724">
        <v>3.6774415999999997E-2</v>
      </c>
      <c r="Z30724" s="1" t="s">
        <v>39</v>
      </c>
      <c r="AA30724" s="1" t="s">
        <v>103</v>
      </c>
      <c r="AB30724" s="1" t="s">
        <v>48</v>
      </c>
      <c r="AC30724">
        <v>66.358594269999998</v>
      </c>
      <c r="AD30724" s="1" t="s">
        <v>170</v>
      </c>
      <c r="AE30724">
        <v>13</v>
      </c>
      <c r="AF30724" s="1" t="s">
        <v>151</v>
      </c>
      <c r="AG30724" s="1" t="s">
        <v>51</v>
      </c>
      <c r="AH30724" s="1" t="s">
        <v>61</v>
      </c>
      <c r="AI30724" s="1" t="s">
        <v>42</v>
      </c>
      <c r="AJ30724" s="1" t="s">
        <v>68</v>
      </c>
    </row>
    <row r="30725" spans="1:36" x14ac:dyDescent="0.35">
      <c r="A30725">
        <v>30724</v>
      </c>
      <c r="B30725">
        <v>74</v>
      </c>
      <c r="C30725" s="1" t="s">
        <v>69</v>
      </c>
      <c r="D30725" s="1" t="s">
        <v>37</v>
      </c>
      <c r="E30725" s="1" t="s">
        <v>74</v>
      </c>
      <c r="F30725" s="1" t="s">
        <v>41</v>
      </c>
      <c r="G30725">
        <v>1</v>
      </c>
      <c r="H30725">
        <v>0</v>
      </c>
      <c r="I30725" s="1" t="s">
        <v>40</v>
      </c>
      <c r="J30725" s="1" t="s">
        <v>39</v>
      </c>
      <c r="K30725" s="1" t="s">
        <v>42</v>
      </c>
      <c r="L30725" s="1" t="s">
        <v>40</v>
      </c>
      <c r="M30725" s="1" t="s">
        <v>43</v>
      </c>
      <c r="N30725" s="1" t="s">
        <v>419</v>
      </c>
      <c r="O30725">
        <v>31.535476119999998</v>
      </c>
      <c r="P30725">
        <v>77</v>
      </c>
      <c r="Q30725">
        <v>13.072787529999999</v>
      </c>
      <c r="R30725" s="1" t="s">
        <v>39</v>
      </c>
      <c r="S30725" s="1" t="s">
        <v>80</v>
      </c>
      <c r="T30725" s="1" t="s">
        <v>41</v>
      </c>
      <c r="U30725">
        <v>1</v>
      </c>
      <c r="V30725" s="1" t="s">
        <v>46</v>
      </c>
      <c r="W30725">
        <v>0.64936843899999996</v>
      </c>
      <c r="X30725">
        <v>3.0878717E-2</v>
      </c>
      <c r="Y30725">
        <v>8.6818395000000007E-2</v>
      </c>
      <c r="Z30725" s="1" t="s">
        <v>39</v>
      </c>
      <c r="AA30725" s="1" t="s">
        <v>71</v>
      </c>
      <c r="AB30725" s="1" t="s">
        <v>48</v>
      </c>
      <c r="AC30725">
        <v>31.93473831</v>
      </c>
      <c r="AD30725" s="1" t="s">
        <v>460</v>
      </c>
      <c r="AE30725">
        <v>22</v>
      </c>
      <c r="AF30725" s="1" t="s">
        <v>392</v>
      </c>
      <c r="AG30725" s="1" t="s">
        <v>51</v>
      </c>
      <c r="AH30725" s="1" t="s">
        <v>61</v>
      </c>
      <c r="AI30725" s="1" t="s">
        <v>67</v>
      </c>
      <c r="AJ30725" s="1" t="s">
        <v>68</v>
      </c>
    </row>
    <row r="30726" spans="1:36" x14ac:dyDescent="0.35">
      <c r="A30726">
        <v>30725</v>
      </c>
      <c r="B30726">
        <v>45</v>
      </c>
      <c r="C30726" s="1" t="s">
        <v>36</v>
      </c>
      <c r="D30726" s="1" t="s">
        <v>37</v>
      </c>
      <c r="E30726" s="1" t="s">
        <v>121</v>
      </c>
      <c r="F30726" s="1" t="s">
        <v>41</v>
      </c>
      <c r="G30726">
        <v>0</v>
      </c>
      <c r="H30726">
        <v>0</v>
      </c>
      <c r="I30726" s="1" t="s">
        <v>40</v>
      </c>
      <c r="J30726" s="1" t="s">
        <v>41</v>
      </c>
      <c r="K30726" s="1" t="s">
        <v>42</v>
      </c>
      <c r="L30726" s="1" t="s">
        <v>40</v>
      </c>
      <c r="M30726" s="1" t="s">
        <v>43</v>
      </c>
      <c r="N30726" s="1" t="s">
        <v>186</v>
      </c>
      <c r="O30726">
        <v>28.029338240000001</v>
      </c>
      <c r="P30726">
        <v>32</v>
      </c>
      <c r="Q30726">
        <v>87.449753889999997</v>
      </c>
      <c r="R30726" s="1" t="s">
        <v>63</v>
      </c>
      <c r="S30726" s="1" t="s">
        <v>45</v>
      </c>
      <c r="T30726" s="1" t="s">
        <v>39</v>
      </c>
      <c r="U30726">
        <v>0</v>
      </c>
      <c r="V30726" s="1" t="s">
        <v>57</v>
      </c>
      <c r="W30726">
        <v>2.9153393419999998</v>
      </c>
      <c r="X30726">
        <v>1.2007924999999999E-2</v>
      </c>
      <c r="Y30726">
        <v>2.0455595E-2</v>
      </c>
      <c r="Z30726" s="1" t="s">
        <v>39</v>
      </c>
      <c r="AA30726" s="1" t="s">
        <v>47</v>
      </c>
      <c r="AB30726" s="1" t="s">
        <v>48</v>
      </c>
      <c r="AC30726">
        <v>70.229785460000002</v>
      </c>
      <c r="AD30726" s="1" t="s">
        <v>677</v>
      </c>
      <c r="AE30726">
        <v>21</v>
      </c>
      <c r="AF30726" s="1" t="s">
        <v>138</v>
      </c>
      <c r="AG30726" s="1" t="s">
        <v>66</v>
      </c>
      <c r="AH30726" s="1" t="s">
        <v>52</v>
      </c>
      <c r="AI30726" s="1" t="s">
        <v>67</v>
      </c>
      <c r="AJ30726" s="1" t="s">
        <v>68</v>
      </c>
    </row>
    <row r="30727" spans="1:36" x14ac:dyDescent="0.35">
      <c r="A30727">
        <v>30726</v>
      </c>
      <c r="B30727">
        <v>76</v>
      </c>
      <c r="C30727" s="1" t="s">
        <v>69</v>
      </c>
      <c r="D30727" s="1" t="s">
        <v>37</v>
      </c>
      <c r="E30727" s="1" t="s">
        <v>38</v>
      </c>
      <c r="F30727" s="1" t="s">
        <v>39</v>
      </c>
      <c r="G30727">
        <v>1</v>
      </c>
      <c r="H30727">
        <v>0</v>
      </c>
      <c r="I30727" s="1" t="s">
        <v>40</v>
      </c>
      <c r="J30727" s="1" t="s">
        <v>39</v>
      </c>
      <c r="K30727" s="1" t="s">
        <v>42</v>
      </c>
      <c r="L30727" s="1" t="s">
        <v>40</v>
      </c>
      <c r="M30727" s="1" t="s">
        <v>43</v>
      </c>
      <c r="N30727" s="1" t="s">
        <v>123</v>
      </c>
      <c r="O30727">
        <v>50.921207520000003</v>
      </c>
      <c r="P30727">
        <v>249</v>
      </c>
      <c r="Q30727">
        <v>50.884161159999998</v>
      </c>
      <c r="R30727" s="1" t="s">
        <v>39</v>
      </c>
      <c r="S30727" s="1" t="s">
        <v>80</v>
      </c>
      <c r="T30727" s="1" t="s">
        <v>39</v>
      </c>
      <c r="U30727">
        <v>0</v>
      </c>
      <c r="V30727" s="1" t="s">
        <v>46</v>
      </c>
      <c r="W30727">
        <v>1.625388091</v>
      </c>
      <c r="X30727">
        <v>2.5097008000000001E-2</v>
      </c>
      <c r="Y30727">
        <v>6.0567040000000003E-2</v>
      </c>
      <c r="Z30727" s="1" t="s">
        <v>39</v>
      </c>
      <c r="AA30727" s="1" t="s">
        <v>47</v>
      </c>
      <c r="AB30727" s="1" t="s">
        <v>48</v>
      </c>
      <c r="AC30727">
        <v>10.686399720000001</v>
      </c>
      <c r="AD30727" s="1" t="s">
        <v>297</v>
      </c>
      <c r="AE30727">
        <v>33</v>
      </c>
      <c r="AF30727" s="1" t="s">
        <v>622</v>
      </c>
      <c r="AG30727" s="1" t="s">
        <v>51</v>
      </c>
      <c r="AH30727" s="1" t="s">
        <v>52</v>
      </c>
      <c r="AI30727" s="1" t="s">
        <v>55</v>
      </c>
      <c r="AJ30727" s="1" t="s">
        <v>68</v>
      </c>
    </row>
    <row r="30728" spans="1:36" x14ac:dyDescent="0.35">
      <c r="A30728">
        <v>30727</v>
      </c>
      <c r="B30728">
        <v>58</v>
      </c>
      <c r="C30728" s="1" t="s">
        <v>36</v>
      </c>
      <c r="D30728" s="1" t="s">
        <v>116</v>
      </c>
      <c r="E30728" s="1" t="s">
        <v>74</v>
      </c>
      <c r="F30728" s="1" t="s">
        <v>39</v>
      </c>
      <c r="G30728">
        <v>0</v>
      </c>
      <c r="H30728">
        <v>1</v>
      </c>
      <c r="I30728" s="1" t="s">
        <v>117</v>
      </c>
      <c r="J30728" s="1" t="s">
        <v>39</v>
      </c>
      <c r="K30728" s="1" t="s">
        <v>42</v>
      </c>
      <c r="L30728" s="1" t="s">
        <v>40</v>
      </c>
      <c r="M30728" s="1" t="s">
        <v>43</v>
      </c>
      <c r="N30728" s="1" t="s">
        <v>167</v>
      </c>
      <c r="O30728">
        <v>23.089575870000001</v>
      </c>
      <c r="P30728">
        <v>146</v>
      </c>
      <c r="Q30728">
        <v>15.40201678</v>
      </c>
      <c r="R30728" s="1" t="s">
        <v>41</v>
      </c>
      <c r="S30728" s="1" t="s">
        <v>45</v>
      </c>
      <c r="T30728" s="1" t="s">
        <v>39</v>
      </c>
      <c r="U30728">
        <v>1</v>
      </c>
      <c r="V30728" s="1" t="s">
        <v>57</v>
      </c>
      <c r="W30728">
        <v>0.97560002300000004</v>
      </c>
      <c r="X30728">
        <v>2.5869433000000001E-2</v>
      </c>
      <c r="Y30728">
        <v>3.0551073000000002E-2</v>
      </c>
      <c r="Z30728" s="1" t="s">
        <v>41</v>
      </c>
      <c r="AA30728" s="1" t="s">
        <v>47</v>
      </c>
      <c r="AB30728" s="1" t="s">
        <v>58</v>
      </c>
      <c r="AC30728">
        <v>96.096491310000005</v>
      </c>
      <c r="AD30728" s="1" t="s">
        <v>708</v>
      </c>
      <c r="AE30728">
        <v>15</v>
      </c>
      <c r="AF30728" s="1" t="s">
        <v>384</v>
      </c>
      <c r="AG30728" s="1" t="s">
        <v>51</v>
      </c>
      <c r="AH30728" s="1" t="s">
        <v>61</v>
      </c>
      <c r="AI30728" s="1" t="s">
        <v>42</v>
      </c>
      <c r="AJ30728" s="1" t="s">
        <v>68</v>
      </c>
    </row>
    <row r="30729" spans="1:36" x14ac:dyDescent="0.35">
      <c r="A30729">
        <v>30728</v>
      </c>
      <c r="B30729">
        <v>60</v>
      </c>
      <c r="C30729" s="1" t="s">
        <v>112</v>
      </c>
      <c r="D30729" s="1" t="s">
        <v>37</v>
      </c>
      <c r="E30729" s="1" t="s">
        <v>74</v>
      </c>
      <c r="F30729" s="1" t="s">
        <v>39</v>
      </c>
      <c r="G30729">
        <v>0</v>
      </c>
      <c r="H30729">
        <v>1</v>
      </c>
      <c r="I30729" s="1" t="s">
        <v>87</v>
      </c>
      <c r="J30729" s="1" t="s">
        <v>39</v>
      </c>
      <c r="K30729" s="1" t="s">
        <v>40</v>
      </c>
      <c r="L30729" s="1" t="s">
        <v>40</v>
      </c>
      <c r="M30729" s="1" t="s">
        <v>43</v>
      </c>
      <c r="N30729" s="1" t="s">
        <v>110</v>
      </c>
      <c r="O30729">
        <v>12.63242545</v>
      </c>
      <c r="P30729">
        <v>104</v>
      </c>
      <c r="Q30729">
        <v>57.226180509999999</v>
      </c>
      <c r="R30729" s="1" t="s">
        <v>63</v>
      </c>
      <c r="S30729" s="1" t="s">
        <v>45</v>
      </c>
      <c r="T30729" s="1" t="s">
        <v>39</v>
      </c>
      <c r="U30729">
        <v>1</v>
      </c>
      <c r="V30729" s="1" t="s">
        <v>57</v>
      </c>
      <c r="W30729">
        <v>1.0929198229999999</v>
      </c>
      <c r="X30729">
        <v>2.8993415000000002E-2</v>
      </c>
      <c r="Y30729">
        <v>7.9838006000000003E-2</v>
      </c>
      <c r="Z30729" s="1" t="s">
        <v>39</v>
      </c>
      <c r="AA30729" s="1" t="s">
        <v>71</v>
      </c>
      <c r="AB30729" s="1" t="s">
        <v>58</v>
      </c>
      <c r="AC30729">
        <v>13.30379634</v>
      </c>
      <c r="AD30729" s="1" t="s">
        <v>421</v>
      </c>
      <c r="AE30729">
        <v>18</v>
      </c>
      <c r="AF30729" s="1" t="s">
        <v>109</v>
      </c>
      <c r="AG30729" s="1" t="s">
        <v>51</v>
      </c>
      <c r="AH30729" s="1" t="s">
        <v>52</v>
      </c>
      <c r="AI30729" s="1" t="s">
        <v>42</v>
      </c>
      <c r="AJ30729" s="1" t="s">
        <v>68</v>
      </c>
    </row>
    <row r="30730" spans="1:36" x14ac:dyDescent="0.35">
      <c r="A30730">
        <v>30729</v>
      </c>
      <c r="B30730">
        <v>67</v>
      </c>
      <c r="C30730" s="1" t="s">
        <v>69</v>
      </c>
      <c r="D30730" s="1" t="s">
        <v>37</v>
      </c>
      <c r="E30730" s="1" t="s">
        <v>54</v>
      </c>
      <c r="F30730" s="1" t="s">
        <v>39</v>
      </c>
      <c r="G30730">
        <v>0</v>
      </c>
      <c r="H30730">
        <v>0</v>
      </c>
      <c r="I30730" s="1" t="s">
        <v>117</v>
      </c>
      <c r="J30730" s="1" t="s">
        <v>63</v>
      </c>
      <c r="K30730" s="1" t="s">
        <v>40</v>
      </c>
      <c r="L30730" s="1" t="s">
        <v>75</v>
      </c>
      <c r="M30730" s="1" t="s">
        <v>43</v>
      </c>
      <c r="N30730" s="1" t="s">
        <v>151</v>
      </c>
      <c r="O30730">
        <v>20.52442267</v>
      </c>
      <c r="P30730">
        <v>85</v>
      </c>
      <c r="Q30730">
        <v>86.540486439999995</v>
      </c>
      <c r="R30730" s="1" t="s">
        <v>63</v>
      </c>
      <c r="S30730" s="1" t="s">
        <v>45</v>
      </c>
      <c r="T30730" s="1" t="s">
        <v>39</v>
      </c>
      <c r="U30730">
        <v>1</v>
      </c>
      <c r="V30730" s="1" t="s">
        <v>57</v>
      </c>
      <c r="W30730">
        <v>1.736522664</v>
      </c>
      <c r="X30730">
        <v>4.8332174999999998E-2</v>
      </c>
      <c r="Y30730">
        <v>6.9555586000000003E-2</v>
      </c>
      <c r="Z30730" s="1" t="s">
        <v>39</v>
      </c>
      <c r="AA30730" s="1" t="s">
        <v>47</v>
      </c>
      <c r="AB30730" s="1" t="s">
        <v>48</v>
      </c>
      <c r="AC30730">
        <v>15.639550079999999</v>
      </c>
      <c r="AD30730" s="1" t="s">
        <v>310</v>
      </c>
      <c r="AE30730">
        <v>21</v>
      </c>
      <c r="AF30730" s="1" t="s">
        <v>247</v>
      </c>
      <c r="AG30730" s="1" t="s">
        <v>83</v>
      </c>
      <c r="AH30730" s="1" t="s">
        <v>61</v>
      </c>
      <c r="AI30730" s="1" t="s">
        <v>42</v>
      </c>
      <c r="AJ30730" s="1" t="s">
        <v>68</v>
      </c>
    </row>
    <row r="30731" spans="1:36" x14ac:dyDescent="0.35">
      <c r="A30731">
        <v>30730</v>
      </c>
      <c r="B30731">
        <v>65</v>
      </c>
      <c r="C30731" s="1" t="s">
        <v>69</v>
      </c>
      <c r="D30731" s="1" t="s">
        <v>37</v>
      </c>
      <c r="E30731" s="1" t="s">
        <v>74</v>
      </c>
      <c r="F30731" s="1" t="s">
        <v>39</v>
      </c>
      <c r="G30731">
        <v>1</v>
      </c>
      <c r="H30731">
        <v>0</v>
      </c>
      <c r="I30731" s="1" t="s">
        <v>40</v>
      </c>
      <c r="J30731" s="1" t="s">
        <v>63</v>
      </c>
      <c r="K30731" s="1" t="s">
        <v>40</v>
      </c>
      <c r="L30731" s="1" t="s">
        <v>40</v>
      </c>
      <c r="M30731" s="1" t="s">
        <v>43</v>
      </c>
      <c r="N30731" s="1" t="s">
        <v>177</v>
      </c>
      <c r="O30731">
        <v>20.803620540000001</v>
      </c>
      <c r="P30731">
        <v>129</v>
      </c>
      <c r="Q30731">
        <v>30.837500500000001</v>
      </c>
      <c r="R30731" s="1" t="s">
        <v>41</v>
      </c>
      <c r="S30731" s="1" t="s">
        <v>45</v>
      </c>
      <c r="T30731" s="1" t="s">
        <v>39</v>
      </c>
      <c r="U30731">
        <v>1</v>
      </c>
      <c r="V30731" s="1" t="s">
        <v>46</v>
      </c>
      <c r="W30731">
        <v>0.88247019000000004</v>
      </c>
      <c r="X30731">
        <v>3.3645185000000001E-2</v>
      </c>
      <c r="Y30731">
        <v>7.4969226E-2</v>
      </c>
      <c r="Z30731" s="1" t="s">
        <v>39</v>
      </c>
      <c r="AA30731" s="1" t="s">
        <v>47</v>
      </c>
      <c r="AB30731" s="1" t="s">
        <v>48</v>
      </c>
      <c r="AC30731">
        <v>73.787142950000003</v>
      </c>
      <c r="AD30731" s="1" t="s">
        <v>519</v>
      </c>
      <c r="AE30731">
        <v>22</v>
      </c>
      <c r="AF30731" s="1" t="s">
        <v>418</v>
      </c>
      <c r="AG30731" s="1" t="s">
        <v>51</v>
      </c>
      <c r="AH30731" s="1" t="s">
        <v>52</v>
      </c>
      <c r="AI30731" s="1" t="s">
        <v>67</v>
      </c>
      <c r="AJ30731" s="1" t="s">
        <v>53</v>
      </c>
    </row>
    <row r="30732" spans="1:36" x14ac:dyDescent="0.35">
      <c r="A30732">
        <v>30731</v>
      </c>
      <c r="B30732">
        <v>33</v>
      </c>
      <c r="C30732" s="1" t="s">
        <v>69</v>
      </c>
      <c r="D30732" s="1" t="s">
        <v>37</v>
      </c>
      <c r="E30732" s="1" t="s">
        <v>74</v>
      </c>
      <c r="F30732" s="1" t="s">
        <v>41</v>
      </c>
      <c r="G30732">
        <v>0</v>
      </c>
      <c r="H30732">
        <v>0</v>
      </c>
      <c r="I30732" s="1" t="s">
        <v>40</v>
      </c>
      <c r="J30732" s="1" t="s">
        <v>63</v>
      </c>
      <c r="K30732" s="1" t="s">
        <v>42</v>
      </c>
      <c r="L30732" s="1" t="s">
        <v>40</v>
      </c>
      <c r="M30732" s="1" t="s">
        <v>43</v>
      </c>
      <c r="N30732" s="1" t="s">
        <v>392</v>
      </c>
      <c r="O30732">
        <v>12.996946680000001</v>
      </c>
      <c r="P30732">
        <v>137</v>
      </c>
      <c r="Q30732">
        <v>68.507617310000001</v>
      </c>
      <c r="R30732" s="1" t="s">
        <v>63</v>
      </c>
      <c r="S30732" s="1" t="s">
        <v>107</v>
      </c>
      <c r="T30732" s="1" t="s">
        <v>63</v>
      </c>
      <c r="U30732">
        <v>0</v>
      </c>
      <c r="V30732" s="1" t="s">
        <v>46</v>
      </c>
      <c r="W30732">
        <v>0.59395046699999998</v>
      </c>
      <c r="X30732">
        <v>4.8684353E-2</v>
      </c>
      <c r="Y30732">
        <v>8.4032059999999999E-3</v>
      </c>
      <c r="Z30732" s="1" t="s">
        <v>41</v>
      </c>
      <c r="AA30732" s="1" t="s">
        <v>47</v>
      </c>
      <c r="AB30732" s="1" t="s">
        <v>48</v>
      </c>
      <c r="AC30732">
        <v>44.802160299999997</v>
      </c>
      <c r="AD30732" s="1" t="s">
        <v>306</v>
      </c>
      <c r="AE30732">
        <v>18</v>
      </c>
      <c r="AF30732" s="1" t="s">
        <v>606</v>
      </c>
      <c r="AG30732" s="1" t="s">
        <v>51</v>
      </c>
      <c r="AH30732" s="1" t="s">
        <v>52</v>
      </c>
      <c r="AI30732" s="1" t="s">
        <v>42</v>
      </c>
      <c r="AJ30732" s="1" t="s">
        <v>68</v>
      </c>
    </row>
    <row r="30733" spans="1:36" x14ac:dyDescent="0.35">
      <c r="A30733">
        <v>30732</v>
      </c>
      <c r="B30733">
        <v>85</v>
      </c>
      <c r="C30733" s="1" t="s">
        <v>36</v>
      </c>
      <c r="D30733" s="1" t="s">
        <v>116</v>
      </c>
      <c r="E30733" s="1" t="s">
        <v>74</v>
      </c>
      <c r="F30733" s="1" t="s">
        <v>39</v>
      </c>
      <c r="G30733">
        <v>1</v>
      </c>
      <c r="H30733">
        <v>0</v>
      </c>
      <c r="I30733" s="1" t="s">
        <v>40</v>
      </c>
      <c r="J30733" s="1" t="s">
        <v>41</v>
      </c>
      <c r="K30733" s="1" t="s">
        <v>55</v>
      </c>
      <c r="L30733" s="1" t="s">
        <v>40</v>
      </c>
      <c r="M30733" s="1" t="s">
        <v>43</v>
      </c>
      <c r="N30733" s="1" t="s">
        <v>111</v>
      </c>
      <c r="O30733">
        <v>35.551730620000001</v>
      </c>
      <c r="P30733">
        <v>31</v>
      </c>
      <c r="Q30733">
        <v>75.614740549999993</v>
      </c>
      <c r="R30733" s="1" t="s">
        <v>39</v>
      </c>
      <c r="S30733" s="1" t="s">
        <v>45</v>
      </c>
      <c r="T30733" s="1" t="s">
        <v>39</v>
      </c>
      <c r="U30733">
        <v>0</v>
      </c>
      <c r="V30733" s="1" t="s">
        <v>46</v>
      </c>
      <c r="W30733">
        <v>1.4037804229999999</v>
      </c>
      <c r="X30733">
        <v>2.7684001E-2</v>
      </c>
      <c r="Y30733">
        <v>1.8271962999999999E-2</v>
      </c>
      <c r="Z30733" s="1" t="s">
        <v>41</v>
      </c>
      <c r="AA30733" s="1" t="s">
        <v>71</v>
      </c>
      <c r="AB30733" s="1" t="s">
        <v>48</v>
      </c>
      <c r="AC30733">
        <v>89.053449830000005</v>
      </c>
      <c r="AD30733" s="1" t="s">
        <v>435</v>
      </c>
      <c r="AE30733">
        <v>22</v>
      </c>
      <c r="AF30733" s="1" t="s">
        <v>268</v>
      </c>
      <c r="AG30733" s="1" t="s">
        <v>51</v>
      </c>
      <c r="AH30733" s="1" t="s">
        <v>52</v>
      </c>
      <c r="AI30733" s="1" t="s">
        <v>67</v>
      </c>
      <c r="AJ30733" s="1" t="s">
        <v>68</v>
      </c>
    </row>
    <row r="30734" spans="1:36" x14ac:dyDescent="0.35">
      <c r="A30734">
        <v>30733</v>
      </c>
      <c r="B30734">
        <v>4</v>
      </c>
      <c r="C30734" s="1" t="s">
        <v>69</v>
      </c>
      <c r="D30734" s="1" t="s">
        <v>37</v>
      </c>
      <c r="E30734" s="1" t="s">
        <v>54</v>
      </c>
      <c r="F30734" s="1" t="s">
        <v>41</v>
      </c>
      <c r="G30734">
        <v>0</v>
      </c>
      <c r="H30734">
        <v>0</v>
      </c>
      <c r="I30734" s="1" t="s">
        <v>40</v>
      </c>
      <c r="J30734" s="1" t="s">
        <v>39</v>
      </c>
      <c r="K30734" s="1" t="s">
        <v>42</v>
      </c>
      <c r="L30734" s="1" t="s">
        <v>40</v>
      </c>
      <c r="M30734" s="1" t="s">
        <v>43</v>
      </c>
      <c r="N30734" s="1" t="s">
        <v>470</v>
      </c>
      <c r="O30734">
        <v>34.98015444</v>
      </c>
      <c r="P30734">
        <v>23</v>
      </c>
      <c r="Q30734">
        <v>40.004662019999998</v>
      </c>
      <c r="R30734" s="1" t="s">
        <v>41</v>
      </c>
      <c r="S30734" s="1" t="s">
        <v>45</v>
      </c>
      <c r="T30734" s="1" t="s">
        <v>41</v>
      </c>
      <c r="U30734">
        <v>1</v>
      </c>
      <c r="V30734" s="1" t="s">
        <v>46</v>
      </c>
      <c r="W30734">
        <v>0.75598279199999996</v>
      </c>
      <c r="X30734">
        <v>1.4999508999999999E-2</v>
      </c>
      <c r="Y30734">
        <v>9.0090770000000008E-3</v>
      </c>
      <c r="Z30734" s="1" t="s">
        <v>39</v>
      </c>
      <c r="AA30734" s="1" t="s">
        <v>71</v>
      </c>
      <c r="AB30734" s="1" t="s">
        <v>48</v>
      </c>
      <c r="AC30734">
        <v>63.136112830000002</v>
      </c>
      <c r="AD30734" s="1" t="s">
        <v>125</v>
      </c>
      <c r="AE30734">
        <v>14</v>
      </c>
      <c r="AF30734" s="1" t="s">
        <v>257</v>
      </c>
      <c r="AG30734" s="1" t="s">
        <v>51</v>
      </c>
      <c r="AH30734" s="1" t="s">
        <v>52</v>
      </c>
      <c r="AI30734" s="1" t="s">
        <v>42</v>
      </c>
      <c r="AJ30734" s="1" t="s">
        <v>53</v>
      </c>
    </row>
    <row r="30735" spans="1:36" x14ac:dyDescent="0.35">
      <c r="A30735">
        <v>30734</v>
      </c>
      <c r="B30735">
        <v>8</v>
      </c>
      <c r="C30735" s="1" t="s">
        <v>112</v>
      </c>
      <c r="D30735" s="1" t="s">
        <v>37</v>
      </c>
      <c r="E30735" s="1" t="s">
        <v>74</v>
      </c>
      <c r="F30735" s="1" t="s">
        <v>39</v>
      </c>
      <c r="G30735">
        <v>1</v>
      </c>
      <c r="H30735">
        <v>0</v>
      </c>
      <c r="I30735" s="1" t="s">
        <v>40</v>
      </c>
      <c r="J30735" s="1" t="s">
        <v>39</v>
      </c>
      <c r="K30735" s="1" t="s">
        <v>40</v>
      </c>
      <c r="L30735" s="1" t="s">
        <v>40</v>
      </c>
      <c r="M30735" s="1" t="s">
        <v>43</v>
      </c>
      <c r="N30735" s="1" t="s">
        <v>380</v>
      </c>
      <c r="O30735">
        <v>29.21999606</v>
      </c>
      <c r="P30735">
        <v>91</v>
      </c>
      <c r="Q30735">
        <v>81.897246170000003</v>
      </c>
      <c r="R30735" s="1" t="s">
        <v>39</v>
      </c>
      <c r="S30735" s="1" t="s">
        <v>107</v>
      </c>
      <c r="T30735" s="1" t="s">
        <v>39</v>
      </c>
      <c r="U30735">
        <v>0</v>
      </c>
      <c r="V30735" s="1" t="s">
        <v>57</v>
      </c>
      <c r="W30735">
        <v>1.38507289</v>
      </c>
      <c r="X30735">
        <v>4.9808757000000002E-2</v>
      </c>
      <c r="Y30735">
        <v>9.6443548000000004E-2</v>
      </c>
      <c r="Z30735" s="1" t="s">
        <v>39</v>
      </c>
      <c r="AA30735" s="1" t="s">
        <v>47</v>
      </c>
      <c r="AB30735" s="1" t="s">
        <v>48</v>
      </c>
      <c r="AC30735">
        <v>27.69453403</v>
      </c>
      <c r="AD30735" s="1" t="s">
        <v>266</v>
      </c>
      <c r="AE30735">
        <v>17</v>
      </c>
      <c r="AF30735" s="1" t="s">
        <v>544</v>
      </c>
      <c r="AG30735" s="1" t="s">
        <v>51</v>
      </c>
      <c r="AH30735" s="1" t="s">
        <v>139</v>
      </c>
      <c r="AI30735" s="1" t="s">
        <v>42</v>
      </c>
      <c r="AJ30735" s="1" t="s">
        <v>68</v>
      </c>
    </row>
    <row r="30736" spans="1:36" x14ac:dyDescent="0.35">
      <c r="A30736">
        <v>30735</v>
      </c>
      <c r="B30736">
        <v>19</v>
      </c>
      <c r="C30736" s="1" t="s">
        <v>36</v>
      </c>
      <c r="D30736" s="1" t="s">
        <v>37</v>
      </c>
      <c r="E30736" s="1" t="s">
        <v>74</v>
      </c>
      <c r="F30736" s="1" t="s">
        <v>41</v>
      </c>
      <c r="G30736">
        <v>1</v>
      </c>
      <c r="H30736">
        <v>0</v>
      </c>
      <c r="I30736" s="1" t="s">
        <v>87</v>
      </c>
      <c r="J30736" s="1" t="s">
        <v>41</v>
      </c>
      <c r="K30736" s="1" t="s">
        <v>42</v>
      </c>
      <c r="L30736" s="1" t="s">
        <v>75</v>
      </c>
      <c r="M30736" s="1" t="s">
        <v>43</v>
      </c>
      <c r="N30736" s="1" t="s">
        <v>93</v>
      </c>
      <c r="O30736">
        <v>23.49365122</v>
      </c>
      <c r="P30736">
        <v>43</v>
      </c>
      <c r="Q30736">
        <v>70.020883170000005</v>
      </c>
      <c r="R30736" s="1" t="s">
        <v>41</v>
      </c>
      <c r="S30736" s="1" t="s">
        <v>107</v>
      </c>
      <c r="T30736" s="1" t="s">
        <v>63</v>
      </c>
      <c r="U30736">
        <v>0</v>
      </c>
      <c r="V30736" s="1" t="s">
        <v>46</v>
      </c>
      <c r="W30736">
        <v>1.0594260849999999</v>
      </c>
      <c r="X30736">
        <v>1.9845376000000001E-2</v>
      </c>
      <c r="Y30736">
        <v>9.1021370000000004E-2</v>
      </c>
      <c r="Z30736" s="1" t="s">
        <v>41</v>
      </c>
      <c r="AA30736" s="1" t="s">
        <v>71</v>
      </c>
      <c r="AB30736" s="1" t="s">
        <v>48</v>
      </c>
      <c r="AC30736">
        <v>10.64007649</v>
      </c>
      <c r="AD30736" s="1" t="s">
        <v>689</v>
      </c>
      <c r="AE30736">
        <v>16</v>
      </c>
      <c r="AF30736" s="1" t="s">
        <v>316</v>
      </c>
      <c r="AG30736" s="1" t="s">
        <v>51</v>
      </c>
      <c r="AH30736" s="1" t="s">
        <v>52</v>
      </c>
      <c r="AI30736" s="1" t="s">
        <v>67</v>
      </c>
      <c r="AJ30736" s="1" t="s">
        <v>68</v>
      </c>
    </row>
    <row r="30737" spans="1:36" x14ac:dyDescent="0.35">
      <c r="A30737">
        <v>30736</v>
      </c>
      <c r="B30737">
        <v>20</v>
      </c>
      <c r="C30737" s="1" t="s">
        <v>69</v>
      </c>
      <c r="D30737" s="1" t="s">
        <v>37</v>
      </c>
      <c r="E30737" s="1" t="s">
        <v>74</v>
      </c>
      <c r="F30737" s="1" t="s">
        <v>39</v>
      </c>
      <c r="G30737">
        <v>0</v>
      </c>
      <c r="H30737">
        <v>0</v>
      </c>
      <c r="I30737" s="1" t="s">
        <v>87</v>
      </c>
      <c r="J30737" s="1" t="s">
        <v>39</v>
      </c>
      <c r="K30737" s="1" t="s">
        <v>42</v>
      </c>
      <c r="L30737" s="1" t="s">
        <v>75</v>
      </c>
      <c r="M30737" s="1" t="s">
        <v>43</v>
      </c>
      <c r="N30737" s="1" t="s">
        <v>595</v>
      </c>
      <c r="O30737">
        <v>23.185437619999998</v>
      </c>
      <c r="P30737">
        <v>17</v>
      </c>
      <c r="Q30737">
        <v>74.865490320000006</v>
      </c>
      <c r="R30737" s="1" t="s">
        <v>41</v>
      </c>
      <c r="S30737" s="1" t="s">
        <v>80</v>
      </c>
      <c r="T30737" s="1" t="s">
        <v>39</v>
      </c>
      <c r="U30737">
        <v>1</v>
      </c>
      <c r="V30737" s="1" t="s">
        <v>46</v>
      </c>
      <c r="W30737">
        <v>1.257763272</v>
      </c>
      <c r="X30737">
        <v>4.8896784999999998E-2</v>
      </c>
      <c r="Y30737">
        <v>9.3006266000000004E-2</v>
      </c>
      <c r="Z30737" s="1" t="s">
        <v>39</v>
      </c>
      <c r="AA30737" s="1" t="s">
        <v>71</v>
      </c>
      <c r="AB30737" s="1" t="s">
        <v>48</v>
      </c>
      <c r="AC30737">
        <v>71.254750430000001</v>
      </c>
      <c r="AD30737" s="1" t="s">
        <v>105</v>
      </c>
      <c r="AE30737">
        <v>20</v>
      </c>
      <c r="AF30737" s="1" t="s">
        <v>328</v>
      </c>
      <c r="AG30737" s="1" t="s">
        <v>51</v>
      </c>
      <c r="AH30737" s="1" t="s">
        <v>61</v>
      </c>
      <c r="AI30737" s="1" t="s">
        <v>42</v>
      </c>
      <c r="AJ30737" s="1" t="s">
        <v>68</v>
      </c>
    </row>
    <row r="30738" spans="1:36" x14ac:dyDescent="0.35">
      <c r="A30738">
        <v>30737</v>
      </c>
      <c r="B30738">
        <v>16</v>
      </c>
      <c r="C30738" s="1" t="s">
        <v>36</v>
      </c>
      <c r="D30738" s="1" t="s">
        <v>37</v>
      </c>
      <c r="E30738" s="1" t="s">
        <v>54</v>
      </c>
      <c r="F30738" s="1" t="s">
        <v>39</v>
      </c>
      <c r="G30738">
        <v>1</v>
      </c>
      <c r="H30738">
        <v>0</v>
      </c>
      <c r="I30738" s="1" t="s">
        <v>40</v>
      </c>
      <c r="J30738" s="1" t="s">
        <v>39</v>
      </c>
      <c r="K30738" s="1" t="s">
        <v>55</v>
      </c>
      <c r="L30738" s="1" t="s">
        <v>40</v>
      </c>
      <c r="M30738" s="1" t="s">
        <v>43</v>
      </c>
      <c r="N30738" s="1" t="s">
        <v>594</v>
      </c>
      <c r="O30738">
        <v>31.95707977</v>
      </c>
      <c r="P30738">
        <v>6</v>
      </c>
      <c r="Q30738">
        <v>32.754463260000001</v>
      </c>
      <c r="R30738" s="1" t="s">
        <v>41</v>
      </c>
      <c r="S30738" s="1" t="s">
        <v>45</v>
      </c>
      <c r="T30738" s="1" t="s">
        <v>41</v>
      </c>
      <c r="U30738">
        <v>1</v>
      </c>
      <c r="V30738" s="1" t="s">
        <v>57</v>
      </c>
      <c r="W30738">
        <v>2.1779845849999999</v>
      </c>
      <c r="X30738">
        <v>1.6702036E-2</v>
      </c>
      <c r="Y30738">
        <v>7.5727702999999993E-2</v>
      </c>
      <c r="Z30738" s="1" t="s">
        <v>41</v>
      </c>
      <c r="AA30738" s="1" t="s">
        <v>71</v>
      </c>
      <c r="AB30738" s="1" t="s">
        <v>58</v>
      </c>
      <c r="AC30738">
        <v>79.720887680000004</v>
      </c>
      <c r="AD30738" s="1" t="s">
        <v>605</v>
      </c>
      <c r="AE30738">
        <v>20</v>
      </c>
      <c r="AF30738" s="1" t="s">
        <v>395</v>
      </c>
      <c r="AG30738" s="1" t="s">
        <v>66</v>
      </c>
      <c r="AH30738" s="1" t="s">
        <v>52</v>
      </c>
      <c r="AI30738" s="1" t="s">
        <v>42</v>
      </c>
      <c r="AJ30738" s="1" t="s">
        <v>68</v>
      </c>
    </row>
    <row r="30739" spans="1:36" x14ac:dyDescent="0.35">
      <c r="A30739">
        <v>30738</v>
      </c>
      <c r="B30739">
        <v>11</v>
      </c>
      <c r="C30739" s="1" t="s">
        <v>69</v>
      </c>
      <c r="D30739" s="1" t="s">
        <v>37</v>
      </c>
      <c r="E30739" s="1" t="s">
        <v>74</v>
      </c>
      <c r="F30739" s="1" t="s">
        <v>63</v>
      </c>
      <c r="G30739">
        <v>0</v>
      </c>
      <c r="H30739">
        <v>0</v>
      </c>
      <c r="I30739" s="1" t="s">
        <v>40</v>
      </c>
      <c r="J30739" s="1" t="s">
        <v>41</v>
      </c>
      <c r="K30739" s="1" t="s">
        <v>67</v>
      </c>
      <c r="L30739" s="1" t="s">
        <v>40</v>
      </c>
      <c r="M30739" s="1" t="s">
        <v>43</v>
      </c>
      <c r="N30739" s="1" t="s">
        <v>194</v>
      </c>
      <c r="O30739">
        <v>26.710784740000001</v>
      </c>
      <c r="P30739">
        <v>4</v>
      </c>
      <c r="Q30739">
        <v>17.488662739999999</v>
      </c>
      <c r="R30739" s="1" t="s">
        <v>39</v>
      </c>
      <c r="S30739" s="1" t="s">
        <v>45</v>
      </c>
      <c r="T30739" s="1" t="s">
        <v>39</v>
      </c>
      <c r="U30739">
        <v>1</v>
      </c>
      <c r="V30739" s="1" t="s">
        <v>46</v>
      </c>
      <c r="W30739">
        <v>2.385846167</v>
      </c>
      <c r="X30739">
        <v>1.9194699999999999E-3</v>
      </c>
      <c r="Y30739">
        <v>1.153516E-3</v>
      </c>
      <c r="Z30739" s="1" t="s">
        <v>39</v>
      </c>
      <c r="AA30739" s="1" t="s">
        <v>103</v>
      </c>
      <c r="AB30739" s="1" t="s">
        <v>48</v>
      </c>
      <c r="AC30739">
        <v>27.54126544</v>
      </c>
      <c r="AD30739" s="1" t="s">
        <v>531</v>
      </c>
      <c r="AE30739">
        <v>15</v>
      </c>
      <c r="AF30739" s="1" t="s">
        <v>473</v>
      </c>
      <c r="AG30739" s="1" t="s">
        <v>51</v>
      </c>
      <c r="AH30739" s="1" t="s">
        <v>52</v>
      </c>
      <c r="AI30739" s="1" t="s">
        <v>42</v>
      </c>
      <c r="AJ30739" s="1" t="s">
        <v>68</v>
      </c>
    </row>
    <row r="30740" spans="1:36" x14ac:dyDescent="0.35">
      <c r="A30740">
        <v>30739</v>
      </c>
      <c r="B30740">
        <v>91</v>
      </c>
      <c r="C30740" s="1" t="s">
        <v>36</v>
      </c>
      <c r="D30740" s="1" t="s">
        <v>37</v>
      </c>
      <c r="E30740" s="1" t="s">
        <v>74</v>
      </c>
      <c r="F30740" s="1" t="s">
        <v>39</v>
      </c>
      <c r="G30740">
        <v>1</v>
      </c>
      <c r="H30740">
        <v>0</v>
      </c>
      <c r="I30740" s="1" t="s">
        <v>87</v>
      </c>
      <c r="J30740" s="1" t="s">
        <v>39</v>
      </c>
      <c r="K30740" s="1" t="s">
        <v>42</v>
      </c>
      <c r="L30740" s="1" t="s">
        <v>75</v>
      </c>
      <c r="M30740" s="1" t="s">
        <v>43</v>
      </c>
      <c r="N30740" s="1" t="s">
        <v>161</v>
      </c>
      <c r="O30740">
        <v>41.048370429999999</v>
      </c>
      <c r="P30740">
        <v>137</v>
      </c>
      <c r="Q30740">
        <v>84.188285930000006</v>
      </c>
      <c r="R30740" s="1" t="s">
        <v>39</v>
      </c>
      <c r="S30740" s="1" t="s">
        <v>45</v>
      </c>
      <c r="T30740" s="1" t="s">
        <v>41</v>
      </c>
      <c r="U30740">
        <v>0</v>
      </c>
      <c r="V30740" s="1" t="s">
        <v>57</v>
      </c>
      <c r="W30740">
        <v>1.583171769</v>
      </c>
      <c r="X30740">
        <v>1.9584338E-2</v>
      </c>
      <c r="Y30740">
        <v>1.3962796E-2</v>
      </c>
      <c r="Z30740" s="1" t="s">
        <v>39</v>
      </c>
      <c r="AA30740" s="1" t="s">
        <v>71</v>
      </c>
      <c r="AB30740" s="1" t="s">
        <v>48</v>
      </c>
      <c r="AC30740">
        <v>91.131674790000005</v>
      </c>
      <c r="AD30740" s="1" t="s">
        <v>166</v>
      </c>
      <c r="AE30740">
        <v>22</v>
      </c>
      <c r="AF30740" s="1" t="s">
        <v>576</v>
      </c>
      <c r="AG30740" s="1" t="s">
        <v>51</v>
      </c>
      <c r="AH30740" s="1" t="s">
        <v>52</v>
      </c>
      <c r="AI30740" s="1" t="s">
        <v>42</v>
      </c>
      <c r="AJ30740" s="1" t="s">
        <v>68</v>
      </c>
    </row>
    <row r="30741" spans="1:36" x14ac:dyDescent="0.35">
      <c r="A30741">
        <v>30740</v>
      </c>
      <c r="B30741">
        <v>81</v>
      </c>
      <c r="C30741" s="1" t="s">
        <v>36</v>
      </c>
      <c r="D30741" s="1" t="s">
        <v>233</v>
      </c>
      <c r="E30741" s="1" t="s">
        <v>38</v>
      </c>
      <c r="F30741" s="1" t="s">
        <v>39</v>
      </c>
      <c r="G30741">
        <v>1</v>
      </c>
      <c r="H30741">
        <v>1</v>
      </c>
      <c r="I30741" s="1" t="s">
        <v>40</v>
      </c>
      <c r="J30741" s="1" t="s">
        <v>41</v>
      </c>
      <c r="K30741" s="1" t="s">
        <v>42</v>
      </c>
      <c r="L30741" s="1" t="s">
        <v>40</v>
      </c>
      <c r="M30741" s="1" t="s">
        <v>88</v>
      </c>
      <c r="N30741" s="1" t="s">
        <v>123</v>
      </c>
      <c r="O30741">
        <v>31.624482230000002</v>
      </c>
      <c r="P30741">
        <v>125</v>
      </c>
      <c r="Q30741">
        <v>35.590376640000002</v>
      </c>
      <c r="R30741" s="1" t="s">
        <v>39</v>
      </c>
      <c r="S30741" s="1" t="s">
        <v>45</v>
      </c>
      <c r="T30741" s="1" t="s">
        <v>39</v>
      </c>
      <c r="U30741">
        <v>0</v>
      </c>
      <c r="V30741" s="1" t="s">
        <v>46</v>
      </c>
      <c r="W30741">
        <v>2.109721731</v>
      </c>
      <c r="X30741">
        <v>1.1435626000000001E-2</v>
      </c>
      <c r="Y30741">
        <v>3.3124770999999997E-2</v>
      </c>
      <c r="Z30741" s="1" t="s">
        <v>41</v>
      </c>
      <c r="AA30741" s="1" t="s">
        <v>47</v>
      </c>
      <c r="AB30741" s="1" t="s">
        <v>48</v>
      </c>
      <c r="AC30741">
        <v>89.259560550000003</v>
      </c>
      <c r="AD30741" s="1" t="s">
        <v>554</v>
      </c>
      <c r="AE30741">
        <v>19</v>
      </c>
      <c r="AF30741" s="1" t="s">
        <v>300</v>
      </c>
      <c r="AG30741" s="1" t="s">
        <v>51</v>
      </c>
      <c r="AH30741" s="1" t="s">
        <v>52</v>
      </c>
      <c r="AI30741" s="1" t="s">
        <v>55</v>
      </c>
      <c r="AJ30741" s="1" t="s">
        <v>68</v>
      </c>
    </row>
    <row r="30742" spans="1:36" x14ac:dyDescent="0.35">
      <c r="A30742">
        <v>30741</v>
      </c>
      <c r="B30742">
        <v>66</v>
      </c>
      <c r="C30742" s="1" t="s">
        <v>36</v>
      </c>
      <c r="D30742" s="1" t="s">
        <v>37</v>
      </c>
      <c r="E30742" s="1" t="s">
        <v>74</v>
      </c>
      <c r="F30742" s="1" t="s">
        <v>39</v>
      </c>
      <c r="G30742">
        <v>0</v>
      </c>
      <c r="H30742">
        <v>1</v>
      </c>
      <c r="I30742" s="1" t="s">
        <v>87</v>
      </c>
      <c r="J30742" s="1" t="s">
        <v>63</v>
      </c>
      <c r="K30742" s="1" t="s">
        <v>40</v>
      </c>
      <c r="L30742" s="1" t="s">
        <v>140</v>
      </c>
      <c r="M30742" s="1" t="s">
        <v>43</v>
      </c>
      <c r="N30742" s="1" t="s">
        <v>108</v>
      </c>
      <c r="O30742">
        <v>35.178290179999998</v>
      </c>
      <c r="P30742">
        <v>26</v>
      </c>
      <c r="Q30742">
        <v>83.554711249999997</v>
      </c>
      <c r="R30742" s="1" t="s">
        <v>41</v>
      </c>
      <c r="S30742" s="1" t="s">
        <v>45</v>
      </c>
      <c r="T30742" s="1" t="s">
        <v>39</v>
      </c>
      <c r="U30742">
        <v>1</v>
      </c>
      <c r="V30742" s="1" t="s">
        <v>57</v>
      </c>
      <c r="W30742">
        <v>2.7482947439999998</v>
      </c>
      <c r="X30742">
        <v>9.8083900000000002E-3</v>
      </c>
      <c r="Y30742">
        <v>4.7751373E-2</v>
      </c>
      <c r="Z30742" s="1" t="s">
        <v>39</v>
      </c>
      <c r="AA30742" s="1" t="s">
        <v>47</v>
      </c>
      <c r="AB30742" s="1" t="s">
        <v>48</v>
      </c>
      <c r="AC30742">
        <v>64.856880509999996</v>
      </c>
      <c r="AD30742" s="1" t="s">
        <v>267</v>
      </c>
      <c r="AE30742">
        <v>20</v>
      </c>
      <c r="AF30742" s="1" t="s">
        <v>457</v>
      </c>
      <c r="AG30742" s="1" t="s">
        <v>83</v>
      </c>
      <c r="AH30742" s="1" t="s">
        <v>52</v>
      </c>
      <c r="AI30742" s="1" t="s">
        <v>67</v>
      </c>
      <c r="AJ30742" s="1" t="s">
        <v>53</v>
      </c>
    </row>
    <row r="30743" spans="1:36" x14ac:dyDescent="0.35">
      <c r="A30743">
        <v>30742</v>
      </c>
      <c r="B30743">
        <v>4</v>
      </c>
      <c r="C30743" s="1" t="s">
        <v>36</v>
      </c>
      <c r="D30743" s="1" t="s">
        <v>116</v>
      </c>
      <c r="E30743" s="1" t="s">
        <v>54</v>
      </c>
      <c r="F30743" s="1" t="s">
        <v>41</v>
      </c>
      <c r="G30743">
        <v>1</v>
      </c>
      <c r="H30743">
        <v>0</v>
      </c>
      <c r="I30743" s="1" t="s">
        <v>40</v>
      </c>
      <c r="J30743" s="1" t="s">
        <v>39</v>
      </c>
      <c r="K30743" s="1" t="s">
        <v>42</v>
      </c>
      <c r="L30743" s="1" t="s">
        <v>40</v>
      </c>
      <c r="M30743" s="1" t="s">
        <v>88</v>
      </c>
      <c r="N30743" s="1" t="s">
        <v>366</v>
      </c>
      <c r="O30743">
        <v>30.96767891</v>
      </c>
      <c r="P30743">
        <v>291</v>
      </c>
      <c r="Q30743">
        <v>87.554116750000006</v>
      </c>
      <c r="R30743" s="1" t="s">
        <v>41</v>
      </c>
      <c r="S30743" s="1" t="s">
        <v>45</v>
      </c>
      <c r="T30743" s="1" t="s">
        <v>41</v>
      </c>
      <c r="U30743">
        <v>1</v>
      </c>
      <c r="V30743" s="1" t="s">
        <v>46</v>
      </c>
      <c r="W30743">
        <v>2.162002448</v>
      </c>
      <c r="X30743">
        <v>3.0229082000000001E-2</v>
      </c>
      <c r="Y30743">
        <v>5.4861769999999997E-2</v>
      </c>
      <c r="Z30743" s="1" t="s">
        <v>39</v>
      </c>
      <c r="AA30743" s="1" t="s">
        <v>47</v>
      </c>
      <c r="AB30743" s="1" t="s">
        <v>58</v>
      </c>
      <c r="AC30743">
        <v>13.09232604</v>
      </c>
      <c r="AD30743" s="1" t="s">
        <v>414</v>
      </c>
      <c r="AE30743">
        <v>16</v>
      </c>
      <c r="AF30743" s="1" t="s">
        <v>260</v>
      </c>
      <c r="AG30743" s="1" t="s">
        <v>51</v>
      </c>
      <c r="AH30743" s="1" t="s">
        <v>52</v>
      </c>
      <c r="AI30743" s="1" t="s">
        <v>42</v>
      </c>
      <c r="AJ30743" s="1" t="s">
        <v>68</v>
      </c>
    </row>
    <row r="30744" spans="1:36" x14ac:dyDescent="0.35">
      <c r="A30744">
        <v>30743</v>
      </c>
      <c r="B30744">
        <v>59</v>
      </c>
      <c r="C30744" s="1" t="s">
        <v>69</v>
      </c>
      <c r="D30744" s="1" t="s">
        <v>37</v>
      </c>
      <c r="E30744" s="1" t="s">
        <v>74</v>
      </c>
      <c r="F30744" s="1" t="s">
        <v>39</v>
      </c>
      <c r="G30744">
        <v>0</v>
      </c>
      <c r="H30744">
        <v>0</v>
      </c>
      <c r="I30744" s="1" t="s">
        <v>87</v>
      </c>
      <c r="J30744" s="1" t="s">
        <v>39</v>
      </c>
      <c r="K30744" s="1" t="s">
        <v>40</v>
      </c>
      <c r="L30744" s="1" t="s">
        <v>75</v>
      </c>
      <c r="M30744" s="1" t="s">
        <v>43</v>
      </c>
      <c r="N30744" s="1" t="s">
        <v>142</v>
      </c>
      <c r="O30744">
        <v>34.193969150000001</v>
      </c>
      <c r="P30744">
        <v>85</v>
      </c>
      <c r="Q30744">
        <v>54.206424290000001</v>
      </c>
      <c r="R30744" s="1" t="s">
        <v>41</v>
      </c>
      <c r="S30744" s="1" t="s">
        <v>45</v>
      </c>
      <c r="T30744" s="1" t="s">
        <v>39</v>
      </c>
      <c r="U30744">
        <v>1</v>
      </c>
      <c r="V30744" s="1" t="s">
        <v>57</v>
      </c>
      <c r="W30744">
        <v>0.69804617199999996</v>
      </c>
      <c r="X30744">
        <v>1.1331646000000001E-2</v>
      </c>
      <c r="Y30744">
        <v>6.2869051999999995E-2</v>
      </c>
      <c r="Z30744" s="1" t="s">
        <v>39</v>
      </c>
      <c r="AA30744" s="1" t="s">
        <v>71</v>
      </c>
      <c r="AB30744" s="1" t="s">
        <v>48</v>
      </c>
      <c r="AC30744">
        <v>52.729778119999999</v>
      </c>
      <c r="AD30744" s="1" t="s">
        <v>652</v>
      </c>
      <c r="AE30744">
        <v>13</v>
      </c>
      <c r="AF30744" s="1" t="s">
        <v>427</v>
      </c>
      <c r="AG30744" s="1" t="s">
        <v>51</v>
      </c>
      <c r="AH30744" s="1" t="s">
        <v>52</v>
      </c>
      <c r="AI30744" s="1" t="s">
        <v>42</v>
      </c>
      <c r="AJ30744" s="1" t="s">
        <v>68</v>
      </c>
    </row>
    <row r="30745" spans="1:36" x14ac:dyDescent="0.35">
      <c r="A30745">
        <v>30744</v>
      </c>
      <c r="B30745">
        <v>52</v>
      </c>
      <c r="C30745" s="1" t="s">
        <v>36</v>
      </c>
      <c r="D30745" s="1" t="s">
        <v>37</v>
      </c>
      <c r="E30745" s="1" t="s">
        <v>38</v>
      </c>
      <c r="F30745" s="1" t="s">
        <v>41</v>
      </c>
      <c r="G30745">
        <v>0</v>
      </c>
      <c r="H30745">
        <v>0</v>
      </c>
      <c r="I30745" s="1" t="s">
        <v>40</v>
      </c>
      <c r="J30745" s="1" t="s">
        <v>39</v>
      </c>
      <c r="K30745" s="1" t="s">
        <v>67</v>
      </c>
      <c r="L30745" s="1" t="s">
        <v>40</v>
      </c>
      <c r="M30745" s="1" t="s">
        <v>43</v>
      </c>
      <c r="N30745" s="1" t="s">
        <v>548</v>
      </c>
      <c r="O30745">
        <v>16.364402640000002</v>
      </c>
      <c r="P30745">
        <v>53</v>
      </c>
      <c r="Q30745">
        <v>19.905709290000001</v>
      </c>
      <c r="R30745" s="1" t="s">
        <v>63</v>
      </c>
      <c r="S30745" s="1" t="s">
        <v>45</v>
      </c>
      <c r="T30745" s="1" t="s">
        <v>39</v>
      </c>
      <c r="U30745">
        <v>1</v>
      </c>
      <c r="V30745" s="1" t="s">
        <v>46</v>
      </c>
      <c r="W30745">
        <v>0.58337608600000002</v>
      </c>
      <c r="X30745">
        <v>2.2618427999999999E-2</v>
      </c>
      <c r="Y30745">
        <v>2.2110289000000002E-2</v>
      </c>
      <c r="Z30745" s="1" t="s">
        <v>63</v>
      </c>
      <c r="AA30745" s="1" t="s">
        <v>71</v>
      </c>
      <c r="AB30745" s="1" t="s">
        <v>48</v>
      </c>
      <c r="AC30745">
        <v>79.569932949999995</v>
      </c>
      <c r="AD30745" s="1" t="s">
        <v>562</v>
      </c>
      <c r="AE30745">
        <v>21</v>
      </c>
      <c r="AF30745" s="1" t="s">
        <v>464</v>
      </c>
      <c r="AG30745" s="1" t="s">
        <v>51</v>
      </c>
      <c r="AH30745" s="1" t="s">
        <v>52</v>
      </c>
      <c r="AI30745" s="1" t="s">
        <v>42</v>
      </c>
      <c r="AJ30745" s="1" t="s">
        <v>68</v>
      </c>
    </row>
    <row r="30746" spans="1:36" x14ac:dyDescent="0.35">
      <c r="A30746">
        <v>30745</v>
      </c>
      <c r="B30746">
        <v>51</v>
      </c>
      <c r="C30746" s="1" t="s">
        <v>69</v>
      </c>
      <c r="D30746" s="1" t="s">
        <v>37</v>
      </c>
      <c r="E30746" s="1" t="s">
        <v>74</v>
      </c>
      <c r="F30746" s="1" t="s">
        <v>39</v>
      </c>
      <c r="G30746">
        <v>0</v>
      </c>
      <c r="H30746">
        <v>0</v>
      </c>
      <c r="I30746" s="1" t="s">
        <v>40</v>
      </c>
      <c r="J30746" s="1" t="s">
        <v>39</v>
      </c>
      <c r="K30746" s="1" t="s">
        <v>67</v>
      </c>
      <c r="L30746" s="1" t="s">
        <v>140</v>
      </c>
      <c r="M30746" s="1" t="s">
        <v>43</v>
      </c>
      <c r="N30746" s="1" t="s">
        <v>499</v>
      </c>
      <c r="O30746">
        <v>36.05849465</v>
      </c>
      <c r="P30746">
        <v>49</v>
      </c>
      <c r="Q30746">
        <v>79.253681999999998</v>
      </c>
      <c r="R30746" s="1" t="s">
        <v>39</v>
      </c>
      <c r="S30746" s="1" t="s">
        <v>107</v>
      </c>
      <c r="T30746" s="1" t="s">
        <v>39</v>
      </c>
      <c r="U30746">
        <v>1</v>
      </c>
      <c r="V30746" s="1" t="s">
        <v>46</v>
      </c>
      <c r="W30746">
        <v>1.403052897</v>
      </c>
      <c r="X30746">
        <v>3.2336331000000003E-2</v>
      </c>
      <c r="Y30746">
        <v>3.5551317999999998E-2</v>
      </c>
      <c r="Z30746" s="1" t="s">
        <v>41</v>
      </c>
      <c r="AA30746" s="1" t="s">
        <v>103</v>
      </c>
      <c r="AB30746" s="1" t="s">
        <v>58</v>
      </c>
      <c r="AC30746">
        <v>48.900648220000001</v>
      </c>
      <c r="AD30746" s="1" t="s">
        <v>104</v>
      </c>
      <c r="AE30746">
        <v>26</v>
      </c>
      <c r="AF30746" s="1" t="s">
        <v>124</v>
      </c>
      <c r="AG30746" s="1" t="s">
        <v>51</v>
      </c>
      <c r="AH30746" s="1" t="s">
        <v>52</v>
      </c>
      <c r="AI30746" s="1" t="s">
        <v>42</v>
      </c>
      <c r="AJ30746" s="1" t="s">
        <v>68</v>
      </c>
    </row>
    <row r="30747" spans="1:36" x14ac:dyDescent="0.35">
      <c r="A30747">
        <v>30746</v>
      </c>
      <c r="B30747">
        <v>77</v>
      </c>
      <c r="C30747" s="1" t="s">
        <v>69</v>
      </c>
      <c r="D30747" s="1" t="s">
        <v>37</v>
      </c>
      <c r="E30747" s="1" t="s">
        <v>54</v>
      </c>
      <c r="F30747" s="1" t="s">
        <v>39</v>
      </c>
      <c r="G30747">
        <v>0</v>
      </c>
      <c r="H30747">
        <v>0</v>
      </c>
      <c r="I30747" s="1" t="s">
        <v>40</v>
      </c>
      <c r="J30747" s="1" t="s">
        <v>41</v>
      </c>
      <c r="K30747" s="1" t="s">
        <v>42</v>
      </c>
      <c r="L30747" s="1" t="s">
        <v>40</v>
      </c>
      <c r="M30747" s="1" t="s">
        <v>88</v>
      </c>
      <c r="N30747" s="1" t="s">
        <v>499</v>
      </c>
      <c r="O30747">
        <v>34.301997489999998</v>
      </c>
      <c r="P30747">
        <v>88</v>
      </c>
      <c r="Q30747">
        <v>29.795139819999999</v>
      </c>
      <c r="R30747" s="1" t="s">
        <v>39</v>
      </c>
      <c r="S30747" s="1" t="s">
        <v>45</v>
      </c>
      <c r="T30747" s="1" t="s">
        <v>39</v>
      </c>
      <c r="U30747">
        <v>1</v>
      </c>
      <c r="V30747" s="1" t="s">
        <v>57</v>
      </c>
      <c r="W30747">
        <v>1.041644486</v>
      </c>
      <c r="X30747">
        <v>3.6668890000000003E-2</v>
      </c>
      <c r="Y30747">
        <v>5.312066E-2</v>
      </c>
      <c r="Z30747" s="1" t="s">
        <v>39</v>
      </c>
      <c r="AA30747" s="1" t="s">
        <v>47</v>
      </c>
      <c r="AB30747" s="1" t="s">
        <v>48</v>
      </c>
      <c r="AC30747">
        <v>40.135511919999999</v>
      </c>
      <c r="AD30747" s="1" t="s">
        <v>128</v>
      </c>
      <c r="AE30747">
        <v>21</v>
      </c>
      <c r="AF30747" s="1" t="s">
        <v>584</v>
      </c>
      <c r="AG30747" s="1" t="s">
        <v>51</v>
      </c>
      <c r="AH30747" s="1" t="s">
        <v>52</v>
      </c>
      <c r="AI30747" s="1" t="s">
        <v>42</v>
      </c>
      <c r="AJ30747" s="1" t="s">
        <v>68</v>
      </c>
    </row>
    <row r="30748" spans="1:36" x14ac:dyDescent="0.35">
      <c r="A30748">
        <v>30747</v>
      </c>
      <c r="B30748">
        <v>47</v>
      </c>
      <c r="C30748" s="1" t="s">
        <v>36</v>
      </c>
      <c r="D30748" s="1" t="s">
        <v>37</v>
      </c>
      <c r="E30748" s="1" t="s">
        <v>74</v>
      </c>
      <c r="F30748" s="1" t="s">
        <v>41</v>
      </c>
      <c r="G30748">
        <v>0</v>
      </c>
      <c r="H30748">
        <v>0</v>
      </c>
      <c r="I30748" s="1" t="s">
        <v>117</v>
      </c>
      <c r="J30748" s="1" t="s">
        <v>41</v>
      </c>
      <c r="K30748" s="1" t="s">
        <v>40</v>
      </c>
      <c r="L30748" s="1" t="s">
        <v>40</v>
      </c>
      <c r="M30748" s="1" t="s">
        <v>43</v>
      </c>
      <c r="N30748" s="1" t="s">
        <v>442</v>
      </c>
      <c r="O30748">
        <v>45.892338719999998</v>
      </c>
      <c r="P30748">
        <v>54</v>
      </c>
      <c r="Q30748">
        <v>37.21653929</v>
      </c>
      <c r="R30748" s="1" t="s">
        <v>41</v>
      </c>
      <c r="S30748" s="1" t="s">
        <v>45</v>
      </c>
      <c r="T30748" s="1" t="s">
        <v>39</v>
      </c>
      <c r="U30748">
        <v>1</v>
      </c>
      <c r="V30748" s="1" t="s">
        <v>46</v>
      </c>
      <c r="W30748">
        <v>0.84940426999999996</v>
      </c>
      <c r="X30748">
        <v>1.3583414E-2</v>
      </c>
      <c r="Y30748">
        <v>3.5958856999999997E-2</v>
      </c>
      <c r="Z30748" s="1" t="s">
        <v>39</v>
      </c>
      <c r="AA30748" s="1" t="s">
        <v>47</v>
      </c>
      <c r="AB30748" s="1" t="s">
        <v>48</v>
      </c>
      <c r="AC30748">
        <v>82.280670200000003</v>
      </c>
      <c r="AD30748" s="1" t="s">
        <v>333</v>
      </c>
      <c r="AE30748">
        <v>17</v>
      </c>
      <c r="AF30748" s="1" t="s">
        <v>591</v>
      </c>
      <c r="AG30748" s="1" t="s">
        <v>51</v>
      </c>
      <c r="AH30748" s="1" t="s">
        <v>139</v>
      </c>
      <c r="AI30748" s="1" t="s">
        <v>42</v>
      </c>
      <c r="AJ30748" s="1" t="s">
        <v>68</v>
      </c>
    </row>
    <row r="30749" spans="1:36" x14ac:dyDescent="0.35">
      <c r="A30749">
        <v>30748</v>
      </c>
      <c r="B30749">
        <v>89</v>
      </c>
      <c r="C30749" s="1" t="s">
        <v>36</v>
      </c>
      <c r="D30749" s="1" t="s">
        <v>37</v>
      </c>
      <c r="E30749" s="1" t="s">
        <v>74</v>
      </c>
      <c r="F30749" s="1" t="s">
        <v>39</v>
      </c>
      <c r="G30749">
        <v>0</v>
      </c>
      <c r="H30749">
        <v>0</v>
      </c>
      <c r="I30749" s="1" t="s">
        <v>40</v>
      </c>
      <c r="J30749" s="1" t="s">
        <v>63</v>
      </c>
      <c r="K30749" s="1" t="s">
        <v>42</v>
      </c>
      <c r="L30749" s="1" t="s">
        <v>40</v>
      </c>
      <c r="M30749" s="1" t="s">
        <v>88</v>
      </c>
      <c r="N30749" s="1" t="s">
        <v>572</v>
      </c>
      <c r="O30749">
        <v>31.30871591</v>
      </c>
      <c r="P30749">
        <v>51</v>
      </c>
      <c r="Q30749">
        <v>15.48932151</v>
      </c>
      <c r="R30749" s="1" t="s">
        <v>41</v>
      </c>
      <c r="S30749" s="1" t="s">
        <v>45</v>
      </c>
      <c r="T30749" s="1" t="s">
        <v>41</v>
      </c>
      <c r="U30749">
        <v>1</v>
      </c>
      <c r="V30749" s="1" t="s">
        <v>46</v>
      </c>
      <c r="W30749">
        <v>0.992762806</v>
      </c>
      <c r="X30749">
        <v>3.372313E-3</v>
      </c>
      <c r="Y30749">
        <v>3.8914876000000001E-2</v>
      </c>
      <c r="Z30749" s="1" t="s">
        <v>39</v>
      </c>
      <c r="AA30749" s="1" t="s">
        <v>47</v>
      </c>
      <c r="AB30749" s="1" t="s">
        <v>58</v>
      </c>
      <c r="AC30749">
        <v>90.930162089999996</v>
      </c>
      <c r="AD30749" s="1" t="s">
        <v>423</v>
      </c>
      <c r="AE30749">
        <v>22</v>
      </c>
      <c r="AF30749" s="1" t="s">
        <v>645</v>
      </c>
      <c r="AG30749" s="1" t="s">
        <v>51</v>
      </c>
      <c r="AH30749" s="1" t="s">
        <v>52</v>
      </c>
      <c r="AI30749" s="1" t="s">
        <v>42</v>
      </c>
      <c r="AJ30749" s="1" t="s">
        <v>68</v>
      </c>
    </row>
    <row r="30750" spans="1:36" x14ac:dyDescent="0.35">
      <c r="A30750">
        <v>30749</v>
      </c>
      <c r="B30750">
        <v>18</v>
      </c>
      <c r="C30750" s="1" t="s">
        <v>112</v>
      </c>
      <c r="D30750" s="1" t="s">
        <v>116</v>
      </c>
      <c r="E30750" s="1" t="s">
        <v>74</v>
      </c>
      <c r="F30750" s="1" t="s">
        <v>41</v>
      </c>
      <c r="G30750">
        <v>0</v>
      </c>
      <c r="H30750">
        <v>0</v>
      </c>
      <c r="I30750" s="1" t="s">
        <v>87</v>
      </c>
      <c r="J30750" s="1" t="s">
        <v>41</v>
      </c>
      <c r="K30750" s="1" t="s">
        <v>40</v>
      </c>
      <c r="L30750" s="1" t="s">
        <v>140</v>
      </c>
      <c r="M30750" s="1" t="s">
        <v>43</v>
      </c>
      <c r="N30750" s="1" t="s">
        <v>114</v>
      </c>
      <c r="O30750">
        <v>38.600722220000002</v>
      </c>
      <c r="P30750">
        <v>12</v>
      </c>
      <c r="Q30750">
        <v>46.430955279999999</v>
      </c>
      <c r="R30750" s="1" t="s">
        <v>39</v>
      </c>
      <c r="S30750" s="1" t="s">
        <v>107</v>
      </c>
      <c r="T30750" s="1" t="s">
        <v>41</v>
      </c>
      <c r="U30750">
        <v>1</v>
      </c>
      <c r="V30750" s="1" t="s">
        <v>46</v>
      </c>
      <c r="W30750">
        <v>2.6716323399999999</v>
      </c>
      <c r="X30750">
        <v>2.4007054E-2</v>
      </c>
      <c r="Y30750">
        <v>8.4223464999999997E-2</v>
      </c>
      <c r="Z30750" s="1" t="s">
        <v>39</v>
      </c>
      <c r="AA30750" s="1" t="s">
        <v>47</v>
      </c>
      <c r="AB30750" s="1" t="s">
        <v>48</v>
      </c>
      <c r="AC30750">
        <v>87.897797010000005</v>
      </c>
      <c r="AD30750" s="1" t="s">
        <v>438</v>
      </c>
      <c r="AE30750">
        <v>28</v>
      </c>
      <c r="AF30750" s="1" t="s">
        <v>501</v>
      </c>
      <c r="AG30750" s="1" t="s">
        <v>51</v>
      </c>
      <c r="AH30750" s="1" t="s">
        <v>52</v>
      </c>
      <c r="AI30750" s="1" t="s">
        <v>55</v>
      </c>
      <c r="AJ30750" s="1" t="s">
        <v>68</v>
      </c>
    </row>
    <row r="30751" spans="1:36" x14ac:dyDescent="0.35">
      <c r="A30751">
        <v>30750</v>
      </c>
      <c r="B30751">
        <v>16</v>
      </c>
      <c r="C30751" s="1" t="s">
        <v>69</v>
      </c>
      <c r="D30751" s="1" t="s">
        <v>37</v>
      </c>
      <c r="E30751" s="1" t="s">
        <v>74</v>
      </c>
      <c r="F30751" s="1" t="s">
        <v>41</v>
      </c>
      <c r="G30751">
        <v>1</v>
      </c>
      <c r="H30751">
        <v>0</v>
      </c>
      <c r="I30751" s="1" t="s">
        <v>87</v>
      </c>
      <c r="J30751" s="1" t="s">
        <v>41</v>
      </c>
      <c r="K30751" s="1" t="s">
        <v>40</v>
      </c>
      <c r="L30751" s="1" t="s">
        <v>40</v>
      </c>
      <c r="M30751" s="1" t="s">
        <v>43</v>
      </c>
      <c r="N30751" s="1" t="s">
        <v>376</v>
      </c>
      <c r="O30751">
        <v>31.569315079999999</v>
      </c>
      <c r="P30751">
        <v>23</v>
      </c>
      <c r="Q30751">
        <v>40.654650840000002</v>
      </c>
      <c r="R30751" s="1" t="s">
        <v>63</v>
      </c>
      <c r="S30751" s="1" t="s">
        <v>45</v>
      </c>
      <c r="T30751" s="1" t="s">
        <v>39</v>
      </c>
      <c r="U30751">
        <v>1</v>
      </c>
      <c r="V30751" s="1" t="s">
        <v>57</v>
      </c>
      <c r="W30751">
        <v>0.82308302099999997</v>
      </c>
      <c r="X30751">
        <v>1.9376177000000001E-2</v>
      </c>
      <c r="Y30751">
        <v>4.4120879000000002E-2</v>
      </c>
      <c r="Z30751" s="1" t="s">
        <v>41</v>
      </c>
      <c r="AA30751" s="1" t="s">
        <v>103</v>
      </c>
      <c r="AB30751" s="1" t="s">
        <v>48</v>
      </c>
      <c r="AC30751">
        <v>85.729518369999994</v>
      </c>
      <c r="AD30751" s="1" t="s">
        <v>302</v>
      </c>
      <c r="AE30751">
        <v>27</v>
      </c>
      <c r="AF30751" s="1" t="s">
        <v>296</v>
      </c>
      <c r="AG30751" s="1" t="s">
        <v>51</v>
      </c>
      <c r="AH30751" s="1" t="s">
        <v>52</v>
      </c>
      <c r="AI30751" s="1" t="s">
        <v>42</v>
      </c>
      <c r="AJ30751" s="1" t="s">
        <v>68</v>
      </c>
    </row>
    <row r="30752" spans="1:36" x14ac:dyDescent="0.35">
      <c r="A30752">
        <v>30751</v>
      </c>
      <c r="B30752">
        <v>53</v>
      </c>
      <c r="C30752" s="1" t="s">
        <v>36</v>
      </c>
      <c r="D30752" s="1" t="s">
        <v>37</v>
      </c>
      <c r="E30752" s="1" t="s">
        <v>38</v>
      </c>
      <c r="F30752" s="1" t="s">
        <v>39</v>
      </c>
      <c r="G30752">
        <v>0</v>
      </c>
      <c r="H30752">
        <v>0</v>
      </c>
      <c r="I30752" s="1" t="s">
        <v>40</v>
      </c>
      <c r="J30752" s="1" t="s">
        <v>63</v>
      </c>
      <c r="K30752" s="1" t="s">
        <v>40</v>
      </c>
      <c r="L30752" s="1" t="s">
        <v>40</v>
      </c>
      <c r="M30752" s="1" t="s">
        <v>88</v>
      </c>
      <c r="N30752" s="1" t="s">
        <v>183</v>
      </c>
      <c r="O30752">
        <v>17.108836100000001</v>
      </c>
      <c r="P30752">
        <v>131</v>
      </c>
      <c r="Q30752">
        <v>33.124287899999999</v>
      </c>
      <c r="R30752" s="1" t="s">
        <v>41</v>
      </c>
      <c r="S30752" s="1" t="s">
        <v>107</v>
      </c>
      <c r="T30752" s="1" t="s">
        <v>39</v>
      </c>
      <c r="U30752">
        <v>1</v>
      </c>
      <c r="V30752" s="1" t="s">
        <v>46</v>
      </c>
      <c r="W30752">
        <v>1.749125949</v>
      </c>
      <c r="X30752">
        <v>1.8858554999999999E-2</v>
      </c>
      <c r="Y30752">
        <v>8.7046470000000001E-2</v>
      </c>
      <c r="Z30752" s="1" t="s">
        <v>39</v>
      </c>
      <c r="AA30752" s="1" t="s">
        <v>71</v>
      </c>
      <c r="AB30752" s="1" t="s">
        <v>48</v>
      </c>
      <c r="AC30752">
        <v>17.400481899999999</v>
      </c>
      <c r="AD30752" s="1" t="s">
        <v>285</v>
      </c>
      <c r="AE30752">
        <v>16</v>
      </c>
      <c r="AF30752" s="1" t="s">
        <v>97</v>
      </c>
      <c r="AG30752" s="1" t="s">
        <v>66</v>
      </c>
      <c r="AH30752" s="1" t="s">
        <v>52</v>
      </c>
      <c r="AI30752" s="1" t="s">
        <v>42</v>
      </c>
      <c r="AJ30752" s="1" t="s">
        <v>53</v>
      </c>
    </row>
    <row r="30753" spans="1:36" x14ac:dyDescent="0.35">
      <c r="A30753">
        <v>30752</v>
      </c>
      <c r="B30753">
        <v>67</v>
      </c>
      <c r="C30753" s="1" t="s">
        <v>36</v>
      </c>
      <c r="D30753" s="1" t="s">
        <v>37</v>
      </c>
      <c r="E30753" s="1" t="s">
        <v>74</v>
      </c>
      <c r="F30753" s="1" t="s">
        <v>39</v>
      </c>
      <c r="G30753">
        <v>0</v>
      </c>
      <c r="H30753">
        <v>0</v>
      </c>
      <c r="I30753" s="1" t="s">
        <v>87</v>
      </c>
      <c r="J30753" s="1" t="s">
        <v>39</v>
      </c>
      <c r="K30753" s="1" t="s">
        <v>40</v>
      </c>
      <c r="L30753" s="1" t="s">
        <v>75</v>
      </c>
      <c r="M30753" s="1" t="s">
        <v>43</v>
      </c>
      <c r="N30753" s="1" t="s">
        <v>180</v>
      </c>
      <c r="O30753">
        <v>42.835277179999999</v>
      </c>
      <c r="P30753">
        <v>112</v>
      </c>
      <c r="Q30753">
        <v>29.199138009999999</v>
      </c>
      <c r="R30753" s="1" t="s">
        <v>39</v>
      </c>
      <c r="S30753" s="1" t="s">
        <v>45</v>
      </c>
      <c r="T30753" s="1" t="s">
        <v>41</v>
      </c>
      <c r="U30753">
        <v>1</v>
      </c>
      <c r="V30753" s="1" t="s">
        <v>57</v>
      </c>
      <c r="W30753">
        <v>0.96002325799999999</v>
      </c>
      <c r="X30753">
        <v>4.2750103999999997E-2</v>
      </c>
      <c r="Y30753">
        <v>2.6733140999999998E-2</v>
      </c>
      <c r="Z30753" s="1" t="s">
        <v>39</v>
      </c>
      <c r="AA30753" s="1" t="s">
        <v>47</v>
      </c>
      <c r="AB30753" s="1" t="s">
        <v>48</v>
      </c>
      <c r="AC30753">
        <v>9.311835018</v>
      </c>
      <c r="AD30753" s="1" t="s">
        <v>179</v>
      </c>
      <c r="AE30753">
        <v>16</v>
      </c>
      <c r="AF30753" s="1" t="s">
        <v>539</v>
      </c>
      <c r="AG30753" s="1" t="s">
        <v>51</v>
      </c>
      <c r="AH30753" s="1" t="s">
        <v>52</v>
      </c>
      <c r="AI30753" s="1" t="s">
        <v>42</v>
      </c>
      <c r="AJ30753" s="1" t="s">
        <v>68</v>
      </c>
    </row>
    <row r="30754" spans="1:36" x14ac:dyDescent="0.35">
      <c r="A30754">
        <v>30753</v>
      </c>
      <c r="B30754">
        <v>34</v>
      </c>
      <c r="C30754" s="1" t="s">
        <v>112</v>
      </c>
      <c r="D30754" s="1" t="s">
        <v>116</v>
      </c>
      <c r="E30754" s="1" t="s">
        <v>121</v>
      </c>
      <c r="F30754" s="1" t="s">
        <v>39</v>
      </c>
      <c r="G30754">
        <v>0</v>
      </c>
      <c r="H30754">
        <v>0</v>
      </c>
      <c r="I30754" s="1" t="s">
        <v>40</v>
      </c>
      <c r="J30754" s="1" t="s">
        <v>41</v>
      </c>
      <c r="K30754" s="1" t="s">
        <v>40</v>
      </c>
      <c r="L30754" s="1" t="s">
        <v>75</v>
      </c>
      <c r="M30754" s="1" t="s">
        <v>43</v>
      </c>
      <c r="N30754" s="1" t="s">
        <v>482</v>
      </c>
      <c r="O30754">
        <v>26.621885710000001</v>
      </c>
      <c r="P30754">
        <v>24</v>
      </c>
      <c r="Q30754">
        <v>84.303967839999999</v>
      </c>
      <c r="R30754" s="1" t="s">
        <v>41</v>
      </c>
      <c r="S30754" s="1" t="s">
        <v>45</v>
      </c>
      <c r="T30754" s="1" t="s">
        <v>41</v>
      </c>
      <c r="U30754">
        <v>1</v>
      </c>
      <c r="V30754" s="1" t="s">
        <v>46</v>
      </c>
      <c r="W30754">
        <v>2.2526340629999999</v>
      </c>
      <c r="X30754">
        <v>2.0665925000000002E-2</v>
      </c>
      <c r="Y30754">
        <v>3.3328362E-2</v>
      </c>
      <c r="Z30754" s="1" t="s">
        <v>39</v>
      </c>
      <c r="AA30754" s="1" t="s">
        <v>47</v>
      </c>
      <c r="AB30754" s="1" t="s">
        <v>48</v>
      </c>
      <c r="AC30754">
        <v>94.812031289999993</v>
      </c>
      <c r="AD30754" s="1" t="s">
        <v>355</v>
      </c>
      <c r="AE30754">
        <v>17</v>
      </c>
      <c r="AF30754" s="1" t="s">
        <v>227</v>
      </c>
      <c r="AG30754" s="1" t="s">
        <v>51</v>
      </c>
      <c r="AH30754" s="1" t="s">
        <v>52</v>
      </c>
      <c r="AI30754" s="1" t="s">
        <v>55</v>
      </c>
      <c r="AJ30754" s="1" t="s">
        <v>68</v>
      </c>
    </row>
    <row r="30755" spans="1:36" x14ac:dyDescent="0.35">
      <c r="A30755">
        <v>30754</v>
      </c>
      <c r="B30755">
        <v>87</v>
      </c>
      <c r="C30755" s="1" t="s">
        <v>36</v>
      </c>
      <c r="D30755" s="1" t="s">
        <v>37</v>
      </c>
      <c r="E30755" s="1" t="s">
        <v>121</v>
      </c>
      <c r="F30755" s="1" t="s">
        <v>39</v>
      </c>
      <c r="G30755">
        <v>0</v>
      </c>
      <c r="H30755">
        <v>0</v>
      </c>
      <c r="I30755" s="1" t="s">
        <v>40</v>
      </c>
      <c r="J30755" s="1" t="s">
        <v>63</v>
      </c>
      <c r="K30755" s="1" t="s">
        <v>42</v>
      </c>
      <c r="L30755" s="1" t="s">
        <v>40</v>
      </c>
      <c r="M30755" s="1" t="s">
        <v>43</v>
      </c>
      <c r="N30755" s="1" t="s">
        <v>697</v>
      </c>
      <c r="O30755">
        <v>16.52220393</v>
      </c>
      <c r="P30755">
        <v>96</v>
      </c>
      <c r="Q30755">
        <v>51.464554919999998</v>
      </c>
      <c r="R30755" s="1" t="s">
        <v>39</v>
      </c>
      <c r="S30755" s="1" t="s">
        <v>45</v>
      </c>
      <c r="T30755" s="1" t="s">
        <v>39</v>
      </c>
      <c r="U30755">
        <v>1</v>
      </c>
      <c r="V30755" s="1" t="s">
        <v>46</v>
      </c>
      <c r="W30755">
        <v>2.4804901469999998</v>
      </c>
      <c r="X30755">
        <v>1.4544968E-2</v>
      </c>
      <c r="Y30755">
        <v>9.0441243000000004E-2</v>
      </c>
      <c r="Z30755" s="1" t="s">
        <v>39</v>
      </c>
      <c r="AA30755" s="1" t="s">
        <v>103</v>
      </c>
      <c r="AB30755" s="1" t="s">
        <v>48</v>
      </c>
      <c r="AC30755">
        <v>31.474246610000002</v>
      </c>
      <c r="AD30755" s="1" t="s">
        <v>498</v>
      </c>
      <c r="AE30755">
        <v>16</v>
      </c>
      <c r="AF30755" s="1" t="s">
        <v>508</v>
      </c>
      <c r="AG30755" s="1" t="s">
        <v>83</v>
      </c>
      <c r="AH30755" s="1" t="s">
        <v>139</v>
      </c>
      <c r="AI30755" s="1" t="s">
        <v>42</v>
      </c>
      <c r="AJ30755" s="1" t="s">
        <v>68</v>
      </c>
    </row>
    <row r="30756" spans="1:36" x14ac:dyDescent="0.35">
      <c r="A30756">
        <v>30755</v>
      </c>
      <c r="B30756">
        <v>40</v>
      </c>
      <c r="C30756" s="1" t="s">
        <v>69</v>
      </c>
      <c r="D30756" s="1" t="s">
        <v>37</v>
      </c>
      <c r="E30756" s="1" t="s">
        <v>74</v>
      </c>
      <c r="F30756" s="1" t="s">
        <v>41</v>
      </c>
      <c r="G30756">
        <v>0</v>
      </c>
      <c r="H30756">
        <v>0</v>
      </c>
      <c r="I30756" s="1" t="s">
        <v>40</v>
      </c>
      <c r="J30756" s="1" t="s">
        <v>39</v>
      </c>
      <c r="K30756" s="1" t="s">
        <v>67</v>
      </c>
      <c r="L30756" s="1" t="s">
        <v>40</v>
      </c>
      <c r="M30756" s="1" t="s">
        <v>43</v>
      </c>
      <c r="N30756" s="1" t="s">
        <v>431</v>
      </c>
      <c r="O30756">
        <v>11.977674589999999</v>
      </c>
      <c r="P30756">
        <v>53</v>
      </c>
      <c r="Q30756">
        <v>29.086780009999998</v>
      </c>
      <c r="R30756" s="1" t="s">
        <v>39</v>
      </c>
      <c r="S30756" s="1" t="s">
        <v>45</v>
      </c>
      <c r="T30756" s="1" t="s">
        <v>39</v>
      </c>
      <c r="U30756">
        <v>1</v>
      </c>
      <c r="V30756" s="1" t="s">
        <v>46</v>
      </c>
      <c r="W30756">
        <v>1.689880713</v>
      </c>
      <c r="X30756">
        <v>1.8682708999999999E-2</v>
      </c>
      <c r="Y30756">
        <v>4.1354427999999999E-2</v>
      </c>
      <c r="Z30756" s="1" t="s">
        <v>39</v>
      </c>
      <c r="AA30756" s="1" t="s">
        <v>103</v>
      </c>
      <c r="AB30756" s="1" t="s">
        <v>48</v>
      </c>
      <c r="AC30756">
        <v>37.254900650000003</v>
      </c>
      <c r="AD30756" s="1" t="s">
        <v>462</v>
      </c>
      <c r="AE30756">
        <v>24</v>
      </c>
      <c r="AF30756" s="1" t="s">
        <v>475</v>
      </c>
      <c r="AG30756" s="1" t="s">
        <v>51</v>
      </c>
      <c r="AH30756" s="1" t="s">
        <v>52</v>
      </c>
      <c r="AI30756" s="1" t="s">
        <v>67</v>
      </c>
      <c r="AJ30756" s="1" t="s">
        <v>68</v>
      </c>
    </row>
    <row r="30757" spans="1:36" x14ac:dyDescent="0.35">
      <c r="A30757">
        <v>30756</v>
      </c>
      <c r="B30757">
        <v>12</v>
      </c>
      <c r="C30757" s="1" t="s">
        <v>36</v>
      </c>
      <c r="D30757" s="1" t="s">
        <v>233</v>
      </c>
      <c r="E30757" s="1" t="s">
        <v>74</v>
      </c>
      <c r="F30757" s="1" t="s">
        <v>39</v>
      </c>
      <c r="G30757">
        <v>0</v>
      </c>
      <c r="H30757">
        <v>0</v>
      </c>
      <c r="I30757" s="1" t="s">
        <v>87</v>
      </c>
      <c r="J30757" s="1" t="s">
        <v>63</v>
      </c>
      <c r="K30757" s="1" t="s">
        <v>42</v>
      </c>
      <c r="L30757" s="1" t="s">
        <v>40</v>
      </c>
      <c r="M30757" s="1" t="s">
        <v>43</v>
      </c>
      <c r="N30757" s="1" t="s">
        <v>423</v>
      </c>
      <c r="O30757">
        <v>24.431756289999999</v>
      </c>
      <c r="P30757">
        <v>26</v>
      </c>
      <c r="Q30757">
        <v>89.520399789999999</v>
      </c>
      <c r="R30757" s="1" t="s">
        <v>41</v>
      </c>
      <c r="S30757" s="1" t="s">
        <v>45</v>
      </c>
      <c r="T30757" s="1" t="s">
        <v>39</v>
      </c>
      <c r="U30757">
        <v>1</v>
      </c>
      <c r="V30757" s="1" t="s">
        <v>57</v>
      </c>
      <c r="W30757">
        <v>0.6934574</v>
      </c>
      <c r="X30757">
        <v>3.7659499999999999E-2</v>
      </c>
      <c r="Y30757">
        <v>7.4659929999999998E-3</v>
      </c>
      <c r="Z30757" s="1" t="s">
        <v>39</v>
      </c>
      <c r="AA30757" s="1" t="s">
        <v>71</v>
      </c>
      <c r="AB30757" s="1" t="s">
        <v>58</v>
      </c>
      <c r="AC30757">
        <v>40.943180089999998</v>
      </c>
      <c r="AD30757" s="1" t="s">
        <v>222</v>
      </c>
      <c r="AE30757">
        <v>28</v>
      </c>
      <c r="AF30757" s="1" t="s">
        <v>708</v>
      </c>
      <c r="AG30757" s="1" t="s">
        <v>51</v>
      </c>
      <c r="AH30757" s="1" t="s">
        <v>52</v>
      </c>
      <c r="AI30757" s="1" t="s">
        <v>42</v>
      </c>
      <c r="AJ30757" s="1" t="s">
        <v>68</v>
      </c>
    </row>
    <row r="30758" spans="1:36" x14ac:dyDescent="0.35">
      <c r="A30758">
        <v>30757</v>
      </c>
      <c r="B30758">
        <v>32</v>
      </c>
      <c r="C30758" s="1" t="s">
        <v>36</v>
      </c>
      <c r="D30758" s="1" t="s">
        <v>37</v>
      </c>
      <c r="E30758" s="1" t="s">
        <v>38</v>
      </c>
      <c r="F30758" s="1" t="s">
        <v>39</v>
      </c>
      <c r="G30758">
        <v>0</v>
      </c>
      <c r="H30758">
        <v>0</v>
      </c>
      <c r="I30758" s="1" t="s">
        <v>87</v>
      </c>
      <c r="J30758" s="1" t="s">
        <v>39</v>
      </c>
      <c r="K30758" s="1" t="s">
        <v>40</v>
      </c>
      <c r="L30758" s="1" t="s">
        <v>40</v>
      </c>
      <c r="M30758" s="1" t="s">
        <v>43</v>
      </c>
      <c r="N30758" s="1" t="s">
        <v>282</v>
      </c>
      <c r="O30758">
        <v>15.74844935</v>
      </c>
      <c r="P30758">
        <v>122</v>
      </c>
      <c r="Q30758">
        <v>42.870521310000001</v>
      </c>
      <c r="R30758" s="1" t="s">
        <v>41</v>
      </c>
      <c r="S30758" s="1" t="s">
        <v>45</v>
      </c>
      <c r="T30758" s="1" t="s">
        <v>39</v>
      </c>
      <c r="U30758">
        <v>1</v>
      </c>
      <c r="V30758" s="1" t="s">
        <v>57</v>
      </c>
      <c r="W30758">
        <v>1.5788221229999999</v>
      </c>
      <c r="X30758">
        <v>3.0023467000000002E-2</v>
      </c>
      <c r="Y30758">
        <v>1.8667267000000001E-2</v>
      </c>
      <c r="Z30758" s="1" t="s">
        <v>41</v>
      </c>
      <c r="AA30758" s="1" t="s">
        <v>71</v>
      </c>
      <c r="AB30758" s="1" t="s">
        <v>48</v>
      </c>
      <c r="AC30758">
        <v>4.6095396859999997</v>
      </c>
      <c r="AD30758" s="1" t="s">
        <v>535</v>
      </c>
      <c r="AE30758">
        <v>24</v>
      </c>
      <c r="AF30758" s="1" t="s">
        <v>306</v>
      </c>
      <c r="AG30758" s="1" t="s">
        <v>51</v>
      </c>
      <c r="AH30758" s="1" t="s">
        <v>52</v>
      </c>
      <c r="AI30758" s="1" t="s">
        <v>42</v>
      </c>
      <c r="AJ30758" s="1" t="s">
        <v>53</v>
      </c>
    </row>
    <row r="30759" spans="1:36" x14ac:dyDescent="0.35">
      <c r="A30759">
        <v>30758</v>
      </c>
      <c r="B30759">
        <v>14</v>
      </c>
      <c r="C30759" s="1" t="s">
        <v>69</v>
      </c>
      <c r="D30759" s="1" t="s">
        <v>37</v>
      </c>
      <c r="E30759" s="1" t="s">
        <v>74</v>
      </c>
      <c r="F30759" s="1" t="s">
        <v>39</v>
      </c>
      <c r="G30759">
        <v>0</v>
      </c>
      <c r="H30759">
        <v>0</v>
      </c>
      <c r="I30759" s="1" t="s">
        <v>117</v>
      </c>
      <c r="J30759" s="1" t="s">
        <v>63</v>
      </c>
      <c r="K30759" s="1" t="s">
        <v>67</v>
      </c>
      <c r="L30759" s="1" t="s">
        <v>75</v>
      </c>
      <c r="M30759" s="1" t="s">
        <v>88</v>
      </c>
      <c r="N30759" s="1" t="s">
        <v>433</v>
      </c>
      <c r="O30759">
        <v>19.092070979999999</v>
      </c>
      <c r="P30759">
        <v>235</v>
      </c>
      <c r="Q30759">
        <v>79.49073928</v>
      </c>
      <c r="R30759" s="1" t="s">
        <v>41</v>
      </c>
      <c r="S30759" s="1" t="s">
        <v>45</v>
      </c>
      <c r="T30759" s="1" t="s">
        <v>39</v>
      </c>
      <c r="U30759">
        <v>1</v>
      </c>
      <c r="V30759" s="1" t="s">
        <v>46</v>
      </c>
      <c r="W30759">
        <v>2.1776066589999998</v>
      </c>
      <c r="X30759">
        <v>2.5212670000000002E-3</v>
      </c>
      <c r="Y30759">
        <v>8.4092192999999996E-2</v>
      </c>
      <c r="Z30759" s="1" t="s">
        <v>41</v>
      </c>
      <c r="AA30759" s="1" t="s">
        <v>71</v>
      </c>
      <c r="AB30759" s="1" t="s">
        <v>48</v>
      </c>
      <c r="AC30759">
        <v>93.883842009999995</v>
      </c>
      <c r="AD30759" s="1" t="s">
        <v>290</v>
      </c>
      <c r="AE30759">
        <v>19</v>
      </c>
      <c r="AF30759" s="1" t="s">
        <v>125</v>
      </c>
      <c r="AG30759" s="1" t="s">
        <v>51</v>
      </c>
      <c r="AH30759" s="1" t="s">
        <v>52</v>
      </c>
      <c r="AI30759" s="1" t="s">
        <v>42</v>
      </c>
      <c r="AJ30759" s="1" t="s">
        <v>68</v>
      </c>
    </row>
    <row r="30760" spans="1:36" x14ac:dyDescent="0.35">
      <c r="A30760">
        <v>30759</v>
      </c>
      <c r="B30760">
        <v>62</v>
      </c>
      <c r="C30760" s="1" t="s">
        <v>36</v>
      </c>
      <c r="D30760" s="1" t="s">
        <v>37</v>
      </c>
      <c r="E30760" s="1" t="s">
        <v>74</v>
      </c>
      <c r="F30760" s="1" t="s">
        <v>63</v>
      </c>
      <c r="G30760">
        <v>1</v>
      </c>
      <c r="H30760">
        <v>0</v>
      </c>
      <c r="I30760" s="1" t="s">
        <v>87</v>
      </c>
      <c r="J30760" s="1" t="s">
        <v>39</v>
      </c>
      <c r="K30760" s="1" t="s">
        <v>40</v>
      </c>
      <c r="L30760" s="1" t="s">
        <v>75</v>
      </c>
      <c r="M30760" s="1" t="s">
        <v>43</v>
      </c>
      <c r="N30760" s="1" t="s">
        <v>613</v>
      </c>
      <c r="O30760">
        <v>29.938451820000001</v>
      </c>
      <c r="P30760">
        <v>46</v>
      </c>
      <c r="Q30760">
        <v>30.123902919999999</v>
      </c>
      <c r="R30760" s="1" t="s">
        <v>39</v>
      </c>
      <c r="S30760" s="1" t="s">
        <v>45</v>
      </c>
      <c r="T30760" s="1" t="s">
        <v>63</v>
      </c>
      <c r="U30760">
        <v>1</v>
      </c>
      <c r="V30760" s="1" t="s">
        <v>46</v>
      </c>
      <c r="W30760">
        <v>1.621520957</v>
      </c>
      <c r="X30760">
        <v>3.2738746999999999E-2</v>
      </c>
      <c r="Y30760">
        <v>5.0106374000000002E-2</v>
      </c>
      <c r="Z30760" s="1" t="s">
        <v>39</v>
      </c>
      <c r="AA30760" s="1" t="s">
        <v>47</v>
      </c>
      <c r="AB30760" s="1" t="s">
        <v>48</v>
      </c>
      <c r="AC30760">
        <v>38.448176500000002</v>
      </c>
      <c r="AD30760" s="1" t="s">
        <v>524</v>
      </c>
      <c r="AE30760">
        <v>19</v>
      </c>
      <c r="AF30760" s="1" t="s">
        <v>626</v>
      </c>
      <c r="AG30760" s="1" t="s">
        <v>83</v>
      </c>
      <c r="AH30760" s="1" t="s">
        <v>61</v>
      </c>
      <c r="AI30760" s="1" t="s">
        <v>67</v>
      </c>
      <c r="AJ30760" s="1" t="s">
        <v>68</v>
      </c>
    </row>
    <row r="30761" spans="1:36" x14ac:dyDescent="0.35">
      <c r="A30761">
        <v>30760</v>
      </c>
      <c r="B30761">
        <v>14</v>
      </c>
      <c r="C30761" s="1" t="s">
        <v>36</v>
      </c>
      <c r="D30761" s="1" t="s">
        <v>37</v>
      </c>
      <c r="E30761" s="1" t="s">
        <v>38</v>
      </c>
      <c r="F30761" s="1" t="s">
        <v>41</v>
      </c>
      <c r="G30761">
        <v>0</v>
      </c>
      <c r="H30761">
        <v>0</v>
      </c>
      <c r="I30761" s="1" t="s">
        <v>87</v>
      </c>
      <c r="J30761" s="1" t="s">
        <v>41</v>
      </c>
      <c r="K30761" s="1" t="s">
        <v>42</v>
      </c>
      <c r="L30761" s="1" t="s">
        <v>75</v>
      </c>
      <c r="M30761" s="1" t="s">
        <v>43</v>
      </c>
      <c r="N30761" s="1" t="s">
        <v>275</v>
      </c>
      <c r="O30761">
        <v>44.029651770000001</v>
      </c>
      <c r="P30761">
        <v>11</v>
      </c>
      <c r="Q30761">
        <v>12.48631767</v>
      </c>
      <c r="R30761" s="1" t="s">
        <v>63</v>
      </c>
      <c r="S30761" s="1" t="s">
        <v>45</v>
      </c>
      <c r="T30761" s="1" t="s">
        <v>39</v>
      </c>
      <c r="U30761">
        <v>1</v>
      </c>
      <c r="V30761" s="1" t="s">
        <v>46</v>
      </c>
      <c r="W30761">
        <v>0.98731366700000001</v>
      </c>
      <c r="X30761">
        <v>4.0148626E-2</v>
      </c>
      <c r="Y30761">
        <v>5.4488006999999998E-2</v>
      </c>
      <c r="Z30761" s="1" t="s">
        <v>39</v>
      </c>
      <c r="AA30761" s="1" t="s">
        <v>47</v>
      </c>
      <c r="AB30761" s="1" t="s">
        <v>48</v>
      </c>
      <c r="AC30761">
        <v>69.886904389999998</v>
      </c>
      <c r="AD30761" s="1" t="s">
        <v>453</v>
      </c>
      <c r="AE30761">
        <v>20</v>
      </c>
      <c r="AF30761" s="1" t="s">
        <v>553</v>
      </c>
      <c r="AG30761" s="1" t="s">
        <v>51</v>
      </c>
      <c r="AH30761" s="1" t="s">
        <v>61</v>
      </c>
      <c r="AI30761" s="1" t="s">
        <v>42</v>
      </c>
      <c r="AJ30761" s="1" t="s">
        <v>68</v>
      </c>
    </row>
    <row r="30762" spans="1:36" x14ac:dyDescent="0.35">
      <c r="A30762">
        <v>30761</v>
      </c>
      <c r="B30762">
        <v>30</v>
      </c>
      <c r="C30762" s="1" t="s">
        <v>36</v>
      </c>
      <c r="D30762" s="1" t="s">
        <v>37</v>
      </c>
      <c r="E30762" s="1" t="s">
        <v>74</v>
      </c>
      <c r="F30762" s="1" t="s">
        <v>41</v>
      </c>
      <c r="G30762">
        <v>0</v>
      </c>
      <c r="H30762">
        <v>0</v>
      </c>
      <c r="I30762" s="1" t="s">
        <v>117</v>
      </c>
      <c r="J30762" s="1" t="s">
        <v>39</v>
      </c>
      <c r="K30762" s="1" t="s">
        <v>55</v>
      </c>
      <c r="L30762" s="1" t="s">
        <v>40</v>
      </c>
      <c r="M30762" s="1" t="s">
        <v>43</v>
      </c>
      <c r="N30762" s="1" t="s">
        <v>86</v>
      </c>
      <c r="O30762">
        <v>37.922639259999997</v>
      </c>
      <c r="P30762">
        <v>46</v>
      </c>
      <c r="Q30762">
        <v>83.199971129999994</v>
      </c>
      <c r="R30762" s="1" t="s">
        <v>41</v>
      </c>
      <c r="S30762" s="1" t="s">
        <v>45</v>
      </c>
      <c r="T30762" s="1" t="s">
        <v>41</v>
      </c>
      <c r="U30762">
        <v>1</v>
      </c>
      <c r="V30762" s="1" t="s">
        <v>46</v>
      </c>
      <c r="W30762">
        <v>2.6807276710000001</v>
      </c>
      <c r="X30762">
        <v>2.5694714E-2</v>
      </c>
      <c r="Y30762">
        <v>7.5789202999999999E-2</v>
      </c>
      <c r="Z30762" s="1" t="s">
        <v>63</v>
      </c>
      <c r="AA30762" s="1" t="s">
        <v>71</v>
      </c>
      <c r="AB30762" s="1" t="s">
        <v>58</v>
      </c>
      <c r="AC30762">
        <v>73.217255949999995</v>
      </c>
      <c r="AD30762" s="1" t="s">
        <v>414</v>
      </c>
      <c r="AE30762">
        <v>21</v>
      </c>
      <c r="AF30762" s="1" t="s">
        <v>595</v>
      </c>
      <c r="AG30762" s="1" t="s">
        <v>51</v>
      </c>
      <c r="AH30762" s="1" t="s">
        <v>139</v>
      </c>
      <c r="AI30762" s="1" t="s">
        <v>42</v>
      </c>
      <c r="AJ30762" s="1" t="s">
        <v>68</v>
      </c>
    </row>
    <row r="30763" spans="1:36" x14ac:dyDescent="0.35">
      <c r="A30763">
        <v>30762</v>
      </c>
      <c r="B30763">
        <v>27</v>
      </c>
      <c r="C30763" s="1" t="s">
        <v>69</v>
      </c>
      <c r="D30763" s="1" t="s">
        <v>37</v>
      </c>
      <c r="E30763" s="1" t="s">
        <v>74</v>
      </c>
      <c r="F30763" s="1" t="s">
        <v>63</v>
      </c>
      <c r="G30763">
        <v>1</v>
      </c>
      <c r="H30763">
        <v>1</v>
      </c>
      <c r="I30763" s="1" t="s">
        <v>40</v>
      </c>
      <c r="J30763" s="1" t="s">
        <v>41</v>
      </c>
      <c r="K30763" s="1" t="s">
        <v>40</v>
      </c>
      <c r="L30763" s="1" t="s">
        <v>40</v>
      </c>
      <c r="M30763" s="1" t="s">
        <v>43</v>
      </c>
      <c r="N30763" s="1" t="s">
        <v>404</v>
      </c>
      <c r="O30763">
        <v>21.011359970000001</v>
      </c>
      <c r="P30763">
        <v>6</v>
      </c>
      <c r="Q30763">
        <v>10.344990060000001</v>
      </c>
      <c r="R30763" s="1" t="s">
        <v>39</v>
      </c>
      <c r="S30763" s="1" t="s">
        <v>45</v>
      </c>
      <c r="T30763" s="1" t="s">
        <v>41</v>
      </c>
      <c r="U30763">
        <v>1</v>
      </c>
      <c r="V30763" s="1" t="s">
        <v>46</v>
      </c>
      <c r="W30763">
        <v>0.66441184399999997</v>
      </c>
      <c r="X30763">
        <v>4.3795327000000002E-2</v>
      </c>
      <c r="Y30763">
        <v>2.56478E-3</v>
      </c>
      <c r="Z30763" s="1" t="s">
        <v>39</v>
      </c>
      <c r="AA30763" s="1" t="s">
        <v>71</v>
      </c>
      <c r="AB30763" s="1" t="s">
        <v>48</v>
      </c>
      <c r="AC30763">
        <v>0.60083984899999998</v>
      </c>
      <c r="AD30763" s="1" t="s">
        <v>448</v>
      </c>
      <c r="AE30763">
        <v>23</v>
      </c>
      <c r="AF30763" s="1" t="s">
        <v>575</v>
      </c>
      <c r="AG30763" s="1" t="s">
        <v>51</v>
      </c>
      <c r="AH30763" s="1" t="s">
        <v>52</v>
      </c>
      <c r="AI30763" s="1" t="s">
        <v>42</v>
      </c>
      <c r="AJ30763" s="1" t="s">
        <v>68</v>
      </c>
    </row>
    <row r="30764" spans="1:36" x14ac:dyDescent="0.35">
      <c r="A30764">
        <v>30763</v>
      </c>
      <c r="B30764">
        <v>9</v>
      </c>
      <c r="C30764" s="1" t="s">
        <v>36</v>
      </c>
      <c r="D30764" s="1" t="s">
        <v>37</v>
      </c>
      <c r="E30764" s="1" t="s">
        <v>38</v>
      </c>
      <c r="F30764" s="1" t="s">
        <v>39</v>
      </c>
      <c r="G30764">
        <v>0</v>
      </c>
      <c r="H30764">
        <v>0</v>
      </c>
      <c r="I30764" s="1" t="s">
        <v>87</v>
      </c>
      <c r="J30764" s="1" t="s">
        <v>41</v>
      </c>
      <c r="K30764" s="1" t="s">
        <v>55</v>
      </c>
      <c r="L30764" s="1" t="s">
        <v>75</v>
      </c>
      <c r="M30764" s="1" t="s">
        <v>88</v>
      </c>
      <c r="N30764" s="1" t="s">
        <v>347</v>
      </c>
      <c r="O30764">
        <v>28.40119632</v>
      </c>
      <c r="P30764">
        <v>113</v>
      </c>
      <c r="Q30764">
        <v>75.676879839999998</v>
      </c>
      <c r="R30764" s="1" t="s">
        <v>39</v>
      </c>
      <c r="S30764" s="1" t="s">
        <v>45</v>
      </c>
      <c r="T30764" s="1" t="s">
        <v>39</v>
      </c>
      <c r="U30764">
        <v>1</v>
      </c>
      <c r="V30764" s="1" t="s">
        <v>46</v>
      </c>
      <c r="W30764">
        <v>1.7178146999999999</v>
      </c>
      <c r="X30764">
        <v>5.4944260000000002E-3</v>
      </c>
      <c r="Y30764">
        <v>9.8321478000000004E-2</v>
      </c>
      <c r="Z30764" s="1" t="s">
        <v>41</v>
      </c>
      <c r="AA30764" s="1" t="s">
        <v>71</v>
      </c>
      <c r="AB30764" s="1" t="s">
        <v>58</v>
      </c>
      <c r="AC30764">
        <v>58.555933830000001</v>
      </c>
      <c r="AD30764" s="1" t="s">
        <v>205</v>
      </c>
      <c r="AE30764">
        <v>23</v>
      </c>
      <c r="AF30764" s="1" t="s">
        <v>638</v>
      </c>
      <c r="AG30764" s="1" t="s">
        <v>51</v>
      </c>
      <c r="AH30764" s="1" t="s">
        <v>61</v>
      </c>
      <c r="AI30764" s="1" t="s">
        <v>42</v>
      </c>
      <c r="AJ30764" s="1" t="s">
        <v>68</v>
      </c>
    </row>
    <row r="30765" spans="1:36" x14ac:dyDescent="0.35">
      <c r="A30765">
        <v>30764</v>
      </c>
      <c r="B30765">
        <v>56</v>
      </c>
      <c r="C30765" s="1" t="s">
        <v>36</v>
      </c>
      <c r="D30765" s="1" t="s">
        <v>37</v>
      </c>
      <c r="E30765" s="1" t="s">
        <v>74</v>
      </c>
      <c r="F30765" s="1" t="s">
        <v>41</v>
      </c>
      <c r="G30765">
        <v>1</v>
      </c>
      <c r="H30765">
        <v>0</v>
      </c>
      <c r="I30765" s="1" t="s">
        <v>40</v>
      </c>
      <c r="J30765" s="1" t="s">
        <v>39</v>
      </c>
      <c r="K30765" s="1" t="s">
        <v>40</v>
      </c>
      <c r="L30765" s="1" t="s">
        <v>75</v>
      </c>
      <c r="M30765" s="1" t="s">
        <v>43</v>
      </c>
      <c r="N30765" s="1" t="s">
        <v>188</v>
      </c>
      <c r="O30765">
        <v>16.301416020000001</v>
      </c>
      <c r="P30765">
        <v>134</v>
      </c>
      <c r="Q30765">
        <v>62.137114179999998</v>
      </c>
      <c r="R30765" s="1" t="s">
        <v>41</v>
      </c>
      <c r="S30765" s="1" t="s">
        <v>45</v>
      </c>
      <c r="T30765" s="1" t="s">
        <v>41</v>
      </c>
      <c r="U30765">
        <v>1</v>
      </c>
      <c r="V30765" s="1" t="s">
        <v>46</v>
      </c>
      <c r="W30765">
        <v>1.100268633</v>
      </c>
      <c r="X30765">
        <v>5.72661E-3</v>
      </c>
      <c r="Y30765">
        <v>2.9302703999999999E-2</v>
      </c>
      <c r="Z30765" s="1" t="s">
        <v>39</v>
      </c>
      <c r="AA30765" s="1" t="s">
        <v>47</v>
      </c>
      <c r="AB30765" s="1" t="s">
        <v>48</v>
      </c>
      <c r="AC30765">
        <v>86.164293009999994</v>
      </c>
      <c r="AD30765" s="1" t="s">
        <v>354</v>
      </c>
      <c r="AE30765">
        <v>19</v>
      </c>
      <c r="AF30765" s="1" t="s">
        <v>161</v>
      </c>
      <c r="AG30765" s="1" t="s">
        <v>51</v>
      </c>
      <c r="AH30765" s="1" t="s">
        <v>52</v>
      </c>
      <c r="AI30765" s="1" t="s">
        <v>67</v>
      </c>
      <c r="AJ30765" s="1" t="s">
        <v>68</v>
      </c>
    </row>
    <row r="30766" spans="1:36" x14ac:dyDescent="0.35">
      <c r="A30766">
        <v>30765</v>
      </c>
      <c r="B30766">
        <v>70</v>
      </c>
      <c r="C30766" s="1" t="s">
        <v>36</v>
      </c>
      <c r="D30766" s="1" t="s">
        <v>116</v>
      </c>
      <c r="E30766" s="1" t="s">
        <v>121</v>
      </c>
      <c r="F30766" s="1" t="s">
        <v>39</v>
      </c>
      <c r="G30766">
        <v>1</v>
      </c>
      <c r="H30766">
        <v>0</v>
      </c>
      <c r="I30766" s="1" t="s">
        <v>40</v>
      </c>
      <c r="J30766" s="1" t="s">
        <v>63</v>
      </c>
      <c r="K30766" s="1" t="s">
        <v>42</v>
      </c>
      <c r="L30766" s="1" t="s">
        <v>40</v>
      </c>
      <c r="M30766" s="1" t="s">
        <v>43</v>
      </c>
      <c r="N30766" s="1" t="s">
        <v>674</v>
      </c>
      <c r="O30766">
        <v>28.802170619999998</v>
      </c>
      <c r="P30766">
        <v>62</v>
      </c>
      <c r="Q30766">
        <v>67.829325159999996</v>
      </c>
      <c r="R30766" s="1" t="s">
        <v>39</v>
      </c>
      <c r="S30766" s="1" t="s">
        <v>45</v>
      </c>
      <c r="T30766" s="1" t="s">
        <v>39</v>
      </c>
      <c r="U30766">
        <v>0</v>
      </c>
      <c r="V30766" s="1" t="s">
        <v>57</v>
      </c>
      <c r="W30766">
        <v>0.59381103199999996</v>
      </c>
      <c r="X30766">
        <v>3.8920334000000001E-2</v>
      </c>
      <c r="Y30766">
        <v>7.1745527000000003E-2</v>
      </c>
      <c r="Z30766" s="1" t="s">
        <v>39</v>
      </c>
      <c r="AA30766" s="1" t="s">
        <v>47</v>
      </c>
      <c r="AB30766" s="1" t="s">
        <v>48</v>
      </c>
      <c r="AC30766">
        <v>77.85451845</v>
      </c>
      <c r="AD30766" s="1" t="s">
        <v>448</v>
      </c>
      <c r="AE30766">
        <v>18</v>
      </c>
      <c r="AF30766" s="1" t="s">
        <v>228</v>
      </c>
      <c r="AG30766" s="1" t="s">
        <v>51</v>
      </c>
      <c r="AH30766" s="1" t="s">
        <v>61</v>
      </c>
      <c r="AI30766" s="1" t="s">
        <v>42</v>
      </c>
      <c r="AJ30766" s="1" t="s">
        <v>53</v>
      </c>
    </row>
    <row r="30767" spans="1:36" x14ac:dyDescent="0.35">
      <c r="A30767">
        <v>30766</v>
      </c>
      <c r="B30767">
        <v>32</v>
      </c>
      <c r="C30767" s="1" t="s">
        <v>36</v>
      </c>
      <c r="D30767" s="1" t="s">
        <v>37</v>
      </c>
      <c r="E30767" s="1" t="s">
        <v>54</v>
      </c>
      <c r="F30767" s="1" t="s">
        <v>39</v>
      </c>
      <c r="G30767">
        <v>0</v>
      </c>
      <c r="H30767">
        <v>0</v>
      </c>
      <c r="I30767" s="1" t="s">
        <v>87</v>
      </c>
      <c r="J30767" s="1" t="s">
        <v>41</v>
      </c>
      <c r="K30767" s="1" t="s">
        <v>40</v>
      </c>
      <c r="L30767" s="1" t="s">
        <v>75</v>
      </c>
      <c r="M30767" s="1" t="s">
        <v>43</v>
      </c>
      <c r="N30767" s="1" t="s">
        <v>582</v>
      </c>
      <c r="O30767">
        <v>37.112843150000003</v>
      </c>
      <c r="P30767">
        <v>131</v>
      </c>
      <c r="Q30767">
        <v>23.97698123</v>
      </c>
      <c r="R30767" s="1" t="s">
        <v>41</v>
      </c>
      <c r="S30767" s="1" t="s">
        <v>45</v>
      </c>
      <c r="T30767" s="1" t="s">
        <v>39</v>
      </c>
      <c r="U30767">
        <v>0</v>
      </c>
      <c r="V30767" s="1" t="s">
        <v>46</v>
      </c>
      <c r="W30767">
        <v>1.496806166</v>
      </c>
      <c r="X30767">
        <v>3.7676814000000003E-2</v>
      </c>
      <c r="Y30767">
        <v>3.1471743000000003E-2</v>
      </c>
      <c r="Z30767" s="1" t="s">
        <v>39</v>
      </c>
      <c r="AA30767" s="1" t="s">
        <v>47</v>
      </c>
      <c r="AB30767" s="1" t="s">
        <v>48</v>
      </c>
      <c r="AC30767">
        <v>93.754219699999993</v>
      </c>
      <c r="AD30767" s="1" t="s">
        <v>177</v>
      </c>
      <c r="AE30767">
        <v>26</v>
      </c>
      <c r="AF30767" s="1" t="s">
        <v>620</v>
      </c>
      <c r="AG30767" s="1" t="s">
        <v>51</v>
      </c>
      <c r="AH30767" s="1" t="s">
        <v>52</v>
      </c>
      <c r="AI30767" s="1" t="s">
        <v>42</v>
      </c>
      <c r="AJ30767" s="1" t="s">
        <v>68</v>
      </c>
    </row>
    <row r="30768" spans="1:36" x14ac:dyDescent="0.35">
      <c r="A30768">
        <v>30767</v>
      </c>
      <c r="B30768">
        <v>6</v>
      </c>
      <c r="C30768" s="1" t="s">
        <v>36</v>
      </c>
      <c r="D30768" s="1" t="s">
        <v>116</v>
      </c>
      <c r="E30768" s="1" t="s">
        <v>54</v>
      </c>
      <c r="F30768" s="1" t="s">
        <v>41</v>
      </c>
      <c r="G30768">
        <v>0</v>
      </c>
      <c r="H30768">
        <v>0</v>
      </c>
      <c r="I30768" s="1" t="s">
        <v>40</v>
      </c>
      <c r="J30768" s="1" t="s">
        <v>63</v>
      </c>
      <c r="K30768" s="1" t="s">
        <v>40</v>
      </c>
      <c r="L30768" s="1" t="s">
        <v>40</v>
      </c>
      <c r="M30768" s="1" t="s">
        <v>43</v>
      </c>
      <c r="N30768" s="1" t="s">
        <v>637</v>
      </c>
      <c r="O30768">
        <v>22.266931240000002</v>
      </c>
      <c r="P30768">
        <v>235</v>
      </c>
      <c r="Q30768">
        <v>19.971517859999999</v>
      </c>
      <c r="R30768" s="1" t="s">
        <v>63</v>
      </c>
      <c r="S30768" s="1" t="s">
        <v>80</v>
      </c>
      <c r="T30768" s="1" t="s">
        <v>41</v>
      </c>
      <c r="U30768">
        <v>1</v>
      </c>
      <c r="V30768" s="1" t="s">
        <v>57</v>
      </c>
      <c r="W30768">
        <v>2.2741924629999999</v>
      </c>
      <c r="X30768">
        <v>1.0411976999999999E-2</v>
      </c>
      <c r="Y30768">
        <v>1.1163787999999999E-2</v>
      </c>
      <c r="Z30768" s="1" t="s">
        <v>39</v>
      </c>
      <c r="AA30768" s="1" t="s">
        <v>47</v>
      </c>
      <c r="AB30768" s="1" t="s">
        <v>58</v>
      </c>
      <c r="AC30768">
        <v>72.864930430000001</v>
      </c>
      <c r="AD30768" s="1" t="s">
        <v>104</v>
      </c>
      <c r="AE30768">
        <v>12</v>
      </c>
      <c r="AF30768" s="1" t="s">
        <v>181</v>
      </c>
      <c r="AG30768" s="1" t="s">
        <v>51</v>
      </c>
      <c r="AH30768" s="1" t="s">
        <v>61</v>
      </c>
      <c r="AI30768" s="1" t="s">
        <v>67</v>
      </c>
      <c r="AJ30768" s="1" t="s">
        <v>68</v>
      </c>
    </row>
    <row r="30769" spans="1:36" x14ac:dyDescent="0.35">
      <c r="A30769">
        <v>30768</v>
      </c>
      <c r="B30769">
        <v>4</v>
      </c>
      <c r="C30769" s="1" t="s">
        <v>69</v>
      </c>
      <c r="D30769" s="1" t="s">
        <v>37</v>
      </c>
      <c r="E30769" s="1" t="s">
        <v>121</v>
      </c>
      <c r="F30769" s="1" t="s">
        <v>39</v>
      </c>
      <c r="G30769">
        <v>0</v>
      </c>
      <c r="H30769">
        <v>0</v>
      </c>
      <c r="I30769" s="1" t="s">
        <v>40</v>
      </c>
      <c r="J30769" s="1" t="s">
        <v>39</v>
      </c>
      <c r="K30769" s="1" t="s">
        <v>67</v>
      </c>
      <c r="L30769" s="1" t="s">
        <v>40</v>
      </c>
      <c r="M30769" s="1" t="s">
        <v>43</v>
      </c>
      <c r="N30769" s="1" t="s">
        <v>429</v>
      </c>
      <c r="O30769">
        <v>45.687393819999997</v>
      </c>
      <c r="P30769">
        <v>241</v>
      </c>
      <c r="Q30769">
        <v>57.762549370000002</v>
      </c>
      <c r="R30769" s="1" t="s">
        <v>41</v>
      </c>
      <c r="S30769" s="1" t="s">
        <v>45</v>
      </c>
      <c r="T30769" s="1" t="s">
        <v>39</v>
      </c>
      <c r="U30769">
        <v>0</v>
      </c>
      <c r="V30769" s="1" t="s">
        <v>46</v>
      </c>
      <c r="W30769">
        <v>1.8171346129999999</v>
      </c>
      <c r="X30769">
        <v>3.2247994000000002E-2</v>
      </c>
      <c r="Y30769">
        <v>9.6762024000000002E-2</v>
      </c>
      <c r="Z30769" s="1" t="s">
        <v>39</v>
      </c>
      <c r="AA30769" s="1" t="s">
        <v>71</v>
      </c>
      <c r="AB30769" s="1" t="s">
        <v>48</v>
      </c>
      <c r="AC30769">
        <v>18.426949260000001</v>
      </c>
      <c r="AD30769" s="1" t="s">
        <v>353</v>
      </c>
      <c r="AE30769">
        <v>23</v>
      </c>
      <c r="AF30769" s="1" t="s">
        <v>412</v>
      </c>
      <c r="AG30769" s="1" t="s">
        <v>51</v>
      </c>
      <c r="AH30769" s="1" t="s">
        <v>52</v>
      </c>
      <c r="AI30769" s="1" t="s">
        <v>42</v>
      </c>
      <c r="AJ30769" s="1" t="s">
        <v>68</v>
      </c>
    </row>
    <row r="30770" spans="1:36" x14ac:dyDescent="0.35">
      <c r="A30770">
        <v>30769</v>
      </c>
      <c r="B30770">
        <v>89</v>
      </c>
      <c r="C30770" s="1" t="s">
        <v>36</v>
      </c>
      <c r="D30770" s="1" t="s">
        <v>37</v>
      </c>
      <c r="E30770" s="1" t="s">
        <v>74</v>
      </c>
      <c r="F30770" s="1" t="s">
        <v>39</v>
      </c>
      <c r="G30770">
        <v>0</v>
      </c>
      <c r="H30770">
        <v>0</v>
      </c>
      <c r="I30770" s="1" t="s">
        <v>40</v>
      </c>
      <c r="J30770" s="1" t="s">
        <v>39</v>
      </c>
      <c r="K30770" s="1" t="s">
        <v>42</v>
      </c>
      <c r="L30770" s="1" t="s">
        <v>40</v>
      </c>
      <c r="M30770" s="1" t="s">
        <v>43</v>
      </c>
      <c r="N30770" s="1" t="s">
        <v>229</v>
      </c>
      <c r="O30770">
        <v>41.133482180000001</v>
      </c>
      <c r="P30770">
        <v>25</v>
      </c>
      <c r="Q30770">
        <v>46.222369380000004</v>
      </c>
      <c r="R30770" s="1" t="s">
        <v>39</v>
      </c>
      <c r="S30770" s="1" t="s">
        <v>45</v>
      </c>
      <c r="T30770" s="1" t="s">
        <v>63</v>
      </c>
      <c r="U30770">
        <v>1</v>
      </c>
      <c r="V30770" s="1" t="s">
        <v>46</v>
      </c>
      <c r="W30770">
        <v>2.3881923509999998</v>
      </c>
      <c r="X30770">
        <v>4.2826749999999997E-2</v>
      </c>
      <c r="Y30770">
        <v>3.9394352000000001E-2</v>
      </c>
      <c r="Z30770" s="1" t="s">
        <v>63</v>
      </c>
      <c r="AA30770" s="1" t="s">
        <v>71</v>
      </c>
      <c r="AB30770" s="1" t="s">
        <v>48</v>
      </c>
      <c r="AC30770">
        <v>49.801219060000001</v>
      </c>
      <c r="AD30770" s="1" t="s">
        <v>291</v>
      </c>
      <c r="AE30770">
        <v>18</v>
      </c>
      <c r="AF30770" s="1" t="s">
        <v>221</v>
      </c>
      <c r="AG30770" s="1" t="s">
        <v>83</v>
      </c>
      <c r="AH30770" s="1" t="s">
        <v>61</v>
      </c>
      <c r="AI30770" s="1" t="s">
        <v>67</v>
      </c>
      <c r="AJ30770" s="1" t="s">
        <v>68</v>
      </c>
    </row>
    <row r="30771" spans="1:36" x14ac:dyDescent="0.35">
      <c r="A30771">
        <v>30770</v>
      </c>
      <c r="B30771">
        <v>79</v>
      </c>
      <c r="C30771" s="1" t="s">
        <v>69</v>
      </c>
      <c r="D30771" s="1" t="s">
        <v>37</v>
      </c>
      <c r="E30771" s="1" t="s">
        <v>74</v>
      </c>
      <c r="F30771" s="1" t="s">
        <v>39</v>
      </c>
      <c r="G30771">
        <v>0</v>
      </c>
      <c r="H30771">
        <v>0</v>
      </c>
      <c r="I30771" s="1" t="s">
        <v>40</v>
      </c>
      <c r="J30771" s="1" t="s">
        <v>41</v>
      </c>
      <c r="K30771" s="1" t="s">
        <v>67</v>
      </c>
      <c r="L30771" s="1" t="s">
        <v>40</v>
      </c>
      <c r="M30771" s="1" t="s">
        <v>43</v>
      </c>
      <c r="N30771" s="1" t="s">
        <v>279</v>
      </c>
      <c r="O30771">
        <v>21.639966739999998</v>
      </c>
      <c r="P30771">
        <v>2</v>
      </c>
      <c r="Q30771">
        <v>70.247763129999996</v>
      </c>
      <c r="R30771" s="1" t="s">
        <v>39</v>
      </c>
      <c r="S30771" s="1" t="s">
        <v>45</v>
      </c>
      <c r="T30771" s="1" t="s">
        <v>39</v>
      </c>
      <c r="U30771">
        <v>1</v>
      </c>
      <c r="V30771" s="1" t="s">
        <v>46</v>
      </c>
      <c r="W30771">
        <v>2.2432425249999999</v>
      </c>
      <c r="X30771">
        <v>6.9308E-4</v>
      </c>
      <c r="Y30771">
        <v>3.3242979999999998E-2</v>
      </c>
      <c r="Z30771" s="1" t="s">
        <v>41</v>
      </c>
      <c r="AA30771" s="1" t="s">
        <v>47</v>
      </c>
      <c r="AB30771" s="1" t="s">
        <v>58</v>
      </c>
      <c r="AC30771">
        <v>90.160359200000002</v>
      </c>
      <c r="AD30771" s="1" t="s">
        <v>286</v>
      </c>
      <c r="AE30771">
        <v>22</v>
      </c>
      <c r="AF30771" s="1" t="s">
        <v>654</v>
      </c>
      <c r="AG30771" s="1" t="s">
        <v>83</v>
      </c>
      <c r="AH30771" s="1" t="s">
        <v>52</v>
      </c>
      <c r="AI30771" s="1" t="s">
        <v>67</v>
      </c>
      <c r="AJ30771" s="1" t="s">
        <v>68</v>
      </c>
    </row>
    <row r="30772" spans="1:36" x14ac:dyDescent="0.35">
      <c r="A30772">
        <v>30771</v>
      </c>
      <c r="B30772">
        <v>56</v>
      </c>
      <c r="C30772" s="1" t="s">
        <v>36</v>
      </c>
      <c r="D30772" s="1" t="s">
        <v>37</v>
      </c>
      <c r="E30772" s="1" t="s">
        <v>54</v>
      </c>
      <c r="F30772" s="1" t="s">
        <v>41</v>
      </c>
      <c r="G30772">
        <v>0</v>
      </c>
      <c r="H30772">
        <v>0</v>
      </c>
      <c r="I30772" s="1" t="s">
        <v>40</v>
      </c>
      <c r="J30772" s="1" t="s">
        <v>39</v>
      </c>
      <c r="K30772" s="1" t="s">
        <v>42</v>
      </c>
      <c r="L30772" s="1" t="s">
        <v>40</v>
      </c>
      <c r="M30772" s="1" t="s">
        <v>88</v>
      </c>
      <c r="N30772" s="1" t="s">
        <v>603</v>
      </c>
      <c r="O30772">
        <v>26.271771099999999</v>
      </c>
      <c r="P30772">
        <v>13</v>
      </c>
      <c r="Q30772">
        <v>39.875540379999997</v>
      </c>
      <c r="R30772" s="1" t="s">
        <v>41</v>
      </c>
      <c r="S30772" s="1" t="s">
        <v>45</v>
      </c>
      <c r="T30772" s="1" t="s">
        <v>41</v>
      </c>
      <c r="U30772">
        <v>1</v>
      </c>
      <c r="V30772" s="1" t="s">
        <v>46</v>
      </c>
      <c r="W30772">
        <v>0.84828879599999996</v>
      </c>
      <c r="X30772">
        <v>4.4140114000000001E-2</v>
      </c>
      <c r="Y30772">
        <v>7.7471920999999999E-2</v>
      </c>
      <c r="Z30772" s="1" t="s">
        <v>39</v>
      </c>
      <c r="AA30772" s="1" t="s">
        <v>47</v>
      </c>
      <c r="AB30772" s="1" t="s">
        <v>48</v>
      </c>
      <c r="AC30772">
        <v>10.955381409999999</v>
      </c>
      <c r="AD30772" s="1" t="s">
        <v>445</v>
      </c>
      <c r="AE30772">
        <v>15</v>
      </c>
      <c r="AF30772" s="1" t="s">
        <v>513</v>
      </c>
      <c r="AG30772" s="1" t="s">
        <v>51</v>
      </c>
      <c r="AH30772" s="1" t="s">
        <v>61</v>
      </c>
      <c r="AI30772" s="1" t="s">
        <v>42</v>
      </c>
      <c r="AJ30772" s="1" t="s">
        <v>68</v>
      </c>
    </row>
    <row r="30773" spans="1:36" x14ac:dyDescent="0.35">
      <c r="A30773">
        <v>30772</v>
      </c>
      <c r="B30773">
        <v>71</v>
      </c>
      <c r="C30773" s="1" t="s">
        <v>36</v>
      </c>
      <c r="D30773" s="1" t="s">
        <v>116</v>
      </c>
      <c r="E30773" s="1" t="s">
        <v>74</v>
      </c>
      <c r="F30773" s="1" t="s">
        <v>39</v>
      </c>
      <c r="G30773">
        <v>0</v>
      </c>
      <c r="H30773">
        <v>0</v>
      </c>
      <c r="I30773" s="1" t="s">
        <v>87</v>
      </c>
      <c r="J30773" s="1" t="s">
        <v>63</v>
      </c>
      <c r="K30773" s="1" t="s">
        <v>40</v>
      </c>
      <c r="L30773" s="1" t="s">
        <v>40</v>
      </c>
      <c r="M30773" s="1" t="s">
        <v>43</v>
      </c>
      <c r="N30773" s="1" t="s">
        <v>499</v>
      </c>
      <c r="O30773">
        <v>31.21613662</v>
      </c>
      <c r="P30773">
        <v>60</v>
      </c>
      <c r="Q30773">
        <v>87.772830130000003</v>
      </c>
      <c r="R30773" s="1" t="s">
        <v>39</v>
      </c>
      <c r="S30773" s="1" t="s">
        <v>45</v>
      </c>
      <c r="T30773" s="1" t="s">
        <v>41</v>
      </c>
      <c r="U30773">
        <v>1</v>
      </c>
      <c r="V30773" s="1" t="s">
        <v>46</v>
      </c>
      <c r="W30773">
        <v>1.599981866</v>
      </c>
      <c r="X30773">
        <v>9.0088570000000003E-3</v>
      </c>
      <c r="Y30773">
        <v>5.0889860000000002E-3</v>
      </c>
      <c r="Z30773" s="1" t="s">
        <v>39</v>
      </c>
      <c r="AA30773" s="1" t="s">
        <v>103</v>
      </c>
      <c r="AB30773" s="1" t="s">
        <v>48</v>
      </c>
      <c r="AC30773">
        <v>27.42932691</v>
      </c>
      <c r="AD30773" s="1" t="s">
        <v>332</v>
      </c>
      <c r="AE30773">
        <v>21</v>
      </c>
      <c r="AF30773" s="1" t="s">
        <v>135</v>
      </c>
      <c r="AG30773" s="1" t="s">
        <v>51</v>
      </c>
      <c r="AH30773" s="1" t="s">
        <v>52</v>
      </c>
      <c r="AI30773" s="1" t="s">
        <v>42</v>
      </c>
      <c r="AJ30773" s="1" t="s">
        <v>68</v>
      </c>
    </row>
    <row r="30774" spans="1:36" x14ac:dyDescent="0.35">
      <c r="A30774">
        <v>30773</v>
      </c>
      <c r="B30774">
        <v>85</v>
      </c>
      <c r="C30774" s="1" t="s">
        <v>36</v>
      </c>
      <c r="D30774" s="1" t="s">
        <v>37</v>
      </c>
      <c r="E30774" s="1" t="s">
        <v>74</v>
      </c>
      <c r="F30774" s="1" t="s">
        <v>41</v>
      </c>
      <c r="G30774">
        <v>0</v>
      </c>
      <c r="H30774">
        <v>0</v>
      </c>
      <c r="I30774" s="1" t="s">
        <v>40</v>
      </c>
      <c r="J30774" s="1" t="s">
        <v>41</v>
      </c>
      <c r="K30774" s="1" t="s">
        <v>40</v>
      </c>
      <c r="L30774" s="1" t="s">
        <v>40</v>
      </c>
      <c r="M30774" s="1" t="s">
        <v>43</v>
      </c>
      <c r="N30774" s="1" t="s">
        <v>288</v>
      </c>
      <c r="O30774">
        <v>36.763684779999998</v>
      </c>
      <c r="P30774">
        <v>4</v>
      </c>
      <c r="Q30774">
        <v>54.405408360000003</v>
      </c>
      <c r="R30774" s="1" t="s">
        <v>39</v>
      </c>
      <c r="S30774" s="1" t="s">
        <v>45</v>
      </c>
      <c r="T30774" s="1" t="s">
        <v>41</v>
      </c>
      <c r="U30774">
        <v>0</v>
      </c>
      <c r="V30774" s="1" t="s">
        <v>46</v>
      </c>
      <c r="W30774">
        <v>0.64059884499999997</v>
      </c>
      <c r="X30774">
        <v>4.7616703000000003E-2</v>
      </c>
      <c r="Y30774">
        <v>6.4694880999999996E-2</v>
      </c>
      <c r="Z30774" s="1" t="s">
        <v>41</v>
      </c>
      <c r="AA30774" s="1" t="s">
        <v>47</v>
      </c>
      <c r="AB30774" s="1" t="s">
        <v>58</v>
      </c>
      <c r="AC30774">
        <v>25.978977390000001</v>
      </c>
      <c r="AD30774" s="1" t="s">
        <v>170</v>
      </c>
      <c r="AE30774">
        <v>17</v>
      </c>
      <c r="AF30774" s="1" t="s">
        <v>601</v>
      </c>
      <c r="AG30774" s="1" t="s">
        <v>66</v>
      </c>
      <c r="AH30774" s="1" t="s">
        <v>52</v>
      </c>
      <c r="AI30774" s="1" t="s">
        <v>67</v>
      </c>
      <c r="AJ30774" s="1" t="s">
        <v>68</v>
      </c>
    </row>
    <row r="30775" spans="1:36" x14ac:dyDescent="0.35">
      <c r="A30775">
        <v>30774</v>
      </c>
      <c r="B30775">
        <v>97</v>
      </c>
      <c r="C30775" s="1" t="s">
        <v>36</v>
      </c>
      <c r="D30775" s="1" t="s">
        <v>116</v>
      </c>
      <c r="E30775" s="1" t="s">
        <v>54</v>
      </c>
      <c r="F30775" s="1" t="s">
        <v>41</v>
      </c>
      <c r="G30775">
        <v>0</v>
      </c>
      <c r="H30775">
        <v>0</v>
      </c>
      <c r="I30775" s="1" t="s">
        <v>40</v>
      </c>
      <c r="J30775" s="1" t="s">
        <v>39</v>
      </c>
      <c r="K30775" s="1" t="s">
        <v>42</v>
      </c>
      <c r="L30775" s="1" t="s">
        <v>40</v>
      </c>
      <c r="M30775" s="1" t="s">
        <v>43</v>
      </c>
      <c r="N30775" s="1" t="s">
        <v>593</v>
      </c>
      <c r="O30775">
        <v>32.053747250000001</v>
      </c>
      <c r="P30775">
        <v>30</v>
      </c>
      <c r="Q30775">
        <v>19.12365295</v>
      </c>
      <c r="R30775" s="1" t="s">
        <v>41</v>
      </c>
      <c r="S30775" s="1" t="s">
        <v>45</v>
      </c>
      <c r="T30775" s="1" t="s">
        <v>39</v>
      </c>
      <c r="U30775">
        <v>1</v>
      </c>
      <c r="V30775" s="1" t="s">
        <v>46</v>
      </c>
      <c r="W30775">
        <v>1.983853447</v>
      </c>
      <c r="X30775">
        <v>1.887229E-3</v>
      </c>
      <c r="Y30775">
        <v>4.0020161999999998E-2</v>
      </c>
      <c r="Z30775" s="1" t="s">
        <v>39</v>
      </c>
      <c r="AA30775" s="1" t="s">
        <v>47</v>
      </c>
      <c r="AB30775" s="1" t="s">
        <v>48</v>
      </c>
      <c r="AC30775">
        <v>72.453567770000006</v>
      </c>
      <c r="AD30775" s="1" t="s">
        <v>587</v>
      </c>
      <c r="AE30775">
        <v>19</v>
      </c>
      <c r="AF30775" s="1" t="s">
        <v>504</v>
      </c>
      <c r="AG30775" s="1" t="s">
        <v>51</v>
      </c>
      <c r="AH30775" s="1" t="s">
        <v>52</v>
      </c>
      <c r="AI30775" s="1" t="s">
        <v>42</v>
      </c>
      <c r="AJ30775" s="1" t="s">
        <v>53</v>
      </c>
    </row>
    <row r="30776" spans="1:36" x14ac:dyDescent="0.35">
      <c r="A30776">
        <v>30775</v>
      </c>
      <c r="B30776">
        <v>39</v>
      </c>
      <c r="C30776" s="1" t="s">
        <v>36</v>
      </c>
      <c r="D30776" s="1" t="s">
        <v>37</v>
      </c>
      <c r="E30776" s="1" t="s">
        <v>74</v>
      </c>
      <c r="F30776" s="1" t="s">
        <v>39</v>
      </c>
      <c r="G30776">
        <v>0</v>
      </c>
      <c r="H30776">
        <v>0</v>
      </c>
      <c r="I30776" s="1" t="s">
        <v>87</v>
      </c>
      <c r="J30776" s="1" t="s">
        <v>39</v>
      </c>
      <c r="K30776" s="1" t="s">
        <v>42</v>
      </c>
      <c r="L30776" s="1" t="s">
        <v>40</v>
      </c>
      <c r="M30776" s="1" t="s">
        <v>43</v>
      </c>
      <c r="N30776" s="1" t="s">
        <v>573</v>
      </c>
      <c r="O30776">
        <v>29.539344459999999</v>
      </c>
      <c r="P30776">
        <v>20</v>
      </c>
      <c r="Q30776">
        <v>52.22811265</v>
      </c>
      <c r="R30776" s="1" t="s">
        <v>41</v>
      </c>
      <c r="S30776" s="1" t="s">
        <v>45</v>
      </c>
      <c r="T30776" s="1" t="s">
        <v>41</v>
      </c>
      <c r="U30776">
        <v>0</v>
      </c>
      <c r="V30776" s="1" t="s">
        <v>57</v>
      </c>
      <c r="W30776">
        <v>2.561409635</v>
      </c>
      <c r="X30776">
        <v>4.6160115000000002E-2</v>
      </c>
      <c r="Y30776">
        <v>3.9822138E-2</v>
      </c>
      <c r="Z30776" s="1" t="s">
        <v>39</v>
      </c>
      <c r="AA30776" s="1" t="s">
        <v>47</v>
      </c>
      <c r="AB30776" s="1" t="s">
        <v>58</v>
      </c>
      <c r="AC30776">
        <v>45.145364319999999</v>
      </c>
      <c r="AD30776" s="1" t="s">
        <v>232</v>
      </c>
      <c r="AE30776">
        <v>17</v>
      </c>
      <c r="AF30776" s="1" t="s">
        <v>650</v>
      </c>
      <c r="AG30776" s="1" t="s">
        <v>51</v>
      </c>
      <c r="AH30776" s="1" t="s">
        <v>52</v>
      </c>
      <c r="AI30776" s="1" t="s">
        <v>67</v>
      </c>
      <c r="AJ30776" s="1" t="s">
        <v>68</v>
      </c>
    </row>
    <row r="30777" spans="1:36" x14ac:dyDescent="0.35">
      <c r="A30777">
        <v>30776</v>
      </c>
      <c r="B30777">
        <v>27</v>
      </c>
      <c r="C30777" s="1" t="s">
        <v>69</v>
      </c>
      <c r="D30777" s="1" t="s">
        <v>37</v>
      </c>
      <c r="E30777" s="1" t="s">
        <v>74</v>
      </c>
      <c r="F30777" s="1" t="s">
        <v>39</v>
      </c>
      <c r="G30777">
        <v>0</v>
      </c>
      <c r="H30777">
        <v>0</v>
      </c>
      <c r="I30777" s="1" t="s">
        <v>40</v>
      </c>
      <c r="J30777" s="1" t="s">
        <v>63</v>
      </c>
      <c r="K30777" s="1" t="s">
        <v>42</v>
      </c>
      <c r="L30777" s="1" t="s">
        <v>40</v>
      </c>
      <c r="M30777" s="1" t="s">
        <v>43</v>
      </c>
      <c r="N30777" s="1" t="s">
        <v>369</v>
      </c>
      <c r="O30777">
        <v>33.967649260000002</v>
      </c>
      <c r="P30777">
        <v>7</v>
      </c>
      <c r="Q30777">
        <v>43.790441190000003</v>
      </c>
      <c r="R30777" s="1" t="s">
        <v>39</v>
      </c>
      <c r="S30777" s="1" t="s">
        <v>107</v>
      </c>
      <c r="T30777" s="1" t="s">
        <v>39</v>
      </c>
      <c r="U30777">
        <v>1</v>
      </c>
      <c r="V30777" s="1" t="s">
        <v>46</v>
      </c>
      <c r="W30777">
        <v>0.74028907600000005</v>
      </c>
      <c r="X30777">
        <v>1.7156199999999999E-3</v>
      </c>
      <c r="Y30777">
        <v>8.4636317000000003E-2</v>
      </c>
      <c r="Z30777" s="1" t="s">
        <v>41</v>
      </c>
      <c r="AA30777" s="1" t="s">
        <v>47</v>
      </c>
      <c r="AB30777" s="1" t="s">
        <v>48</v>
      </c>
      <c r="AC30777">
        <v>49.706972210000004</v>
      </c>
      <c r="AD30777" s="1" t="s">
        <v>504</v>
      </c>
      <c r="AE30777">
        <v>23</v>
      </c>
      <c r="AF30777" s="1" t="s">
        <v>518</v>
      </c>
      <c r="AG30777" s="1" t="s">
        <v>83</v>
      </c>
      <c r="AH30777" s="1" t="s">
        <v>52</v>
      </c>
      <c r="AI30777" s="1" t="s">
        <v>42</v>
      </c>
      <c r="AJ30777" s="1" t="s">
        <v>53</v>
      </c>
    </row>
    <row r="30778" spans="1:36" x14ac:dyDescent="0.35">
      <c r="A30778">
        <v>30777</v>
      </c>
      <c r="B30778">
        <v>35</v>
      </c>
      <c r="C30778" s="1" t="s">
        <v>69</v>
      </c>
      <c r="D30778" s="1" t="s">
        <v>233</v>
      </c>
      <c r="E30778" s="1" t="s">
        <v>54</v>
      </c>
      <c r="F30778" s="1" t="s">
        <v>39</v>
      </c>
      <c r="G30778">
        <v>0</v>
      </c>
      <c r="H30778">
        <v>1</v>
      </c>
      <c r="I30778" s="1" t="s">
        <v>40</v>
      </c>
      <c r="J30778" s="1" t="s">
        <v>39</v>
      </c>
      <c r="K30778" s="1" t="s">
        <v>42</v>
      </c>
      <c r="L30778" s="1" t="s">
        <v>40</v>
      </c>
      <c r="M30778" s="1" t="s">
        <v>43</v>
      </c>
      <c r="N30778" s="1" t="s">
        <v>330</v>
      </c>
      <c r="O30778">
        <v>43.50552828</v>
      </c>
      <c r="P30778">
        <v>36</v>
      </c>
      <c r="Q30778">
        <v>33.912938160000003</v>
      </c>
      <c r="R30778" s="1" t="s">
        <v>41</v>
      </c>
      <c r="S30778" s="1" t="s">
        <v>45</v>
      </c>
      <c r="T30778" s="1" t="s">
        <v>41</v>
      </c>
      <c r="U30778">
        <v>1</v>
      </c>
      <c r="V30778" s="1" t="s">
        <v>46</v>
      </c>
      <c r="W30778">
        <v>0.79697545700000005</v>
      </c>
      <c r="X30778">
        <v>1.4872106E-2</v>
      </c>
      <c r="Y30778">
        <v>1.8043117000000001E-2</v>
      </c>
      <c r="Z30778" s="1" t="s">
        <v>41</v>
      </c>
      <c r="AA30778" s="1" t="s">
        <v>71</v>
      </c>
      <c r="AB30778" s="1" t="s">
        <v>48</v>
      </c>
      <c r="AC30778">
        <v>58.458864660000003</v>
      </c>
      <c r="AD30778" s="1" t="s">
        <v>485</v>
      </c>
      <c r="AE30778">
        <v>20</v>
      </c>
      <c r="AF30778" s="1" t="s">
        <v>150</v>
      </c>
      <c r="AG30778" s="1" t="s">
        <v>51</v>
      </c>
      <c r="AH30778" s="1" t="s">
        <v>52</v>
      </c>
      <c r="AI30778" s="1" t="s">
        <v>42</v>
      </c>
      <c r="AJ30778" s="1" t="s">
        <v>68</v>
      </c>
    </row>
    <row r="30779" spans="1:36" x14ac:dyDescent="0.35">
      <c r="A30779">
        <v>30778</v>
      </c>
      <c r="B30779">
        <v>55</v>
      </c>
      <c r="C30779" s="1" t="s">
        <v>36</v>
      </c>
      <c r="D30779" s="1" t="s">
        <v>37</v>
      </c>
      <c r="E30779" s="1" t="s">
        <v>38</v>
      </c>
      <c r="F30779" s="1" t="s">
        <v>63</v>
      </c>
      <c r="G30779">
        <v>0</v>
      </c>
      <c r="H30779">
        <v>0</v>
      </c>
      <c r="I30779" s="1" t="s">
        <v>40</v>
      </c>
      <c r="J30779" s="1" t="s">
        <v>39</v>
      </c>
      <c r="K30779" s="1" t="s">
        <v>55</v>
      </c>
      <c r="L30779" s="1" t="s">
        <v>40</v>
      </c>
      <c r="M30779" s="1" t="s">
        <v>43</v>
      </c>
      <c r="N30779" s="1" t="s">
        <v>712</v>
      </c>
      <c r="O30779">
        <v>19.039618310000002</v>
      </c>
      <c r="P30779">
        <v>31</v>
      </c>
      <c r="Q30779">
        <v>45.923706209999999</v>
      </c>
      <c r="R30779" s="1" t="s">
        <v>39</v>
      </c>
      <c r="S30779" s="1" t="s">
        <v>45</v>
      </c>
      <c r="T30779" s="1" t="s">
        <v>63</v>
      </c>
      <c r="U30779">
        <v>1</v>
      </c>
      <c r="V30779" s="1" t="s">
        <v>57</v>
      </c>
      <c r="W30779">
        <v>1.8811642959999999</v>
      </c>
      <c r="X30779">
        <v>1.6837292E-2</v>
      </c>
      <c r="Y30779">
        <v>4.7673513000000001E-2</v>
      </c>
      <c r="Z30779" s="1" t="s">
        <v>39</v>
      </c>
      <c r="AA30779" s="1" t="s">
        <v>71</v>
      </c>
      <c r="AB30779" s="1" t="s">
        <v>48</v>
      </c>
      <c r="AC30779">
        <v>40.299352720000002</v>
      </c>
      <c r="AD30779" s="1" t="s">
        <v>131</v>
      </c>
      <c r="AE30779">
        <v>27</v>
      </c>
      <c r="AF30779" s="1" t="s">
        <v>276</v>
      </c>
      <c r="AG30779" s="1" t="s">
        <v>51</v>
      </c>
      <c r="AH30779" s="1" t="s">
        <v>52</v>
      </c>
      <c r="AI30779" s="1" t="s">
        <v>42</v>
      </c>
      <c r="AJ30779" s="1" t="s">
        <v>68</v>
      </c>
    </row>
    <row r="30780" spans="1:36" x14ac:dyDescent="0.35">
      <c r="A30780">
        <v>30779</v>
      </c>
      <c r="B30780">
        <v>46</v>
      </c>
      <c r="C30780" s="1" t="s">
        <v>69</v>
      </c>
      <c r="D30780" s="1" t="s">
        <v>37</v>
      </c>
      <c r="E30780" s="1" t="s">
        <v>74</v>
      </c>
      <c r="F30780" s="1" t="s">
        <v>39</v>
      </c>
      <c r="G30780">
        <v>0</v>
      </c>
      <c r="H30780">
        <v>1</v>
      </c>
      <c r="I30780" s="1" t="s">
        <v>40</v>
      </c>
      <c r="J30780" s="1" t="s">
        <v>41</v>
      </c>
      <c r="K30780" s="1" t="s">
        <v>67</v>
      </c>
      <c r="L30780" s="1" t="s">
        <v>40</v>
      </c>
      <c r="M30780" s="1" t="s">
        <v>43</v>
      </c>
      <c r="N30780" s="1" t="s">
        <v>680</v>
      </c>
      <c r="O30780">
        <v>45.795620300000003</v>
      </c>
      <c r="P30780">
        <v>59</v>
      </c>
      <c r="Q30780">
        <v>89.117824450000001</v>
      </c>
      <c r="R30780" s="1" t="s">
        <v>39</v>
      </c>
      <c r="S30780" s="1" t="s">
        <v>45</v>
      </c>
      <c r="T30780" s="1" t="s">
        <v>63</v>
      </c>
      <c r="U30780">
        <v>0</v>
      </c>
      <c r="V30780" s="1" t="s">
        <v>46</v>
      </c>
      <c r="W30780">
        <v>1.3823483519999999</v>
      </c>
      <c r="X30780">
        <v>4.9442957000000003E-2</v>
      </c>
      <c r="Y30780">
        <v>9.3077691000000004E-2</v>
      </c>
      <c r="Z30780" s="1" t="s">
        <v>39</v>
      </c>
      <c r="AA30780" s="1" t="s">
        <v>47</v>
      </c>
      <c r="AB30780" s="1" t="s">
        <v>48</v>
      </c>
      <c r="AC30780">
        <v>26.45562339</v>
      </c>
      <c r="AD30780" s="1" t="s">
        <v>505</v>
      </c>
      <c r="AE30780">
        <v>30</v>
      </c>
      <c r="AF30780" s="1" t="s">
        <v>344</v>
      </c>
      <c r="AG30780" s="1" t="s">
        <v>83</v>
      </c>
      <c r="AH30780" s="1" t="s">
        <v>52</v>
      </c>
      <c r="AI30780" s="1" t="s">
        <v>42</v>
      </c>
      <c r="AJ30780" s="1" t="s">
        <v>53</v>
      </c>
    </row>
    <row r="30781" spans="1:36" x14ac:dyDescent="0.35">
      <c r="A30781">
        <v>30780</v>
      </c>
      <c r="B30781">
        <v>70</v>
      </c>
      <c r="C30781" s="1" t="s">
        <v>36</v>
      </c>
      <c r="D30781" s="1" t="s">
        <v>116</v>
      </c>
      <c r="E30781" s="1" t="s">
        <v>74</v>
      </c>
      <c r="F30781" s="1" t="s">
        <v>39</v>
      </c>
      <c r="G30781">
        <v>0</v>
      </c>
      <c r="H30781">
        <v>0</v>
      </c>
      <c r="I30781" s="1" t="s">
        <v>40</v>
      </c>
      <c r="J30781" s="1" t="s">
        <v>39</v>
      </c>
      <c r="K30781" s="1" t="s">
        <v>42</v>
      </c>
      <c r="L30781" s="1" t="s">
        <v>75</v>
      </c>
      <c r="M30781" s="1" t="s">
        <v>43</v>
      </c>
      <c r="N30781" s="1" t="s">
        <v>542</v>
      </c>
      <c r="O30781">
        <v>30.90048685</v>
      </c>
      <c r="P30781">
        <v>282</v>
      </c>
      <c r="Q30781">
        <v>70.362079339999994</v>
      </c>
      <c r="R30781" s="1" t="s">
        <v>39</v>
      </c>
      <c r="S30781" s="1" t="s">
        <v>107</v>
      </c>
      <c r="T30781" s="1" t="s">
        <v>39</v>
      </c>
      <c r="U30781">
        <v>1</v>
      </c>
      <c r="V30781" s="1" t="s">
        <v>57</v>
      </c>
      <c r="W30781">
        <v>1.123650155</v>
      </c>
      <c r="X30781">
        <v>1.7200347000000001E-2</v>
      </c>
      <c r="Y30781">
        <v>4.4059412999999999E-2</v>
      </c>
      <c r="Z30781" s="1" t="s">
        <v>39</v>
      </c>
      <c r="AA30781" s="1" t="s">
        <v>47</v>
      </c>
      <c r="AB30781" s="1" t="s">
        <v>48</v>
      </c>
      <c r="AC30781">
        <v>52.795589440000001</v>
      </c>
      <c r="AD30781" s="1" t="s">
        <v>476</v>
      </c>
      <c r="AE30781">
        <v>24</v>
      </c>
      <c r="AF30781" s="1" t="s">
        <v>273</v>
      </c>
      <c r="AG30781" s="1" t="s">
        <v>51</v>
      </c>
      <c r="AH30781" s="1" t="s">
        <v>52</v>
      </c>
      <c r="AI30781" s="1" t="s">
        <v>42</v>
      </c>
      <c r="AJ30781" s="1" t="s">
        <v>68</v>
      </c>
    </row>
    <row r="30782" spans="1:36" x14ac:dyDescent="0.35">
      <c r="A30782">
        <v>30781</v>
      </c>
      <c r="B30782">
        <v>39</v>
      </c>
      <c r="C30782" s="1" t="s">
        <v>36</v>
      </c>
      <c r="D30782" s="1" t="s">
        <v>37</v>
      </c>
      <c r="E30782" s="1" t="s">
        <v>74</v>
      </c>
      <c r="F30782" s="1" t="s">
        <v>39</v>
      </c>
      <c r="G30782">
        <v>0</v>
      </c>
      <c r="H30782">
        <v>0</v>
      </c>
      <c r="I30782" s="1" t="s">
        <v>87</v>
      </c>
      <c r="J30782" s="1" t="s">
        <v>41</v>
      </c>
      <c r="K30782" s="1" t="s">
        <v>40</v>
      </c>
      <c r="L30782" s="1" t="s">
        <v>40</v>
      </c>
      <c r="M30782" s="1" t="s">
        <v>43</v>
      </c>
      <c r="N30782" s="1" t="s">
        <v>188</v>
      </c>
      <c r="O30782">
        <v>6.2118729119999996</v>
      </c>
      <c r="P30782">
        <v>86</v>
      </c>
      <c r="Q30782">
        <v>57.506842380000002</v>
      </c>
      <c r="R30782" s="1" t="s">
        <v>63</v>
      </c>
      <c r="S30782" s="1" t="s">
        <v>45</v>
      </c>
      <c r="T30782" s="1" t="s">
        <v>63</v>
      </c>
      <c r="U30782">
        <v>1</v>
      </c>
      <c r="V30782" s="1" t="s">
        <v>57</v>
      </c>
      <c r="W30782">
        <v>0.83946504399999999</v>
      </c>
      <c r="X30782">
        <v>5.5459799999999998E-3</v>
      </c>
      <c r="Y30782">
        <v>4.2784057E-2</v>
      </c>
      <c r="Z30782" s="1" t="s">
        <v>39</v>
      </c>
      <c r="AA30782" s="1" t="s">
        <v>71</v>
      </c>
      <c r="AB30782" s="1" t="s">
        <v>58</v>
      </c>
      <c r="AC30782">
        <v>91.083798389999998</v>
      </c>
      <c r="AD30782" s="1" t="s">
        <v>575</v>
      </c>
      <c r="AE30782">
        <v>23</v>
      </c>
      <c r="AF30782" s="1" t="s">
        <v>472</v>
      </c>
      <c r="AG30782" s="1" t="s">
        <v>51</v>
      </c>
      <c r="AH30782" s="1" t="s">
        <v>52</v>
      </c>
      <c r="AI30782" s="1" t="s">
        <v>42</v>
      </c>
      <c r="AJ30782" s="1" t="s">
        <v>68</v>
      </c>
    </row>
    <row r="30783" spans="1:36" x14ac:dyDescent="0.35">
      <c r="A30783">
        <v>30782</v>
      </c>
      <c r="B30783">
        <v>58</v>
      </c>
      <c r="C30783" s="1" t="s">
        <v>36</v>
      </c>
      <c r="D30783" s="1" t="s">
        <v>116</v>
      </c>
      <c r="E30783" s="1" t="s">
        <v>74</v>
      </c>
      <c r="F30783" s="1" t="s">
        <v>39</v>
      </c>
      <c r="G30783">
        <v>0</v>
      </c>
      <c r="H30783">
        <v>0</v>
      </c>
      <c r="I30783" s="1" t="s">
        <v>40</v>
      </c>
      <c r="J30783" s="1" t="s">
        <v>39</v>
      </c>
      <c r="K30783" s="1" t="s">
        <v>42</v>
      </c>
      <c r="L30783" s="1" t="s">
        <v>40</v>
      </c>
      <c r="M30783" s="1" t="s">
        <v>88</v>
      </c>
      <c r="N30783" s="1" t="s">
        <v>186</v>
      </c>
      <c r="O30783">
        <v>24.58782987</v>
      </c>
      <c r="P30783">
        <v>63</v>
      </c>
      <c r="Q30783">
        <v>20.123907519999999</v>
      </c>
      <c r="R30783" s="1" t="s">
        <v>41</v>
      </c>
      <c r="S30783" s="1" t="s">
        <v>107</v>
      </c>
      <c r="T30783" s="1" t="s">
        <v>41</v>
      </c>
      <c r="U30783">
        <v>0</v>
      </c>
      <c r="V30783" s="1" t="s">
        <v>46</v>
      </c>
      <c r="W30783">
        <v>0.68825222100000005</v>
      </c>
      <c r="X30783">
        <v>3.0694260000000001E-3</v>
      </c>
      <c r="Y30783">
        <v>2.2569372000000001E-2</v>
      </c>
      <c r="Z30783" s="1" t="s">
        <v>39</v>
      </c>
      <c r="AA30783" s="1" t="s">
        <v>71</v>
      </c>
      <c r="AB30783" s="1" t="s">
        <v>58</v>
      </c>
      <c r="AC30783">
        <v>69.57682672</v>
      </c>
      <c r="AD30783" s="1" t="s">
        <v>273</v>
      </c>
      <c r="AE30783">
        <v>15</v>
      </c>
      <c r="AF30783" s="1" t="s">
        <v>281</v>
      </c>
      <c r="AG30783" s="1" t="s">
        <v>51</v>
      </c>
      <c r="AH30783" s="1" t="s">
        <v>61</v>
      </c>
      <c r="AI30783" s="1" t="s">
        <v>55</v>
      </c>
      <c r="AJ30783" s="1" t="s">
        <v>68</v>
      </c>
    </row>
    <row r="30784" spans="1:36" x14ac:dyDescent="0.35">
      <c r="A30784">
        <v>30783</v>
      </c>
      <c r="B30784">
        <v>42</v>
      </c>
      <c r="C30784" s="1" t="s">
        <v>36</v>
      </c>
      <c r="D30784" s="1" t="s">
        <v>37</v>
      </c>
      <c r="E30784" s="1" t="s">
        <v>54</v>
      </c>
      <c r="F30784" s="1" t="s">
        <v>63</v>
      </c>
      <c r="G30784">
        <v>1</v>
      </c>
      <c r="H30784">
        <v>0</v>
      </c>
      <c r="I30784" s="1" t="s">
        <v>117</v>
      </c>
      <c r="J30784" s="1" t="s">
        <v>39</v>
      </c>
      <c r="K30784" s="1" t="s">
        <v>42</v>
      </c>
      <c r="L30784" s="1" t="s">
        <v>40</v>
      </c>
      <c r="M30784" s="1" t="s">
        <v>43</v>
      </c>
      <c r="N30784" s="1" t="s">
        <v>360</v>
      </c>
      <c r="O30784">
        <v>26.986897460000002</v>
      </c>
      <c r="P30784">
        <v>24</v>
      </c>
      <c r="Q30784">
        <v>48.710793729999999</v>
      </c>
      <c r="R30784" s="1" t="s">
        <v>39</v>
      </c>
      <c r="S30784" s="1" t="s">
        <v>45</v>
      </c>
      <c r="T30784" s="1" t="s">
        <v>41</v>
      </c>
      <c r="U30784">
        <v>1</v>
      </c>
      <c r="V30784" s="1" t="s">
        <v>57</v>
      </c>
      <c r="W30784">
        <v>1.411705414</v>
      </c>
      <c r="X30784">
        <v>4.4147526999999999E-2</v>
      </c>
      <c r="Y30784">
        <v>8.5828710000000003E-2</v>
      </c>
      <c r="Z30784" s="1" t="s">
        <v>39</v>
      </c>
      <c r="AA30784" s="1" t="s">
        <v>71</v>
      </c>
      <c r="AB30784" s="1" t="s">
        <v>48</v>
      </c>
      <c r="AC30784">
        <v>46.742685109999996</v>
      </c>
      <c r="AD30784" s="1" t="s">
        <v>144</v>
      </c>
      <c r="AE30784">
        <v>22</v>
      </c>
      <c r="AF30784" s="1" t="s">
        <v>640</v>
      </c>
      <c r="AG30784" s="1" t="s">
        <v>51</v>
      </c>
      <c r="AH30784" s="1" t="s">
        <v>139</v>
      </c>
      <c r="AI30784" s="1" t="s">
        <v>42</v>
      </c>
      <c r="AJ30784" s="1" t="s">
        <v>68</v>
      </c>
    </row>
    <row r="30785" spans="1:36" x14ac:dyDescent="0.35">
      <c r="A30785">
        <v>30784</v>
      </c>
      <c r="B30785">
        <v>91</v>
      </c>
      <c r="C30785" s="1" t="s">
        <v>36</v>
      </c>
      <c r="D30785" s="1" t="s">
        <v>37</v>
      </c>
      <c r="E30785" s="1" t="s">
        <v>38</v>
      </c>
      <c r="F30785" s="1" t="s">
        <v>39</v>
      </c>
      <c r="G30785">
        <v>0</v>
      </c>
      <c r="H30785">
        <v>0</v>
      </c>
      <c r="I30785" s="1" t="s">
        <v>40</v>
      </c>
      <c r="J30785" s="1" t="s">
        <v>41</v>
      </c>
      <c r="K30785" s="1" t="s">
        <v>40</v>
      </c>
      <c r="L30785" s="1" t="s">
        <v>40</v>
      </c>
      <c r="M30785" s="1" t="s">
        <v>43</v>
      </c>
      <c r="N30785" s="1" t="s">
        <v>425</v>
      </c>
      <c r="O30785">
        <v>16.162930769999999</v>
      </c>
      <c r="P30785">
        <v>69</v>
      </c>
      <c r="Q30785">
        <v>89.772895579999997</v>
      </c>
      <c r="R30785" s="1" t="s">
        <v>41</v>
      </c>
      <c r="S30785" s="1" t="s">
        <v>45</v>
      </c>
      <c r="T30785" s="1" t="s">
        <v>39</v>
      </c>
      <c r="U30785">
        <v>0</v>
      </c>
      <c r="V30785" s="1" t="s">
        <v>46</v>
      </c>
      <c r="W30785">
        <v>2.9474855729999998</v>
      </c>
      <c r="X30785">
        <v>1.2172913E-2</v>
      </c>
      <c r="Y30785">
        <v>3.0717681E-2</v>
      </c>
      <c r="Z30785" s="1" t="s">
        <v>63</v>
      </c>
      <c r="AA30785" s="1" t="s">
        <v>47</v>
      </c>
      <c r="AB30785" s="1" t="s">
        <v>48</v>
      </c>
      <c r="AC30785">
        <v>9.9193782739999996</v>
      </c>
      <c r="AD30785" s="1" t="s">
        <v>628</v>
      </c>
      <c r="AE30785">
        <v>21</v>
      </c>
      <c r="AF30785" s="1" t="s">
        <v>347</v>
      </c>
      <c r="AG30785" s="1" t="s">
        <v>51</v>
      </c>
      <c r="AH30785" s="1" t="s">
        <v>61</v>
      </c>
      <c r="AI30785" s="1" t="s">
        <v>67</v>
      </c>
      <c r="AJ30785" s="1" t="s">
        <v>68</v>
      </c>
    </row>
    <row r="30786" spans="1:36" x14ac:dyDescent="0.35">
      <c r="A30786">
        <v>30785</v>
      </c>
      <c r="B30786">
        <v>65</v>
      </c>
      <c r="C30786" s="1" t="s">
        <v>69</v>
      </c>
      <c r="D30786" s="1" t="s">
        <v>37</v>
      </c>
      <c r="E30786" s="1" t="s">
        <v>54</v>
      </c>
      <c r="F30786" s="1" t="s">
        <v>39</v>
      </c>
      <c r="G30786">
        <v>0</v>
      </c>
      <c r="H30786">
        <v>0</v>
      </c>
      <c r="I30786" s="1" t="s">
        <v>40</v>
      </c>
      <c r="J30786" s="1" t="s">
        <v>41</v>
      </c>
      <c r="K30786" s="1" t="s">
        <v>40</v>
      </c>
      <c r="L30786" s="1" t="s">
        <v>40</v>
      </c>
      <c r="M30786" s="1" t="s">
        <v>43</v>
      </c>
      <c r="N30786" s="1" t="s">
        <v>313</v>
      </c>
      <c r="O30786">
        <v>37.866466690000003</v>
      </c>
      <c r="P30786">
        <v>106</v>
      </c>
      <c r="Q30786">
        <v>20.386389829999999</v>
      </c>
      <c r="R30786" s="1" t="s">
        <v>63</v>
      </c>
      <c r="S30786" s="1" t="s">
        <v>45</v>
      </c>
      <c r="T30786" s="1" t="s">
        <v>39</v>
      </c>
      <c r="U30786">
        <v>0</v>
      </c>
      <c r="V30786" s="1" t="s">
        <v>57</v>
      </c>
      <c r="W30786">
        <v>2.3971950199999998</v>
      </c>
      <c r="X30786">
        <v>2.5980990999999998E-2</v>
      </c>
      <c r="Y30786">
        <v>3.1518612000000001E-2</v>
      </c>
      <c r="Z30786" s="1" t="s">
        <v>39</v>
      </c>
      <c r="AA30786" s="1" t="s">
        <v>71</v>
      </c>
      <c r="AB30786" s="1" t="s">
        <v>48</v>
      </c>
      <c r="AC30786">
        <v>52.091833629999996</v>
      </c>
      <c r="AD30786" s="1" t="s">
        <v>60</v>
      </c>
      <c r="AE30786">
        <v>21</v>
      </c>
      <c r="AF30786" s="1" t="s">
        <v>465</v>
      </c>
      <c r="AG30786" s="1" t="s">
        <v>51</v>
      </c>
      <c r="AH30786" s="1" t="s">
        <v>61</v>
      </c>
      <c r="AI30786" s="1" t="s">
        <v>42</v>
      </c>
      <c r="AJ30786" s="1" t="s">
        <v>68</v>
      </c>
    </row>
    <row r="30787" spans="1:36" x14ac:dyDescent="0.35">
      <c r="A30787">
        <v>30786</v>
      </c>
      <c r="B30787">
        <v>8</v>
      </c>
      <c r="C30787" s="1" t="s">
        <v>36</v>
      </c>
      <c r="D30787" s="1" t="s">
        <v>37</v>
      </c>
      <c r="E30787" s="1" t="s">
        <v>121</v>
      </c>
      <c r="F30787" s="1" t="s">
        <v>41</v>
      </c>
      <c r="G30787">
        <v>0</v>
      </c>
      <c r="H30787">
        <v>0</v>
      </c>
      <c r="I30787" s="1" t="s">
        <v>87</v>
      </c>
      <c r="J30787" s="1" t="s">
        <v>63</v>
      </c>
      <c r="K30787" s="1" t="s">
        <v>42</v>
      </c>
      <c r="L30787" s="1" t="s">
        <v>40</v>
      </c>
      <c r="M30787" s="1" t="s">
        <v>43</v>
      </c>
      <c r="N30787" s="1" t="s">
        <v>392</v>
      </c>
      <c r="O30787">
        <v>42.016274789999997</v>
      </c>
      <c r="P30787">
        <v>7</v>
      </c>
      <c r="Q30787">
        <v>78.820420580000004</v>
      </c>
      <c r="R30787" s="1" t="s">
        <v>63</v>
      </c>
      <c r="S30787" s="1" t="s">
        <v>107</v>
      </c>
      <c r="T30787" s="1" t="s">
        <v>39</v>
      </c>
      <c r="U30787">
        <v>1</v>
      </c>
      <c r="V30787" s="1" t="s">
        <v>57</v>
      </c>
      <c r="W30787">
        <v>2.7866078540000001</v>
      </c>
      <c r="X30787">
        <v>1.8303216000000001E-2</v>
      </c>
      <c r="Y30787">
        <v>6.9607124000000006E-2</v>
      </c>
      <c r="Z30787" s="1" t="s">
        <v>63</v>
      </c>
      <c r="AA30787" s="1" t="s">
        <v>47</v>
      </c>
      <c r="AB30787" s="1" t="s">
        <v>58</v>
      </c>
      <c r="AC30787">
        <v>11.9135866</v>
      </c>
      <c r="AD30787" s="1" t="s">
        <v>446</v>
      </c>
      <c r="AE30787">
        <v>19</v>
      </c>
      <c r="AF30787" s="1" t="s">
        <v>388</v>
      </c>
      <c r="AG30787" s="1" t="s">
        <v>51</v>
      </c>
      <c r="AH30787" s="1" t="s">
        <v>52</v>
      </c>
      <c r="AI30787" s="1" t="s">
        <v>67</v>
      </c>
      <c r="AJ30787" s="1" t="s">
        <v>68</v>
      </c>
    </row>
    <row r="30788" spans="1:36" x14ac:dyDescent="0.35">
      <c r="A30788">
        <v>30787</v>
      </c>
      <c r="B30788">
        <v>5</v>
      </c>
      <c r="C30788" s="1" t="s">
        <v>36</v>
      </c>
      <c r="D30788" s="1" t="s">
        <v>116</v>
      </c>
      <c r="E30788" s="1" t="s">
        <v>54</v>
      </c>
      <c r="F30788" s="1" t="s">
        <v>39</v>
      </c>
      <c r="G30788">
        <v>0</v>
      </c>
      <c r="H30788">
        <v>1</v>
      </c>
      <c r="I30788" s="1" t="s">
        <v>40</v>
      </c>
      <c r="J30788" s="1" t="s">
        <v>39</v>
      </c>
      <c r="K30788" s="1" t="s">
        <v>40</v>
      </c>
      <c r="L30788" s="1" t="s">
        <v>40</v>
      </c>
      <c r="M30788" s="1" t="s">
        <v>88</v>
      </c>
      <c r="N30788" s="1" t="s">
        <v>231</v>
      </c>
      <c r="O30788">
        <v>34.617706509999998</v>
      </c>
      <c r="P30788">
        <v>44</v>
      </c>
      <c r="Q30788">
        <v>17.763466279999999</v>
      </c>
      <c r="R30788" s="1" t="s">
        <v>63</v>
      </c>
      <c r="S30788" s="1" t="s">
        <v>45</v>
      </c>
      <c r="T30788" s="1" t="s">
        <v>39</v>
      </c>
      <c r="U30788">
        <v>1</v>
      </c>
      <c r="V30788" s="1" t="s">
        <v>46</v>
      </c>
      <c r="W30788">
        <v>2.362517902</v>
      </c>
      <c r="X30788">
        <v>2.742501E-2</v>
      </c>
      <c r="Y30788">
        <v>6.4935009000000002E-2</v>
      </c>
      <c r="Z30788" s="1" t="s">
        <v>39</v>
      </c>
      <c r="AA30788" s="1" t="s">
        <v>47</v>
      </c>
      <c r="AB30788" s="1" t="s">
        <v>48</v>
      </c>
      <c r="AC30788">
        <v>19.366659290000001</v>
      </c>
      <c r="AD30788" s="1" t="s">
        <v>435</v>
      </c>
      <c r="AE30788">
        <v>14</v>
      </c>
      <c r="AF30788" s="1" t="s">
        <v>275</v>
      </c>
      <c r="AG30788" s="1" t="s">
        <v>83</v>
      </c>
      <c r="AH30788" s="1" t="s">
        <v>61</v>
      </c>
      <c r="AI30788" s="1" t="s">
        <v>67</v>
      </c>
      <c r="AJ30788" s="1" t="s">
        <v>53</v>
      </c>
    </row>
    <row r="30789" spans="1:36" x14ac:dyDescent="0.35">
      <c r="A30789">
        <v>30788</v>
      </c>
      <c r="B30789">
        <v>64</v>
      </c>
      <c r="C30789" s="1" t="s">
        <v>69</v>
      </c>
      <c r="D30789" s="1" t="s">
        <v>37</v>
      </c>
      <c r="E30789" s="1" t="s">
        <v>54</v>
      </c>
      <c r="F30789" s="1" t="s">
        <v>39</v>
      </c>
      <c r="G30789">
        <v>0</v>
      </c>
      <c r="H30789">
        <v>0</v>
      </c>
      <c r="I30789" s="1" t="s">
        <v>40</v>
      </c>
      <c r="J30789" s="1" t="s">
        <v>39</v>
      </c>
      <c r="K30789" s="1" t="s">
        <v>67</v>
      </c>
      <c r="L30789" s="1" t="s">
        <v>40</v>
      </c>
      <c r="M30789" s="1" t="s">
        <v>43</v>
      </c>
      <c r="N30789" s="1" t="s">
        <v>478</v>
      </c>
      <c r="O30789">
        <v>20.479470150000001</v>
      </c>
      <c r="P30789">
        <v>31</v>
      </c>
      <c r="Q30789">
        <v>55.164947759999997</v>
      </c>
      <c r="R30789" s="1" t="s">
        <v>39</v>
      </c>
      <c r="S30789" s="1" t="s">
        <v>45</v>
      </c>
      <c r="T30789" s="1" t="s">
        <v>41</v>
      </c>
      <c r="U30789">
        <v>1</v>
      </c>
      <c r="V30789" s="1" t="s">
        <v>57</v>
      </c>
      <c r="W30789">
        <v>0.80112687900000001</v>
      </c>
      <c r="X30789">
        <v>8.8965439999999993E-3</v>
      </c>
      <c r="Y30789">
        <v>7.7071714E-2</v>
      </c>
      <c r="Z30789" s="1" t="s">
        <v>39</v>
      </c>
      <c r="AA30789" s="1" t="s">
        <v>71</v>
      </c>
      <c r="AB30789" s="1" t="s">
        <v>48</v>
      </c>
      <c r="AC30789">
        <v>31.986479469999999</v>
      </c>
      <c r="AD30789" s="1" t="s">
        <v>454</v>
      </c>
      <c r="AE30789">
        <v>15</v>
      </c>
      <c r="AF30789" s="1" t="s">
        <v>499</v>
      </c>
      <c r="AG30789" s="1" t="s">
        <v>51</v>
      </c>
      <c r="AH30789" s="1" t="s">
        <v>61</v>
      </c>
      <c r="AI30789" s="1" t="s">
        <v>67</v>
      </c>
      <c r="AJ30789" s="1" t="s">
        <v>68</v>
      </c>
    </row>
    <row r="30790" spans="1:36" x14ac:dyDescent="0.35">
      <c r="A30790">
        <v>30789</v>
      </c>
      <c r="B30790">
        <v>2</v>
      </c>
      <c r="C30790" s="1" t="s">
        <v>36</v>
      </c>
      <c r="D30790" s="1" t="s">
        <v>37</v>
      </c>
      <c r="E30790" s="1" t="s">
        <v>38</v>
      </c>
      <c r="F30790" s="1" t="s">
        <v>41</v>
      </c>
      <c r="G30790">
        <v>0</v>
      </c>
      <c r="H30790">
        <v>0</v>
      </c>
      <c r="I30790" s="1" t="s">
        <v>40</v>
      </c>
      <c r="J30790" s="1" t="s">
        <v>39</v>
      </c>
      <c r="K30790" s="1" t="s">
        <v>40</v>
      </c>
      <c r="L30790" s="1" t="s">
        <v>40</v>
      </c>
      <c r="M30790" s="1" t="s">
        <v>43</v>
      </c>
      <c r="N30790" s="1" t="s">
        <v>221</v>
      </c>
      <c r="O30790">
        <v>28.580722130000002</v>
      </c>
      <c r="P30790">
        <v>139</v>
      </c>
      <c r="Q30790">
        <v>53.055396309999999</v>
      </c>
      <c r="R30790" s="1" t="s">
        <v>39</v>
      </c>
      <c r="S30790" s="1" t="s">
        <v>45</v>
      </c>
      <c r="T30790" s="1" t="s">
        <v>41</v>
      </c>
      <c r="U30790">
        <v>0</v>
      </c>
      <c r="V30790" s="1" t="s">
        <v>57</v>
      </c>
      <c r="W30790">
        <v>1.272568723</v>
      </c>
      <c r="X30790">
        <v>7.6102009999999996E-3</v>
      </c>
      <c r="Y30790">
        <v>7.9975265000000004E-2</v>
      </c>
      <c r="Z30790" s="1" t="s">
        <v>39</v>
      </c>
      <c r="AA30790" s="1" t="s">
        <v>47</v>
      </c>
      <c r="AB30790" s="1" t="s">
        <v>48</v>
      </c>
      <c r="AC30790">
        <v>70.796629379999999</v>
      </c>
      <c r="AD30790" s="1" t="s">
        <v>194</v>
      </c>
      <c r="AE30790">
        <v>16</v>
      </c>
      <c r="AF30790" s="1" t="s">
        <v>348</v>
      </c>
      <c r="AG30790" s="1" t="s">
        <v>51</v>
      </c>
      <c r="AH30790" s="1" t="s">
        <v>139</v>
      </c>
      <c r="AI30790" s="1" t="s">
        <v>67</v>
      </c>
      <c r="AJ30790" s="1" t="s">
        <v>68</v>
      </c>
    </row>
    <row r="30791" spans="1:36" x14ac:dyDescent="0.35">
      <c r="A30791">
        <v>30790</v>
      </c>
      <c r="B30791">
        <v>73</v>
      </c>
      <c r="C30791" s="1" t="s">
        <v>69</v>
      </c>
      <c r="D30791" s="1" t="s">
        <v>116</v>
      </c>
      <c r="E30791" s="1" t="s">
        <v>121</v>
      </c>
      <c r="F30791" s="1" t="s">
        <v>39</v>
      </c>
      <c r="G30791">
        <v>0</v>
      </c>
      <c r="H30791">
        <v>0</v>
      </c>
      <c r="I30791" s="1" t="s">
        <v>40</v>
      </c>
      <c r="J30791" s="1" t="s">
        <v>39</v>
      </c>
      <c r="K30791" s="1" t="s">
        <v>40</v>
      </c>
      <c r="L30791" s="1" t="s">
        <v>101</v>
      </c>
      <c r="M30791" s="1" t="s">
        <v>43</v>
      </c>
      <c r="N30791" s="1" t="s">
        <v>191</v>
      </c>
      <c r="O30791">
        <v>30.089983100000001</v>
      </c>
      <c r="P30791">
        <v>57</v>
      </c>
      <c r="Q30791">
        <v>67.763144780000005</v>
      </c>
      <c r="R30791" s="1" t="s">
        <v>63</v>
      </c>
      <c r="S30791" s="1" t="s">
        <v>45</v>
      </c>
      <c r="T30791" s="1" t="s">
        <v>63</v>
      </c>
      <c r="U30791">
        <v>1</v>
      </c>
      <c r="V30791" s="1" t="s">
        <v>46</v>
      </c>
      <c r="W30791">
        <v>2.5660122959999998</v>
      </c>
      <c r="X30791">
        <v>3.7939175999999998E-2</v>
      </c>
      <c r="Y30791">
        <v>9.2931492000000004E-2</v>
      </c>
      <c r="Z30791" s="1" t="s">
        <v>39</v>
      </c>
      <c r="AA30791" s="1" t="s">
        <v>47</v>
      </c>
      <c r="AB30791" s="1" t="s">
        <v>48</v>
      </c>
      <c r="AC30791">
        <v>92.098449049999999</v>
      </c>
      <c r="AD30791" s="1" t="s">
        <v>341</v>
      </c>
      <c r="AE30791">
        <v>20</v>
      </c>
      <c r="AF30791" s="1" t="s">
        <v>589</v>
      </c>
      <c r="AG30791" s="1" t="s">
        <v>83</v>
      </c>
      <c r="AH30791" s="1" t="s">
        <v>139</v>
      </c>
      <c r="AI30791" s="1" t="s">
        <v>42</v>
      </c>
      <c r="AJ30791" s="1" t="s">
        <v>68</v>
      </c>
    </row>
    <row r="30792" spans="1:36" x14ac:dyDescent="0.35">
      <c r="A30792">
        <v>30791</v>
      </c>
      <c r="B30792">
        <v>36</v>
      </c>
      <c r="C30792" s="1" t="s">
        <v>36</v>
      </c>
      <c r="D30792" s="1" t="s">
        <v>116</v>
      </c>
      <c r="E30792" s="1" t="s">
        <v>38</v>
      </c>
      <c r="F30792" s="1" t="s">
        <v>41</v>
      </c>
      <c r="G30792">
        <v>0</v>
      </c>
      <c r="H30792">
        <v>0</v>
      </c>
      <c r="I30792" s="1" t="s">
        <v>87</v>
      </c>
      <c r="J30792" s="1" t="s">
        <v>63</v>
      </c>
      <c r="K30792" s="1" t="s">
        <v>40</v>
      </c>
      <c r="L30792" s="1" t="s">
        <v>40</v>
      </c>
      <c r="M30792" s="1" t="s">
        <v>43</v>
      </c>
      <c r="N30792" s="1" t="s">
        <v>126</v>
      </c>
      <c r="O30792">
        <v>41.937504680000004</v>
      </c>
      <c r="P30792">
        <v>16</v>
      </c>
      <c r="Q30792">
        <v>41.68619829</v>
      </c>
      <c r="R30792" s="1" t="s">
        <v>39</v>
      </c>
      <c r="S30792" s="1" t="s">
        <v>45</v>
      </c>
      <c r="T30792" s="1" t="s">
        <v>39</v>
      </c>
      <c r="U30792">
        <v>1</v>
      </c>
      <c r="V30792" s="1" t="s">
        <v>46</v>
      </c>
      <c r="W30792">
        <v>2.0701730629999999</v>
      </c>
      <c r="X30792">
        <v>4.8773858000000003E-2</v>
      </c>
      <c r="Y30792">
        <v>7.126116E-3</v>
      </c>
      <c r="Z30792" s="1" t="s">
        <v>39</v>
      </c>
      <c r="AA30792" s="1" t="s">
        <v>47</v>
      </c>
      <c r="AB30792" s="1" t="s">
        <v>48</v>
      </c>
      <c r="AC30792">
        <v>48.108721189999997</v>
      </c>
      <c r="AD30792" s="1" t="s">
        <v>295</v>
      </c>
      <c r="AE30792">
        <v>19</v>
      </c>
      <c r="AF30792" s="1" t="s">
        <v>380</v>
      </c>
      <c r="AG30792" s="1" t="s">
        <v>51</v>
      </c>
      <c r="AH30792" s="1" t="s">
        <v>52</v>
      </c>
      <c r="AI30792" s="1" t="s">
        <v>55</v>
      </c>
      <c r="AJ30792" s="1" t="s">
        <v>68</v>
      </c>
    </row>
    <row r="30793" spans="1:36" x14ac:dyDescent="0.35">
      <c r="A30793">
        <v>30792</v>
      </c>
      <c r="B30793">
        <v>86</v>
      </c>
      <c r="C30793" s="1" t="s">
        <v>36</v>
      </c>
      <c r="D30793" s="1" t="s">
        <v>37</v>
      </c>
      <c r="E30793" s="1" t="s">
        <v>74</v>
      </c>
      <c r="F30793" s="1" t="s">
        <v>39</v>
      </c>
      <c r="G30793">
        <v>0</v>
      </c>
      <c r="H30793">
        <v>0</v>
      </c>
      <c r="I30793" s="1" t="s">
        <v>87</v>
      </c>
      <c r="J30793" s="1" t="s">
        <v>63</v>
      </c>
      <c r="K30793" s="1" t="s">
        <v>40</v>
      </c>
      <c r="L30793" s="1" t="s">
        <v>40</v>
      </c>
      <c r="M30793" s="1" t="s">
        <v>43</v>
      </c>
      <c r="N30793" s="1" t="s">
        <v>660</v>
      </c>
      <c r="O30793">
        <v>32.402828739999997</v>
      </c>
      <c r="P30793">
        <v>284</v>
      </c>
      <c r="Q30793">
        <v>20.828183150000001</v>
      </c>
      <c r="R30793" s="1" t="s">
        <v>41</v>
      </c>
      <c r="S30793" s="1" t="s">
        <v>45</v>
      </c>
      <c r="T30793" s="1" t="s">
        <v>41</v>
      </c>
      <c r="U30793">
        <v>1</v>
      </c>
      <c r="V30793" s="1" t="s">
        <v>57</v>
      </c>
      <c r="W30793">
        <v>2.1080870009999999</v>
      </c>
      <c r="X30793">
        <v>4.1767799000000001E-2</v>
      </c>
      <c r="Y30793">
        <v>3.2792483999999997E-2</v>
      </c>
      <c r="Z30793" s="1" t="s">
        <v>39</v>
      </c>
      <c r="AA30793" s="1" t="s">
        <v>47</v>
      </c>
      <c r="AB30793" s="1" t="s">
        <v>48</v>
      </c>
      <c r="AC30793">
        <v>13.3321047</v>
      </c>
      <c r="AD30793" s="1" t="s">
        <v>708</v>
      </c>
      <c r="AE30793">
        <v>22</v>
      </c>
      <c r="AF30793" s="1" t="s">
        <v>432</v>
      </c>
      <c r="AG30793" s="1" t="s">
        <v>51</v>
      </c>
      <c r="AH30793" s="1" t="s">
        <v>61</v>
      </c>
      <c r="AI30793" s="1" t="s">
        <v>42</v>
      </c>
      <c r="AJ30793" s="1" t="s">
        <v>68</v>
      </c>
    </row>
    <row r="30794" spans="1:36" x14ac:dyDescent="0.35">
      <c r="A30794">
        <v>30793</v>
      </c>
      <c r="B30794">
        <v>32</v>
      </c>
      <c r="C30794" s="1" t="s">
        <v>69</v>
      </c>
      <c r="D30794" s="1" t="s">
        <v>37</v>
      </c>
      <c r="E30794" s="1" t="s">
        <v>121</v>
      </c>
      <c r="F30794" s="1" t="s">
        <v>39</v>
      </c>
      <c r="G30794">
        <v>1</v>
      </c>
      <c r="H30794">
        <v>0</v>
      </c>
      <c r="I30794" s="1" t="s">
        <v>40</v>
      </c>
      <c r="J30794" s="1" t="s">
        <v>39</v>
      </c>
      <c r="K30794" s="1" t="s">
        <v>42</v>
      </c>
      <c r="L30794" s="1" t="s">
        <v>40</v>
      </c>
      <c r="M30794" s="1" t="s">
        <v>43</v>
      </c>
      <c r="N30794" s="1" t="s">
        <v>409</v>
      </c>
      <c r="O30794">
        <v>8.8352229280000003</v>
      </c>
      <c r="P30794">
        <v>32</v>
      </c>
      <c r="Q30794">
        <v>32.269989799999998</v>
      </c>
      <c r="R30794" s="1" t="s">
        <v>39</v>
      </c>
      <c r="S30794" s="1" t="s">
        <v>45</v>
      </c>
      <c r="T30794" s="1" t="s">
        <v>39</v>
      </c>
      <c r="U30794">
        <v>1</v>
      </c>
      <c r="V30794" s="1" t="s">
        <v>46</v>
      </c>
      <c r="W30794">
        <v>1.3318377079999999</v>
      </c>
      <c r="X30794">
        <v>4.4034921999999997E-2</v>
      </c>
      <c r="Y30794">
        <v>9.1055611999999994E-2</v>
      </c>
      <c r="Z30794" s="1" t="s">
        <v>63</v>
      </c>
      <c r="AA30794" s="1" t="s">
        <v>47</v>
      </c>
      <c r="AB30794" s="1" t="s">
        <v>48</v>
      </c>
      <c r="AC30794">
        <v>13.960320189999999</v>
      </c>
      <c r="AD30794" s="1" t="s">
        <v>685</v>
      </c>
      <c r="AE30794">
        <v>22</v>
      </c>
      <c r="AF30794" s="1" t="s">
        <v>556</v>
      </c>
      <c r="AG30794" s="1" t="s">
        <v>51</v>
      </c>
      <c r="AH30794" s="1" t="s">
        <v>52</v>
      </c>
      <c r="AI30794" s="1" t="s">
        <v>42</v>
      </c>
      <c r="AJ30794" s="1" t="s">
        <v>53</v>
      </c>
    </row>
    <row r="30795" spans="1:36" x14ac:dyDescent="0.35">
      <c r="A30795">
        <v>30794</v>
      </c>
      <c r="B30795">
        <v>8</v>
      </c>
      <c r="C30795" s="1" t="s">
        <v>36</v>
      </c>
      <c r="D30795" s="1" t="s">
        <v>37</v>
      </c>
      <c r="E30795" s="1" t="s">
        <v>74</v>
      </c>
      <c r="F30795" s="1" t="s">
        <v>63</v>
      </c>
      <c r="G30795">
        <v>1</v>
      </c>
      <c r="H30795">
        <v>0</v>
      </c>
      <c r="I30795" s="1" t="s">
        <v>40</v>
      </c>
      <c r="J30795" s="1" t="s">
        <v>41</v>
      </c>
      <c r="K30795" s="1" t="s">
        <v>40</v>
      </c>
      <c r="L30795" s="1" t="s">
        <v>40</v>
      </c>
      <c r="M30795" s="1" t="s">
        <v>43</v>
      </c>
      <c r="N30795" s="1" t="s">
        <v>49</v>
      </c>
      <c r="O30795">
        <v>32.46430728</v>
      </c>
      <c r="P30795">
        <v>99</v>
      </c>
      <c r="Q30795">
        <v>41.69545033</v>
      </c>
      <c r="R30795" s="1" t="s">
        <v>39</v>
      </c>
      <c r="S30795" s="1" t="s">
        <v>45</v>
      </c>
      <c r="T30795" s="1" t="s">
        <v>41</v>
      </c>
      <c r="U30795">
        <v>0</v>
      </c>
      <c r="V30795" s="1" t="s">
        <v>46</v>
      </c>
      <c r="W30795">
        <v>1.3931527530000001</v>
      </c>
      <c r="X30795">
        <v>1.4421636E-2</v>
      </c>
      <c r="Y30795">
        <v>5.5225699000000003E-2</v>
      </c>
      <c r="Z30795" s="1" t="s">
        <v>41</v>
      </c>
      <c r="AA30795" s="1" t="s">
        <v>71</v>
      </c>
      <c r="AB30795" s="1" t="s">
        <v>48</v>
      </c>
      <c r="AC30795">
        <v>79.423319530000001</v>
      </c>
      <c r="AD30795" s="1" t="s">
        <v>456</v>
      </c>
      <c r="AE30795">
        <v>19</v>
      </c>
      <c r="AF30795" s="1" t="s">
        <v>511</v>
      </c>
      <c r="AG30795" s="1" t="s">
        <v>51</v>
      </c>
      <c r="AH30795" s="1" t="s">
        <v>61</v>
      </c>
      <c r="AI30795" s="1" t="s">
        <v>55</v>
      </c>
      <c r="AJ30795" s="1" t="s">
        <v>68</v>
      </c>
    </row>
    <row r="30796" spans="1:36" x14ac:dyDescent="0.35">
      <c r="A30796">
        <v>30795</v>
      </c>
      <c r="B30796">
        <v>52</v>
      </c>
      <c r="C30796" s="1" t="s">
        <v>69</v>
      </c>
      <c r="D30796" s="1" t="s">
        <v>116</v>
      </c>
      <c r="E30796" s="1" t="s">
        <v>74</v>
      </c>
      <c r="F30796" s="1" t="s">
        <v>39</v>
      </c>
      <c r="G30796">
        <v>0</v>
      </c>
      <c r="H30796">
        <v>1</v>
      </c>
      <c r="I30796" s="1" t="s">
        <v>87</v>
      </c>
      <c r="J30796" s="1" t="s">
        <v>41</v>
      </c>
      <c r="K30796" s="1" t="s">
        <v>40</v>
      </c>
      <c r="L30796" s="1" t="s">
        <v>40</v>
      </c>
      <c r="M30796" s="1" t="s">
        <v>43</v>
      </c>
      <c r="N30796" s="1" t="s">
        <v>337</v>
      </c>
      <c r="O30796">
        <v>39.761290279999997</v>
      </c>
      <c r="P30796">
        <v>46</v>
      </c>
      <c r="Q30796">
        <v>79.825386760000001</v>
      </c>
      <c r="R30796" s="1" t="s">
        <v>41</v>
      </c>
      <c r="S30796" s="1" t="s">
        <v>45</v>
      </c>
      <c r="T30796" s="1" t="s">
        <v>63</v>
      </c>
      <c r="U30796">
        <v>1</v>
      </c>
      <c r="V30796" s="1" t="s">
        <v>57</v>
      </c>
      <c r="W30796">
        <v>1.5363125</v>
      </c>
      <c r="X30796">
        <v>1.4508633999999999E-2</v>
      </c>
      <c r="Y30796">
        <v>7.8543078000000002E-2</v>
      </c>
      <c r="Z30796" s="1" t="s">
        <v>41</v>
      </c>
      <c r="AA30796" s="1" t="s">
        <v>47</v>
      </c>
      <c r="AB30796" s="1" t="s">
        <v>48</v>
      </c>
      <c r="AC30796">
        <v>63.300608500000003</v>
      </c>
      <c r="AD30796" s="1" t="s">
        <v>385</v>
      </c>
      <c r="AE30796">
        <v>14</v>
      </c>
      <c r="AF30796" s="1" t="s">
        <v>403</v>
      </c>
      <c r="AG30796" s="1" t="s">
        <v>51</v>
      </c>
      <c r="AH30796" s="1" t="s">
        <v>52</v>
      </c>
      <c r="AI30796" s="1" t="s">
        <v>67</v>
      </c>
      <c r="AJ30796" s="1" t="s">
        <v>68</v>
      </c>
    </row>
    <row r="30797" spans="1:36" x14ac:dyDescent="0.35">
      <c r="A30797">
        <v>30796</v>
      </c>
      <c r="B30797">
        <v>76</v>
      </c>
      <c r="C30797" s="1" t="s">
        <v>36</v>
      </c>
      <c r="D30797" s="1" t="s">
        <v>37</v>
      </c>
      <c r="E30797" s="1" t="s">
        <v>38</v>
      </c>
      <c r="F30797" s="1" t="s">
        <v>39</v>
      </c>
      <c r="G30797">
        <v>0</v>
      </c>
      <c r="H30797">
        <v>0</v>
      </c>
      <c r="I30797" s="1" t="s">
        <v>40</v>
      </c>
      <c r="J30797" s="1" t="s">
        <v>39</v>
      </c>
      <c r="K30797" s="1" t="s">
        <v>40</v>
      </c>
      <c r="L30797" s="1" t="s">
        <v>40</v>
      </c>
      <c r="M30797" s="1" t="s">
        <v>88</v>
      </c>
      <c r="N30797" s="1" t="s">
        <v>181</v>
      </c>
      <c r="O30797">
        <v>51.805748540000003</v>
      </c>
      <c r="P30797">
        <v>140</v>
      </c>
      <c r="Q30797">
        <v>60.171750889999998</v>
      </c>
      <c r="R30797" s="1" t="s">
        <v>39</v>
      </c>
      <c r="S30797" s="1" t="s">
        <v>107</v>
      </c>
      <c r="T30797" s="1" t="s">
        <v>39</v>
      </c>
      <c r="U30797">
        <v>1</v>
      </c>
      <c r="V30797" s="1" t="s">
        <v>46</v>
      </c>
      <c r="W30797">
        <v>2.6344691220000001</v>
      </c>
      <c r="X30797">
        <v>7.8207989999999998E-3</v>
      </c>
      <c r="Y30797">
        <v>6.8069625999999994E-2</v>
      </c>
      <c r="Z30797" s="1" t="s">
        <v>39</v>
      </c>
      <c r="AA30797" s="1" t="s">
        <v>71</v>
      </c>
      <c r="AB30797" s="1" t="s">
        <v>48</v>
      </c>
      <c r="AC30797">
        <v>0.50319156499999995</v>
      </c>
      <c r="AD30797" s="1" t="s">
        <v>655</v>
      </c>
      <c r="AE30797">
        <v>11</v>
      </c>
      <c r="AF30797" s="1" t="s">
        <v>202</v>
      </c>
      <c r="AG30797" s="1" t="s">
        <v>51</v>
      </c>
      <c r="AH30797" s="1" t="s">
        <v>139</v>
      </c>
      <c r="AI30797" s="1" t="s">
        <v>42</v>
      </c>
      <c r="AJ30797" s="1" t="s">
        <v>68</v>
      </c>
    </row>
    <row r="30798" spans="1:36" x14ac:dyDescent="0.35">
      <c r="A30798">
        <v>30797</v>
      </c>
      <c r="B30798">
        <v>91</v>
      </c>
      <c r="C30798" s="1" t="s">
        <v>36</v>
      </c>
      <c r="D30798" s="1" t="s">
        <v>37</v>
      </c>
      <c r="E30798" s="1" t="s">
        <v>74</v>
      </c>
      <c r="F30798" s="1" t="s">
        <v>63</v>
      </c>
      <c r="G30798">
        <v>1</v>
      </c>
      <c r="H30798">
        <v>0</v>
      </c>
      <c r="I30798" s="1" t="s">
        <v>87</v>
      </c>
      <c r="J30798" s="1" t="s">
        <v>39</v>
      </c>
      <c r="K30798" s="1" t="s">
        <v>40</v>
      </c>
      <c r="L30798" s="1" t="s">
        <v>40</v>
      </c>
      <c r="M30798" s="1" t="s">
        <v>43</v>
      </c>
      <c r="N30798" s="1" t="s">
        <v>167</v>
      </c>
      <c r="O30798">
        <v>16.16697272</v>
      </c>
      <c r="P30798">
        <v>27</v>
      </c>
      <c r="Q30798">
        <v>75.750419399999998</v>
      </c>
      <c r="R30798" s="1" t="s">
        <v>41</v>
      </c>
      <c r="S30798" s="1" t="s">
        <v>45</v>
      </c>
      <c r="T30798" s="1" t="s">
        <v>39</v>
      </c>
      <c r="U30798">
        <v>0</v>
      </c>
      <c r="V30798" s="1" t="s">
        <v>46</v>
      </c>
      <c r="W30798">
        <v>1.797675632</v>
      </c>
      <c r="X30798">
        <v>2.7649921000000001E-2</v>
      </c>
      <c r="Y30798">
        <v>2.038881E-2</v>
      </c>
      <c r="Z30798" s="1" t="s">
        <v>39</v>
      </c>
      <c r="AA30798" s="1" t="s">
        <v>47</v>
      </c>
      <c r="AB30798" s="1" t="s">
        <v>48</v>
      </c>
      <c r="AC30798">
        <v>34.176901290000004</v>
      </c>
      <c r="AD30798" s="1" t="s">
        <v>371</v>
      </c>
      <c r="AE30798">
        <v>15</v>
      </c>
      <c r="AF30798" s="1" t="s">
        <v>113</v>
      </c>
      <c r="AG30798" s="1" t="s">
        <v>51</v>
      </c>
      <c r="AH30798" s="1" t="s">
        <v>61</v>
      </c>
      <c r="AI30798" s="1" t="s">
        <v>42</v>
      </c>
      <c r="AJ30798" s="1" t="s">
        <v>68</v>
      </c>
    </row>
    <row r="30799" spans="1:36" x14ac:dyDescent="0.35">
      <c r="A30799">
        <v>30798</v>
      </c>
      <c r="B30799">
        <v>50</v>
      </c>
      <c r="C30799" s="1" t="s">
        <v>36</v>
      </c>
      <c r="D30799" s="1" t="s">
        <v>37</v>
      </c>
      <c r="E30799" s="1" t="s">
        <v>74</v>
      </c>
      <c r="F30799" s="1" t="s">
        <v>63</v>
      </c>
      <c r="G30799">
        <v>0</v>
      </c>
      <c r="H30799">
        <v>0</v>
      </c>
      <c r="I30799" s="1" t="s">
        <v>40</v>
      </c>
      <c r="J30799" s="1" t="s">
        <v>63</v>
      </c>
      <c r="K30799" s="1" t="s">
        <v>42</v>
      </c>
      <c r="L30799" s="1" t="s">
        <v>40</v>
      </c>
      <c r="M30799" s="1" t="s">
        <v>43</v>
      </c>
      <c r="N30799" s="1" t="s">
        <v>491</v>
      </c>
      <c r="O30799">
        <v>30.716816089999998</v>
      </c>
      <c r="P30799">
        <v>8</v>
      </c>
      <c r="Q30799">
        <v>82.027532550000004</v>
      </c>
      <c r="R30799" s="1" t="s">
        <v>39</v>
      </c>
      <c r="S30799" s="1" t="s">
        <v>45</v>
      </c>
      <c r="T30799" s="1" t="s">
        <v>41</v>
      </c>
      <c r="U30799">
        <v>1</v>
      </c>
      <c r="V30799" s="1" t="s">
        <v>46</v>
      </c>
      <c r="W30799">
        <v>1.8959334299999999</v>
      </c>
      <c r="X30799">
        <v>3.4504992999999998E-2</v>
      </c>
      <c r="Y30799">
        <v>4.7068239999999997E-2</v>
      </c>
      <c r="Z30799" s="1" t="s">
        <v>41</v>
      </c>
      <c r="AA30799" s="1" t="s">
        <v>71</v>
      </c>
      <c r="AB30799" s="1" t="s">
        <v>48</v>
      </c>
      <c r="AC30799">
        <v>91.741835750000007</v>
      </c>
      <c r="AD30799" s="1" t="s">
        <v>572</v>
      </c>
      <c r="AE30799">
        <v>18</v>
      </c>
      <c r="AF30799" s="1" t="s">
        <v>202</v>
      </c>
      <c r="AG30799" s="1" t="s">
        <v>51</v>
      </c>
      <c r="AH30799" s="1" t="s">
        <v>52</v>
      </c>
      <c r="AI30799" s="1" t="s">
        <v>42</v>
      </c>
      <c r="AJ30799" s="1" t="s">
        <v>68</v>
      </c>
    </row>
    <row r="30800" spans="1:36" x14ac:dyDescent="0.35">
      <c r="A30800">
        <v>30799</v>
      </c>
      <c r="B30800">
        <v>70</v>
      </c>
      <c r="C30800" s="1" t="s">
        <v>36</v>
      </c>
      <c r="D30800" s="1" t="s">
        <v>37</v>
      </c>
      <c r="E30800" s="1" t="s">
        <v>38</v>
      </c>
      <c r="F30800" s="1" t="s">
        <v>41</v>
      </c>
      <c r="G30800">
        <v>0</v>
      </c>
      <c r="H30800">
        <v>0</v>
      </c>
      <c r="I30800" s="1" t="s">
        <v>40</v>
      </c>
      <c r="J30800" s="1" t="s">
        <v>39</v>
      </c>
      <c r="K30800" s="1" t="s">
        <v>40</v>
      </c>
      <c r="L30800" s="1" t="s">
        <v>101</v>
      </c>
      <c r="M30800" s="1" t="s">
        <v>43</v>
      </c>
      <c r="N30800" s="1" t="s">
        <v>714</v>
      </c>
      <c r="O30800">
        <v>36.815864050000002</v>
      </c>
      <c r="P30800">
        <v>134</v>
      </c>
      <c r="Q30800">
        <v>89.205184059999993</v>
      </c>
      <c r="R30800" s="1" t="s">
        <v>41</v>
      </c>
      <c r="S30800" s="1" t="s">
        <v>107</v>
      </c>
      <c r="T30800" s="1" t="s">
        <v>39</v>
      </c>
      <c r="U30800">
        <v>1</v>
      </c>
      <c r="V30800" s="1" t="s">
        <v>46</v>
      </c>
      <c r="W30800">
        <v>1.1027095899999999</v>
      </c>
      <c r="X30800">
        <v>1.8962495999999999E-2</v>
      </c>
      <c r="Y30800">
        <v>2.0777725E-2</v>
      </c>
      <c r="Z30800" s="1" t="s">
        <v>63</v>
      </c>
      <c r="AA30800" s="1" t="s">
        <v>47</v>
      </c>
      <c r="AB30800" s="1" t="s">
        <v>48</v>
      </c>
      <c r="AC30800">
        <v>27.253961260000001</v>
      </c>
      <c r="AD30800" s="1" t="s">
        <v>605</v>
      </c>
      <c r="AE30800">
        <v>26</v>
      </c>
      <c r="AF30800" s="1" t="s">
        <v>134</v>
      </c>
      <c r="AG30800" s="1" t="s">
        <v>83</v>
      </c>
      <c r="AH30800" s="1" t="s">
        <v>61</v>
      </c>
      <c r="AI30800" s="1" t="s">
        <v>42</v>
      </c>
      <c r="AJ30800" s="1" t="s">
        <v>53</v>
      </c>
    </row>
    <row r="30801" spans="1:36" x14ac:dyDescent="0.35">
      <c r="A30801">
        <v>30800</v>
      </c>
      <c r="B30801">
        <v>25</v>
      </c>
      <c r="C30801" s="1" t="s">
        <v>36</v>
      </c>
      <c r="D30801" s="1" t="s">
        <v>37</v>
      </c>
      <c r="E30801" s="1" t="s">
        <v>38</v>
      </c>
      <c r="F30801" s="1" t="s">
        <v>39</v>
      </c>
      <c r="G30801">
        <v>0</v>
      </c>
      <c r="H30801">
        <v>1</v>
      </c>
      <c r="I30801" s="1" t="s">
        <v>117</v>
      </c>
      <c r="J30801" s="1" t="s">
        <v>63</v>
      </c>
      <c r="K30801" s="1" t="s">
        <v>42</v>
      </c>
      <c r="L30801" s="1" t="s">
        <v>40</v>
      </c>
      <c r="M30801" s="1" t="s">
        <v>43</v>
      </c>
      <c r="N30801" s="1" t="s">
        <v>346</v>
      </c>
      <c r="O30801">
        <v>18.178894249999999</v>
      </c>
      <c r="P30801">
        <v>192</v>
      </c>
      <c r="Q30801">
        <v>37.560076080000002</v>
      </c>
      <c r="R30801" s="1" t="s">
        <v>41</v>
      </c>
      <c r="S30801" s="1" t="s">
        <v>45</v>
      </c>
      <c r="T30801" s="1" t="s">
        <v>39</v>
      </c>
      <c r="U30801">
        <v>1</v>
      </c>
      <c r="V30801" s="1" t="s">
        <v>57</v>
      </c>
      <c r="W30801">
        <v>2.066274704</v>
      </c>
      <c r="X30801">
        <v>1.8302946E-2</v>
      </c>
      <c r="Y30801">
        <v>9.3586052000000003E-2</v>
      </c>
      <c r="Z30801" s="1" t="s">
        <v>39</v>
      </c>
      <c r="AA30801" s="1" t="s">
        <v>47</v>
      </c>
      <c r="AB30801" s="1" t="s">
        <v>48</v>
      </c>
      <c r="AC30801">
        <v>27.488712469999999</v>
      </c>
      <c r="AD30801" s="1" t="s">
        <v>350</v>
      </c>
      <c r="AE30801">
        <v>22</v>
      </c>
      <c r="AF30801" s="1" t="s">
        <v>290</v>
      </c>
      <c r="AG30801" s="1" t="s">
        <v>66</v>
      </c>
      <c r="AH30801" s="1" t="s">
        <v>52</v>
      </c>
      <c r="AI30801" s="1" t="s">
        <v>42</v>
      </c>
      <c r="AJ30801" s="1" t="s">
        <v>68</v>
      </c>
    </row>
    <row r="30802" spans="1:36" x14ac:dyDescent="0.35">
      <c r="A30802">
        <v>30801</v>
      </c>
      <c r="B30802">
        <v>15</v>
      </c>
      <c r="C30802" s="1" t="s">
        <v>36</v>
      </c>
      <c r="D30802" s="1" t="s">
        <v>37</v>
      </c>
      <c r="E30802" s="1" t="s">
        <v>38</v>
      </c>
      <c r="F30802" s="1" t="s">
        <v>39</v>
      </c>
      <c r="G30802">
        <v>1</v>
      </c>
      <c r="H30802">
        <v>0</v>
      </c>
      <c r="I30802" s="1" t="s">
        <v>40</v>
      </c>
      <c r="J30802" s="1" t="s">
        <v>41</v>
      </c>
      <c r="K30802" s="1" t="s">
        <v>42</v>
      </c>
      <c r="L30802" s="1" t="s">
        <v>40</v>
      </c>
      <c r="M30802" s="1" t="s">
        <v>43</v>
      </c>
      <c r="N30802" s="1" t="s">
        <v>206</v>
      </c>
      <c r="O30802">
        <v>29.654729710000002</v>
      </c>
      <c r="P30802">
        <v>43</v>
      </c>
      <c r="Q30802">
        <v>40.07183405</v>
      </c>
      <c r="R30802" s="1" t="s">
        <v>39</v>
      </c>
      <c r="S30802" s="1" t="s">
        <v>45</v>
      </c>
      <c r="T30802" s="1" t="s">
        <v>41</v>
      </c>
      <c r="U30802">
        <v>1</v>
      </c>
      <c r="V30802" s="1" t="s">
        <v>46</v>
      </c>
      <c r="W30802">
        <v>1.379928864</v>
      </c>
      <c r="X30802">
        <v>6.1807140000000003E-3</v>
      </c>
      <c r="Y30802">
        <v>6.8221267000000002E-2</v>
      </c>
      <c r="Z30802" s="1" t="s">
        <v>39</v>
      </c>
      <c r="AA30802" s="1" t="s">
        <v>47</v>
      </c>
      <c r="AB30802" s="1" t="s">
        <v>58</v>
      </c>
      <c r="AC30802">
        <v>68.705715560000002</v>
      </c>
      <c r="AD30802" s="1" t="s">
        <v>100</v>
      </c>
      <c r="AE30802">
        <v>24</v>
      </c>
      <c r="AF30802" s="1" t="s">
        <v>282</v>
      </c>
      <c r="AG30802" s="1" t="s">
        <v>51</v>
      </c>
      <c r="AH30802" s="1" t="s">
        <v>52</v>
      </c>
      <c r="AI30802" s="1" t="s">
        <v>67</v>
      </c>
      <c r="AJ30802" s="1" t="s">
        <v>68</v>
      </c>
    </row>
    <row r="30803" spans="1:36" x14ac:dyDescent="0.35">
      <c r="A30803">
        <v>30802</v>
      </c>
      <c r="B30803">
        <v>39</v>
      </c>
      <c r="C30803" s="1" t="s">
        <v>36</v>
      </c>
      <c r="D30803" s="1" t="s">
        <v>37</v>
      </c>
      <c r="E30803" s="1" t="s">
        <v>54</v>
      </c>
      <c r="F30803" s="1" t="s">
        <v>39</v>
      </c>
      <c r="G30803">
        <v>0</v>
      </c>
      <c r="H30803">
        <v>0</v>
      </c>
      <c r="I30803" s="1" t="s">
        <v>87</v>
      </c>
      <c r="J30803" s="1" t="s">
        <v>41</v>
      </c>
      <c r="K30803" s="1" t="s">
        <v>42</v>
      </c>
      <c r="L30803" s="1" t="s">
        <v>75</v>
      </c>
      <c r="M30803" s="1" t="s">
        <v>88</v>
      </c>
      <c r="N30803" s="1" t="s">
        <v>597</v>
      </c>
      <c r="O30803">
        <v>37.277625180000001</v>
      </c>
      <c r="P30803">
        <v>84</v>
      </c>
      <c r="Q30803">
        <v>71.934599539999994</v>
      </c>
      <c r="R30803" s="1" t="s">
        <v>63</v>
      </c>
      <c r="S30803" s="1" t="s">
        <v>45</v>
      </c>
      <c r="T30803" s="1" t="s">
        <v>39</v>
      </c>
      <c r="U30803">
        <v>1</v>
      </c>
      <c r="V30803" s="1" t="s">
        <v>46</v>
      </c>
      <c r="W30803">
        <v>0.51877986700000001</v>
      </c>
      <c r="X30803">
        <v>3.8818096000000003E-2</v>
      </c>
      <c r="Y30803">
        <v>7.7758942999999997E-2</v>
      </c>
      <c r="Z30803" s="1" t="s">
        <v>41</v>
      </c>
      <c r="AA30803" s="1" t="s">
        <v>47</v>
      </c>
      <c r="AB30803" s="1" t="s">
        <v>48</v>
      </c>
      <c r="AC30803">
        <v>21.544582200000001</v>
      </c>
      <c r="AD30803" s="1" t="s">
        <v>313</v>
      </c>
      <c r="AE30803">
        <v>14</v>
      </c>
      <c r="AF30803" s="1" t="s">
        <v>648</v>
      </c>
      <c r="AG30803" s="1" t="s">
        <v>51</v>
      </c>
      <c r="AH30803" s="1" t="s">
        <v>52</v>
      </c>
      <c r="AI30803" s="1" t="s">
        <v>42</v>
      </c>
      <c r="AJ30803" s="1" t="s">
        <v>68</v>
      </c>
    </row>
    <row r="30804" spans="1:36" x14ac:dyDescent="0.35">
      <c r="A30804">
        <v>30803</v>
      </c>
      <c r="B30804">
        <v>89</v>
      </c>
      <c r="C30804" s="1" t="s">
        <v>36</v>
      </c>
      <c r="D30804" s="1" t="s">
        <v>116</v>
      </c>
      <c r="E30804" s="1" t="s">
        <v>74</v>
      </c>
      <c r="F30804" s="1" t="s">
        <v>39</v>
      </c>
      <c r="G30804">
        <v>0</v>
      </c>
      <c r="H30804">
        <v>0</v>
      </c>
      <c r="I30804" s="1" t="s">
        <v>40</v>
      </c>
      <c r="J30804" s="1" t="s">
        <v>39</v>
      </c>
      <c r="K30804" s="1" t="s">
        <v>40</v>
      </c>
      <c r="L30804" s="1" t="s">
        <v>40</v>
      </c>
      <c r="M30804" s="1" t="s">
        <v>88</v>
      </c>
      <c r="N30804" s="1" t="s">
        <v>368</v>
      </c>
      <c r="O30804">
        <v>38.957276090000001</v>
      </c>
      <c r="P30804">
        <v>114</v>
      </c>
      <c r="Q30804">
        <v>18.470974779999999</v>
      </c>
      <c r="R30804" s="1" t="s">
        <v>39</v>
      </c>
      <c r="S30804" s="1" t="s">
        <v>45</v>
      </c>
      <c r="T30804" s="1" t="s">
        <v>39</v>
      </c>
      <c r="U30804">
        <v>1</v>
      </c>
      <c r="V30804" s="1" t="s">
        <v>57</v>
      </c>
      <c r="W30804">
        <v>2.2644442310000001</v>
      </c>
      <c r="X30804">
        <v>1.7093408000000001E-2</v>
      </c>
      <c r="Y30804">
        <v>7.2864384000000004E-2</v>
      </c>
      <c r="Z30804" s="1" t="s">
        <v>41</v>
      </c>
      <c r="AA30804" s="1" t="s">
        <v>47</v>
      </c>
      <c r="AB30804" s="1" t="s">
        <v>48</v>
      </c>
      <c r="AC30804">
        <v>25.966102500000002</v>
      </c>
      <c r="AD30804" s="1" t="s">
        <v>319</v>
      </c>
      <c r="AE30804">
        <v>15</v>
      </c>
      <c r="AF30804" s="1" t="s">
        <v>434</v>
      </c>
      <c r="AG30804" s="1" t="s">
        <v>51</v>
      </c>
      <c r="AH30804" s="1" t="s">
        <v>61</v>
      </c>
      <c r="AI30804" s="1" t="s">
        <v>42</v>
      </c>
      <c r="AJ30804" s="1" t="s">
        <v>68</v>
      </c>
    </row>
    <row r="30805" spans="1:36" x14ac:dyDescent="0.35">
      <c r="A30805">
        <v>30804</v>
      </c>
      <c r="B30805">
        <v>50</v>
      </c>
      <c r="C30805" s="1" t="s">
        <v>69</v>
      </c>
      <c r="D30805" s="1" t="s">
        <v>116</v>
      </c>
      <c r="E30805" s="1" t="s">
        <v>38</v>
      </c>
      <c r="F30805" s="1" t="s">
        <v>63</v>
      </c>
      <c r="G30805">
        <v>1</v>
      </c>
      <c r="H30805">
        <v>0</v>
      </c>
      <c r="I30805" s="1" t="s">
        <v>87</v>
      </c>
      <c r="J30805" s="1" t="s">
        <v>39</v>
      </c>
      <c r="K30805" s="1" t="s">
        <v>67</v>
      </c>
      <c r="L30805" s="1" t="s">
        <v>75</v>
      </c>
      <c r="M30805" s="1" t="s">
        <v>43</v>
      </c>
      <c r="N30805" s="1" t="s">
        <v>236</v>
      </c>
      <c r="O30805">
        <v>14.93847674</v>
      </c>
      <c r="P30805">
        <v>142</v>
      </c>
      <c r="Q30805">
        <v>41.370735940000003</v>
      </c>
      <c r="R30805" s="1" t="s">
        <v>41</v>
      </c>
      <c r="S30805" s="1" t="s">
        <v>45</v>
      </c>
      <c r="T30805" s="1" t="s">
        <v>41</v>
      </c>
      <c r="U30805">
        <v>0</v>
      </c>
      <c r="V30805" s="1" t="s">
        <v>46</v>
      </c>
      <c r="W30805">
        <v>2.813364403</v>
      </c>
      <c r="X30805">
        <v>1.8477615999999999E-2</v>
      </c>
      <c r="Y30805">
        <v>6.5143240000000005E-2</v>
      </c>
      <c r="Z30805" s="1" t="s">
        <v>39</v>
      </c>
      <c r="AA30805" s="1" t="s">
        <v>47</v>
      </c>
      <c r="AB30805" s="1" t="s">
        <v>48</v>
      </c>
      <c r="AC30805">
        <v>76.245975020000003</v>
      </c>
      <c r="AD30805" s="1" t="s">
        <v>97</v>
      </c>
      <c r="AE30805">
        <v>24</v>
      </c>
      <c r="AF30805" s="1" t="s">
        <v>294</v>
      </c>
      <c r="AG30805" s="1" t="s">
        <v>51</v>
      </c>
      <c r="AH30805" s="1" t="s">
        <v>52</v>
      </c>
      <c r="AI30805" s="1" t="s">
        <v>42</v>
      </c>
      <c r="AJ30805" s="1" t="s">
        <v>68</v>
      </c>
    </row>
    <row r="30806" spans="1:36" x14ac:dyDescent="0.35">
      <c r="A30806">
        <v>30805</v>
      </c>
      <c r="B30806">
        <v>38</v>
      </c>
      <c r="C30806" s="1" t="s">
        <v>36</v>
      </c>
      <c r="D30806" s="1" t="s">
        <v>116</v>
      </c>
      <c r="E30806" s="1" t="s">
        <v>38</v>
      </c>
      <c r="F30806" s="1" t="s">
        <v>39</v>
      </c>
      <c r="G30806">
        <v>1</v>
      </c>
      <c r="H30806">
        <v>0</v>
      </c>
      <c r="I30806" s="1" t="s">
        <v>40</v>
      </c>
      <c r="J30806" s="1" t="s">
        <v>39</v>
      </c>
      <c r="K30806" s="1" t="s">
        <v>42</v>
      </c>
      <c r="L30806" s="1" t="s">
        <v>75</v>
      </c>
      <c r="M30806" s="1" t="s">
        <v>43</v>
      </c>
      <c r="N30806" s="1" t="s">
        <v>630</v>
      </c>
      <c r="O30806">
        <v>18.529413229999999</v>
      </c>
      <c r="P30806">
        <v>24</v>
      </c>
      <c r="Q30806">
        <v>23.2388811</v>
      </c>
      <c r="R30806" s="1" t="s">
        <v>39</v>
      </c>
      <c r="S30806" s="1" t="s">
        <v>45</v>
      </c>
      <c r="T30806" s="1" t="s">
        <v>39</v>
      </c>
      <c r="U30806">
        <v>0</v>
      </c>
      <c r="V30806" s="1" t="s">
        <v>57</v>
      </c>
      <c r="W30806">
        <v>0.53205085200000002</v>
      </c>
      <c r="X30806">
        <v>3.1298068999999998E-2</v>
      </c>
      <c r="Y30806">
        <v>1.7450723000000001E-2</v>
      </c>
      <c r="Z30806" s="1" t="s">
        <v>41</v>
      </c>
      <c r="AA30806" s="1" t="s">
        <v>71</v>
      </c>
      <c r="AB30806" s="1" t="s">
        <v>48</v>
      </c>
      <c r="AC30806">
        <v>48.94956449</v>
      </c>
      <c r="AD30806" s="1" t="s">
        <v>169</v>
      </c>
      <c r="AE30806">
        <v>14</v>
      </c>
      <c r="AF30806" s="1" t="s">
        <v>258</v>
      </c>
      <c r="AG30806" s="1" t="s">
        <v>51</v>
      </c>
      <c r="AH30806" s="1" t="s">
        <v>139</v>
      </c>
      <c r="AI30806" s="1" t="s">
        <v>67</v>
      </c>
      <c r="AJ30806" s="1" t="s">
        <v>68</v>
      </c>
    </row>
    <row r="30807" spans="1:36" x14ac:dyDescent="0.35">
      <c r="A30807">
        <v>30806</v>
      </c>
      <c r="B30807">
        <v>54</v>
      </c>
      <c r="C30807" s="1" t="s">
        <v>69</v>
      </c>
      <c r="D30807" s="1" t="s">
        <v>233</v>
      </c>
      <c r="E30807" s="1" t="s">
        <v>121</v>
      </c>
      <c r="F30807" s="1" t="s">
        <v>63</v>
      </c>
      <c r="G30807">
        <v>0</v>
      </c>
      <c r="H30807">
        <v>0</v>
      </c>
      <c r="I30807" s="1" t="s">
        <v>117</v>
      </c>
      <c r="J30807" s="1" t="s">
        <v>41</v>
      </c>
      <c r="K30807" s="1" t="s">
        <v>40</v>
      </c>
      <c r="L30807" s="1" t="s">
        <v>75</v>
      </c>
      <c r="M30807" s="1" t="s">
        <v>43</v>
      </c>
      <c r="N30807" s="1" t="s">
        <v>315</v>
      </c>
      <c r="O30807">
        <v>16.94196423</v>
      </c>
      <c r="P30807">
        <v>88</v>
      </c>
      <c r="Q30807">
        <v>71.252834460000003</v>
      </c>
      <c r="R30807" s="1" t="s">
        <v>41</v>
      </c>
      <c r="S30807" s="1" t="s">
        <v>45</v>
      </c>
      <c r="T30807" s="1" t="s">
        <v>41</v>
      </c>
      <c r="U30807">
        <v>1</v>
      </c>
      <c r="V30807" s="1" t="s">
        <v>57</v>
      </c>
      <c r="W30807">
        <v>2.110558803</v>
      </c>
      <c r="X30807">
        <v>1.9463448000000001E-2</v>
      </c>
      <c r="Y30807">
        <v>2.4480245000000001E-2</v>
      </c>
      <c r="Z30807" s="1" t="s">
        <v>39</v>
      </c>
      <c r="AA30807" s="1" t="s">
        <v>71</v>
      </c>
      <c r="AB30807" s="1" t="s">
        <v>58</v>
      </c>
      <c r="AC30807">
        <v>29.36460181</v>
      </c>
      <c r="AD30807" s="1" t="s">
        <v>186</v>
      </c>
      <c r="AE30807">
        <v>32</v>
      </c>
      <c r="AF30807" s="1" t="s">
        <v>161</v>
      </c>
      <c r="AG30807" s="1" t="s">
        <v>83</v>
      </c>
      <c r="AH30807" s="1" t="s">
        <v>139</v>
      </c>
      <c r="AI30807" s="1" t="s">
        <v>42</v>
      </c>
      <c r="AJ30807" s="1" t="s">
        <v>53</v>
      </c>
    </row>
    <row r="30808" spans="1:36" x14ac:dyDescent="0.35">
      <c r="A30808">
        <v>30807</v>
      </c>
      <c r="B30808">
        <v>95</v>
      </c>
      <c r="C30808" s="1" t="s">
        <v>69</v>
      </c>
      <c r="D30808" s="1" t="s">
        <v>37</v>
      </c>
      <c r="E30808" s="1" t="s">
        <v>54</v>
      </c>
      <c r="F30808" s="1" t="s">
        <v>39</v>
      </c>
      <c r="G30808">
        <v>1</v>
      </c>
      <c r="H30808">
        <v>0</v>
      </c>
      <c r="I30808" s="1" t="s">
        <v>40</v>
      </c>
      <c r="J30808" s="1" t="s">
        <v>39</v>
      </c>
      <c r="K30808" s="1" t="s">
        <v>55</v>
      </c>
      <c r="L30808" s="1" t="s">
        <v>40</v>
      </c>
      <c r="M30808" s="1" t="s">
        <v>43</v>
      </c>
      <c r="N30808" s="1" t="s">
        <v>413</v>
      </c>
      <c r="O30808">
        <v>29.41036347</v>
      </c>
      <c r="P30808">
        <v>19</v>
      </c>
      <c r="Q30808">
        <v>13.1014547</v>
      </c>
      <c r="R30808" s="1" t="s">
        <v>39</v>
      </c>
      <c r="S30808" s="1" t="s">
        <v>45</v>
      </c>
      <c r="T30808" s="1" t="s">
        <v>41</v>
      </c>
      <c r="U30808">
        <v>1</v>
      </c>
      <c r="V30808" s="1" t="s">
        <v>46</v>
      </c>
      <c r="W30808">
        <v>0.60742951700000003</v>
      </c>
      <c r="X30808">
        <v>2.7532877000000001E-2</v>
      </c>
      <c r="Y30808">
        <v>8.0922323000000004E-2</v>
      </c>
      <c r="Z30808" s="1" t="s">
        <v>39</v>
      </c>
      <c r="AA30808" s="1" t="s">
        <v>71</v>
      </c>
      <c r="AB30808" s="1" t="s">
        <v>48</v>
      </c>
      <c r="AC30808">
        <v>29.33595686</v>
      </c>
      <c r="AD30808" s="1" t="s">
        <v>131</v>
      </c>
      <c r="AE30808">
        <v>23</v>
      </c>
      <c r="AF30808" s="1" t="s">
        <v>639</v>
      </c>
      <c r="AG30808" s="1" t="s">
        <v>51</v>
      </c>
      <c r="AH30808" s="1" t="s">
        <v>61</v>
      </c>
      <c r="AI30808" s="1" t="s">
        <v>42</v>
      </c>
      <c r="AJ30808" s="1" t="s">
        <v>68</v>
      </c>
    </row>
    <row r="30809" spans="1:36" x14ac:dyDescent="0.35">
      <c r="A30809">
        <v>30808</v>
      </c>
      <c r="B30809">
        <v>35</v>
      </c>
      <c r="C30809" s="1" t="s">
        <v>36</v>
      </c>
      <c r="D30809" s="1" t="s">
        <v>233</v>
      </c>
      <c r="E30809" s="1" t="s">
        <v>54</v>
      </c>
      <c r="F30809" s="1" t="s">
        <v>39</v>
      </c>
      <c r="G30809">
        <v>0</v>
      </c>
      <c r="H30809">
        <v>0</v>
      </c>
      <c r="I30809" s="1" t="s">
        <v>87</v>
      </c>
      <c r="J30809" s="1" t="s">
        <v>63</v>
      </c>
      <c r="K30809" s="1" t="s">
        <v>40</v>
      </c>
      <c r="L30809" s="1" t="s">
        <v>40</v>
      </c>
      <c r="M30809" s="1" t="s">
        <v>88</v>
      </c>
      <c r="N30809" s="1" t="s">
        <v>191</v>
      </c>
      <c r="O30809">
        <v>26.89341151</v>
      </c>
      <c r="P30809">
        <v>75</v>
      </c>
      <c r="Q30809">
        <v>86.134181499999997</v>
      </c>
      <c r="R30809" s="1" t="s">
        <v>39</v>
      </c>
      <c r="S30809" s="1" t="s">
        <v>45</v>
      </c>
      <c r="T30809" s="1" t="s">
        <v>39</v>
      </c>
      <c r="U30809">
        <v>0</v>
      </c>
      <c r="V30809" s="1" t="s">
        <v>57</v>
      </c>
      <c r="W30809">
        <v>2.8420181840000001</v>
      </c>
      <c r="X30809">
        <v>4.703311E-3</v>
      </c>
      <c r="Y30809">
        <v>6.0399730999999998E-2</v>
      </c>
      <c r="Z30809" s="1" t="s">
        <v>39</v>
      </c>
      <c r="AA30809" s="1" t="s">
        <v>71</v>
      </c>
      <c r="AB30809" s="1" t="s">
        <v>48</v>
      </c>
      <c r="AC30809">
        <v>40.759697410000001</v>
      </c>
      <c r="AD30809" s="1" t="s">
        <v>201</v>
      </c>
      <c r="AE30809">
        <v>20</v>
      </c>
      <c r="AF30809" s="1" t="s">
        <v>142</v>
      </c>
      <c r="AG30809" s="1" t="s">
        <v>83</v>
      </c>
      <c r="AH30809" s="1" t="s">
        <v>52</v>
      </c>
      <c r="AI30809" s="1" t="s">
        <v>42</v>
      </c>
      <c r="AJ30809" s="1" t="s">
        <v>68</v>
      </c>
    </row>
    <row r="30810" spans="1:36" x14ac:dyDescent="0.35">
      <c r="A30810">
        <v>30809</v>
      </c>
      <c r="B30810">
        <v>64</v>
      </c>
      <c r="C30810" s="1" t="s">
        <v>36</v>
      </c>
      <c r="D30810" s="1" t="s">
        <v>37</v>
      </c>
      <c r="E30810" s="1" t="s">
        <v>74</v>
      </c>
      <c r="F30810" s="1" t="s">
        <v>39</v>
      </c>
      <c r="G30810">
        <v>0</v>
      </c>
      <c r="H30810">
        <v>0</v>
      </c>
      <c r="I30810" s="1" t="s">
        <v>40</v>
      </c>
      <c r="J30810" s="1" t="s">
        <v>39</v>
      </c>
      <c r="K30810" s="1" t="s">
        <v>40</v>
      </c>
      <c r="L30810" s="1" t="s">
        <v>101</v>
      </c>
      <c r="M30810" s="1" t="s">
        <v>43</v>
      </c>
      <c r="N30810" s="1" t="s">
        <v>158</v>
      </c>
      <c r="O30810">
        <v>26.782809289999999</v>
      </c>
      <c r="P30810">
        <v>139</v>
      </c>
      <c r="Q30810">
        <v>43.237920379999998</v>
      </c>
      <c r="R30810" s="1" t="s">
        <v>39</v>
      </c>
      <c r="S30810" s="1" t="s">
        <v>107</v>
      </c>
      <c r="T30810" s="1" t="s">
        <v>39</v>
      </c>
      <c r="U30810">
        <v>1</v>
      </c>
      <c r="V30810" s="1" t="s">
        <v>57</v>
      </c>
      <c r="W30810">
        <v>2.505476077</v>
      </c>
      <c r="X30810">
        <v>3.6799261999999999E-2</v>
      </c>
      <c r="Y30810">
        <v>4.0767831999999997E-2</v>
      </c>
      <c r="Z30810" s="1" t="s">
        <v>39</v>
      </c>
      <c r="AA30810" s="1" t="s">
        <v>71</v>
      </c>
      <c r="AB30810" s="1" t="s">
        <v>48</v>
      </c>
      <c r="AC30810">
        <v>91.857084040000004</v>
      </c>
      <c r="AD30810" s="1" t="s">
        <v>496</v>
      </c>
      <c r="AE30810">
        <v>26</v>
      </c>
      <c r="AF30810" s="1" t="s">
        <v>217</v>
      </c>
      <c r="AG30810" s="1" t="s">
        <v>66</v>
      </c>
      <c r="AH30810" s="1" t="s">
        <v>61</v>
      </c>
      <c r="AI30810" s="1" t="s">
        <v>42</v>
      </c>
      <c r="AJ30810" s="1" t="s">
        <v>68</v>
      </c>
    </row>
    <row r="30811" spans="1:36" x14ac:dyDescent="0.35">
      <c r="A30811">
        <v>30810</v>
      </c>
      <c r="B30811">
        <v>84</v>
      </c>
      <c r="C30811" s="1" t="s">
        <v>36</v>
      </c>
      <c r="D30811" s="1" t="s">
        <v>37</v>
      </c>
      <c r="E30811" s="1" t="s">
        <v>74</v>
      </c>
      <c r="F30811" s="1" t="s">
        <v>41</v>
      </c>
      <c r="G30811">
        <v>0</v>
      </c>
      <c r="H30811">
        <v>0</v>
      </c>
      <c r="I30811" s="1" t="s">
        <v>117</v>
      </c>
      <c r="J30811" s="1" t="s">
        <v>41</v>
      </c>
      <c r="K30811" s="1" t="s">
        <v>42</v>
      </c>
      <c r="L30811" s="1" t="s">
        <v>40</v>
      </c>
      <c r="M30811" s="1" t="s">
        <v>43</v>
      </c>
      <c r="N30811" s="1" t="s">
        <v>524</v>
      </c>
      <c r="O30811">
        <v>40.239186029999999</v>
      </c>
      <c r="P30811">
        <v>9</v>
      </c>
      <c r="Q30811">
        <v>16.746340020000002</v>
      </c>
      <c r="R30811" s="1" t="s">
        <v>41</v>
      </c>
      <c r="S30811" s="1" t="s">
        <v>45</v>
      </c>
      <c r="T30811" s="1" t="s">
        <v>41</v>
      </c>
      <c r="U30811">
        <v>1</v>
      </c>
      <c r="V30811" s="1" t="s">
        <v>57</v>
      </c>
      <c r="W30811">
        <v>1.3208278309999999</v>
      </c>
      <c r="X30811">
        <v>2.5507802999999999E-2</v>
      </c>
      <c r="Y30811">
        <v>7.8939598999999999E-2</v>
      </c>
      <c r="Z30811" s="1" t="s">
        <v>39</v>
      </c>
      <c r="AA30811" s="1" t="s">
        <v>47</v>
      </c>
      <c r="AB30811" s="1" t="s">
        <v>58</v>
      </c>
      <c r="AC30811">
        <v>26.354616830000001</v>
      </c>
      <c r="AD30811" s="1" t="s">
        <v>483</v>
      </c>
      <c r="AE30811">
        <v>12</v>
      </c>
      <c r="AF30811" s="1" t="s">
        <v>270</v>
      </c>
      <c r="AG30811" s="1" t="s">
        <v>66</v>
      </c>
      <c r="AH30811" s="1" t="s">
        <v>139</v>
      </c>
      <c r="AI30811" s="1" t="s">
        <v>55</v>
      </c>
      <c r="AJ30811" s="1" t="s">
        <v>53</v>
      </c>
    </row>
    <row r="30812" spans="1:36" x14ac:dyDescent="0.35">
      <c r="A30812">
        <v>30811</v>
      </c>
      <c r="B30812">
        <v>76</v>
      </c>
      <c r="C30812" s="1" t="s">
        <v>36</v>
      </c>
      <c r="D30812" s="1" t="s">
        <v>37</v>
      </c>
      <c r="E30812" s="1" t="s">
        <v>74</v>
      </c>
      <c r="F30812" s="1" t="s">
        <v>39</v>
      </c>
      <c r="G30812">
        <v>0</v>
      </c>
      <c r="H30812">
        <v>0</v>
      </c>
      <c r="I30812" s="1" t="s">
        <v>87</v>
      </c>
      <c r="J30812" s="1" t="s">
        <v>39</v>
      </c>
      <c r="K30812" s="1" t="s">
        <v>67</v>
      </c>
      <c r="L30812" s="1" t="s">
        <v>40</v>
      </c>
      <c r="M30812" s="1" t="s">
        <v>43</v>
      </c>
      <c r="N30812" s="1" t="s">
        <v>258</v>
      </c>
      <c r="O30812">
        <v>33.601799319999998</v>
      </c>
      <c r="P30812">
        <v>131</v>
      </c>
      <c r="Q30812">
        <v>78.233555240000001</v>
      </c>
      <c r="R30812" s="1" t="s">
        <v>41</v>
      </c>
      <c r="S30812" s="1" t="s">
        <v>45</v>
      </c>
      <c r="T30812" s="1" t="s">
        <v>39</v>
      </c>
      <c r="U30812">
        <v>1</v>
      </c>
      <c r="V30812" s="1" t="s">
        <v>46</v>
      </c>
      <c r="W30812">
        <v>2.2359531869999998</v>
      </c>
      <c r="X30812">
        <v>4.2717458E-2</v>
      </c>
      <c r="Y30812">
        <v>9.2977887999999995E-2</v>
      </c>
      <c r="Z30812" s="1" t="s">
        <v>39</v>
      </c>
      <c r="AA30812" s="1" t="s">
        <v>47</v>
      </c>
      <c r="AB30812" s="1" t="s">
        <v>48</v>
      </c>
      <c r="AC30812">
        <v>58.296271339999997</v>
      </c>
      <c r="AD30812" s="1" t="s">
        <v>376</v>
      </c>
      <c r="AE30812">
        <v>19</v>
      </c>
      <c r="AF30812" s="1" t="s">
        <v>201</v>
      </c>
      <c r="AG30812" s="1" t="s">
        <v>51</v>
      </c>
      <c r="AH30812" s="1" t="s">
        <v>61</v>
      </c>
      <c r="AI30812" s="1" t="s">
        <v>67</v>
      </c>
      <c r="AJ30812" s="1" t="s">
        <v>68</v>
      </c>
    </row>
    <row r="30813" spans="1:36" x14ac:dyDescent="0.35">
      <c r="A30813">
        <v>30812</v>
      </c>
      <c r="B30813">
        <v>89</v>
      </c>
      <c r="C30813" s="1" t="s">
        <v>36</v>
      </c>
      <c r="D30813" s="1" t="s">
        <v>37</v>
      </c>
      <c r="E30813" s="1" t="s">
        <v>38</v>
      </c>
      <c r="F30813" s="1" t="s">
        <v>41</v>
      </c>
      <c r="G30813">
        <v>0</v>
      </c>
      <c r="H30813">
        <v>0</v>
      </c>
      <c r="I30813" s="1" t="s">
        <v>87</v>
      </c>
      <c r="J30813" s="1" t="s">
        <v>39</v>
      </c>
      <c r="K30813" s="1" t="s">
        <v>67</v>
      </c>
      <c r="L30813" s="1" t="s">
        <v>40</v>
      </c>
      <c r="M30813" s="1" t="s">
        <v>43</v>
      </c>
      <c r="N30813" s="1" t="s">
        <v>637</v>
      </c>
      <c r="O30813">
        <v>28.52480083</v>
      </c>
      <c r="P30813">
        <v>203</v>
      </c>
      <c r="Q30813">
        <v>84.463774790000002</v>
      </c>
      <c r="R30813" s="1" t="s">
        <v>39</v>
      </c>
      <c r="S30813" s="1" t="s">
        <v>45</v>
      </c>
      <c r="T30813" s="1" t="s">
        <v>39</v>
      </c>
      <c r="U30813">
        <v>1</v>
      </c>
      <c r="V30813" s="1" t="s">
        <v>46</v>
      </c>
      <c r="W30813">
        <v>1.369333817</v>
      </c>
      <c r="X30813">
        <v>4.9045970000000001E-2</v>
      </c>
      <c r="Y30813">
        <v>8.8950650000000006E-3</v>
      </c>
      <c r="Z30813" s="1" t="s">
        <v>41</v>
      </c>
      <c r="AA30813" s="1" t="s">
        <v>47</v>
      </c>
      <c r="AB30813" s="1" t="s">
        <v>48</v>
      </c>
      <c r="AC30813">
        <v>74.903756389999998</v>
      </c>
      <c r="AD30813" s="1" t="s">
        <v>376</v>
      </c>
      <c r="AE30813">
        <v>18</v>
      </c>
      <c r="AF30813" s="1" t="s">
        <v>567</v>
      </c>
      <c r="AG30813" s="1" t="s">
        <v>51</v>
      </c>
      <c r="AH30813" s="1" t="s">
        <v>61</v>
      </c>
      <c r="AI30813" s="1" t="s">
        <v>42</v>
      </c>
      <c r="AJ30813" s="1" t="s">
        <v>68</v>
      </c>
    </row>
    <row r="30814" spans="1:36" x14ac:dyDescent="0.35">
      <c r="A30814">
        <v>30813</v>
      </c>
      <c r="B30814">
        <v>44</v>
      </c>
      <c r="C30814" s="1" t="s">
        <v>36</v>
      </c>
      <c r="D30814" s="1" t="s">
        <v>37</v>
      </c>
      <c r="E30814" s="1" t="s">
        <v>74</v>
      </c>
      <c r="F30814" s="1" t="s">
        <v>41</v>
      </c>
      <c r="G30814">
        <v>0</v>
      </c>
      <c r="H30814">
        <v>0</v>
      </c>
      <c r="I30814" s="1" t="s">
        <v>87</v>
      </c>
      <c r="J30814" s="1" t="s">
        <v>63</v>
      </c>
      <c r="K30814" s="1" t="s">
        <v>42</v>
      </c>
      <c r="L30814" s="1" t="s">
        <v>75</v>
      </c>
      <c r="M30814" s="1" t="s">
        <v>43</v>
      </c>
      <c r="N30814" s="1" t="s">
        <v>375</v>
      </c>
      <c r="O30814">
        <v>32.435900449999998</v>
      </c>
      <c r="P30814">
        <v>75</v>
      </c>
      <c r="Q30814">
        <v>62.485464139999998</v>
      </c>
      <c r="R30814" s="1" t="s">
        <v>41</v>
      </c>
      <c r="S30814" s="1" t="s">
        <v>45</v>
      </c>
      <c r="T30814" s="1" t="s">
        <v>63</v>
      </c>
      <c r="U30814">
        <v>0</v>
      </c>
      <c r="V30814" s="1" t="s">
        <v>57</v>
      </c>
      <c r="W30814">
        <v>2.34327818</v>
      </c>
      <c r="X30814">
        <v>3.4147752000000003E-2</v>
      </c>
      <c r="Y30814">
        <v>1.5693559999999999E-2</v>
      </c>
      <c r="Z30814" s="1" t="s">
        <v>41</v>
      </c>
      <c r="AA30814" s="1" t="s">
        <v>47</v>
      </c>
      <c r="AB30814" s="1" t="s">
        <v>58</v>
      </c>
      <c r="AC30814">
        <v>99.659232259999996</v>
      </c>
      <c r="AD30814" s="1" t="s">
        <v>361</v>
      </c>
      <c r="AE30814">
        <v>23</v>
      </c>
      <c r="AF30814" s="1" t="s">
        <v>232</v>
      </c>
      <c r="AG30814" s="1" t="s">
        <v>51</v>
      </c>
      <c r="AH30814" s="1" t="s">
        <v>52</v>
      </c>
      <c r="AI30814" s="1" t="s">
        <v>42</v>
      </c>
      <c r="AJ30814" s="1" t="s">
        <v>68</v>
      </c>
    </row>
    <row r="30815" spans="1:36" x14ac:dyDescent="0.35">
      <c r="A30815">
        <v>30814</v>
      </c>
      <c r="B30815">
        <v>8</v>
      </c>
      <c r="C30815" s="1" t="s">
        <v>36</v>
      </c>
      <c r="D30815" s="1" t="s">
        <v>37</v>
      </c>
      <c r="E30815" s="1" t="s">
        <v>54</v>
      </c>
      <c r="F30815" s="1" t="s">
        <v>39</v>
      </c>
      <c r="G30815">
        <v>1</v>
      </c>
      <c r="H30815">
        <v>0</v>
      </c>
      <c r="I30815" s="1" t="s">
        <v>87</v>
      </c>
      <c r="J30815" s="1" t="s">
        <v>39</v>
      </c>
      <c r="K30815" s="1" t="s">
        <v>42</v>
      </c>
      <c r="L30815" s="1" t="s">
        <v>140</v>
      </c>
      <c r="M30815" s="1" t="s">
        <v>43</v>
      </c>
      <c r="N30815" s="1" t="s">
        <v>466</v>
      </c>
      <c r="O30815">
        <v>36.49070845</v>
      </c>
      <c r="P30815">
        <v>116</v>
      </c>
      <c r="Q30815">
        <v>60.143785710000003</v>
      </c>
      <c r="R30815" s="1" t="s">
        <v>39</v>
      </c>
      <c r="S30815" s="1" t="s">
        <v>45</v>
      </c>
      <c r="T30815" s="1" t="s">
        <v>41</v>
      </c>
      <c r="U30815">
        <v>0</v>
      </c>
      <c r="V30815" s="1" t="s">
        <v>46</v>
      </c>
      <c r="W30815">
        <v>1.673982901</v>
      </c>
      <c r="X30815">
        <v>2.7084811E-2</v>
      </c>
      <c r="Y30815">
        <v>2.126265E-3</v>
      </c>
      <c r="Z30815" s="1" t="s">
        <v>39</v>
      </c>
      <c r="AA30815" s="1" t="s">
        <v>47</v>
      </c>
      <c r="AB30815" s="1" t="s">
        <v>48</v>
      </c>
      <c r="AC30815">
        <v>39.596805430000003</v>
      </c>
      <c r="AD30815" s="1" t="s">
        <v>562</v>
      </c>
      <c r="AE30815">
        <v>18</v>
      </c>
      <c r="AF30815" s="1" t="s">
        <v>298</v>
      </c>
      <c r="AG30815" s="1" t="s">
        <v>51</v>
      </c>
      <c r="AH30815" s="1" t="s">
        <v>61</v>
      </c>
      <c r="AI30815" s="1" t="s">
        <v>42</v>
      </c>
      <c r="AJ30815" s="1" t="s">
        <v>68</v>
      </c>
    </row>
    <row r="30816" spans="1:36" x14ac:dyDescent="0.35">
      <c r="A30816">
        <v>30815</v>
      </c>
      <c r="B30816">
        <v>36</v>
      </c>
      <c r="C30816" s="1" t="s">
        <v>36</v>
      </c>
      <c r="D30816" s="1" t="s">
        <v>233</v>
      </c>
      <c r="E30816" s="1" t="s">
        <v>74</v>
      </c>
      <c r="F30816" s="1" t="s">
        <v>41</v>
      </c>
      <c r="G30816">
        <v>0</v>
      </c>
      <c r="H30816">
        <v>0</v>
      </c>
      <c r="I30816" s="1" t="s">
        <v>87</v>
      </c>
      <c r="J30816" s="1" t="s">
        <v>39</v>
      </c>
      <c r="K30816" s="1" t="s">
        <v>40</v>
      </c>
      <c r="L30816" s="1" t="s">
        <v>101</v>
      </c>
      <c r="M30816" s="1" t="s">
        <v>43</v>
      </c>
      <c r="N30816" s="1" t="s">
        <v>498</v>
      </c>
      <c r="O30816">
        <v>34.892635689999999</v>
      </c>
      <c r="P30816">
        <v>37</v>
      </c>
      <c r="Q30816">
        <v>45.090750219999997</v>
      </c>
      <c r="R30816" s="1" t="s">
        <v>39</v>
      </c>
      <c r="S30816" s="1" t="s">
        <v>45</v>
      </c>
      <c r="T30816" s="1" t="s">
        <v>41</v>
      </c>
      <c r="U30816">
        <v>0</v>
      </c>
      <c r="V30816" s="1" t="s">
        <v>57</v>
      </c>
      <c r="W30816">
        <v>1.841345456</v>
      </c>
      <c r="X30816">
        <v>4.450689E-2</v>
      </c>
      <c r="Y30816">
        <v>2.7464689E-2</v>
      </c>
      <c r="Z30816" s="1" t="s">
        <v>39</v>
      </c>
      <c r="AA30816" s="1" t="s">
        <v>47</v>
      </c>
      <c r="AB30816" s="1" t="s">
        <v>58</v>
      </c>
      <c r="AC30816">
        <v>29.233221449999998</v>
      </c>
      <c r="AD30816" s="1" t="s">
        <v>236</v>
      </c>
      <c r="AE30816">
        <v>16</v>
      </c>
      <c r="AF30816" s="1" t="s">
        <v>197</v>
      </c>
      <c r="AG30816" s="1" t="s">
        <v>51</v>
      </c>
      <c r="AH30816" s="1" t="s">
        <v>61</v>
      </c>
      <c r="AI30816" s="1" t="s">
        <v>55</v>
      </c>
      <c r="AJ30816" s="1" t="s">
        <v>68</v>
      </c>
    </row>
    <row r="30817" spans="1:36" x14ac:dyDescent="0.35">
      <c r="A30817">
        <v>30816</v>
      </c>
      <c r="B30817">
        <v>86</v>
      </c>
      <c r="C30817" s="1" t="s">
        <v>36</v>
      </c>
      <c r="D30817" s="1" t="s">
        <v>233</v>
      </c>
      <c r="E30817" s="1" t="s">
        <v>74</v>
      </c>
      <c r="F30817" s="1" t="s">
        <v>39</v>
      </c>
      <c r="G30817">
        <v>0</v>
      </c>
      <c r="H30817">
        <v>0</v>
      </c>
      <c r="I30817" s="1" t="s">
        <v>40</v>
      </c>
      <c r="J30817" s="1" t="s">
        <v>39</v>
      </c>
      <c r="K30817" s="1" t="s">
        <v>40</v>
      </c>
      <c r="L30817" s="1" t="s">
        <v>101</v>
      </c>
      <c r="M30817" s="1" t="s">
        <v>43</v>
      </c>
      <c r="N30817" s="1" t="s">
        <v>192</v>
      </c>
      <c r="O30817">
        <v>20.54088797</v>
      </c>
      <c r="P30817">
        <v>286</v>
      </c>
      <c r="Q30817">
        <v>34.549110749999997</v>
      </c>
      <c r="R30817" s="1" t="s">
        <v>41</v>
      </c>
      <c r="S30817" s="1" t="s">
        <v>45</v>
      </c>
      <c r="T30817" s="1" t="s">
        <v>39</v>
      </c>
      <c r="U30817">
        <v>1</v>
      </c>
      <c r="V30817" s="1" t="s">
        <v>46</v>
      </c>
      <c r="W30817">
        <v>0.90315714599999997</v>
      </c>
      <c r="X30817">
        <v>2.4551752E-2</v>
      </c>
      <c r="Y30817">
        <v>4.2191645999999999E-2</v>
      </c>
      <c r="Z30817" s="1" t="s">
        <v>39</v>
      </c>
      <c r="AA30817" s="1" t="s">
        <v>71</v>
      </c>
      <c r="AB30817" s="1" t="s">
        <v>48</v>
      </c>
      <c r="AC30817">
        <v>78.335967729999993</v>
      </c>
      <c r="AD30817" s="1" t="s">
        <v>712</v>
      </c>
      <c r="AE30817">
        <v>23</v>
      </c>
      <c r="AF30817" s="1" t="s">
        <v>457</v>
      </c>
      <c r="AG30817" s="1" t="s">
        <v>51</v>
      </c>
      <c r="AH30817" s="1" t="s">
        <v>61</v>
      </c>
      <c r="AI30817" s="1" t="s">
        <v>42</v>
      </c>
      <c r="AJ30817" s="1" t="s">
        <v>68</v>
      </c>
    </row>
    <row r="30818" spans="1:36" x14ac:dyDescent="0.35">
      <c r="A30818">
        <v>30817</v>
      </c>
      <c r="B30818">
        <v>0</v>
      </c>
      <c r="C30818" s="1" t="s">
        <v>36</v>
      </c>
      <c r="D30818" s="1" t="s">
        <v>116</v>
      </c>
      <c r="E30818" s="1" t="s">
        <v>74</v>
      </c>
      <c r="F30818" s="1" t="s">
        <v>39</v>
      </c>
      <c r="G30818">
        <v>0</v>
      </c>
      <c r="H30818">
        <v>0</v>
      </c>
      <c r="I30818" s="1" t="s">
        <v>40</v>
      </c>
      <c r="J30818" s="1" t="s">
        <v>39</v>
      </c>
      <c r="K30818" s="1" t="s">
        <v>67</v>
      </c>
      <c r="L30818" s="1" t="s">
        <v>40</v>
      </c>
      <c r="M30818" s="1" t="s">
        <v>43</v>
      </c>
      <c r="N30818" s="1" t="s">
        <v>603</v>
      </c>
      <c r="O30818">
        <v>35.165042970000002</v>
      </c>
      <c r="P30818">
        <v>33</v>
      </c>
      <c r="Q30818">
        <v>14.93775787</v>
      </c>
      <c r="R30818" s="1" t="s">
        <v>41</v>
      </c>
      <c r="S30818" s="1" t="s">
        <v>45</v>
      </c>
      <c r="T30818" s="1" t="s">
        <v>63</v>
      </c>
      <c r="U30818">
        <v>1</v>
      </c>
      <c r="V30818" s="1" t="s">
        <v>57</v>
      </c>
      <c r="W30818">
        <v>2.2340914189999999</v>
      </c>
      <c r="X30818">
        <v>3.4788944000000002E-2</v>
      </c>
      <c r="Y30818">
        <v>7.0015607999999993E-2</v>
      </c>
      <c r="Z30818" s="1" t="s">
        <v>39</v>
      </c>
      <c r="AA30818" s="1" t="s">
        <v>103</v>
      </c>
      <c r="AB30818" s="1" t="s">
        <v>48</v>
      </c>
      <c r="AC30818">
        <v>22.665239700000001</v>
      </c>
      <c r="AD30818" s="1" t="s">
        <v>113</v>
      </c>
      <c r="AE30818">
        <v>24</v>
      </c>
      <c r="AF30818" s="1" t="s">
        <v>568</v>
      </c>
      <c r="AG30818" s="1" t="s">
        <v>83</v>
      </c>
      <c r="AH30818" s="1" t="s">
        <v>61</v>
      </c>
      <c r="AI30818" s="1" t="s">
        <v>42</v>
      </c>
      <c r="AJ30818" s="1" t="s">
        <v>68</v>
      </c>
    </row>
    <row r="30819" spans="1:36" x14ac:dyDescent="0.35">
      <c r="A30819">
        <v>30818</v>
      </c>
      <c r="B30819">
        <v>65</v>
      </c>
      <c r="C30819" s="1" t="s">
        <v>36</v>
      </c>
      <c r="D30819" s="1" t="s">
        <v>37</v>
      </c>
      <c r="E30819" s="1" t="s">
        <v>74</v>
      </c>
      <c r="F30819" s="1" t="s">
        <v>41</v>
      </c>
      <c r="G30819">
        <v>0</v>
      </c>
      <c r="H30819">
        <v>0</v>
      </c>
      <c r="I30819" s="1" t="s">
        <v>117</v>
      </c>
      <c r="J30819" s="1" t="s">
        <v>39</v>
      </c>
      <c r="K30819" s="1" t="s">
        <v>67</v>
      </c>
      <c r="L30819" s="1" t="s">
        <v>75</v>
      </c>
      <c r="M30819" s="1" t="s">
        <v>43</v>
      </c>
      <c r="N30819" s="1" t="s">
        <v>483</v>
      </c>
      <c r="O30819">
        <v>44.192918550000002</v>
      </c>
      <c r="P30819">
        <v>275</v>
      </c>
      <c r="Q30819">
        <v>80.354359209999998</v>
      </c>
      <c r="R30819" s="1" t="s">
        <v>39</v>
      </c>
      <c r="S30819" s="1" t="s">
        <v>45</v>
      </c>
      <c r="T30819" s="1" t="s">
        <v>39</v>
      </c>
      <c r="U30819">
        <v>0</v>
      </c>
      <c r="V30819" s="1" t="s">
        <v>46</v>
      </c>
      <c r="W30819">
        <v>2.418649056</v>
      </c>
      <c r="X30819">
        <v>2.7338667000000001E-2</v>
      </c>
      <c r="Y30819">
        <v>1.0033284E-2</v>
      </c>
      <c r="Z30819" s="1" t="s">
        <v>39</v>
      </c>
      <c r="AA30819" s="1" t="s">
        <v>47</v>
      </c>
      <c r="AB30819" s="1" t="s">
        <v>48</v>
      </c>
      <c r="AC30819">
        <v>17.492790549999999</v>
      </c>
      <c r="AD30819" s="1" t="s">
        <v>681</v>
      </c>
      <c r="AE30819">
        <v>21</v>
      </c>
      <c r="AF30819" s="1" t="s">
        <v>677</v>
      </c>
      <c r="AG30819" s="1" t="s">
        <v>51</v>
      </c>
      <c r="AH30819" s="1" t="s">
        <v>52</v>
      </c>
      <c r="AI30819" s="1" t="s">
        <v>42</v>
      </c>
      <c r="AJ30819" s="1" t="s">
        <v>68</v>
      </c>
    </row>
    <row r="30820" spans="1:36" x14ac:dyDescent="0.35">
      <c r="A30820">
        <v>30819</v>
      </c>
      <c r="B30820">
        <v>62</v>
      </c>
      <c r="C30820" s="1" t="s">
        <v>69</v>
      </c>
      <c r="D30820" s="1" t="s">
        <v>116</v>
      </c>
      <c r="E30820" s="1" t="s">
        <v>38</v>
      </c>
      <c r="F30820" s="1" t="s">
        <v>39</v>
      </c>
      <c r="G30820">
        <v>0</v>
      </c>
      <c r="H30820">
        <v>0</v>
      </c>
      <c r="I30820" s="1" t="s">
        <v>40</v>
      </c>
      <c r="J30820" s="1" t="s">
        <v>41</v>
      </c>
      <c r="K30820" s="1" t="s">
        <v>40</v>
      </c>
      <c r="L30820" s="1" t="s">
        <v>40</v>
      </c>
      <c r="M30820" s="1" t="s">
        <v>43</v>
      </c>
      <c r="N30820" s="1" t="s">
        <v>611</v>
      </c>
      <c r="O30820">
        <v>2.1454109410000002</v>
      </c>
      <c r="P30820">
        <v>2</v>
      </c>
      <c r="Q30820">
        <v>44.812511190000002</v>
      </c>
      <c r="R30820" s="1" t="s">
        <v>41</v>
      </c>
      <c r="S30820" s="1" t="s">
        <v>45</v>
      </c>
      <c r="T30820" s="1" t="s">
        <v>39</v>
      </c>
      <c r="U30820">
        <v>0</v>
      </c>
      <c r="V30820" s="1" t="s">
        <v>46</v>
      </c>
      <c r="W30820">
        <v>1.598884813</v>
      </c>
      <c r="X30820">
        <v>7.2919990000000004E-3</v>
      </c>
      <c r="Y30820">
        <v>6.1622167999999998E-2</v>
      </c>
      <c r="Z30820" s="1" t="s">
        <v>39</v>
      </c>
      <c r="AA30820" s="1" t="s">
        <v>71</v>
      </c>
      <c r="AB30820" s="1" t="s">
        <v>58</v>
      </c>
      <c r="AC30820">
        <v>22.521059040000001</v>
      </c>
      <c r="AD30820" s="1" t="s">
        <v>243</v>
      </c>
      <c r="AE30820">
        <v>19</v>
      </c>
      <c r="AF30820" s="1" t="s">
        <v>611</v>
      </c>
      <c r="AG30820" s="1" t="s">
        <v>83</v>
      </c>
      <c r="AH30820" s="1" t="s">
        <v>61</v>
      </c>
      <c r="AI30820" s="1" t="s">
        <v>42</v>
      </c>
      <c r="AJ30820" s="1" t="s">
        <v>53</v>
      </c>
    </row>
    <row r="30821" spans="1:36" x14ac:dyDescent="0.35">
      <c r="A30821">
        <v>30820</v>
      </c>
      <c r="B30821">
        <v>42</v>
      </c>
      <c r="C30821" s="1" t="s">
        <v>69</v>
      </c>
      <c r="D30821" s="1" t="s">
        <v>37</v>
      </c>
      <c r="E30821" s="1" t="s">
        <v>74</v>
      </c>
      <c r="F30821" s="1" t="s">
        <v>39</v>
      </c>
      <c r="G30821">
        <v>0</v>
      </c>
      <c r="H30821">
        <v>0</v>
      </c>
      <c r="I30821" s="1" t="s">
        <v>87</v>
      </c>
      <c r="J30821" s="1" t="s">
        <v>39</v>
      </c>
      <c r="K30821" s="1" t="s">
        <v>40</v>
      </c>
      <c r="L30821" s="1" t="s">
        <v>40</v>
      </c>
      <c r="M30821" s="1" t="s">
        <v>88</v>
      </c>
      <c r="N30821" s="1" t="s">
        <v>576</v>
      </c>
      <c r="O30821">
        <v>20.435403149999999</v>
      </c>
      <c r="P30821">
        <v>66</v>
      </c>
      <c r="Q30821">
        <v>59.928652079999999</v>
      </c>
      <c r="R30821" s="1" t="s">
        <v>41</v>
      </c>
      <c r="S30821" s="1" t="s">
        <v>45</v>
      </c>
      <c r="T30821" s="1" t="s">
        <v>63</v>
      </c>
      <c r="U30821">
        <v>1</v>
      </c>
      <c r="V30821" s="1" t="s">
        <v>46</v>
      </c>
      <c r="W30821">
        <v>2.9265028040000001</v>
      </c>
      <c r="X30821">
        <v>1.285123E-2</v>
      </c>
      <c r="Y30821">
        <v>8.8508055000000002E-2</v>
      </c>
      <c r="Z30821" s="1" t="s">
        <v>39</v>
      </c>
      <c r="AA30821" s="1" t="s">
        <v>47</v>
      </c>
      <c r="AB30821" s="1" t="s">
        <v>58</v>
      </c>
      <c r="AC30821">
        <v>43.74477933</v>
      </c>
      <c r="AD30821" s="1" t="s">
        <v>315</v>
      </c>
      <c r="AE30821">
        <v>17</v>
      </c>
      <c r="AF30821" s="1" t="s">
        <v>189</v>
      </c>
      <c r="AG30821" s="1" t="s">
        <v>51</v>
      </c>
      <c r="AH30821" s="1" t="s">
        <v>52</v>
      </c>
      <c r="AI30821" s="1" t="s">
        <v>42</v>
      </c>
      <c r="AJ30821" s="1" t="s">
        <v>68</v>
      </c>
    </row>
    <row r="30822" spans="1:36" x14ac:dyDescent="0.35">
      <c r="A30822">
        <v>30821</v>
      </c>
      <c r="B30822">
        <v>27</v>
      </c>
      <c r="C30822" s="1" t="s">
        <v>36</v>
      </c>
      <c r="D30822" s="1" t="s">
        <v>233</v>
      </c>
      <c r="E30822" s="1" t="s">
        <v>121</v>
      </c>
      <c r="F30822" s="1" t="s">
        <v>39</v>
      </c>
      <c r="G30822">
        <v>0</v>
      </c>
      <c r="H30822">
        <v>1</v>
      </c>
      <c r="I30822" s="1" t="s">
        <v>40</v>
      </c>
      <c r="J30822" s="1" t="s">
        <v>63</v>
      </c>
      <c r="K30822" s="1" t="s">
        <v>40</v>
      </c>
      <c r="L30822" s="1" t="s">
        <v>40</v>
      </c>
      <c r="M30822" s="1" t="s">
        <v>43</v>
      </c>
      <c r="N30822" s="1" t="s">
        <v>517</v>
      </c>
      <c r="O30822">
        <v>36.049193879999997</v>
      </c>
      <c r="P30822">
        <v>70</v>
      </c>
      <c r="Q30822">
        <v>34.95923011</v>
      </c>
      <c r="R30822" s="1" t="s">
        <v>41</v>
      </c>
      <c r="S30822" s="1" t="s">
        <v>45</v>
      </c>
      <c r="T30822" s="1" t="s">
        <v>41</v>
      </c>
      <c r="U30822">
        <v>1</v>
      </c>
      <c r="V30822" s="1" t="s">
        <v>46</v>
      </c>
      <c r="W30822">
        <v>2.053227235</v>
      </c>
      <c r="X30822">
        <v>2.2728271000000001E-2</v>
      </c>
      <c r="Y30822">
        <v>8.3806783999999995E-2</v>
      </c>
      <c r="Z30822" s="1" t="s">
        <v>39</v>
      </c>
      <c r="AA30822" s="1" t="s">
        <v>47</v>
      </c>
      <c r="AB30822" s="1" t="s">
        <v>48</v>
      </c>
      <c r="AC30822">
        <v>44.833930909999999</v>
      </c>
      <c r="AD30822" s="1" t="s">
        <v>164</v>
      </c>
      <c r="AE30822">
        <v>21</v>
      </c>
      <c r="AF30822" s="1" t="s">
        <v>715</v>
      </c>
      <c r="AG30822" s="1" t="s">
        <v>51</v>
      </c>
      <c r="AH30822" s="1" t="s">
        <v>61</v>
      </c>
      <c r="AI30822" s="1" t="s">
        <v>42</v>
      </c>
      <c r="AJ30822" s="1" t="s">
        <v>68</v>
      </c>
    </row>
    <row r="30823" spans="1:36" x14ac:dyDescent="0.35">
      <c r="A30823">
        <v>30822</v>
      </c>
      <c r="B30823">
        <v>99</v>
      </c>
      <c r="C30823" s="1" t="s">
        <v>69</v>
      </c>
      <c r="D30823" s="1" t="s">
        <v>116</v>
      </c>
      <c r="E30823" s="1" t="s">
        <v>121</v>
      </c>
      <c r="F30823" s="1" t="s">
        <v>41</v>
      </c>
      <c r="G30823">
        <v>1</v>
      </c>
      <c r="H30823">
        <v>0</v>
      </c>
      <c r="I30823" s="1" t="s">
        <v>87</v>
      </c>
      <c r="J30823" s="1" t="s">
        <v>39</v>
      </c>
      <c r="K30823" s="1" t="s">
        <v>42</v>
      </c>
      <c r="L30823" s="1" t="s">
        <v>40</v>
      </c>
      <c r="M30823" s="1" t="s">
        <v>43</v>
      </c>
      <c r="N30823" s="1" t="s">
        <v>434</v>
      </c>
      <c r="O30823">
        <v>8.5587714199999994</v>
      </c>
      <c r="P30823">
        <v>9</v>
      </c>
      <c r="Q30823">
        <v>61.250446689999997</v>
      </c>
      <c r="R30823" s="1" t="s">
        <v>39</v>
      </c>
      <c r="S30823" s="1" t="s">
        <v>45</v>
      </c>
      <c r="T30823" s="1" t="s">
        <v>39</v>
      </c>
      <c r="U30823">
        <v>0</v>
      </c>
      <c r="V30823" s="1" t="s">
        <v>46</v>
      </c>
      <c r="W30823">
        <v>0.71855559000000002</v>
      </c>
      <c r="X30823">
        <v>4.9810304999999999E-2</v>
      </c>
      <c r="Y30823">
        <v>5.1308802000000001E-2</v>
      </c>
      <c r="Z30823" s="1" t="s">
        <v>41</v>
      </c>
      <c r="AA30823" s="1" t="s">
        <v>47</v>
      </c>
      <c r="AB30823" s="1" t="s">
        <v>48</v>
      </c>
      <c r="AC30823">
        <v>97.72067371</v>
      </c>
      <c r="AD30823" s="1" t="s">
        <v>79</v>
      </c>
      <c r="AE30823">
        <v>15</v>
      </c>
      <c r="AF30823" s="1" t="s">
        <v>578</v>
      </c>
      <c r="AG30823" s="1" t="s">
        <v>51</v>
      </c>
      <c r="AH30823" s="1" t="s">
        <v>52</v>
      </c>
      <c r="AI30823" s="1" t="s">
        <v>67</v>
      </c>
      <c r="AJ30823" s="1" t="s">
        <v>68</v>
      </c>
    </row>
    <row r="30824" spans="1:36" x14ac:dyDescent="0.35">
      <c r="A30824">
        <v>30823</v>
      </c>
      <c r="B30824">
        <v>30</v>
      </c>
      <c r="C30824" s="1" t="s">
        <v>36</v>
      </c>
      <c r="D30824" s="1" t="s">
        <v>37</v>
      </c>
      <c r="E30824" s="1" t="s">
        <v>38</v>
      </c>
      <c r="F30824" s="1" t="s">
        <v>39</v>
      </c>
      <c r="G30824">
        <v>0</v>
      </c>
      <c r="H30824">
        <v>0</v>
      </c>
      <c r="I30824" s="1" t="s">
        <v>117</v>
      </c>
      <c r="J30824" s="1" t="s">
        <v>63</v>
      </c>
      <c r="K30824" s="1" t="s">
        <v>55</v>
      </c>
      <c r="L30824" s="1" t="s">
        <v>40</v>
      </c>
      <c r="M30824" s="1" t="s">
        <v>43</v>
      </c>
      <c r="N30824" s="1" t="s">
        <v>673</v>
      </c>
      <c r="O30824">
        <v>28.50902636</v>
      </c>
      <c r="P30824">
        <v>102</v>
      </c>
      <c r="Q30824">
        <v>84.322451909999998</v>
      </c>
      <c r="R30824" s="1" t="s">
        <v>41</v>
      </c>
      <c r="S30824" s="1" t="s">
        <v>45</v>
      </c>
      <c r="T30824" s="1" t="s">
        <v>63</v>
      </c>
      <c r="U30824">
        <v>1</v>
      </c>
      <c r="V30824" s="1" t="s">
        <v>57</v>
      </c>
      <c r="W30824">
        <v>1.5822861909999999</v>
      </c>
      <c r="X30824">
        <v>2.3493077000000001E-2</v>
      </c>
      <c r="Y30824">
        <v>7.9032959E-2</v>
      </c>
      <c r="Z30824" s="1" t="s">
        <v>39</v>
      </c>
      <c r="AA30824" s="1" t="s">
        <v>71</v>
      </c>
      <c r="AB30824" s="1" t="s">
        <v>58</v>
      </c>
      <c r="AC30824">
        <v>24.98970637</v>
      </c>
      <c r="AD30824" s="1" t="s">
        <v>377</v>
      </c>
      <c r="AE30824">
        <v>19</v>
      </c>
      <c r="AF30824" s="1" t="s">
        <v>608</v>
      </c>
      <c r="AG30824" s="1" t="s">
        <v>51</v>
      </c>
      <c r="AH30824" s="1" t="s">
        <v>61</v>
      </c>
      <c r="AI30824" s="1" t="s">
        <v>42</v>
      </c>
      <c r="AJ30824" s="1" t="s">
        <v>68</v>
      </c>
    </row>
    <row r="30825" spans="1:36" x14ac:dyDescent="0.35">
      <c r="A30825">
        <v>30824</v>
      </c>
      <c r="B30825">
        <v>68</v>
      </c>
      <c r="C30825" s="1" t="s">
        <v>36</v>
      </c>
      <c r="D30825" s="1" t="s">
        <v>37</v>
      </c>
      <c r="E30825" s="1" t="s">
        <v>38</v>
      </c>
      <c r="F30825" s="1" t="s">
        <v>39</v>
      </c>
      <c r="G30825">
        <v>0</v>
      </c>
      <c r="H30825">
        <v>0</v>
      </c>
      <c r="I30825" s="1" t="s">
        <v>40</v>
      </c>
      <c r="J30825" s="1" t="s">
        <v>39</v>
      </c>
      <c r="K30825" s="1" t="s">
        <v>40</v>
      </c>
      <c r="L30825" s="1" t="s">
        <v>40</v>
      </c>
      <c r="M30825" s="1" t="s">
        <v>43</v>
      </c>
      <c r="N30825" s="1" t="s">
        <v>691</v>
      </c>
      <c r="O30825">
        <v>30.10280865</v>
      </c>
      <c r="P30825">
        <v>40</v>
      </c>
      <c r="Q30825">
        <v>40.923126869999997</v>
      </c>
      <c r="R30825" s="1" t="s">
        <v>41</v>
      </c>
      <c r="S30825" s="1" t="s">
        <v>45</v>
      </c>
      <c r="T30825" s="1" t="s">
        <v>39</v>
      </c>
      <c r="U30825">
        <v>0</v>
      </c>
      <c r="V30825" s="1" t="s">
        <v>46</v>
      </c>
      <c r="W30825">
        <v>0.61578507500000002</v>
      </c>
      <c r="X30825">
        <v>2.0777576999999998E-2</v>
      </c>
      <c r="Y30825">
        <v>9.8584857999999997E-2</v>
      </c>
      <c r="Z30825" s="1" t="s">
        <v>39</v>
      </c>
      <c r="AA30825" s="1" t="s">
        <v>47</v>
      </c>
      <c r="AB30825" s="1" t="s">
        <v>48</v>
      </c>
      <c r="AC30825">
        <v>40.122556619999997</v>
      </c>
      <c r="AD30825" s="1" t="s">
        <v>436</v>
      </c>
      <c r="AE30825">
        <v>20</v>
      </c>
      <c r="AF30825" s="1" t="s">
        <v>177</v>
      </c>
      <c r="AG30825" s="1" t="s">
        <v>51</v>
      </c>
      <c r="AH30825" s="1" t="s">
        <v>61</v>
      </c>
      <c r="AI30825" s="1" t="s">
        <v>42</v>
      </c>
      <c r="AJ30825" s="1" t="s">
        <v>68</v>
      </c>
    </row>
    <row r="30826" spans="1:36" x14ac:dyDescent="0.35">
      <c r="A30826">
        <v>30825</v>
      </c>
      <c r="B30826">
        <v>100</v>
      </c>
      <c r="C30826" s="1" t="s">
        <v>36</v>
      </c>
      <c r="D30826" s="1" t="s">
        <v>37</v>
      </c>
      <c r="E30826" s="1" t="s">
        <v>74</v>
      </c>
      <c r="F30826" s="1" t="s">
        <v>39</v>
      </c>
      <c r="G30826">
        <v>0</v>
      </c>
      <c r="H30826">
        <v>0</v>
      </c>
      <c r="I30826" s="1" t="s">
        <v>40</v>
      </c>
      <c r="J30826" s="1" t="s">
        <v>41</v>
      </c>
      <c r="K30826" s="1" t="s">
        <v>40</v>
      </c>
      <c r="L30826" s="1" t="s">
        <v>40</v>
      </c>
      <c r="M30826" s="1" t="s">
        <v>43</v>
      </c>
      <c r="N30826" s="1" t="s">
        <v>508</v>
      </c>
      <c r="O30826">
        <v>33.273980590000001</v>
      </c>
      <c r="P30826">
        <v>12</v>
      </c>
      <c r="Q30826">
        <v>40.319141559999998</v>
      </c>
      <c r="R30826" s="1" t="s">
        <v>39</v>
      </c>
      <c r="S30826" s="1" t="s">
        <v>45</v>
      </c>
      <c r="T30826" s="1" t="s">
        <v>39</v>
      </c>
      <c r="U30826">
        <v>1</v>
      </c>
      <c r="V30826" s="1" t="s">
        <v>46</v>
      </c>
      <c r="W30826">
        <v>0.57633412399999995</v>
      </c>
      <c r="X30826">
        <v>2.6256410000000001E-2</v>
      </c>
      <c r="Y30826">
        <v>9.0269600000000005E-3</v>
      </c>
      <c r="Z30826" s="1" t="s">
        <v>39</v>
      </c>
      <c r="AA30826" s="1" t="s">
        <v>103</v>
      </c>
      <c r="AB30826" s="1" t="s">
        <v>48</v>
      </c>
      <c r="AC30826">
        <v>21.871803979999999</v>
      </c>
      <c r="AD30826" s="1" t="s">
        <v>658</v>
      </c>
      <c r="AE30826">
        <v>15</v>
      </c>
      <c r="AF30826" s="1" t="s">
        <v>533</v>
      </c>
      <c r="AG30826" s="1" t="s">
        <v>51</v>
      </c>
      <c r="AH30826" s="1" t="s">
        <v>61</v>
      </c>
      <c r="AI30826" s="1" t="s">
        <v>67</v>
      </c>
      <c r="AJ30826" s="1" t="s">
        <v>68</v>
      </c>
    </row>
    <row r="30827" spans="1:36" x14ac:dyDescent="0.35">
      <c r="A30827">
        <v>30826</v>
      </c>
      <c r="B30827">
        <v>88</v>
      </c>
      <c r="C30827" s="1" t="s">
        <v>36</v>
      </c>
      <c r="D30827" s="1" t="s">
        <v>233</v>
      </c>
      <c r="E30827" s="1" t="s">
        <v>38</v>
      </c>
      <c r="F30827" s="1" t="s">
        <v>39</v>
      </c>
      <c r="G30827">
        <v>0</v>
      </c>
      <c r="H30827">
        <v>0</v>
      </c>
      <c r="I30827" s="1" t="s">
        <v>117</v>
      </c>
      <c r="J30827" s="1" t="s">
        <v>41</v>
      </c>
      <c r="K30827" s="1" t="s">
        <v>42</v>
      </c>
      <c r="L30827" s="1" t="s">
        <v>40</v>
      </c>
      <c r="M30827" s="1" t="s">
        <v>43</v>
      </c>
      <c r="N30827" s="1" t="s">
        <v>434</v>
      </c>
      <c r="O30827">
        <v>46.662354389999997</v>
      </c>
      <c r="P30827">
        <v>141</v>
      </c>
      <c r="Q30827">
        <v>35.653151739999998</v>
      </c>
      <c r="R30827" s="1" t="s">
        <v>39</v>
      </c>
      <c r="S30827" s="1" t="s">
        <v>107</v>
      </c>
      <c r="T30827" s="1" t="s">
        <v>39</v>
      </c>
      <c r="U30827">
        <v>1</v>
      </c>
      <c r="V30827" s="1" t="s">
        <v>57</v>
      </c>
      <c r="W30827">
        <v>0.86669920499999997</v>
      </c>
      <c r="X30827">
        <v>3.4178493999999997E-2</v>
      </c>
      <c r="Y30827">
        <v>6.6152219999999996E-3</v>
      </c>
      <c r="Z30827" s="1" t="s">
        <v>63</v>
      </c>
      <c r="AA30827" s="1" t="s">
        <v>103</v>
      </c>
      <c r="AB30827" s="1" t="s">
        <v>48</v>
      </c>
      <c r="AC30827">
        <v>36.33477577</v>
      </c>
      <c r="AD30827" s="1" t="s">
        <v>652</v>
      </c>
      <c r="AE30827">
        <v>28</v>
      </c>
      <c r="AF30827" s="1" t="s">
        <v>697</v>
      </c>
      <c r="AG30827" s="1" t="s">
        <v>51</v>
      </c>
      <c r="AH30827" s="1" t="s">
        <v>52</v>
      </c>
      <c r="AI30827" s="1" t="s">
        <v>42</v>
      </c>
      <c r="AJ30827" s="1" t="s">
        <v>68</v>
      </c>
    </row>
    <row r="30828" spans="1:36" x14ac:dyDescent="0.35">
      <c r="A30828">
        <v>30827</v>
      </c>
      <c r="B30828">
        <v>7</v>
      </c>
      <c r="C30828" s="1" t="s">
        <v>69</v>
      </c>
      <c r="D30828" s="1" t="s">
        <v>37</v>
      </c>
      <c r="E30828" s="1" t="s">
        <v>74</v>
      </c>
      <c r="F30828" s="1" t="s">
        <v>41</v>
      </c>
      <c r="G30828">
        <v>0</v>
      </c>
      <c r="H30828">
        <v>0</v>
      </c>
      <c r="I30828" s="1" t="s">
        <v>40</v>
      </c>
      <c r="J30828" s="1" t="s">
        <v>39</v>
      </c>
      <c r="K30828" s="1" t="s">
        <v>40</v>
      </c>
      <c r="L30828" s="1" t="s">
        <v>40</v>
      </c>
      <c r="M30828" s="1" t="s">
        <v>88</v>
      </c>
      <c r="N30828" s="1" t="s">
        <v>714</v>
      </c>
      <c r="O30828">
        <v>35.068220449999998</v>
      </c>
      <c r="P30828">
        <v>148</v>
      </c>
      <c r="Q30828">
        <v>23.18411738</v>
      </c>
      <c r="R30828" s="1" t="s">
        <v>41</v>
      </c>
      <c r="S30828" s="1" t="s">
        <v>107</v>
      </c>
      <c r="T30828" s="1" t="s">
        <v>39</v>
      </c>
      <c r="U30828">
        <v>0</v>
      </c>
      <c r="V30828" s="1" t="s">
        <v>46</v>
      </c>
      <c r="W30828">
        <v>2.2487415209999999</v>
      </c>
      <c r="X30828">
        <v>2.3050712000000001E-2</v>
      </c>
      <c r="Y30828">
        <v>6.7126542999999997E-2</v>
      </c>
      <c r="Z30828" s="1" t="s">
        <v>39</v>
      </c>
      <c r="AA30828" s="1" t="s">
        <v>71</v>
      </c>
      <c r="AB30828" s="1" t="s">
        <v>48</v>
      </c>
      <c r="AC30828">
        <v>27.616912729999999</v>
      </c>
      <c r="AD30828" s="1" t="s">
        <v>489</v>
      </c>
      <c r="AE30828">
        <v>23</v>
      </c>
      <c r="AF30828" s="1" t="s">
        <v>225</v>
      </c>
      <c r="AG30828" s="1" t="s">
        <v>51</v>
      </c>
      <c r="AH30828" s="1" t="s">
        <v>61</v>
      </c>
      <c r="AI30828" s="1" t="s">
        <v>42</v>
      </c>
      <c r="AJ30828" s="1" t="s">
        <v>68</v>
      </c>
    </row>
    <row r="30829" spans="1:36" x14ac:dyDescent="0.35">
      <c r="A30829">
        <v>30828</v>
      </c>
      <c r="B30829">
        <v>33</v>
      </c>
      <c r="C30829" s="1" t="s">
        <v>112</v>
      </c>
      <c r="D30829" s="1" t="s">
        <v>116</v>
      </c>
      <c r="E30829" s="1" t="s">
        <v>38</v>
      </c>
      <c r="F30829" s="1" t="s">
        <v>39</v>
      </c>
      <c r="G30829">
        <v>0</v>
      </c>
      <c r="H30829">
        <v>0</v>
      </c>
      <c r="I30829" s="1" t="s">
        <v>87</v>
      </c>
      <c r="J30829" s="1" t="s">
        <v>39</v>
      </c>
      <c r="K30829" s="1" t="s">
        <v>67</v>
      </c>
      <c r="L30829" s="1" t="s">
        <v>75</v>
      </c>
      <c r="M30829" s="1" t="s">
        <v>43</v>
      </c>
      <c r="N30829" s="1" t="s">
        <v>299</v>
      </c>
      <c r="O30829">
        <v>25.980654009999999</v>
      </c>
      <c r="P30829">
        <v>27</v>
      </c>
      <c r="Q30829">
        <v>76.21480846</v>
      </c>
      <c r="R30829" s="1" t="s">
        <v>41</v>
      </c>
      <c r="S30829" s="1" t="s">
        <v>107</v>
      </c>
      <c r="T30829" s="1" t="s">
        <v>39</v>
      </c>
      <c r="U30829">
        <v>0</v>
      </c>
      <c r="V30829" s="1" t="s">
        <v>46</v>
      </c>
      <c r="W30829">
        <v>1.1336611249999999</v>
      </c>
      <c r="X30829">
        <v>1.7739906E-2</v>
      </c>
      <c r="Y30829">
        <v>3.8648549999999999E-3</v>
      </c>
      <c r="Z30829" s="1" t="s">
        <v>39</v>
      </c>
      <c r="AA30829" s="1" t="s">
        <v>47</v>
      </c>
      <c r="AB30829" s="1" t="s">
        <v>48</v>
      </c>
      <c r="AC30829">
        <v>26.588546659999999</v>
      </c>
      <c r="AD30829" s="1" t="s">
        <v>145</v>
      </c>
      <c r="AE30829">
        <v>20</v>
      </c>
      <c r="AF30829" s="1" t="s">
        <v>243</v>
      </c>
      <c r="AG30829" s="1" t="s">
        <v>83</v>
      </c>
      <c r="AH30829" s="1" t="s">
        <v>52</v>
      </c>
      <c r="AI30829" s="1" t="s">
        <v>42</v>
      </c>
      <c r="AJ30829" s="1" t="s">
        <v>68</v>
      </c>
    </row>
    <row r="30830" spans="1:36" x14ac:dyDescent="0.35">
      <c r="A30830">
        <v>30829</v>
      </c>
      <c r="B30830">
        <v>48</v>
      </c>
      <c r="C30830" s="1" t="s">
        <v>69</v>
      </c>
      <c r="D30830" s="1" t="s">
        <v>37</v>
      </c>
      <c r="E30830" s="1" t="s">
        <v>74</v>
      </c>
      <c r="F30830" s="1" t="s">
        <v>41</v>
      </c>
      <c r="G30830">
        <v>0</v>
      </c>
      <c r="H30830">
        <v>0</v>
      </c>
      <c r="I30830" s="1" t="s">
        <v>40</v>
      </c>
      <c r="J30830" s="1" t="s">
        <v>39</v>
      </c>
      <c r="K30830" s="1" t="s">
        <v>42</v>
      </c>
      <c r="L30830" s="1" t="s">
        <v>40</v>
      </c>
      <c r="M30830" s="1" t="s">
        <v>43</v>
      </c>
      <c r="N30830" s="1" t="s">
        <v>484</v>
      </c>
      <c r="O30830">
        <v>12.12653188</v>
      </c>
      <c r="P30830">
        <v>32</v>
      </c>
      <c r="Q30830">
        <v>51.517893409999999</v>
      </c>
      <c r="R30830" s="1" t="s">
        <v>41</v>
      </c>
      <c r="S30830" s="1" t="s">
        <v>80</v>
      </c>
      <c r="T30830" s="1" t="s">
        <v>41</v>
      </c>
      <c r="U30830">
        <v>0</v>
      </c>
      <c r="V30830" s="1" t="s">
        <v>46</v>
      </c>
      <c r="W30830">
        <v>2.1250116999999999</v>
      </c>
      <c r="X30830">
        <v>4.6420903999999999E-2</v>
      </c>
      <c r="Y30830">
        <v>2.8168796999999999E-2</v>
      </c>
      <c r="Z30830" s="1" t="s">
        <v>39</v>
      </c>
      <c r="AA30830" s="1" t="s">
        <v>71</v>
      </c>
      <c r="AB30830" s="1" t="s">
        <v>48</v>
      </c>
      <c r="AC30830">
        <v>6.2925018880000003</v>
      </c>
      <c r="AD30830" s="1" t="s">
        <v>441</v>
      </c>
      <c r="AE30830">
        <v>29</v>
      </c>
      <c r="AF30830" s="1" t="s">
        <v>716</v>
      </c>
      <c r="AG30830" s="1" t="s">
        <v>51</v>
      </c>
      <c r="AH30830" s="1" t="s">
        <v>52</v>
      </c>
      <c r="AI30830" s="1" t="s">
        <v>55</v>
      </c>
      <c r="AJ30830" s="1" t="s">
        <v>68</v>
      </c>
    </row>
    <row r="30831" spans="1:36" x14ac:dyDescent="0.35">
      <c r="A30831">
        <v>30830</v>
      </c>
      <c r="B30831">
        <v>95</v>
      </c>
      <c r="C30831" s="1" t="s">
        <v>36</v>
      </c>
      <c r="D30831" s="1" t="s">
        <v>116</v>
      </c>
      <c r="E30831" s="1" t="s">
        <v>54</v>
      </c>
      <c r="F30831" s="1" t="s">
        <v>39</v>
      </c>
      <c r="G30831">
        <v>0</v>
      </c>
      <c r="H30831">
        <v>1</v>
      </c>
      <c r="I30831" s="1" t="s">
        <v>40</v>
      </c>
      <c r="J30831" s="1" t="s">
        <v>41</v>
      </c>
      <c r="K30831" s="1" t="s">
        <v>67</v>
      </c>
      <c r="L30831" s="1" t="s">
        <v>40</v>
      </c>
      <c r="M30831" s="1" t="s">
        <v>43</v>
      </c>
      <c r="N30831" s="1" t="s">
        <v>129</v>
      </c>
      <c r="O30831">
        <v>34.142650430000003</v>
      </c>
      <c r="P30831">
        <v>111</v>
      </c>
      <c r="Q30831">
        <v>42.602386680000002</v>
      </c>
      <c r="R30831" s="1" t="s">
        <v>63</v>
      </c>
      <c r="S30831" s="1" t="s">
        <v>45</v>
      </c>
      <c r="T30831" s="1" t="s">
        <v>39</v>
      </c>
      <c r="U30831">
        <v>0</v>
      </c>
      <c r="V30831" s="1" t="s">
        <v>46</v>
      </c>
      <c r="W30831">
        <v>1.915983816</v>
      </c>
      <c r="X30831">
        <v>2.4845028000000002E-2</v>
      </c>
      <c r="Y30831">
        <v>6.0867190000000002E-2</v>
      </c>
      <c r="Z30831" s="1" t="s">
        <v>39</v>
      </c>
      <c r="AA30831" s="1" t="s">
        <v>47</v>
      </c>
      <c r="AB30831" s="1" t="s">
        <v>48</v>
      </c>
      <c r="AC30831">
        <v>73.306464160000004</v>
      </c>
      <c r="AD30831" s="1" t="s">
        <v>502</v>
      </c>
      <c r="AE30831">
        <v>19</v>
      </c>
      <c r="AF30831" s="1" t="s">
        <v>488</v>
      </c>
      <c r="AG30831" s="1" t="s">
        <v>51</v>
      </c>
      <c r="AH30831" s="1" t="s">
        <v>52</v>
      </c>
      <c r="AI30831" s="1" t="s">
        <v>67</v>
      </c>
      <c r="AJ30831" s="1" t="s">
        <v>53</v>
      </c>
    </row>
    <row r="30832" spans="1:36" x14ac:dyDescent="0.35">
      <c r="A30832">
        <v>30831</v>
      </c>
      <c r="B30832">
        <v>57</v>
      </c>
      <c r="C30832" s="1" t="s">
        <v>36</v>
      </c>
      <c r="D30832" s="1" t="s">
        <v>37</v>
      </c>
      <c r="E30832" s="1" t="s">
        <v>38</v>
      </c>
      <c r="F30832" s="1" t="s">
        <v>39</v>
      </c>
      <c r="G30832">
        <v>1</v>
      </c>
      <c r="H30832">
        <v>0</v>
      </c>
      <c r="I30832" s="1" t="s">
        <v>87</v>
      </c>
      <c r="J30832" s="1" t="s">
        <v>39</v>
      </c>
      <c r="K30832" s="1" t="s">
        <v>40</v>
      </c>
      <c r="L30832" s="1" t="s">
        <v>140</v>
      </c>
      <c r="M30832" s="1" t="s">
        <v>43</v>
      </c>
      <c r="N30832" s="1" t="s">
        <v>524</v>
      </c>
      <c r="O30832">
        <v>32.39480502</v>
      </c>
      <c r="P30832">
        <v>73</v>
      </c>
      <c r="Q30832">
        <v>48.844917180000003</v>
      </c>
      <c r="R30832" s="1" t="s">
        <v>41</v>
      </c>
      <c r="S30832" s="1" t="s">
        <v>45</v>
      </c>
      <c r="T30832" s="1" t="s">
        <v>63</v>
      </c>
      <c r="U30832">
        <v>0</v>
      </c>
      <c r="V30832" s="1" t="s">
        <v>46</v>
      </c>
      <c r="W30832">
        <v>0.86123829699999999</v>
      </c>
      <c r="X30832">
        <v>2.636551E-3</v>
      </c>
      <c r="Y30832">
        <v>1.8890809999999999E-3</v>
      </c>
      <c r="Z30832" s="1" t="s">
        <v>39</v>
      </c>
      <c r="AA30832" s="1" t="s">
        <v>103</v>
      </c>
      <c r="AB30832" s="1" t="s">
        <v>48</v>
      </c>
      <c r="AC30832">
        <v>64.019745119999996</v>
      </c>
      <c r="AD30832" s="1" t="s">
        <v>402</v>
      </c>
      <c r="AE30832">
        <v>18</v>
      </c>
      <c r="AF30832" s="1" t="s">
        <v>98</v>
      </c>
      <c r="AG30832" s="1" t="s">
        <v>51</v>
      </c>
      <c r="AH30832" s="1" t="s">
        <v>139</v>
      </c>
      <c r="AI30832" s="1" t="s">
        <v>55</v>
      </c>
      <c r="AJ30832" s="1" t="s">
        <v>68</v>
      </c>
    </row>
    <row r="30833" spans="1:36" x14ac:dyDescent="0.35">
      <c r="A30833">
        <v>30832</v>
      </c>
      <c r="B30833">
        <v>74</v>
      </c>
      <c r="C30833" s="1" t="s">
        <v>36</v>
      </c>
      <c r="D30833" s="1" t="s">
        <v>37</v>
      </c>
      <c r="E30833" s="1" t="s">
        <v>54</v>
      </c>
      <c r="F30833" s="1" t="s">
        <v>41</v>
      </c>
      <c r="G30833">
        <v>0</v>
      </c>
      <c r="H30833">
        <v>0</v>
      </c>
      <c r="I30833" s="1" t="s">
        <v>40</v>
      </c>
      <c r="J30833" s="1" t="s">
        <v>41</v>
      </c>
      <c r="K30833" s="1" t="s">
        <v>67</v>
      </c>
      <c r="L30833" s="1" t="s">
        <v>75</v>
      </c>
      <c r="M30833" s="1" t="s">
        <v>88</v>
      </c>
      <c r="N30833" s="1" t="s">
        <v>267</v>
      </c>
      <c r="O30833">
        <v>24.76053306</v>
      </c>
      <c r="P30833">
        <v>9</v>
      </c>
      <c r="Q30833">
        <v>13.09530809</v>
      </c>
      <c r="R30833" s="1" t="s">
        <v>39</v>
      </c>
      <c r="S30833" s="1" t="s">
        <v>45</v>
      </c>
      <c r="T30833" s="1" t="s">
        <v>39</v>
      </c>
      <c r="U30833">
        <v>1</v>
      </c>
      <c r="V30833" s="1" t="s">
        <v>57</v>
      </c>
      <c r="W30833">
        <v>2.9738541870000001</v>
      </c>
      <c r="X30833">
        <v>2.7735505000000001E-2</v>
      </c>
      <c r="Y30833">
        <v>8.9133008999999999E-2</v>
      </c>
      <c r="Z30833" s="1" t="s">
        <v>63</v>
      </c>
      <c r="AA30833" s="1" t="s">
        <v>47</v>
      </c>
      <c r="AB30833" s="1" t="s">
        <v>48</v>
      </c>
      <c r="AC30833">
        <v>20.57423253</v>
      </c>
      <c r="AD30833" s="1" t="s">
        <v>260</v>
      </c>
      <c r="AE30833">
        <v>24</v>
      </c>
      <c r="AF30833" s="1" t="s">
        <v>672</v>
      </c>
      <c r="AG30833" s="1" t="s">
        <v>51</v>
      </c>
      <c r="AH30833" s="1" t="s">
        <v>52</v>
      </c>
      <c r="AI30833" s="1" t="s">
        <v>42</v>
      </c>
      <c r="AJ30833" s="1" t="s">
        <v>53</v>
      </c>
    </row>
    <row r="30834" spans="1:36" x14ac:dyDescent="0.35">
      <c r="A30834">
        <v>30833</v>
      </c>
      <c r="B30834">
        <v>46</v>
      </c>
      <c r="C30834" s="1" t="s">
        <v>69</v>
      </c>
      <c r="D30834" s="1" t="s">
        <v>37</v>
      </c>
      <c r="E30834" s="1" t="s">
        <v>74</v>
      </c>
      <c r="F30834" s="1" t="s">
        <v>41</v>
      </c>
      <c r="G30834">
        <v>1</v>
      </c>
      <c r="H30834">
        <v>0</v>
      </c>
      <c r="I30834" s="1" t="s">
        <v>87</v>
      </c>
      <c r="J30834" s="1" t="s">
        <v>41</v>
      </c>
      <c r="K30834" s="1" t="s">
        <v>67</v>
      </c>
      <c r="L30834" s="1" t="s">
        <v>40</v>
      </c>
      <c r="M30834" s="1" t="s">
        <v>43</v>
      </c>
      <c r="N30834" s="1" t="s">
        <v>695</v>
      </c>
      <c r="O30834">
        <v>21.200399130000001</v>
      </c>
      <c r="P30834">
        <v>30</v>
      </c>
      <c r="Q30834">
        <v>51.283288200000001</v>
      </c>
      <c r="R30834" s="1" t="s">
        <v>41</v>
      </c>
      <c r="S30834" s="1" t="s">
        <v>45</v>
      </c>
      <c r="T30834" s="1" t="s">
        <v>39</v>
      </c>
      <c r="U30834">
        <v>1</v>
      </c>
      <c r="V30834" s="1" t="s">
        <v>46</v>
      </c>
      <c r="W30834">
        <v>1.711520648</v>
      </c>
      <c r="X30834">
        <v>2.5614385999999999E-2</v>
      </c>
      <c r="Y30834">
        <v>5.1786400000000003E-2</v>
      </c>
      <c r="Z30834" s="1" t="s">
        <v>39</v>
      </c>
      <c r="AA30834" s="1" t="s">
        <v>103</v>
      </c>
      <c r="AB30834" s="1" t="s">
        <v>58</v>
      </c>
      <c r="AC30834">
        <v>13.12661585</v>
      </c>
      <c r="AD30834" s="1" t="s">
        <v>274</v>
      </c>
      <c r="AE30834">
        <v>18</v>
      </c>
      <c r="AF30834" s="1" t="s">
        <v>394</v>
      </c>
      <c r="AG30834" s="1" t="s">
        <v>51</v>
      </c>
      <c r="AH30834" s="1" t="s">
        <v>52</v>
      </c>
      <c r="AI30834" s="1" t="s">
        <v>42</v>
      </c>
      <c r="AJ30834" s="1" t="s">
        <v>68</v>
      </c>
    </row>
    <row r="30835" spans="1:36" x14ac:dyDescent="0.35">
      <c r="A30835">
        <v>30834</v>
      </c>
      <c r="B30835">
        <v>24</v>
      </c>
      <c r="C30835" s="1" t="s">
        <v>36</v>
      </c>
      <c r="D30835" s="1" t="s">
        <v>233</v>
      </c>
      <c r="E30835" s="1" t="s">
        <v>74</v>
      </c>
      <c r="F30835" s="1" t="s">
        <v>39</v>
      </c>
      <c r="G30835">
        <v>0</v>
      </c>
      <c r="H30835">
        <v>0</v>
      </c>
      <c r="I30835" s="1" t="s">
        <v>87</v>
      </c>
      <c r="J30835" s="1" t="s">
        <v>41</v>
      </c>
      <c r="K30835" s="1" t="s">
        <v>67</v>
      </c>
      <c r="L30835" s="1" t="s">
        <v>40</v>
      </c>
      <c r="M30835" s="1" t="s">
        <v>43</v>
      </c>
      <c r="N30835" s="1" t="s">
        <v>625</v>
      </c>
      <c r="O30835">
        <v>14.816617300000001</v>
      </c>
      <c r="P30835">
        <v>135</v>
      </c>
      <c r="Q30835">
        <v>15.62078642</v>
      </c>
      <c r="R30835" s="1" t="s">
        <v>41</v>
      </c>
      <c r="S30835" s="1" t="s">
        <v>45</v>
      </c>
      <c r="T30835" s="1" t="s">
        <v>39</v>
      </c>
      <c r="U30835">
        <v>1</v>
      </c>
      <c r="V30835" s="1" t="s">
        <v>46</v>
      </c>
      <c r="W30835">
        <v>2.6685527100000002</v>
      </c>
      <c r="X30835">
        <v>1.353035E-3</v>
      </c>
      <c r="Y30835">
        <v>5.0767726999999999E-2</v>
      </c>
      <c r="Z30835" s="1" t="s">
        <v>39</v>
      </c>
      <c r="AA30835" s="1" t="s">
        <v>47</v>
      </c>
      <c r="AB30835" s="1" t="s">
        <v>58</v>
      </c>
      <c r="AC30835">
        <v>2.81932077</v>
      </c>
      <c r="AD30835" s="1" t="s">
        <v>176</v>
      </c>
      <c r="AE30835">
        <v>21</v>
      </c>
      <c r="AF30835" s="1" t="s">
        <v>70</v>
      </c>
      <c r="AG30835" s="1" t="s">
        <v>66</v>
      </c>
      <c r="AH30835" s="1" t="s">
        <v>52</v>
      </c>
      <c r="AI30835" s="1" t="s">
        <v>42</v>
      </c>
      <c r="AJ30835" s="1" t="s">
        <v>68</v>
      </c>
    </row>
    <row r="30836" spans="1:36" x14ac:dyDescent="0.35">
      <c r="A30836">
        <v>30835</v>
      </c>
      <c r="B30836">
        <v>2</v>
      </c>
      <c r="C30836" s="1" t="s">
        <v>69</v>
      </c>
      <c r="D30836" s="1" t="s">
        <v>37</v>
      </c>
      <c r="E30836" s="1" t="s">
        <v>38</v>
      </c>
      <c r="F30836" s="1" t="s">
        <v>39</v>
      </c>
      <c r="G30836">
        <v>0</v>
      </c>
      <c r="H30836">
        <v>0</v>
      </c>
      <c r="I30836" s="1" t="s">
        <v>87</v>
      </c>
      <c r="J30836" s="1" t="s">
        <v>39</v>
      </c>
      <c r="K30836" s="1" t="s">
        <v>40</v>
      </c>
      <c r="L30836" s="1" t="s">
        <v>40</v>
      </c>
      <c r="M30836" s="1" t="s">
        <v>43</v>
      </c>
      <c r="N30836" s="1" t="s">
        <v>301</v>
      </c>
      <c r="O30836">
        <v>35.41213879</v>
      </c>
      <c r="P30836">
        <v>136</v>
      </c>
      <c r="Q30836">
        <v>42.556422419999997</v>
      </c>
      <c r="R30836" s="1" t="s">
        <v>39</v>
      </c>
      <c r="S30836" s="1" t="s">
        <v>45</v>
      </c>
      <c r="T30836" s="1" t="s">
        <v>39</v>
      </c>
      <c r="U30836">
        <v>1</v>
      </c>
      <c r="V30836" s="1" t="s">
        <v>57</v>
      </c>
      <c r="W30836">
        <v>0.81781928500000001</v>
      </c>
      <c r="X30836">
        <v>9.7637969999999994E-3</v>
      </c>
      <c r="Y30836">
        <v>9.8361724999999997E-2</v>
      </c>
      <c r="Z30836" s="1" t="s">
        <v>63</v>
      </c>
      <c r="AA30836" s="1" t="s">
        <v>47</v>
      </c>
      <c r="AB30836" s="1" t="s">
        <v>48</v>
      </c>
      <c r="AC30836">
        <v>1.602192839</v>
      </c>
      <c r="AD30836" s="1" t="s">
        <v>391</v>
      </c>
      <c r="AE30836">
        <v>22</v>
      </c>
      <c r="AF30836" s="1" t="s">
        <v>708</v>
      </c>
      <c r="AG30836" s="1" t="s">
        <v>83</v>
      </c>
      <c r="AH30836" s="1" t="s">
        <v>61</v>
      </c>
      <c r="AI30836" s="1" t="s">
        <v>42</v>
      </c>
      <c r="AJ30836" s="1" t="s">
        <v>68</v>
      </c>
    </row>
    <row r="30837" spans="1:36" x14ac:dyDescent="0.35">
      <c r="A30837">
        <v>30836</v>
      </c>
      <c r="B30837">
        <v>44</v>
      </c>
      <c r="C30837" s="1" t="s">
        <v>69</v>
      </c>
      <c r="D30837" s="1" t="s">
        <v>37</v>
      </c>
      <c r="E30837" s="1" t="s">
        <v>121</v>
      </c>
      <c r="F30837" s="1" t="s">
        <v>41</v>
      </c>
      <c r="G30837">
        <v>1</v>
      </c>
      <c r="H30837">
        <v>0</v>
      </c>
      <c r="I30837" s="1" t="s">
        <v>87</v>
      </c>
      <c r="J30837" s="1" t="s">
        <v>41</v>
      </c>
      <c r="K30837" s="1" t="s">
        <v>67</v>
      </c>
      <c r="L30837" s="1" t="s">
        <v>40</v>
      </c>
      <c r="M30837" s="1" t="s">
        <v>43</v>
      </c>
      <c r="N30837" s="1" t="s">
        <v>243</v>
      </c>
      <c r="O30837">
        <v>30.107893829999998</v>
      </c>
      <c r="P30837">
        <v>77</v>
      </c>
      <c r="Q30837">
        <v>15.71074222</v>
      </c>
      <c r="R30837" s="1" t="s">
        <v>63</v>
      </c>
      <c r="S30837" s="1" t="s">
        <v>45</v>
      </c>
      <c r="T30837" s="1" t="s">
        <v>41</v>
      </c>
      <c r="U30837">
        <v>0</v>
      </c>
      <c r="V30837" s="1" t="s">
        <v>46</v>
      </c>
      <c r="W30837">
        <v>2.3610479529999999</v>
      </c>
      <c r="X30837">
        <v>1.1930326999999999E-2</v>
      </c>
      <c r="Y30837">
        <v>3.3614719999999999E-3</v>
      </c>
      <c r="Z30837" s="1" t="s">
        <v>63</v>
      </c>
      <c r="AA30837" s="1" t="s">
        <v>71</v>
      </c>
      <c r="AB30837" s="1" t="s">
        <v>48</v>
      </c>
      <c r="AC30837">
        <v>52.276875080000003</v>
      </c>
      <c r="AD30837" s="1" t="s">
        <v>172</v>
      </c>
      <c r="AE30837">
        <v>15</v>
      </c>
      <c r="AF30837" s="1" t="s">
        <v>381</v>
      </c>
      <c r="AG30837" s="1" t="s">
        <v>51</v>
      </c>
      <c r="AH30837" s="1" t="s">
        <v>61</v>
      </c>
      <c r="AI30837" s="1" t="s">
        <v>42</v>
      </c>
      <c r="AJ30837" s="1" t="s">
        <v>68</v>
      </c>
    </row>
    <row r="30838" spans="1:36" x14ac:dyDescent="0.35">
      <c r="A30838">
        <v>30837</v>
      </c>
      <c r="B30838">
        <v>51</v>
      </c>
      <c r="C30838" s="1" t="s">
        <v>69</v>
      </c>
      <c r="D30838" s="1" t="s">
        <v>37</v>
      </c>
      <c r="E30838" s="1" t="s">
        <v>38</v>
      </c>
      <c r="F30838" s="1" t="s">
        <v>39</v>
      </c>
      <c r="G30838">
        <v>1</v>
      </c>
      <c r="H30838">
        <v>1</v>
      </c>
      <c r="I30838" s="1" t="s">
        <v>40</v>
      </c>
      <c r="J30838" s="1" t="s">
        <v>41</v>
      </c>
      <c r="K30838" s="1" t="s">
        <v>40</v>
      </c>
      <c r="L30838" s="1" t="s">
        <v>140</v>
      </c>
      <c r="M30838" s="1" t="s">
        <v>43</v>
      </c>
      <c r="N30838" s="1" t="s">
        <v>436</v>
      </c>
      <c r="O30838">
        <v>15.90692801</v>
      </c>
      <c r="P30838">
        <v>137</v>
      </c>
      <c r="Q30838">
        <v>52.07722588</v>
      </c>
      <c r="R30838" s="1" t="s">
        <v>41</v>
      </c>
      <c r="S30838" s="1" t="s">
        <v>107</v>
      </c>
      <c r="T30838" s="1" t="s">
        <v>41</v>
      </c>
      <c r="U30838">
        <v>1</v>
      </c>
      <c r="V30838" s="1" t="s">
        <v>46</v>
      </c>
      <c r="W30838">
        <v>2.1786917450000001</v>
      </c>
      <c r="X30838">
        <v>1.6640881E-2</v>
      </c>
      <c r="Y30838">
        <v>6.9694748000000001E-2</v>
      </c>
      <c r="Z30838" s="1" t="s">
        <v>39</v>
      </c>
      <c r="AA30838" s="1" t="s">
        <v>47</v>
      </c>
      <c r="AB30838" s="1" t="s">
        <v>48</v>
      </c>
      <c r="AC30838">
        <v>65.602270110000006</v>
      </c>
      <c r="AD30838" s="1" t="s">
        <v>395</v>
      </c>
      <c r="AE30838">
        <v>29</v>
      </c>
      <c r="AF30838" s="1" t="s">
        <v>333</v>
      </c>
      <c r="AG30838" s="1" t="s">
        <v>51</v>
      </c>
      <c r="AH30838" s="1" t="s">
        <v>52</v>
      </c>
      <c r="AI30838" s="1" t="s">
        <v>42</v>
      </c>
      <c r="AJ30838" s="1" t="s">
        <v>68</v>
      </c>
    </row>
    <row r="30839" spans="1:36" x14ac:dyDescent="0.35">
      <c r="A30839">
        <v>30838</v>
      </c>
      <c r="B30839">
        <v>95</v>
      </c>
      <c r="C30839" s="1" t="s">
        <v>69</v>
      </c>
      <c r="D30839" s="1" t="s">
        <v>233</v>
      </c>
      <c r="E30839" s="1" t="s">
        <v>74</v>
      </c>
      <c r="F30839" s="1" t="s">
        <v>41</v>
      </c>
      <c r="G30839">
        <v>1</v>
      </c>
      <c r="H30839">
        <v>0</v>
      </c>
      <c r="I30839" s="1" t="s">
        <v>40</v>
      </c>
      <c r="J30839" s="1" t="s">
        <v>63</v>
      </c>
      <c r="K30839" s="1" t="s">
        <v>40</v>
      </c>
      <c r="L30839" s="1" t="s">
        <v>40</v>
      </c>
      <c r="M30839" s="1" t="s">
        <v>43</v>
      </c>
      <c r="N30839" s="1" t="s">
        <v>321</v>
      </c>
      <c r="O30839">
        <v>33.506025639999997</v>
      </c>
      <c r="P30839">
        <v>22</v>
      </c>
      <c r="Q30839">
        <v>15.35168693</v>
      </c>
      <c r="R30839" s="1" t="s">
        <v>63</v>
      </c>
      <c r="S30839" s="1" t="s">
        <v>45</v>
      </c>
      <c r="T30839" s="1" t="s">
        <v>39</v>
      </c>
      <c r="U30839">
        <v>1</v>
      </c>
      <c r="V30839" s="1" t="s">
        <v>46</v>
      </c>
      <c r="W30839">
        <v>2.4096810529999999</v>
      </c>
      <c r="X30839">
        <v>1.6516689000000001E-2</v>
      </c>
      <c r="Y30839">
        <v>4.8017504000000003E-2</v>
      </c>
      <c r="Z30839" s="1" t="s">
        <v>39</v>
      </c>
      <c r="AA30839" s="1" t="s">
        <v>47</v>
      </c>
      <c r="AB30839" s="1" t="s">
        <v>58</v>
      </c>
      <c r="AC30839">
        <v>97.837015100000002</v>
      </c>
      <c r="AD30839" s="1" t="s">
        <v>94</v>
      </c>
      <c r="AE30839">
        <v>17</v>
      </c>
      <c r="AF30839" s="1" t="s">
        <v>300</v>
      </c>
      <c r="AG30839" s="1" t="s">
        <v>83</v>
      </c>
      <c r="AH30839" s="1" t="s">
        <v>61</v>
      </c>
      <c r="AI30839" s="1" t="s">
        <v>42</v>
      </c>
      <c r="AJ30839" s="1" t="s">
        <v>53</v>
      </c>
    </row>
    <row r="30840" spans="1:36" x14ac:dyDescent="0.35">
      <c r="A30840">
        <v>30839</v>
      </c>
      <c r="B30840">
        <v>98</v>
      </c>
      <c r="C30840" s="1" t="s">
        <v>69</v>
      </c>
      <c r="D30840" s="1" t="s">
        <v>37</v>
      </c>
      <c r="E30840" s="1" t="s">
        <v>74</v>
      </c>
      <c r="F30840" s="1" t="s">
        <v>41</v>
      </c>
      <c r="G30840">
        <v>0</v>
      </c>
      <c r="H30840">
        <v>0</v>
      </c>
      <c r="I30840" s="1" t="s">
        <v>87</v>
      </c>
      <c r="J30840" s="1" t="s">
        <v>41</v>
      </c>
      <c r="K30840" s="1" t="s">
        <v>40</v>
      </c>
      <c r="L30840" s="1" t="s">
        <v>40</v>
      </c>
      <c r="M30840" s="1" t="s">
        <v>43</v>
      </c>
      <c r="N30840" s="1" t="s">
        <v>237</v>
      </c>
      <c r="O30840">
        <v>40.967820539999998</v>
      </c>
      <c r="P30840">
        <v>112</v>
      </c>
      <c r="Q30840">
        <v>45.271451560000003</v>
      </c>
      <c r="R30840" s="1" t="s">
        <v>41</v>
      </c>
      <c r="S30840" s="1" t="s">
        <v>45</v>
      </c>
      <c r="T30840" s="1" t="s">
        <v>39</v>
      </c>
      <c r="U30840">
        <v>1</v>
      </c>
      <c r="V30840" s="1" t="s">
        <v>46</v>
      </c>
      <c r="W30840">
        <v>1.295861903</v>
      </c>
      <c r="X30840">
        <v>3.8344048999999998E-2</v>
      </c>
      <c r="Y30840">
        <v>9.5797943999999996E-2</v>
      </c>
      <c r="Z30840" s="1" t="s">
        <v>39</v>
      </c>
      <c r="AA30840" s="1" t="s">
        <v>71</v>
      </c>
      <c r="AB30840" s="1" t="s">
        <v>48</v>
      </c>
      <c r="AC30840">
        <v>86.663388800000007</v>
      </c>
      <c r="AD30840" s="1" t="s">
        <v>153</v>
      </c>
      <c r="AE30840">
        <v>20</v>
      </c>
      <c r="AF30840" s="1" t="s">
        <v>221</v>
      </c>
      <c r="AG30840" s="1" t="s">
        <v>51</v>
      </c>
      <c r="AH30840" s="1" t="s">
        <v>52</v>
      </c>
      <c r="AI30840" s="1" t="s">
        <v>42</v>
      </c>
      <c r="AJ30840" s="1" t="s">
        <v>68</v>
      </c>
    </row>
    <row r="30841" spans="1:36" x14ac:dyDescent="0.35">
      <c r="A30841">
        <v>30840</v>
      </c>
      <c r="B30841">
        <v>95</v>
      </c>
      <c r="C30841" s="1" t="s">
        <v>36</v>
      </c>
      <c r="D30841" s="1" t="s">
        <v>37</v>
      </c>
      <c r="E30841" s="1" t="s">
        <v>54</v>
      </c>
      <c r="F30841" s="1" t="s">
        <v>41</v>
      </c>
      <c r="G30841">
        <v>0</v>
      </c>
      <c r="H30841">
        <v>0</v>
      </c>
      <c r="I30841" s="1" t="s">
        <v>40</v>
      </c>
      <c r="J30841" s="1" t="s">
        <v>39</v>
      </c>
      <c r="K30841" s="1" t="s">
        <v>40</v>
      </c>
      <c r="L30841" s="1" t="s">
        <v>40</v>
      </c>
      <c r="M30841" s="1" t="s">
        <v>43</v>
      </c>
      <c r="N30841" s="1" t="s">
        <v>406</v>
      </c>
      <c r="O30841">
        <v>14.80511637</v>
      </c>
      <c r="P30841">
        <v>38</v>
      </c>
      <c r="Q30841">
        <v>84.137955410000004</v>
      </c>
      <c r="R30841" s="1" t="s">
        <v>39</v>
      </c>
      <c r="S30841" s="1" t="s">
        <v>45</v>
      </c>
      <c r="T30841" s="1" t="s">
        <v>41</v>
      </c>
      <c r="U30841">
        <v>1</v>
      </c>
      <c r="V30841" s="1" t="s">
        <v>57</v>
      </c>
      <c r="W30841">
        <v>1.7262684189999999</v>
      </c>
      <c r="X30841">
        <v>4.6661335999999998E-2</v>
      </c>
      <c r="Y30841">
        <v>4.3166511999999997E-2</v>
      </c>
      <c r="Z30841" s="1" t="s">
        <v>39</v>
      </c>
      <c r="AA30841" s="1" t="s">
        <v>71</v>
      </c>
      <c r="AB30841" s="1" t="s">
        <v>48</v>
      </c>
      <c r="AC30841">
        <v>37.91118548</v>
      </c>
      <c r="AD30841" s="1" t="s">
        <v>318</v>
      </c>
      <c r="AE30841">
        <v>17</v>
      </c>
      <c r="AF30841" s="1" t="s">
        <v>322</v>
      </c>
      <c r="AG30841" s="1" t="s">
        <v>51</v>
      </c>
      <c r="AH30841" s="1" t="s">
        <v>52</v>
      </c>
      <c r="AI30841" s="1" t="s">
        <v>42</v>
      </c>
      <c r="AJ30841" s="1" t="s">
        <v>68</v>
      </c>
    </row>
    <row r="30842" spans="1:36" x14ac:dyDescent="0.35">
      <c r="A30842">
        <v>30841</v>
      </c>
      <c r="B30842">
        <v>33</v>
      </c>
      <c r="C30842" s="1" t="s">
        <v>69</v>
      </c>
      <c r="D30842" s="1" t="s">
        <v>233</v>
      </c>
      <c r="E30842" s="1" t="s">
        <v>74</v>
      </c>
      <c r="F30842" s="1" t="s">
        <v>39</v>
      </c>
      <c r="G30842">
        <v>0</v>
      </c>
      <c r="H30842">
        <v>1</v>
      </c>
      <c r="I30842" s="1" t="s">
        <v>40</v>
      </c>
      <c r="J30842" s="1" t="s">
        <v>39</v>
      </c>
      <c r="K30842" s="1" t="s">
        <v>40</v>
      </c>
      <c r="L30842" s="1" t="s">
        <v>101</v>
      </c>
      <c r="M30842" s="1" t="s">
        <v>43</v>
      </c>
      <c r="N30842" s="1" t="s">
        <v>396</v>
      </c>
      <c r="O30842">
        <v>19.029619360000002</v>
      </c>
      <c r="P30842">
        <v>41</v>
      </c>
      <c r="Q30842">
        <v>22.311791960000001</v>
      </c>
      <c r="R30842" s="1" t="s">
        <v>41</v>
      </c>
      <c r="S30842" s="1" t="s">
        <v>45</v>
      </c>
      <c r="T30842" s="1" t="s">
        <v>41</v>
      </c>
      <c r="U30842">
        <v>0</v>
      </c>
      <c r="V30842" s="1" t="s">
        <v>46</v>
      </c>
      <c r="W30842">
        <v>2.0700432279999998</v>
      </c>
      <c r="X30842">
        <v>3.9840765E-2</v>
      </c>
      <c r="Y30842">
        <v>8.4671571000000001E-2</v>
      </c>
      <c r="Z30842" s="1" t="s">
        <v>41</v>
      </c>
      <c r="AA30842" s="1" t="s">
        <v>47</v>
      </c>
      <c r="AB30842" s="1" t="s">
        <v>48</v>
      </c>
      <c r="AC30842">
        <v>82.285264060000003</v>
      </c>
      <c r="AD30842" s="1" t="s">
        <v>137</v>
      </c>
      <c r="AE30842">
        <v>18</v>
      </c>
      <c r="AF30842" s="1" t="s">
        <v>118</v>
      </c>
      <c r="AG30842" s="1" t="s">
        <v>83</v>
      </c>
      <c r="AH30842" s="1" t="s">
        <v>52</v>
      </c>
      <c r="AI30842" s="1" t="s">
        <v>42</v>
      </c>
      <c r="AJ30842" s="1" t="s">
        <v>53</v>
      </c>
    </row>
    <row r="30843" spans="1:36" x14ac:dyDescent="0.35">
      <c r="A30843">
        <v>30842</v>
      </c>
      <c r="B30843">
        <v>100</v>
      </c>
      <c r="C30843" s="1" t="s">
        <v>69</v>
      </c>
      <c r="D30843" s="1" t="s">
        <v>116</v>
      </c>
      <c r="E30843" s="1" t="s">
        <v>38</v>
      </c>
      <c r="F30843" s="1" t="s">
        <v>39</v>
      </c>
      <c r="G30843">
        <v>0</v>
      </c>
      <c r="H30843">
        <v>0</v>
      </c>
      <c r="I30843" s="1" t="s">
        <v>40</v>
      </c>
      <c r="J30843" s="1" t="s">
        <v>39</v>
      </c>
      <c r="K30843" s="1" t="s">
        <v>42</v>
      </c>
      <c r="L30843" s="1" t="s">
        <v>40</v>
      </c>
      <c r="M30843" s="1" t="s">
        <v>88</v>
      </c>
      <c r="N30843" s="1" t="s">
        <v>510</v>
      </c>
      <c r="O30843">
        <v>29.416632969999998</v>
      </c>
      <c r="P30843">
        <v>98</v>
      </c>
      <c r="Q30843">
        <v>26.577982710000001</v>
      </c>
      <c r="R30843" s="1" t="s">
        <v>39</v>
      </c>
      <c r="S30843" s="1" t="s">
        <v>45</v>
      </c>
      <c r="T30843" s="1" t="s">
        <v>41</v>
      </c>
      <c r="U30843">
        <v>1</v>
      </c>
      <c r="V30843" s="1" t="s">
        <v>57</v>
      </c>
      <c r="W30843">
        <v>0.70843423999999999</v>
      </c>
      <c r="X30843">
        <v>3.0150864999999999E-2</v>
      </c>
      <c r="Y30843">
        <v>6.9430677999999996E-2</v>
      </c>
      <c r="Z30843" s="1" t="s">
        <v>41</v>
      </c>
      <c r="AA30843" s="1" t="s">
        <v>47</v>
      </c>
      <c r="AB30843" s="1" t="s">
        <v>58</v>
      </c>
      <c r="AC30843">
        <v>33.035384460000003</v>
      </c>
      <c r="AD30843" s="1" t="s">
        <v>104</v>
      </c>
      <c r="AE30843">
        <v>26</v>
      </c>
      <c r="AF30843" s="1" t="s">
        <v>425</v>
      </c>
      <c r="AG30843" s="1" t="s">
        <v>51</v>
      </c>
      <c r="AH30843" s="1" t="s">
        <v>52</v>
      </c>
      <c r="AI30843" s="1" t="s">
        <v>42</v>
      </c>
      <c r="AJ30843" s="1" t="s">
        <v>53</v>
      </c>
    </row>
    <row r="30844" spans="1:36" x14ac:dyDescent="0.35">
      <c r="A30844">
        <v>30843</v>
      </c>
      <c r="B30844">
        <v>68</v>
      </c>
      <c r="C30844" s="1" t="s">
        <v>69</v>
      </c>
      <c r="D30844" s="1" t="s">
        <v>116</v>
      </c>
      <c r="E30844" s="1" t="s">
        <v>38</v>
      </c>
      <c r="F30844" s="1" t="s">
        <v>39</v>
      </c>
      <c r="G30844">
        <v>1</v>
      </c>
      <c r="H30844">
        <v>0</v>
      </c>
      <c r="I30844" s="1" t="s">
        <v>40</v>
      </c>
      <c r="J30844" s="1" t="s">
        <v>39</v>
      </c>
      <c r="K30844" s="1" t="s">
        <v>40</v>
      </c>
      <c r="L30844" s="1" t="s">
        <v>40</v>
      </c>
      <c r="M30844" s="1" t="s">
        <v>43</v>
      </c>
      <c r="N30844" s="1" t="s">
        <v>216</v>
      </c>
      <c r="O30844">
        <v>26.251698529999999</v>
      </c>
      <c r="P30844">
        <v>27</v>
      </c>
      <c r="Q30844">
        <v>76.617213980000002</v>
      </c>
      <c r="R30844" s="1" t="s">
        <v>39</v>
      </c>
      <c r="S30844" s="1" t="s">
        <v>45</v>
      </c>
      <c r="T30844" s="1" t="s">
        <v>41</v>
      </c>
      <c r="U30844">
        <v>1</v>
      </c>
      <c r="V30844" s="1" t="s">
        <v>46</v>
      </c>
      <c r="W30844">
        <v>2.2803272419999998</v>
      </c>
      <c r="X30844">
        <v>2.3984796999999999E-2</v>
      </c>
      <c r="Y30844">
        <v>4.8344457E-2</v>
      </c>
      <c r="Z30844" s="1" t="s">
        <v>39</v>
      </c>
      <c r="AA30844" s="1" t="s">
        <v>103</v>
      </c>
      <c r="AB30844" s="1" t="s">
        <v>48</v>
      </c>
      <c r="AC30844">
        <v>97.575437269999995</v>
      </c>
      <c r="AD30844" s="1" t="s">
        <v>624</v>
      </c>
      <c r="AE30844">
        <v>17</v>
      </c>
      <c r="AF30844" s="1" t="s">
        <v>143</v>
      </c>
      <c r="AG30844" s="1" t="s">
        <v>83</v>
      </c>
      <c r="AH30844" s="1" t="s">
        <v>52</v>
      </c>
      <c r="AI30844" s="1" t="s">
        <v>42</v>
      </c>
      <c r="AJ30844" s="1" t="s">
        <v>68</v>
      </c>
    </row>
    <row r="30845" spans="1:36" x14ac:dyDescent="0.35">
      <c r="A30845">
        <v>30844</v>
      </c>
      <c r="B30845">
        <v>91</v>
      </c>
      <c r="C30845" s="1" t="s">
        <v>36</v>
      </c>
      <c r="D30845" s="1" t="s">
        <v>37</v>
      </c>
      <c r="E30845" s="1" t="s">
        <v>38</v>
      </c>
      <c r="F30845" s="1" t="s">
        <v>41</v>
      </c>
      <c r="G30845">
        <v>0</v>
      </c>
      <c r="H30845">
        <v>0</v>
      </c>
      <c r="I30845" s="1" t="s">
        <v>87</v>
      </c>
      <c r="J30845" s="1" t="s">
        <v>39</v>
      </c>
      <c r="K30845" s="1" t="s">
        <v>67</v>
      </c>
      <c r="L30845" s="1" t="s">
        <v>40</v>
      </c>
      <c r="M30845" s="1" t="s">
        <v>43</v>
      </c>
      <c r="N30845" s="1" t="s">
        <v>393</v>
      </c>
      <c r="O30845">
        <v>43.604144220000002</v>
      </c>
      <c r="P30845">
        <v>43</v>
      </c>
      <c r="Q30845">
        <v>83.96978009</v>
      </c>
      <c r="R30845" s="1" t="s">
        <v>41</v>
      </c>
      <c r="S30845" s="1" t="s">
        <v>107</v>
      </c>
      <c r="T30845" s="1" t="s">
        <v>39</v>
      </c>
      <c r="U30845">
        <v>1</v>
      </c>
      <c r="V30845" s="1" t="s">
        <v>57</v>
      </c>
      <c r="W30845">
        <v>0.83356218500000001</v>
      </c>
      <c r="X30845">
        <v>2.5653999999999998E-4</v>
      </c>
      <c r="Y30845">
        <v>3.1307691999999998E-2</v>
      </c>
      <c r="Z30845" s="1" t="s">
        <v>39</v>
      </c>
      <c r="AA30845" s="1" t="s">
        <v>103</v>
      </c>
      <c r="AB30845" s="1" t="s">
        <v>48</v>
      </c>
      <c r="AC30845">
        <v>71.026222680000004</v>
      </c>
      <c r="AD30845" s="1" t="s">
        <v>640</v>
      </c>
      <c r="AE30845">
        <v>11</v>
      </c>
      <c r="AF30845" s="1" t="s">
        <v>278</v>
      </c>
      <c r="AG30845" s="1" t="s">
        <v>51</v>
      </c>
      <c r="AH30845" s="1" t="s">
        <v>52</v>
      </c>
      <c r="AI30845" s="1" t="s">
        <v>67</v>
      </c>
      <c r="AJ30845" s="1" t="s">
        <v>68</v>
      </c>
    </row>
    <row r="30846" spans="1:36" x14ac:dyDescent="0.35">
      <c r="A30846">
        <v>30845</v>
      </c>
      <c r="B30846">
        <v>91</v>
      </c>
      <c r="C30846" s="1" t="s">
        <v>69</v>
      </c>
      <c r="D30846" s="1" t="s">
        <v>37</v>
      </c>
      <c r="E30846" s="1" t="s">
        <v>74</v>
      </c>
      <c r="F30846" s="1" t="s">
        <v>41</v>
      </c>
      <c r="G30846">
        <v>1</v>
      </c>
      <c r="H30846">
        <v>0</v>
      </c>
      <c r="I30846" s="1" t="s">
        <v>40</v>
      </c>
      <c r="J30846" s="1" t="s">
        <v>39</v>
      </c>
      <c r="K30846" s="1" t="s">
        <v>55</v>
      </c>
      <c r="L30846" s="1" t="s">
        <v>40</v>
      </c>
      <c r="M30846" s="1" t="s">
        <v>43</v>
      </c>
      <c r="N30846" s="1" t="s">
        <v>546</v>
      </c>
      <c r="O30846">
        <v>30.113323950000002</v>
      </c>
      <c r="P30846">
        <v>74</v>
      </c>
      <c r="Q30846">
        <v>34.833361420000003</v>
      </c>
      <c r="R30846" s="1" t="s">
        <v>39</v>
      </c>
      <c r="S30846" s="1" t="s">
        <v>45</v>
      </c>
      <c r="T30846" s="1" t="s">
        <v>39</v>
      </c>
      <c r="U30846">
        <v>1</v>
      </c>
      <c r="V30846" s="1" t="s">
        <v>46</v>
      </c>
      <c r="W30846">
        <v>2.5270404110000002</v>
      </c>
      <c r="X30846">
        <v>2.4066929000000001E-2</v>
      </c>
      <c r="Y30846">
        <v>8.2029290000000005E-2</v>
      </c>
      <c r="Z30846" s="1" t="s">
        <v>39</v>
      </c>
      <c r="AA30846" s="1" t="s">
        <v>47</v>
      </c>
      <c r="AB30846" s="1" t="s">
        <v>48</v>
      </c>
      <c r="AC30846">
        <v>69.229672070000007</v>
      </c>
      <c r="AD30846" s="1" t="s">
        <v>272</v>
      </c>
      <c r="AE30846">
        <v>23</v>
      </c>
      <c r="AF30846" s="1" t="s">
        <v>713</v>
      </c>
      <c r="AG30846" s="1" t="s">
        <v>51</v>
      </c>
      <c r="AH30846" s="1" t="s">
        <v>52</v>
      </c>
      <c r="AI30846" s="1" t="s">
        <v>67</v>
      </c>
      <c r="AJ30846" s="1" t="s">
        <v>68</v>
      </c>
    </row>
    <row r="30847" spans="1:36" x14ac:dyDescent="0.35">
      <c r="A30847">
        <v>30846</v>
      </c>
      <c r="B30847">
        <v>7</v>
      </c>
      <c r="C30847" s="1" t="s">
        <v>112</v>
      </c>
      <c r="D30847" s="1" t="s">
        <v>116</v>
      </c>
      <c r="E30847" s="1" t="s">
        <v>54</v>
      </c>
      <c r="F30847" s="1" t="s">
        <v>39</v>
      </c>
      <c r="G30847">
        <v>0</v>
      </c>
      <c r="H30847">
        <v>1</v>
      </c>
      <c r="I30847" s="1" t="s">
        <v>87</v>
      </c>
      <c r="J30847" s="1" t="s">
        <v>39</v>
      </c>
      <c r="K30847" s="1" t="s">
        <v>42</v>
      </c>
      <c r="L30847" s="1" t="s">
        <v>40</v>
      </c>
      <c r="M30847" s="1" t="s">
        <v>43</v>
      </c>
      <c r="N30847" s="1" t="s">
        <v>608</v>
      </c>
      <c r="O30847">
        <v>47.942134279999998</v>
      </c>
      <c r="P30847">
        <v>54</v>
      </c>
      <c r="Q30847">
        <v>39.550549199999999</v>
      </c>
      <c r="R30847" s="1" t="s">
        <v>41</v>
      </c>
      <c r="S30847" s="1" t="s">
        <v>45</v>
      </c>
      <c r="T30847" s="1" t="s">
        <v>41</v>
      </c>
      <c r="U30847">
        <v>0</v>
      </c>
      <c r="V30847" s="1" t="s">
        <v>57</v>
      </c>
      <c r="W30847">
        <v>2.7101655359999999</v>
      </c>
      <c r="X30847">
        <v>3.8424332999999998E-2</v>
      </c>
      <c r="Y30847">
        <v>7.2013019999999997E-3</v>
      </c>
      <c r="Z30847" s="1" t="s">
        <v>39</v>
      </c>
      <c r="AA30847" s="1" t="s">
        <v>103</v>
      </c>
      <c r="AB30847" s="1" t="s">
        <v>58</v>
      </c>
      <c r="AC30847">
        <v>68.180866170000002</v>
      </c>
      <c r="AD30847" s="1" t="s">
        <v>697</v>
      </c>
      <c r="AE30847">
        <v>18</v>
      </c>
      <c r="AF30847" s="1" t="s">
        <v>528</v>
      </c>
      <c r="AG30847" s="1" t="s">
        <v>83</v>
      </c>
      <c r="AH30847" s="1" t="s">
        <v>139</v>
      </c>
      <c r="AI30847" s="1" t="s">
        <v>42</v>
      </c>
      <c r="AJ30847" s="1" t="s">
        <v>68</v>
      </c>
    </row>
    <row r="30848" spans="1:36" x14ac:dyDescent="0.35">
      <c r="A30848">
        <v>30847</v>
      </c>
      <c r="B30848">
        <v>26</v>
      </c>
      <c r="C30848" s="1" t="s">
        <v>69</v>
      </c>
      <c r="D30848" s="1" t="s">
        <v>37</v>
      </c>
      <c r="E30848" s="1" t="s">
        <v>74</v>
      </c>
      <c r="F30848" s="1" t="s">
        <v>39</v>
      </c>
      <c r="G30848">
        <v>1</v>
      </c>
      <c r="H30848">
        <v>0</v>
      </c>
      <c r="I30848" s="1" t="s">
        <v>87</v>
      </c>
      <c r="J30848" s="1" t="s">
        <v>39</v>
      </c>
      <c r="K30848" s="1" t="s">
        <v>42</v>
      </c>
      <c r="L30848" s="1" t="s">
        <v>40</v>
      </c>
      <c r="M30848" s="1" t="s">
        <v>43</v>
      </c>
      <c r="N30848" s="1" t="s">
        <v>639</v>
      </c>
      <c r="O30848">
        <v>27.51653408</v>
      </c>
      <c r="P30848">
        <v>41</v>
      </c>
      <c r="Q30848">
        <v>72.570381600000005</v>
      </c>
      <c r="R30848" s="1" t="s">
        <v>63</v>
      </c>
      <c r="S30848" s="1" t="s">
        <v>45</v>
      </c>
      <c r="T30848" s="1" t="s">
        <v>39</v>
      </c>
      <c r="U30848">
        <v>1</v>
      </c>
      <c r="V30848" s="1" t="s">
        <v>57</v>
      </c>
      <c r="W30848">
        <v>0.68126287500000005</v>
      </c>
      <c r="X30848">
        <v>2.5773654E-2</v>
      </c>
      <c r="Y30848">
        <v>2.9843753000000001E-2</v>
      </c>
      <c r="Z30848" s="1" t="s">
        <v>41</v>
      </c>
      <c r="AA30848" s="1" t="s">
        <v>71</v>
      </c>
      <c r="AB30848" s="1" t="s">
        <v>48</v>
      </c>
      <c r="AC30848">
        <v>21.481682360000001</v>
      </c>
      <c r="AD30848" s="1" t="s">
        <v>680</v>
      </c>
      <c r="AE30848">
        <v>16</v>
      </c>
      <c r="AF30848" s="1" t="s">
        <v>120</v>
      </c>
      <c r="AG30848" s="1" t="s">
        <v>51</v>
      </c>
      <c r="AH30848" s="1" t="s">
        <v>52</v>
      </c>
      <c r="AI30848" s="1" t="s">
        <v>42</v>
      </c>
      <c r="AJ30848" s="1" t="s">
        <v>68</v>
      </c>
    </row>
    <row r="30849" spans="1:36" x14ac:dyDescent="0.35">
      <c r="A30849">
        <v>30848</v>
      </c>
      <c r="B30849">
        <v>79</v>
      </c>
      <c r="C30849" s="1" t="s">
        <v>36</v>
      </c>
      <c r="D30849" s="1" t="s">
        <v>37</v>
      </c>
      <c r="E30849" s="1" t="s">
        <v>74</v>
      </c>
      <c r="F30849" s="1" t="s">
        <v>41</v>
      </c>
      <c r="G30849">
        <v>1</v>
      </c>
      <c r="H30849">
        <v>0</v>
      </c>
      <c r="I30849" s="1" t="s">
        <v>117</v>
      </c>
      <c r="J30849" s="1" t="s">
        <v>39</v>
      </c>
      <c r="K30849" s="1" t="s">
        <v>40</v>
      </c>
      <c r="L30849" s="1" t="s">
        <v>40</v>
      </c>
      <c r="M30849" s="1" t="s">
        <v>43</v>
      </c>
      <c r="N30849" s="1" t="s">
        <v>612</v>
      </c>
      <c r="O30849">
        <v>8.5027942620000001</v>
      </c>
      <c r="P30849">
        <v>13</v>
      </c>
      <c r="Q30849">
        <v>12.39374362</v>
      </c>
      <c r="R30849" s="1" t="s">
        <v>41</v>
      </c>
      <c r="S30849" s="1" t="s">
        <v>45</v>
      </c>
      <c r="T30849" s="1" t="s">
        <v>41</v>
      </c>
      <c r="U30849">
        <v>1</v>
      </c>
      <c r="V30849" s="1" t="s">
        <v>46</v>
      </c>
      <c r="W30849">
        <v>2.8067644110000001</v>
      </c>
      <c r="X30849">
        <v>1.2019554E-2</v>
      </c>
      <c r="Y30849">
        <v>9.6718239999999997E-2</v>
      </c>
      <c r="Z30849" s="1" t="s">
        <v>39</v>
      </c>
      <c r="AA30849" s="1" t="s">
        <v>71</v>
      </c>
      <c r="AB30849" s="1" t="s">
        <v>48</v>
      </c>
      <c r="AC30849">
        <v>84.001928820000003</v>
      </c>
      <c r="AD30849" s="1" t="s">
        <v>366</v>
      </c>
      <c r="AE30849">
        <v>18</v>
      </c>
      <c r="AF30849" s="1" t="s">
        <v>556</v>
      </c>
      <c r="AG30849" s="1" t="s">
        <v>51</v>
      </c>
      <c r="AH30849" s="1" t="s">
        <v>52</v>
      </c>
      <c r="AI30849" s="1" t="s">
        <v>42</v>
      </c>
      <c r="AJ30849" s="1" t="s">
        <v>68</v>
      </c>
    </row>
    <row r="30850" spans="1:36" x14ac:dyDescent="0.35">
      <c r="A30850">
        <v>30849</v>
      </c>
      <c r="B30850">
        <v>62</v>
      </c>
      <c r="C30850" s="1" t="s">
        <v>69</v>
      </c>
      <c r="D30850" s="1" t="s">
        <v>233</v>
      </c>
      <c r="E30850" s="1" t="s">
        <v>54</v>
      </c>
      <c r="F30850" s="1" t="s">
        <v>41</v>
      </c>
      <c r="G30850">
        <v>0</v>
      </c>
      <c r="H30850">
        <v>1</v>
      </c>
      <c r="I30850" s="1" t="s">
        <v>117</v>
      </c>
      <c r="J30850" s="1" t="s">
        <v>39</v>
      </c>
      <c r="K30850" s="1" t="s">
        <v>55</v>
      </c>
      <c r="L30850" s="1" t="s">
        <v>101</v>
      </c>
      <c r="M30850" s="1" t="s">
        <v>43</v>
      </c>
      <c r="N30850" s="1" t="s">
        <v>159</v>
      </c>
      <c r="O30850">
        <v>14.87827976</v>
      </c>
      <c r="P30850">
        <v>36</v>
      </c>
      <c r="Q30850">
        <v>21.30730363</v>
      </c>
      <c r="R30850" s="1" t="s">
        <v>39</v>
      </c>
      <c r="S30850" s="1" t="s">
        <v>45</v>
      </c>
      <c r="T30850" s="1" t="s">
        <v>39</v>
      </c>
      <c r="U30850">
        <v>1</v>
      </c>
      <c r="V30850" s="1" t="s">
        <v>46</v>
      </c>
      <c r="W30850">
        <v>1.866146562</v>
      </c>
      <c r="X30850">
        <v>2.2259519999999998E-3</v>
      </c>
      <c r="Y30850">
        <v>2.5167974999999999E-2</v>
      </c>
      <c r="Z30850" s="1" t="s">
        <v>39</v>
      </c>
      <c r="AA30850" s="1" t="s">
        <v>103</v>
      </c>
      <c r="AB30850" s="1" t="s">
        <v>58</v>
      </c>
      <c r="AC30850">
        <v>60.334707600000002</v>
      </c>
      <c r="AD30850" s="1" t="s">
        <v>433</v>
      </c>
      <c r="AE30850">
        <v>23</v>
      </c>
      <c r="AF30850" s="1" t="s">
        <v>262</v>
      </c>
      <c r="AG30850" s="1" t="s">
        <v>51</v>
      </c>
      <c r="AH30850" s="1" t="s">
        <v>52</v>
      </c>
      <c r="AI30850" s="1" t="s">
        <v>42</v>
      </c>
      <c r="AJ30850" s="1" t="s">
        <v>68</v>
      </c>
    </row>
    <row r="30851" spans="1:36" x14ac:dyDescent="0.35">
      <c r="A30851">
        <v>30850</v>
      </c>
      <c r="B30851">
        <v>81</v>
      </c>
      <c r="C30851" s="1" t="s">
        <v>36</v>
      </c>
      <c r="D30851" s="1" t="s">
        <v>37</v>
      </c>
      <c r="E30851" s="1" t="s">
        <v>121</v>
      </c>
      <c r="F30851" s="1" t="s">
        <v>39</v>
      </c>
      <c r="G30851">
        <v>0</v>
      </c>
      <c r="H30851">
        <v>0</v>
      </c>
      <c r="I30851" s="1" t="s">
        <v>87</v>
      </c>
      <c r="J30851" s="1" t="s">
        <v>39</v>
      </c>
      <c r="K30851" s="1" t="s">
        <v>67</v>
      </c>
      <c r="L30851" s="1" t="s">
        <v>40</v>
      </c>
      <c r="M30851" s="1" t="s">
        <v>43</v>
      </c>
      <c r="N30851" s="1" t="s">
        <v>628</v>
      </c>
      <c r="O30851">
        <v>32.671739510000002</v>
      </c>
      <c r="P30851">
        <v>17</v>
      </c>
      <c r="Q30851">
        <v>56.237419410000001</v>
      </c>
      <c r="R30851" s="1" t="s">
        <v>63</v>
      </c>
      <c r="S30851" s="1" t="s">
        <v>107</v>
      </c>
      <c r="T30851" s="1" t="s">
        <v>41</v>
      </c>
      <c r="U30851">
        <v>1</v>
      </c>
      <c r="V30851" s="1" t="s">
        <v>57</v>
      </c>
      <c r="W30851">
        <v>1.7578310370000001</v>
      </c>
      <c r="X30851">
        <v>4.1978638999999998E-2</v>
      </c>
      <c r="Y30851">
        <v>3.7413977000000001E-2</v>
      </c>
      <c r="Z30851" s="1" t="s">
        <v>39</v>
      </c>
      <c r="AA30851" s="1" t="s">
        <v>47</v>
      </c>
      <c r="AB30851" s="1" t="s">
        <v>58</v>
      </c>
      <c r="AC30851">
        <v>24.278743089999999</v>
      </c>
      <c r="AD30851" s="1" t="s">
        <v>170</v>
      </c>
      <c r="AE30851">
        <v>24</v>
      </c>
      <c r="AF30851" s="1" t="s">
        <v>716</v>
      </c>
      <c r="AG30851" s="1" t="s">
        <v>83</v>
      </c>
      <c r="AH30851" s="1" t="s">
        <v>139</v>
      </c>
      <c r="AI30851" s="1" t="s">
        <v>67</v>
      </c>
      <c r="AJ30851" s="1" t="s">
        <v>53</v>
      </c>
    </row>
    <row r="30852" spans="1:36" x14ac:dyDescent="0.35">
      <c r="A30852">
        <v>30851</v>
      </c>
      <c r="B30852">
        <v>24</v>
      </c>
      <c r="C30852" s="1" t="s">
        <v>36</v>
      </c>
      <c r="D30852" s="1" t="s">
        <v>37</v>
      </c>
      <c r="E30852" s="1" t="s">
        <v>54</v>
      </c>
      <c r="F30852" s="1" t="s">
        <v>41</v>
      </c>
      <c r="G30852">
        <v>0</v>
      </c>
      <c r="H30852">
        <v>0</v>
      </c>
      <c r="I30852" s="1" t="s">
        <v>40</v>
      </c>
      <c r="J30852" s="1" t="s">
        <v>63</v>
      </c>
      <c r="K30852" s="1" t="s">
        <v>40</v>
      </c>
      <c r="L30852" s="1" t="s">
        <v>40</v>
      </c>
      <c r="M30852" s="1" t="s">
        <v>43</v>
      </c>
      <c r="N30852" s="1" t="s">
        <v>430</v>
      </c>
      <c r="O30852">
        <v>33.361760539999999</v>
      </c>
      <c r="P30852">
        <v>42</v>
      </c>
      <c r="Q30852">
        <v>77.409269300000005</v>
      </c>
      <c r="R30852" s="1" t="s">
        <v>39</v>
      </c>
      <c r="S30852" s="1" t="s">
        <v>45</v>
      </c>
      <c r="T30852" s="1" t="s">
        <v>39</v>
      </c>
      <c r="U30852">
        <v>1</v>
      </c>
      <c r="V30852" s="1" t="s">
        <v>57</v>
      </c>
      <c r="W30852">
        <v>0.96103964099999994</v>
      </c>
      <c r="X30852">
        <v>2.6040713E-2</v>
      </c>
      <c r="Y30852">
        <v>9.4386917000000001E-2</v>
      </c>
      <c r="Z30852" s="1" t="s">
        <v>39</v>
      </c>
      <c r="AA30852" s="1" t="s">
        <v>71</v>
      </c>
      <c r="AB30852" s="1" t="s">
        <v>48</v>
      </c>
      <c r="AC30852">
        <v>23.090119909999999</v>
      </c>
      <c r="AD30852" s="1" t="s">
        <v>191</v>
      </c>
      <c r="AE30852">
        <v>17</v>
      </c>
      <c r="AF30852" s="1" t="s">
        <v>459</v>
      </c>
      <c r="AG30852" s="1" t="s">
        <v>51</v>
      </c>
      <c r="AH30852" s="1" t="s">
        <v>61</v>
      </c>
      <c r="AI30852" s="1" t="s">
        <v>42</v>
      </c>
      <c r="AJ30852" s="1" t="s">
        <v>68</v>
      </c>
    </row>
    <row r="30853" spans="1:36" x14ac:dyDescent="0.35">
      <c r="A30853">
        <v>30852</v>
      </c>
      <c r="B30853">
        <v>57</v>
      </c>
      <c r="C30853" s="1" t="s">
        <v>36</v>
      </c>
      <c r="D30853" s="1" t="s">
        <v>37</v>
      </c>
      <c r="E30853" s="1" t="s">
        <v>121</v>
      </c>
      <c r="F30853" s="1" t="s">
        <v>39</v>
      </c>
      <c r="G30853">
        <v>1</v>
      </c>
      <c r="H30853">
        <v>0</v>
      </c>
      <c r="I30853" s="1" t="s">
        <v>40</v>
      </c>
      <c r="J30853" s="1" t="s">
        <v>41</v>
      </c>
      <c r="K30853" s="1" t="s">
        <v>40</v>
      </c>
      <c r="L30853" s="1" t="s">
        <v>40</v>
      </c>
      <c r="M30853" s="1" t="s">
        <v>43</v>
      </c>
      <c r="N30853" s="1" t="s">
        <v>345</v>
      </c>
      <c r="O30853">
        <v>19.725218030000001</v>
      </c>
      <c r="P30853">
        <v>146</v>
      </c>
      <c r="Q30853">
        <v>53.06019861</v>
      </c>
      <c r="R30853" s="1" t="s">
        <v>41</v>
      </c>
      <c r="S30853" s="1" t="s">
        <v>45</v>
      </c>
      <c r="T30853" s="1" t="s">
        <v>41</v>
      </c>
      <c r="U30853">
        <v>1</v>
      </c>
      <c r="V30853" s="1" t="s">
        <v>46</v>
      </c>
      <c r="W30853">
        <v>0.76311265699999997</v>
      </c>
      <c r="X30853">
        <v>1.2078926E-2</v>
      </c>
      <c r="Y30853">
        <v>9.9959057000000004E-2</v>
      </c>
      <c r="Z30853" s="1" t="s">
        <v>39</v>
      </c>
      <c r="AA30853" s="1" t="s">
        <v>103</v>
      </c>
      <c r="AB30853" s="1" t="s">
        <v>48</v>
      </c>
      <c r="AC30853">
        <v>65.604268410000003</v>
      </c>
      <c r="AD30853" s="1" t="s">
        <v>367</v>
      </c>
      <c r="AE30853">
        <v>25</v>
      </c>
      <c r="AF30853" s="1" t="s">
        <v>113</v>
      </c>
      <c r="AG30853" s="1" t="s">
        <v>51</v>
      </c>
      <c r="AH30853" s="1" t="s">
        <v>139</v>
      </c>
      <c r="AI30853" s="1" t="s">
        <v>42</v>
      </c>
      <c r="AJ30853" s="1" t="s">
        <v>68</v>
      </c>
    </row>
    <row r="30854" spans="1:36" x14ac:dyDescent="0.35">
      <c r="A30854">
        <v>30853</v>
      </c>
      <c r="B30854">
        <v>47</v>
      </c>
      <c r="C30854" s="1" t="s">
        <v>36</v>
      </c>
      <c r="D30854" s="1" t="s">
        <v>37</v>
      </c>
      <c r="E30854" s="1" t="s">
        <v>38</v>
      </c>
      <c r="F30854" s="1" t="s">
        <v>39</v>
      </c>
      <c r="G30854">
        <v>0</v>
      </c>
      <c r="H30854">
        <v>0</v>
      </c>
      <c r="I30854" s="1" t="s">
        <v>87</v>
      </c>
      <c r="J30854" s="1" t="s">
        <v>39</v>
      </c>
      <c r="K30854" s="1" t="s">
        <v>67</v>
      </c>
      <c r="L30854" s="1" t="s">
        <v>75</v>
      </c>
      <c r="M30854" s="1" t="s">
        <v>43</v>
      </c>
      <c r="N30854" s="1" t="s">
        <v>625</v>
      </c>
      <c r="O30854">
        <v>30.063226480000001</v>
      </c>
      <c r="P30854">
        <v>138</v>
      </c>
      <c r="Q30854">
        <v>44.888319699999997</v>
      </c>
      <c r="R30854" s="1" t="s">
        <v>39</v>
      </c>
      <c r="S30854" s="1" t="s">
        <v>107</v>
      </c>
      <c r="T30854" s="1" t="s">
        <v>39</v>
      </c>
      <c r="U30854">
        <v>1</v>
      </c>
      <c r="V30854" s="1" t="s">
        <v>46</v>
      </c>
      <c r="W30854">
        <v>0.53422228500000002</v>
      </c>
      <c r="X30854">
        <v>2.6360925E-2</v>
      </c>
      <c r="Y30854">
        <v>1.7998486000000001E-2</v>
      </c>
      <c r="Z30854" s="1" t="s">
        <v>39</v>
      </c>
      <c r="AA30854" s="1" t="s">
        <v>71</v>
      </c>
      <c r="AB30854" s="1" t="s">
        <v>48</v>
      </c>
      <c r="AC30854">
        <v>37.155989009999999</v>
      </c>
      <c r="AD30854" s="1" t="s">
        <v>653</v>
      </c>
      <c r="AE30854">
        <v>18</v>
      </c>
      <c r="AF30854" s="1" t="s">
        <v>212</v>
      </c>
      <c r="AG30854" s="1" t="s">
        <v>51</v>
      </c>
      <c r="AH30854" s="1" t="s">
        <v>139</v>
      </c>
      <c r="AI30854" s="1" t="s">
        <v>67</v>
      </c>
      <c r="AJ30854" s="1" t="s">
        <v>53</v>
      </c>
    </row>
    <row r="30855" spans="1:36" x14ac:dyDescent="0.35">
      <c r="A30855">
        <v>30854</v>
      </c>
      <c r="B30855">
        <v>0</v>
      </c>
      <c r="C30855" s="1" t="s">
        <v>36</v>
      </c>
      <c r="D30855" s="1" t="s">
        <v>37</v>
      </c>
      <c r="E30855" s="1" t="s">
        <v>74</v>
      </c>
      <c r="F30855" s="1" t="s">
        <v>41</v>
      </c>
      <c r="G30855">
        <v>0</v>
      </c>
      <c r="H30855">
        <v>0</v>
      </c>
      <c r="I30855" s="1" t="s">
        <v>87</v>
      </c>
      <c r="J30855" s="1" t="s">
        <v>39</v>
      </c>
      <c r="K30855" s="1" t="s">
        <v>40</v>
      </c>
      <c r="L30855" s="1" t="s">
        <v>40</v>
      </c>
      <c r="M30855" s="1" t="s">
        <v>43</v>
      </c>
      <c r="N30855" s="1" t="s">
        <v>335</v>
      </c>
      <c r="O30855">
        <v>38.305809510000003</v>
      </c>
      <c r="P30855">
        <v>162</v>
      </c>
      <c r="Q30855">
        <v>33.028569920000002</v>
      </c>
      <c r="R30855" s="1" t="s">
        <v>41</v>
      </c>
      <c r="S30855" s="1" t="s">
        <v>45</v>
      </c>
      <c r="T30855" s="1" t="s">
        <v>39</v>
      </c>
      <c r="U30855">
        <v>0</v>
      </c>
      <c r="V30855" s="1" t="s">
        <v>46</v>
      </c>
      <c r="W30855">
        <v>2.9902630239999999</v>
      </c>
      <c r="X30855">
        <v>3.3524471E-2</v>
      </c>
      <c r="Y30855">
        <v>6.4206559999999996E-2</v>
      </c>
      <c r="Z30855" s="1" t="s">
        <v>39</v>
      </c>
      <c r="AA30855" s="1" t="s">
        <v>71</v>
      </c>
      <c r="AB30855" s="1" t="s">
        <v>48</v>
      </c>
      <c r="AC30855">
        <v>86.937426919999993</v>
      </c>
      <c r="AD30855" s="1" t="s">
        <v>516</v>
      </c>
      <c r="AE30855">
        <v>20</v>
      </c>
      <c r="AF30855" s="1" t="s">
        <v>356</v>
      </c>
      <c r="AG30855" s="1" t="s">
        <v>51</v>
      </c>
      <c r="AH30855" s="1" t="s">
        <v>139</v>
      </c>
      <c r="AI30855" s="1" t="s">
        <v>42</v>
      </c>
      <c r="AJ30855" s="1" t="s">
        <v>68</v>
      </c>
    </row>
    <row r="30856" spans="1:36" x14ac:dyDescent="0.35">
      <c r="A30856">
        <v>30855</v>
      </c>
      <c r="B30856">
        <v>7</v>
      </c>
      <c r="C30856" s="1" t="s">
        <v>36</v>
      </c>
      <c r="D30856" s="1" t="s">
        <v>37</v>
      </c>
      <c r="E30856" s="1" t="s">
        <v>74</v>
      </c>
      <c r="F30856" s="1" t="s">
        <v>41</v>
      </c>
      <c r="G30856">
        <v>0</v>
      </c>
      <c r="H30856">
        <v>0</v>
      </c>
      <c r="I30856" s="1" t="s">
        <v>40</v>
      </c>
      <c r="J30856" s="1" t="s">
        <v>41</v>
      </c>
      <c r="K30856" s="1" t="s">
        <v>40</v>
      </c>
      <c r="L30856" s="1" t="s">
        <v>40</v>
      </c>
      <c r="M30856" s="1" t="s">
        <v>88</v>
      </c>
      <c r="N30856" s="1" t="s">
        <v>561</v>
      </c>
      <c r="O30856">
        <v>18.427227240000001</v>
      </c>
      <c r="P30856">
        <v>22</v>
      </c>
      <c r="Q30856">
        <v>33.263375529999998</v>
      </c>
      <c r="R30856" s="1" t="s">
        <v>41</v>
      </c>
      <c r="S30856" s="1" t="s">
        <v>45</v>
      </c>
      <c r="T30856" s="1" t="s">
        <v>39</v>
      </c>
      <c r="U30856">
        <v>1</v>
      </c>
      <c r="V30856" s="1" t="s">
        <v>46</v>
      </c>
      <c r="W30856">
        <v>1.2901251650000001</v>
      </c>
      <c r="X30856">
        <v>4.6759988000000002E-2</v>
      </c>
      <c r="Y30856">
        <v>7.2830236000000007E-2</v>
      </c>
      <c r="Z30856" s="1" t="s">
        <v>39</v>
      </c>
      <c r="AA30856" s="1" t="s">
        <v>47</v>
      </c>
      <c r="AB30856" s="1" t="s">
        <v>48</v>
      </c>
      <c r="AC30856">
        <v>69.065858469999995</v>
      </c>
      <c r="AD30856" s="1" t="s">
        <v>616</v>
      </c>
      <c r="AE30856">
        <v>30</v>
      </c>
      <c r="AF30856" s="1" t="s">
        <v>104</v>
      </c>
      <c r="AG30856" s="1" t="s">
        <v>66</v>
      </c>
      <c r="AH30856" s="1" t="s">
        <v>52</v>
      </c>
      <c r="AI30856" s="1" t="s">
        <v>42</v>
      </c>
      <c r="AJ30856" s="1" t="s">
        <v>68</v>
      </c>
    </row>
    <row r="30857" spans="1:36" x14ac:dyDescent="0.35">
      <c r="A30857">
        <v>30856</v>
      </c>
      <c r="B30857">
        <v>20</v>
      </c>
      <c r="C30857" s="1" t="s">
        <v>69</v>
      </c>
      <c r="D30857" s="1" t="s">
        <v>233</v>
      </c>
      <c r="E30857" s="1" t="s">
        <v>74</v>
      </c>
      <c r="F30857" s="1" t="s">
        <v>39</v>
      </c>
      <c r="G30857">
        <v>0</v>
      </c>
      <c r="H30857">
        <v>0</v>
      </c>
      <c r="I30857" s="1" t="s">
        <v>40</v>
      </c>
      <c r="J30857" s="1" t="s">
        <v>41</v>
      </c>
      <c r="K30857" s="1" t="s">
        <v>42</v>
      </c>
      <c r="L30857" s="1" t="s">
        <v>140</v>
      </c>
      <c r="M30857" s="1" t="s">
        <v>43</v>
      </c>
      <c r="N30857" s="1" t="s">
        <v>459</v>
      </c>
      <c r="O30857">
        <v>26.220614569999999</v>
      </c>
      <c r="P30857">
        <v>79</v>
      </c>
      <c r="Q30857">
        <v>64.400415300000006</v>
      </c>
      <c r="R30857" s="1" t="s">
        <v>63</v>
      </c>
      <c r="S30857" s="1" t="s">
        <v>45</v>
      </c>
      <c r="T30857" s="1" t="s">
        <v>39</v>
      </c>
      <c r="U30857">
        <v>0</v>
      </c>
      <c r="V30857" s="1" t="s">
        <v>46</v>
      </c>
      <c r="W30857">
        <v>2.0766143480000001</v>
      </c>
      <c r="X30857">
        <v>4.3992613E-2</v>
      </c>
      <c r="Y30857">
        <v>7.0953467000000006E-2</v>
      </c>
      <c r="Z30857" s="1" t="s">
        <v>63</v>
      </c>
      <c r="AA30857" s="1" t="s">
        <v>71</v>
      </c>
      <c r="AB30857" s="1" t="s">
        <v>48</v>
      </c>
      <c r="AC30857">
        <v>50.818743169999998</v>
      </c>
      <c r="AD30857" s="1" t="s">
        <v>506</v>
      </c>
      <c r="AE30857">
        <v>20</v>
      </c>
      <c r="AF30857" s="1" t="s">
        <v>395</v>
      </c>
      <c r="AG30857" s="1" t="s">
        <v>51</v>
      </c>
      <c r="AH30857" s="1" t="s">
        <v>52</v>
      </c>
      <c r="AI30857" s="1" t="s">
        <v>42</v>
      </c>
      <c r="AJ30857" s="1" t="s">
        <v>173</v>
      </c>
    </row>
    <row r="30858" spans="1:36" x14ac:dyDescent="0.35">
      <c r="A30858">
        <v>30857</v>
      </c>
      <c r="B30858">
        <v>97</v>
      </c>
      <c r="C30858" s="1" t="s">
        <v>69</v>
      </c>
      <c r="D30858" s="1" t="s">
        <v>37</v>
      </c>
      <c r="E30858" s="1" t="s">
        <v>74</v>
      </c>
      <c r="F30858" s="1" t="s">
        <v>41</v>
      </c>
      <c r="G30858">
        <v>0</v>
      </c>
      <c r="H30858">
        <v>0</v>
      </c>
      <c r="I30858" s="1" t="s">
        <v>87</v>
      </c>
      <c r="J30858" s="1" t="s">
        <v>41</v>
      </c>
      <c r="K30858" s="1" t="s">
        <v>40</v>
      </c>
      <c r="L30858" s="1" t="s">
        <v>75</v>
      </c>
      <c r="M30858" s="1" t="s">
        <v>43</v>
      </c>
      <c r="N30858" s="1" t="s">
        <v>189</v>
      </c>
      <c r="O30858">
        <v>36.320157039999998</v>
      </c>
      <c r="P30858">
        <v>92</v>
      </c>
      <c r="Q30858">
        <v>50.143179480000001</v>
      </c>
      <c r="R30858" s="1" t="s">
        <v>41</v>
      </c>
      <c r="S30858" s="1" t="s">
        <v>45</v>
      </c>
      <c r="T30858" s="1" t="s">
        <v>63</v>
      </c>
      <c r="U30858">
        <v>1</v>
      </c>
      <c r="V30858" s="1" t="s">
        <v>57</v>
      </c>
      <c r="W30858">
        <v>0.96711740899999998</v>
      </c>
      <c r="X30858">
        <v>4.7693252999999998E-2</v>
      </c>
      <c r="Y30858">
        <v>8.2052077000000001E-2</v>
      </c>
      <c r="Z30858" s="1" t="s">
        <v>39</v>
      </c>
      <c r="AA30858" s="1" t="s">
        <v>47</v>
      </c>
      <c r="AB30858" s="1" t="s">
        <v>48</v>
      </c>
      <c r="AC30858">
        <v>68.147085520000005</v>
      </c>
      <c r="AD30858" s="1" t="s">
        <v>520</v>
      </c>
      <c r="AE30858">
        <v>17</v>
      </c>
      <c r="AF30858" s="1" t="s">
        <v>446</v>
      </c>
      <c r="AG30858" s="1" t="s">
        <v>51</v>
      </c>
      <c r="AH30858" s="1" t="s">
        <v>139</v>
      </c>
      <c r="AI30858" s="1" t="s">
        <v>42</v>
      </c>
      <c r="AJ30858" s="1" t="s">
        <v>68</v>
      </c>
    </row>
    <row r="30859" spans="1:36" x14ac:dyDescent="0.35">
      <c r="A30859">
        <v>30858</v>
      </c>
      <c r="B30859">
        <v>87</v>
      </c>
      <c r="C30859" s="1" t="s">
        <v>69</v>
      </c>
      <c r="D30859" s="1" t="s">
        <v>37</v>
      </c>
      <c r="E30859" s="1" t="s">
        <v>74</v>
      </c>
      <c r="F30859" s="1" t="s">
        <v>63</v>
      </c>
      <c r="G30859">
        <v>0</v>
      </c>
      <c r="H30859">
        <v>1</v>
      </c>
      <c r="I30859" s="1" t="s">
        <v>87</v>
      </c>
      <c r="J30859" s="1" t="s">
        <v>39</v>
      </c>
      <c r="K30859" s="1" t="s">
        <v>40</v>
      </c>
      <c r="L30859" s="1" t="s">
        <v>40</v>
      </c>
      <c r="M30859" s="1" t="s">
        <v>43</v>
      </c>
      <c r="N30859" s="1" t="s">
        <v>267</v>
      </c>
      <c r="O30859">
        <v>40.67072271</v>
      </c>
      <c r="P30859">
        <v>245</v>
      </c>
      <c r="Q30859">
        <v>38.362756650000001</v>
      </c>
      <c r="R30859" s="1" t="s">
        <v>63</v>
      </c>
      <c r="S30859" s="1" t="s">
        <v>45</v>
      </c>
      <c r="T30859" s="1" t="s">
        <v>39</v>
      </c>
      <c r="U30859">
        <v>0</v>
      </c>
      <c r="V30859" s="1" t="s">
        <v>57</v>
      </c>
      <c r="W30859">
        <v>0.64508926899999997</v>
      </c>
      <c r="X30859">
        <v>2.4914945000000001E-2</v>
      </c>
      <c r="Y30859">
        <v>9.2831042000000003E-2</v>
      </c>
      <c r="Z30859" s="1" t="s">
        <v>39</v>
      </c>
      <c r="AA30859" s="1" t="s">
        <v>47</v>
      </c>
      <c r="AB30859" s="1" t="s">
        <v>58</v>
      </c>
      <c r="AC30859">
        <v>8.0077787580000006</v>
      </c>
      <c r="AD30859" s="1" t="s">
        <v>86</v>
      </c>
      <c r="AE30859">
        <v>19</v>
      </c>
      <c r="AF30859" s="1" t="s">
        <v>141</v>
      </c>
      <c r="AG30859" s="1" t="s">
        <v>51</v>
      </c>
      <c r="AH30859" s="1" t="s">
        <v>61</v>
      </c>
      <c r="AI30859" s="1" t="s">
        <v>42</v>
      </c>
      <c r="AJ30859" s="1" t="s">
        <v>68</v>
      </c>
    </row>
    <row r="30860" spans="1:36" x14ac:dyDescent="0.35">
      <c r="A30860">
        <v>30859</v>
      </c>
      <c r="B30860">
        <v>100</v>
      </c>
      <c r="C30860" s="1" t="s">
        <v>69</v>
      </c>
      <c r="D30860" s="1" t="s">
        <v>37</v>
      </c>
      <c r="E30860" s="1" t="s">
        <v>74</v>
      </c>
      <c r="F30860" s="1" t="s">
        <v>39</v>
      </c>
      <c r="G30860">
        <v>0</v>
      </c>
      <c r="H30860">
        <v>0</v>
      </c>
      <c r="I30860" s="1" t="s">
        <v>87</v>
      </c>
      <c r="J30860" s="1" t="s">
        <v>39</v>
      </c>
      <c r="K30860" s="1" t="s">
        <v>40</v>
      </c>
      <c r="L30860" s="1" t="s">
        <v>40</v>
      </c>
      <c r="M30860" s="1" t="s">
        <v>43</v>
      </c>
      <c r="N30860" s="1" t="s">
        <v>152</v>
      </c>
      <c r="O30860">
        <v>37.00986983</v>
      </c>
      <c r="P30860">
        <v>121</v>
      </c>
      <c r="Q30860">
        <v>61.726662939999997</v>
      </c>
      <c r="R30860" s="1" t="s">
        <v>41</v>
      </c>
      <c r="S30860" s="1" t="s">
        <v>45</v>
      </c>
      <c r="T30860" s="1" t="s">
        <v>39</v>
      </c>
      <c r="U30860">
        <v>1</v>
      </c>
      <c r="V30860" s="1" t="s">
        <v>46</v>
      </c>
      <c r="W30860">
        <v>1.4674223870000001</v>
      </c>
      <c r="X30860">
        <v>4.6027325000000001E-2</v>
      </c>
      <c r="Y30860">
        <v>3.7473145999999999E-2</v>
      </c>
      <c r="Z30860" s="1" t="s">
        <v>39</v>
      </c>
      <c r="AA30860" s="1" t="s">
        <v>47</v>
      </c>
      <c r="AB30860" s="1" t="s">
        <v>58</v>
      </c>
      <c r="AC30860">
        <v>87.750803980000001</v>
      </c>
      <c r="AD30860" s="1" t="s">
        <v>412</v>
      </c>
      <c r="AE30860">
        <v>21</v>
      </c>
      <c r="AF30860" s="1" t="s">
        <v>436</v>
      </c>
      <c r="AG30860" s="1" t="s">
        <v>51</v>
      </c>
      <c r="AH30860" s="1" t="s">
        <v>52</v>
      </c>
      <c r="AI30860" s="1" t="s">
        <v>42</v>
      </c>
      <c r="AJ30860" s="1" t="s">
        <v>68</v>
      </c>
    </row>
    <row r="30861" spans="1:36" x14ac:dyDescent="0.35">
      <c r="A30861">
        <v>30860</v>
      </c>
      <c r="B30861">
        <v>89</v>
      </c>
      <c r="C30861" s="1" t="s">
        <v>36</v>
      </c>
      <c r="D30861" s="1" t="s">
        <v>116</v>
      </c>
      <c r="E30861" s="1" t="s">
        <v>74</v>
      </c>
      <c r="F30861" s="1" t="s">
        <v>39</v>
      </c>
      <c r="G30861">
        <v>1</v>
      </c>
      <c r="H30861">
        <v>0</v>
      </c>
      <c r="I30861" s="1" t="s">
        <v>40</v>
      </c>
      <c r="J30861" s="1" t="s">
        <v>63</v>
      </c>
      <c r="K30861" s="1" t="s">
        <v>42</v>
      </c>
      <c r="L30861" s="1" t="s">
        <v>40</v>
      </c>
      <c r="M30861" s="1" t="s">
        <v>43</v>
      </c>
      <c r="N30861" s="1" t="s">
        <v>685</v>
      </c>
      <c r="O30861">
        <v>41.587808719999998</v>
      </c>
      <c r="P30861">
        <v>298</v>
      </c>
      <c r="Q30861">
        <v>47.33683044</v>
      </c>
      <c r="R30861" s="1" t="s">
        <v>63</v>
      </c>
      <c r="S30861" s="1" t="s">
        <v>107</v>
      </c>
      <c r="T30861" s="1" t="s">
        <v>39</v>
      </c>
      <c r="U30861">
        <v>0</v>
      </c>
      <c r="V30861" s="1" t="s">
        <v>46</v>
      </c>
      <c r="W30861">
        <v>2.865962739</v>
      </c>
      <c r="X30861">
        <v>2.9211249000000002E-2</v>
      </c>
      <c r="Y30861">
        <v>5.9512112999999998E-2</v>
      </c>
      <c r="Z30861" s="1" t="s">
        <v>39</v>
      </c>
      <c r="AA30861" s="1" t="s">
        <v>47</v>
      </c>
      <c r="AB30861" s="1" t="s">
        <v>48</v>
      </c>
      <c r="AC30861">
        <v>80.698581869999998</v>
      </c>
      <c r="AD30861" s="1" t="s">
        <v>283</v>
      </c>
      <c r="AE30861">
        <v>24</v>
      </c>
      <c r="AF30861" s="1" t="s">
        <v>505</v>
      </c>
      <c r="AG30861" s="1" t="s">
        <v>51</v>
      </c>
      <c r="AH30861" s="1" t="s">
        <v>52</v>
      </c>
      <c r="AI30861" s="1" t="s">
        <v>42</v>
      </c>
      <c r="AJ30861" s="1" t="s">
        <v>68</v>
      </c>
    </row>
    <row r="30862" spans="1:36" x14ac:dyDescent="0.35">
      <c r="A30862">
        <v>30861</v>
      </c>
      <c r="B30862">
        <v>77</v>
      </c>
      <c r="C30862" s="1" t="s">
        <v>36</v>
      </c>
      <c r="D30862" s="1" t="s">
        <v>37</v>
      </c>
      <c r="E30862" s="1" t="s">
        <v>38</v>
      </c>
      <c r="F30862" s="1" t="s">
        <v>39</v>
      </c>
      <c r="G30862">
        <v>0</v>
      </c>
      <c r="H30862">
        <v>0</v>
      </c>
      <c r="I30862" s="1" t="s">
        <v>40</v>
      </c>
      <c r="J30862" s="1" t="s">
        <v>41</v>
      </c>
      <c r="K30862" s="1" t="s">
        <v>40</v>
      </c>
      <c r="L30862" s="1" t="s">
        <v>40</v>
      </c>
      <c r="M30862" s="1" t="s">
        <v>43</v>
      </c>
      <c r="N30862" s="1" t="s">
        <v>89</v>
      </c>
      <c r="O30862">
        <v>25.496483680000001</v>
      </c>
      <c r="P30862">
        <v>101</v>
      </c>
      <c r="Q30862">
        <v>83.320427559999999</v>
      </c>
      <c r="R30862" s="1" t="s">
        <v>63</v>
      </c>
      <c r="S30862" s="1" t="s">
        <v>45</v>
      </c>
      <c r="T30862" s="1" t="s">
        <v>39</v>
      </c>
      <c r="U30862">
        <v>1</v>
      </c>
      <c r="V30862" s="1" t="s">
        <v>46</v>
      </c>
      <c r="W30862">
        <v>1.6464577410000001</v>
      </c>
      <c r="X30862">
        <v>4.9676864000000001E-2</v>
      </c>
      <c r="Y30862">
        <v>2.536242E-2</v>
      </c>
      <c r="Z30862" s="1" t="s">
        <v>39</v>
      </c>
      <c r="AA30862" s="1" t="s">
        <v>71</v>
      </c>
      <c r="AB30862" s="1" t="s">
        <v>58</v>
      </c>
      <c r="AC30862">
        <v>52.435838150000002</v>
      </c>
      <c r="AD30862" s="1" t="s">
        <v>145</v>
      </c>
      <c r="AE30862">
        <v>14</v>
      </c>
      <c r="AF30862" s="1" t="s">
        <v>346</v>
      </c>
      <c r="AG30862" s="1" t="s">
        <v>51</v>
      </c>
      <c r="AH30862" s="1" t="s">
        <v>52</v>
      </c>
      <c r="AI30862" s="1" t="s">
        <v>42</v>
      </c>
      <c r="AJ30862" s="1" t="s">
        <v>68</v>
      </c>
    </row>
    <row r="30863" spans="1:36" x14ac:dyDescent="0.35">
      <c r="A30863">
        <v>30862</v>
      </c>
      <c r="B30863">
        <v>28</v>
      </c>
      <c r="C30863" s="1" t="s">
        <v>69</v>
      </c>
      <c r="D30863" s="1" t="s">
        <v>116</v>
      </c>
      <c r="E30863" s="1" t="s">
        <v>54</v>
      </c>
      <c r="F30863" s="1" t="s">
        <v>39</v>
      </c>
      <c r="G30863">
        <v>0</v>
      </c>
      <c r="H30863">
        <v>0</v>
      </c>
      <c r="I30863" s="1" t="s">
        <v>40</v>
      </c>
      <c r="J30863" s="1" t="s">
        <v>63</v>
      </c>
      <c r="K30863" s="1" t="s">
        <v>40</v>
      </c>
      <c r="L30863" s="1" t="s">
        <v>40</v>
      </c>
      <c r="M30863" s="1" t="s">
        <v>43</v>
      </c>
      <c r="N30863" s="1" t="s">
        <v>136</v>
      </c>
      <c r="O30863">
        <v>25.081458229999999</v>
      </c>
      <c r="P30863">
        <v>76</v>
      </c>
      <c r="Q30863">
        <v>18.598119310000001</v>
      </c>
      <c r="R30863" s="1" t="s">
        <v>39</v>
      </c>
      <c r="S30863" s="1" t="s">
        <v>45</v>
      </c>
      <c r="T30863" s="1" t="s">
        <v>63</v>
      </c>
      <c r="U30863">
        <v>0</v>
      </c>
      <c r="V30863" s="1" t="s">
        <v>46</v>
      </c>
      <c r="W30863">
        <v>2.7426411040000001</v>
      </c>
      <c r="X30863">
        <v>4.7072944999999998E-2</v>
      </c>
      <c r="Y30863">
        <v>4.5670015000000001E-2</v>
      </c>
      <c r="Z30863" s="1" t="s">
        <v>39</v>
      </c>
      <c r="AA30863" s="1" t="s">
        <v>47</v>
      </c>
      <c r="AB30863" s="1" t="s">
        <v>48</v>
      </c>
      <c r="AC30863">
        <v>76.583925500000007</v>
      </c>
      <c r="AD30863" s="1" t="s">
        <v>193</v>
      </c>
      <c r="AE30863">
        <v>20</v>
      </c>
      <c r="AF30863" s="1" t="s">
        <v>376</v>
      </c>
      <c r="AG30863" s="1" t="s">
        <v>51</v>
      </c>
      <c r="AH30863" s="1" t="s">
        <v>52</v>
      </c>
      <c r="AI30863" s="1" t="s">
        <v>67</v>
      </c>
      <c r="AJ30863" s="1" t="s">
        <v>68</v>
      </c>
    </row>
    <row r="30864" spans="1:36" x14ac:dyDescent="0.35">
      <c r="A30864">
        <v>30863</v>
      </c>
      <c r="B30864">
        <v>29</v>
      </c>
      <c r="C30864" s="1" t="s">
        <v>69</v>
      </c>
      <c r="D30864" s="1" t="s">
        <v>37</v>
      </c>
      <c r="E30864" s="1" t="s">
        <v>74</v>
      </c>
      <c r="F30864" s="1" t="s">
        <v>39</v>
      </c>
      <c r="G30864">
        <v>1</v>
      </c>
      <c r="H30864">
        <v>0</v>
      </c>
      <c r="I30864" s="1" t="s">
        <v>40</v>
      </c>
      <c r="J30864" s="1" t="s">
        <v>39</v>
      </c>
      <c r="K30864" s="1" t="s">
        <v>67</v>
      </c>
      <c r="L30864" s="1" t="s">
        <v>40</v>
      </c>
      <c r="M30864" s="1" t="s">
        <v>43</v>
      </c>
      <c r="N30864" s="1" t="s">
        <v>426</v>
      </c>
      <c r="O30864">
        <v>43.97626254</v>
      </c>
      <c r="P30864">
        <v>145</v>
      </c>
      <c r="Q30864">
        <v>89.101323899999997</v>
      </c>
      <c r="R30864" s="1" t="s">
        <v>63</v>
      </c>
      <c r="S30864" s="1" t="s">
        <v>45</v>
      </c>
      <c r="T30864" s="1" t="s">
        <v>39</v>
      </c>
      <c r="U30864">
        <v>1</v>
      </c>
      <c r="V30864" s="1" t="s">
        <v>46</v>
      </c>
      <c r="W30864">
        <v>2.3597653840000001</v>
      </c>
      <c r="X30864">
        <v>4.2910185000000003E-2</v>
      </c>
      <c r="Y30864">
        <v>5.8607155000000001E-2</v>
      </c>
      <c r="Z30864" s="1" t="s">
        <v>39</v>
      </c>
      <c r="AA30864" s="1" t="s">
        <v>71</v>
      </c>
      <c r="AB30864" s="1" t="s">
        <v>48</v>
      </c>
      <c r="AC30864">
        <v>75.109645209999996</v>
      </c>
      <c r="AD30864" s="1" t="s">
        <v>715</v>
      </c>
      <c r="AE30864">
        <v>23</v>
      </c>
      <c r="AF30864" s="1" t="s">
        <v>388</v>
      </c>
      <c r="AG30864" s="1" t="s">
        <v>51</v>
      </c>
      <c r="AH30864" s="1" t="s">
        <v>61</v>
      </c>
      <c r="AI30864" s="1" t="s">
        <v>42</v>
      </c>
      <c r="AJ30864" s="1" t="s">
        <v>68</v>
      </c>
    </row>
    <row r="30865" spans="1:36" x14ac:dyDescent="0.35">
      <c r="A30865">
        <v>30864</v>
      </c>
      <c r="B30865">
        <v>2</v>
      </c>
      <c r="C30865" s="1" t="s">
        <v>69</v>
      </c>
      <c r="D30865" s="1" t="s">
        <v>37</v>
      </c>
      <c r="E30865" s="1" t="s">
        <v>74</v>
      </c>
      <c r="F30865" s="1" t="s">
        <v>41</v>
      </c>
      <c r="G30865">
        <v>1</v>
      </c>
      <c r="H30865">
        <v>0</v>
      </c>
      <c r="I30865" s="1" t="s">
        <v>117</v>
      </c>
      <c r="J30865" s="1" t="s">
        <v>39</v>
      </c>
      <c r="K30865" s="1" t="s">
        <v>42</v>
      </c>
      <c r="L30865" s="1" t="s">
        <v>40</v>
      </c>
      <c r="M30865" s="1" t="s">
        <v>43</v>
      </c>
      <c r="N30865" s="1" t="s">
        <v>389</v>
      </c>
      <c r="O30865">
        <v>34.09036734</v>
      </c>
      <c r="P30865">
        <v>25</v>
      </c>
      <c r="Q30865">
        <v>80.407537910000002</v>
      </c>
      <c r="R30865" s="1" t="s">
        <v>63</v>
      </c>
      <c r="S30865" s="1" t="s">
        <v>45</v>
      </c>
      <c r="T30865" s="1" t="s">
        <v>39</v>
      </c>
      <c r="U30865">
        <v>1</v>
      </c>
      <c r="V30865" s="1" t="s">
        <v>46</v>
      </c>
      <c r="W30865">
        <v>1.781339344</v>
      </c>
      <c r="X30865">
        <v>2.7615061999999999E-2</v>
      </c>
      <c r="Y30865">
        <v>8.1169139000000001E-2</v>
      </c>
      <c r="Z30865" s="1" t="s">
        <v>39</v>
      </c>
      <c r="AA30865" s="1" t="s">
        <v>47</v>
      </c>
      <c r="AB30865" s="1" t="s">
        <v>48</v>
      </c>
      <c r="AC30865">
        <v>43.808423830000002</v>
      </c>
      <c r="AD30865" s="1" t="s">
        <v>200</v>
      </c>
      <c r="AE30865">
        <v>22</v>
      </c>
      <c r="AF30865" s="1" t="s">
        <v>342</v>
      </c>
      <c r="AG30865" s="1" t="s">
        <v>51</v>
      </c>
      <c r="AH30865" s="1" t="s">
        <v>52</v>
      </c>
      <c r="AI30865" s="1" t="s">
        <v>42</v>
      </c>
      <c r="AJ30865" s="1" t="s">
        <v>173</v>
      </c>
    </row>
    <row r="30866" spans="1:36" x14ac:dyDescent="0.35">
      <c r="A30866">
        <v>30865</v>
      </c>
      <c r="B30866">
        <v>6</v>
      </c>
      <c r="C30866" s="1" t="s">
        <v>36</v>
      </c>
      <c r="D30866" s="1" t="s">
        <v>233</v>
      </c>
      <c r="E30866" s="1" t="s">
        <v>54</v>
      </c>
      <c r="F30866" s="1" t="s">
        <v>39</v>
      </c>
      <c r="G30866">
        <v>1</v>
      </c>
      <c r="H30866">
        <v>0</v>
      </c>
      <c r="I30866" s="1" t="s">
        <v>87</v>
      </c>
      <c r="J30866" s="1" t="s">
        <v>63</v>
      </c>
      <c r="K30866" s="1" t="s">
        <v>42</v>
      </c>
      <c r="L30866" s="1" t="s">
        <v>40</v>
      </c>
      <c r="M30866" s="1" t="s">
        <v>43</v>
      </c>
      <c r="N30866" s="1" t="s">
        <v>219</v>
      </c>
      <c r="O30866">
        <v>27.605612399999998</v>
      </c>
      <c r="P30866">
        <v>14</v>
      </c>
      <c r="Q30866">
        <v>47.259180749999999</v>
      </c>
      <c r="R30866" s="1" t="s">
        <v>39</v>
      </c>
      <c r="S30866" s="1" t="s">
        <v>45</v>
      </c>
      <c r="T30866" s="1" t="s">
        <v>41</v>
      </c>
      <c r="U30866">
        <v>1</v>
      </c>
      <c r="V30866" s="1" t="s">
        <v>46</v>
      </c>
      <c r="W30866">
        <v>2.3814884510000001</v>
      </c>
      <c r="X30866">
        <v>1.7169303E-2</v>
      </c>
      <c r="Y30866">
        <v>7.8562051999999993E-2</v>
      </c>
      <c r="Z30866" s="1" t="s">
        <v>39</v>
      </c>
      <c r="AA30866" s="1" t="s">
        <v>71</v>
      </c>
      <c r="AB30866" s="1" t="s">
        <v>48</v>
      </c>
      <c r="AC30866">
        <v>67.628352660000004</v>
      </c>
      <c r="AD30866" s="1" t="s">
        <v>346</v>
      </c>
      <c r="AE30866">
        <v>18</v>
      </c>
      <c r="AF30866" s="1" t="s">
        <v>211</v>
      </c>
      <c r="AG30866" s="1" t="s">
        <v>51</v>
      </c>
      <c r="AH30866" s="1" t="s">
        <v>52</v>
      </c>
      <c r="AI30866" s="1" t="s">
        <v>42</v>
      </c>
      <c r="AJ30866" s="1" t="s">
        <v>68</v>
      </c>
    </row>
    <row r="30867" spans="1:36" x14ac:dyDescent="0.35">
      <c r="A30867">
        <v>30866</v>
      </c>
      <c r="B30867">
        <v>99</v>
      </c>
      <c r="C30867" s="1" t="s">
        <v>36</v>
      </c>
      <c r="D30867" s="1" t="s">
        <v>37</v>
      </c>
      <c r="E30867" s="1" t="s">
        <v>38</v>
      </c>
      <c r="F30867" s="1" t="s">
        <v>41</v>
      </c>
      <c r="G30867">
        <v>0</v>
      </c>
      <c r="H30867">
        <v>0</v>
      </c>
      <c r="I30867" s="1" t="s">
        <v>40</v>
      </c>
      <c r="J30867" s="1" t="s">
        <v>63</v>
      </c>
      <c r="K30867" s="1" t="s">
        <v>42</v>
      </c>
      <c r="L30867" s="1" t="s">
        <v>40</v>
      </c>
      <c r="M30867" s="1" t="s">
        <v>43</v>
      </c>
      <c r="N30867" s="1" t="s">
        <v>547</v>
      </c>
      <c r="O30867">
        <v>30.231804</v>
      </c>
      <c r="P30867">
        <v>9</v>
      </c>
      <c r="Q30867">
        <v>80.996874050000002</v>
      </c>
      <c r="R30867" s="1" t="s">
        <v>39</v>
      </c>
      <c r="S30867" s="1" t="s">
        <v>45</v>
      </c>
      <c r="T30867" s="1" t="s">
        <v>41</v>
      </c>
      <c r="U30867">
        <v>1</v>
      </c>
      <c r="V30867" s="1" t="s">
        <v>46</v>
      </c>
      <c r="W30867">
        <v>1.3730525659999999</v>
      </c>
      <c r="X30867">
        <v>2.4152689999999998E-3</v>
      </c>
      <c r="Y30867">
        <v>2.5518288E-2</v>
      </c>
      <c r="Z30867" s="1" t="s">
        <v>39</v>
      </c>
      <c r="AA30867" s="1" t="s">
        <v>47</v>
      </c>
      <c r="AB30867" s="1" t="s">
        <v>48</v>
      </c>
      <c r="AC30867">
        <v>98.303013419999999</v>
      </c>
      <c r="AD30867" s="1" t="s">
        <v>263</v>
      </c>
      <c r="AE30867">
        <v>17</v>
      </c>
      <c r="AF30867" s="1" t="s">
        <v>388</v>
      </c>
      <c r="AG30867" s="1" t="s">
        <v>83</v>
      </c>
      <c r="AH30867" s="1" t="s">
        <v>139</v>
      </c>
      <c r="AI30867" s="1" t="s">
        <v>42</v>
      </c>
      <c r="AJ30867" s="1" t="s">
        <v>53</v>
      </c>
    </row>
    <row r="30868" spans="1:36" x14ac:dyDescent="0.35">
      <c r="A30868">
        <v>30867</v>
      </c>
      <c r="B30868">
        <v>10</v>
      </c>
      <c r="C30868" s="1" t="s">
        <v>36</v>
      </c>
      <c r="D30868" s="1" t="s">
        <v>37</v>
      </c>
      <c r="E30868" s="1" t="s">
        <v>54</v>
      </c>
      <c r="F30868" s="1" t="s">
        <v>39</v>
      </c>
      <c r="G30868">
        <v>0</v>
      </c>
      <c r="H30868">
        <v>0</v>
      </c>
      <c r="I30868" s="1" t="s">
        <v>87</v>
      </c>
      <c r="J30868" s="1" t="s">
        <v>63</v>
      </c>
      <c r="K30868" s="1" t="s">
        <v>42</v>
      </c>
      <c r="L30868" s="1" t="s">
        <v>40</v>
      </c>
      <c r="M30868" s="1" t="s">
        <v>43</v>
      </c>
      <c r="N30868" s="1" t="s">
        <v>495</v>
      </c>
      <c r="O30868">
        <v>42.535415829999998</v>
      </c>
      <c r="P30868">
        <v>235</v>
      </c>
      <c r="Q30868">
        <v>89.085709050000006</v>
      </c>
      <c r="R30868" s="1" t="s">
        <v>41</v>
      </c>
      <c r="S30868" s="1" t="s">
        <v>45</v>
      </c>
      <c r="T30868" s="1" t="s">
        <v>39</v>
      </c>
      <c r="U30868">
        <v>1</v>
      </c>
      <c r="V30868" s="1" t="s">
        <v>46</v>
      </c>
      <c r="W30868">
        <v>1.305190592</v>
      </c>
      <c r="X30868">
        <v>3.0326880000000001E-2</v>
      </c>
      <c r="Y30868">
        <v>3.3561049999999999E-3</v>
      </c>
      <c r="Z30868" s="1" t="s">
        <v>39</v>
      </c>
      <c r="AA30868" s="1" t="s">
        <v>47</v>
      </c>
      <c r="AB30868" s="1" t="s">
        <v>48</v>
      </c>
      <c r="AC30868">
        <v>65.800088979999998</v>
      </c>
      <c r="AD30868" s="1" t="s">
        <v>450</v>
      </c>
      <c r="AE30868">
        <v>14</v>
      </c>
      <c r="AF30868" s="1" t="s">
        <v>323</v>
      </c>
      <c r="AG30868" s="1" t="s">
        <v>66</v>
      </c>
      <c r="AH30868" s="1" t="s">
        <v>52</v>
      </c>
      <c r="AI30868" s="1" t="s">
        <v>67</v>
      </c>
      <c r="AJ30868" s="1" t="s">
        <v>68</v>
      </c>
    </row>
    <row r="30869" spans="1:36" x14ac:dyDescent="0.35">
      <c r="A30869">
        <v>30868</v>
      </c>
      <c r="B30869">
        <v>31</v>
      </c>
      <c r="C30869" s="1" t="s">
        <v>36</v>
      </c>
      <c r="D30869" s="1" t="s">
        <v>37</v>
      </c>
      <c r="E30869" s="1" t="s">
        <v>74</v>
      </c>
      <c r="F30869" s="1" t="s">
        <v>41</v>
      </c>
      <c r="G30869">
        <v>0</v>
      </c>
      <c r="H30869">
        <v>0</v>
      </c>
      <c r="I30869" s="1" t="s">
        <v>40</v>
      </c>
      <c r="J30869" s="1" t="s">
        <v>63</v>
      </c>
      <c r="K30869" s="1" t="s">
        <v>67</v>
      </c>
      <c r="L30869" s="1" t="s">
        <v>40</v>
      </c>
      <c r="M30869" s="1" t="s">
        <v>43</v>
      </c>
      <c r="N30869" s="1" t="s">
        <v>278</v>
      </c>
      <c r="O30869">
        <v>0.64014105600000004</v>
      </c>
      <c r="P30869">
        <v>45</v>
      </c>
      <c r="Q30869">
        <v>27.410587490000001</v>
      </c>
      <c r="R30869" s="1" t="s">
        <v>39</v>
      </c>
      <c r="S30869" s="1" t="s">
        <v>107</v>
      </c>
      <c r="T30869" s="1" t="s">
        <v>39</v>
      </c>
      <c r="U30869">
        <v>1</v>
      </c>
      <c r="V30869" s="1" t="s">
        <v>46</v>
      </c>
      <c r="W30869">
        <v>1.3332394670000001</v>
      </c>
      <c r="X30869">
        <v>2.9784874999999999E-2</v>
      </c>
      <c r="Y30869">
        <v>6.2618594999999999E-2</v>
      </c>
      <c r="Z30869" s="1" t="s">
        <v>41</v>
      </c>
      <c r="AA30869" s="1" t="s">
        <v>47</v>
      </c>
      <c r="AB30869" s="1" t="s">
        <v>48</v>
      </c>
      <c r="AC30869">
        <v>12.56003604</v>
      </c>
      <c r="AD30869" s="1" t="s">
        <v>177</v>
      </c>
      <c r="AE30869">
        <v>17</v>
      </c>
      <c r="AF30869" s="1" t="s">
        <v>622</v>
      </c>
      <c r="AG30869" s="1" t="s">
        <v>51</v>
      </c>
      <c r="AH30869" s="1" t="s">
        <v>52</v>
      </c>
      <c r="AI30869" s="1" t="s">
        <v>55</v>
      </c>
      <c r="AJ30869" s="1" t="s">
        <v>68</v>
      </c>
    </row>
    <row r="30870" spans="1:36" x14ac:dyDescent="0.35">
      <c r="A30870">
        <v>30869</v>
      </c>
      <c r="B30870">
        <v>58</v>
      </c>
      <c r="C30870" s="1" t="s">
        <v>69</v>
      </c>
      <c r="D30870" s="1" t="s">
        <v>37</v>
      </c>
      <c r="E30870" s="1" t="s">
        <v>74</v>
      </c>
      <c r="F30870" s="1" t="s">
        <v>41</v>
      </c>
      <c r="G30870">
        <v>0</v>
      </c>
      <c r="H30870">
        <v>1</v>
      </c>
      <c r="I30870" s="1" t="s">
        <v>40</v>
      </c>
      <c r="J30870" s="1" t="s">
        <v>39</v>
      </c>
      <c r="K30870" s="1" t="s">
        <v>40</v>
      </c>
      <c r="L30870" s="1" t="s">
        <v>40</v>
      </c>
      <c r="M30870" s="1" t="s">
        <v>43</v>
      </c>
      <c r="N30870" s="1" t="s">
        <v>188</v>
      </c>
      <c r="O30870">
        <v>31.309341239999998</v>
      </c>
      <c r="P30870">
        <v>232</v>
      </c>
      <c r="Q30870">
        <v>61.626758840000001</v>
      </c>
      <c r="R30870" s="1" t="s">
        <v>39</v>
      </c>
      <c r="S30870" s="1" t="s">
        <v>80</v>
      </c>
      <c r="T30870" s="1" t="s">
        <v>39</v>
      </c>
      <c r="U30870">
        <v>1</v>
      </c>
      <c r="V30870" s="1" t="s">
        <v>46</v>
      </c>
      <c r="W30870">
        <v>0.88851318099999999</v>
      </c>
      <c r="X30870">
        <v>2.1696495999999999E-2</v>
      </c>
      <c r="Y30870">
        <v>9.0864499999999994E-3</v>
      </c>
      <c r="Z30870" s="1" t="s">
        <v>39</v>
      </c>
      <c r="AA30870" s="1" t="s">
        <v>47</v>
      </c>
      <c r="AB30870" s="1" t="s">
        <v>48</v>
      </c>
      <c r="AC30870">
        <v>47.982048939999999</v>
      </c>
      <c r="AD30870" s="1" t="s">
        <v>609</v>
      </c>
      <c r="AE30870">
        <v>23</v>
      </c>
      <c r="AF30870" s="1" t="s">
        <v>148</v>
      </c>
      <c r="AG30870" s="1" t="s">
        <v>51</v>
      </c>
      <c r="AH30870" s="1" t="s">
        <v>52</v>
      </c>
      <c r="AI30870" s="1" t="s">
        <v>42</v>
      </c>
      <c r="AJ30870" s="1" t="s">
        <v>68</v>
      </c>
    </row>
    <row r="30871" spans="1:36" x14ac:dyDescent="0.35">
      <c r="A30871">
        <v>30870</v>
      </c>
      <c r="B30871">
        <v>11</v>
      </c>
      <c r="C30871" s="1" t="s">
        <v>36</v>
      </c>
      <c r="D30871" s="1" t="s">
        <v>37</v>
      </c>
      <c r="E30871" s="1" t="s">
        <v>38</v>
      </c>
      <c r="F30871" s="1" t="s">
        <v>39</v>
      </c>
      <c r="G30871">
        <v>0</v>
      </c>
      <c r="H30871">
        <v>0</v>
      </c>
      <c r="I30871" s="1" t="s">
        <v>40</v>
      </c>
      <c r="J30871" s="1" t="s">
        <v>63</v>
      </c>
      <c r="K30871" s="1" t="s">
        <v>40</v>
      </c>
      <c r="L30871" s="1" t="s">
        <v>40</v>
      </c>
      <c r="M30871" s="1" t="s">
        <v>43</v>
      </c>
      <c r="N30871" s="1" t="s">
        <v>177</v>
      </c>
      <c r="O30871">
        <v>31.440890549999999</v>
      </c>
      <c r="P30871">
        <v>22</v>
      </c>
      <c r="Q30871">
        <v>68.802873959999999</v>
      </c>
      <c r="R30871" s="1" t="s">
        <v>41</v>
      </c>
      <c r="S30871" s="1" t="s">
        <v>45</v>
      </c>
      <c r="T30871" s="1" t="s">
        <v>63</v>
      </c>
      <c r="U30871">
        <v>1</v>
      </c>
      <c r="V30871" s="1" t="s">
        <v>46</v>
      </c>
      <c r="W30871">
        <v>0.50240528600000001</v>
      </c>
      <c r="X30871">
        <v>1.6399159E-2</v>
      </c>
      <c r="Y30871">
        <v>8.1437548999999998E-2</v>
      </c>
      <c r="Z30871" s="1" t="s">
        <v>39</v>
      </c>
      <c r="AA30871" s="1" t="s">
        <v>71</v>
      </c>
      <c r="AB30871" s="1" t="s">
        <v>58</v>
      </c>
      <c r="AC30871">
        <v>88.713924930000005</v>
      </c>
      <c r="AD30871" s="1" t="s">
        <v>391</v>
      </c>
      <c r="AE30871">
        <v>20</v>
      </c>
      <c r="AF30871" s="1" t="s">
        <v>184</v>
      </c>
      <c r="AG30871" s="1" t="s">
        <v>66</v>
      </c>
      <c r="AH30871" s="1" t="s">
        <v>52</v>
      </c>
      <c r="AI30871" s="1" t="s">
        <v>67</v>
      </c>
      <c r="AJ30871" s="1" t="s">
        <v>68</v>
      </c>
    </row>
    <row r="30872" spans="1:36" x14ac:dyDescent="0.35">
      <c r="A30872">
        <v>30871</v>
      </c>
      <c r="B30872">
        <v>78</v>
      </c>
      <c r="C30872" s="1" t="s">
        <v>69</v>
      </c>
      <c r="D30872" s="1" t="s">
        <v>233</v>
      </c>
      <c r="E30872" s="1" t="s">
        <v>74</v>
      </c>
      <c r="F30872" s="1" t="s">
        <v>39</v>
      </c>
      <c r="G30872">
        <v>0</v>
      </c>
      <c r="H30872">
        <v>0</v>
      </c>
      <c r="I30872" s="1" t="s">
        <v>117</v>
      </c>
      <c r="J30872" s="1" t="s">
        <v>39</v>
      </c>
      <c r="K30872" s="1" t="s">
        <v>67</v>
      </c>
      <c r="L30872" s="1" t="s">
        <v>40</v>
      </c>
      <c r="M30872" s="1" t="s">
        <v>88</v>
      </c>
      <c r="N30872" s="1" t="s">
        <v>660</v>
      </c>
      <c r="O30872">
        <v>43.593554240000003</v>
      </c>
      <c r="P30872">
        <v>97</v>
      </c>
      <c r="Q30872">
        <v>67.825762280000006</v>
      </c>
      <c r="R30872" s="1" t="s">
        <v>41</v>
      </c>
      <c r="S30872" s="1" t="s">
        <v>80</v>
      </c>
      <c r="T30872" s="1" t="s">
        <v>39</v>
      </c>
      <c r="U30872">
        <v>1</v>
      </c>
      <c r="V30872" s="1" t="s">
        <v>46</v>
      </c>
      <c r="W30872">
        <v>2.4708104689999999</v>
      </c>
      <c r="X30872">
        <v>4.5959497000000002E-2</v>
      </c>
      <c r="Y30872">
        <v>9.4123330000000005E-2</v>
      </c>
      <c r="Z30872" s="1" t="s">
        <v>39</v>
      </c>
      <c r="AA30872" s="1" t="s">
        <v>47</v>
      </c>
      <c r="AB30872" s="1" t="s">
        <v>48</v>
      </c>
      <c r="AC30872">
        <v>36.760521079999997</v>
      </c>
      <c r="AD30872" s="1" t="s">
        <v>192</v>
      </c>
      <c r="AE30872">
        <v>28</v>
      </c>
      <c r="AF30872" s="1" t="s">
        <v>711</v>
      </c>
      <c r="AG30872" s="1" t="s">
        <v>51</v>
      </c>
      <c r="AH30872" s="1" t="s">
        <v>61</v>
      </c>
      <c r="AI30872" s="1" t="s">
        <v>42</v>
      </c>
      <c r="AJ30872" s="1" t="s">
        <v>53</v>
      </c>
    </row>
    <row r="30873" spans="1:36" x14ac:dyDescent="0.35">
      <c r="A30873">
        <v>30872</v>
      </c>
      <c r="B30873">
        <v>37</v>
      </c>
      <c r="C30873" s="1" t="s">
        <v>36</v>
      </c>
      <c r="D30873" s="1" t="s">
        <v>37</v>
      </c>
      <c r="E30873" s="1" t="s">
        <v>54</v>
      </c>
      <c r="F30873" s="1" t="s">
        <v>63</v>
      </c>
      <c r="G30873">
        <v>0</v>
      </c>
      <c r="H30873">
        <v>0</v>
      </c>
      <c r="I30873" s="1" t="s">
        <v>40</v>
      </c>
      <c r="J30873" s="1" t="s">
        <v>41</v>
      </c>
      <c r="K30873" s="1" t="s">
        <v>40</v>
      </c>
      <c r="L30873" s="1" t="s">
        <v>75</v>
      </c>
      <c r="M30873" s="1" t="s">
        <v>43</v>
      </c>
      <c r="N30873" s="1" t="s">
        <v>238</v>
      </c>
      <c r="O30873">
        <v>21.003627600000002</v>
      </c>
      <c r="P30873">
        <v>60</v>
      </c>
      <c r="Q30873">
        <v>85.179790400000002</v>
      </c>
      <c r="R30873" s="1" t="s">
        <v>39</v>
      </c>
      <c r="S30873" s="1" t="s">
        <v>45</v>
      </c>
      <c r="T30873" s="1" t="s">
        <v>39</v>
      </c>
      <c r="U30873">
        <v>1</v>
      </c>
      <c r="V30873" s="1" t="s">
        <v>46</v>
      </c>
      <c r="W30873">
        <v>1.722344396</v>
      </c>
      <c r="X30873">
        <v>4.1140046E-2</v>
      </c>
      <c r="Y30873">
        <v>9.9078162999999997E-2</v>
      </c>
      <c r="Z30873" s="1" t="s">
        <v>39</v>
      </c>
      <c r="AA30873" s="1" t="s">
        <v>47</v>
      </c>
      <c r="AB30873" s="1" t="s">
        <v>58</v>
      </c>
      <c r="AC30873">
        <v>20.727874740000001</v>
      </c>
      <c r="AD30873" s="1" t="s">
        <v>638</v>
      </c>
      <c r="AE30873">
        <v>20</v>
      </c>
      <c r="AF30873" s="1" t="s">
        <v>656</v>
      </c>
      <c r="AG30873" s="1" t="s">
        <v>83</v>
      </c>
      <c r="AH30873" s="1" t="s">
        <v>52</v>
      </c>
      <c r="AI30873" s="1" t="s">
        <v>42</v>
      </c>
      <c r="AJ30873" s="1" t="s">
        <v>68</v>
      </c>
    </row>
    <row r="30874" spans="1:36" x14ac:dyDescent="0.35">
      <c r="A30874">
        <v>30873</v>
      </c>
      <c r="B30874">
        <v>23</v>
      </c>
      <c r="C30874" s="1" t="s">
        <v>69</v>
      </c>
      <c r="D30874" s="1" t="s">
        <v>37</v>
      </c>
      <c r="E30874" s="1" t="s">
        <v>74</v>
      </c>
      <c r="F30874" s="1" t="s">
        <v>41</v>
      </c>
      <c r="G30874">
        <v>0</v>
      </c>
      <c r="H30874">
        <v>0</v>
      </c>
      <c r="I30874" s="1" t="s">
        <v>40</v>
      </c>
      <c r="J30874" s="1" t="s">
        <v>41</v>
      </c>
      <c r="K30874" s="1" t="s">
        <v>55</v>
      </c>
      <c r="L30874" s="1" t="s">
        <v>75</v>
      </c>
      <c r="M30874" s="1" t="s">
        <v>43</v>
      </c>
      <c r="N30874" s="1" t="s">
        <v>245</v>
      </c>
      <c r="O30874">
        <v>37.9334074</v>
      </c>
      <c r="P30874">
        <v>62</v>
      </c>
      <c r="Q30874">
        <v>19.476243929999999</v>
      </c>
      <c r="R30874" s="1" t="s">
        <v>39</v>
      </c>
      <c r="S30874" s="1" t="s">
        <v>45</v>
      </c>
      <c r="T30874" s="1" t="s">
        <v>39</v>
      </c>
      <c r="U30874">
        <v>0</v>
      </c>
      <c r="V30874" s="1" t="s">
        <v>57</v>
      </c>
      <c r="W30874">
        <v>1.400839266</v>
      </c>
      <c r="X30874">
        <v>2.6172193E-2</v>
      </c>
      <c r="Y30874">
        <v>9.9289888000000007E-2</v>
      </c>
      <c r="Z30874" s="1" t="s">
        <v>39</v>
      </c>
      <c r="AA30874" s="1" t="s">
        <v>47</v>
      </c>
      <c r="AB30874" s="1" t="s">
        <v>58</v>
      </c>
      <c r="AC30874">
        <v>28.864326070000001</v>
      </c>
      <c r="AD30874" s="1" t="s">
        <v>226</v>
      </c>
      <c r="AE30874">
        <v>14</v>
      </c>
      <c r="AF30874" s="1" t="s">
        <v>613</v>
      </c>
      <c r="AG30874" s="1" t="s">
        <v>51</v>
      </c>
      <c r="AH30874" s="1" t="s">
        <v>52</v>
      </c>
      <c r="AI30874" s="1" t="s">
        <v>42</v>
      </c>
      <c r="AJ30874" s="1" t="s">
        <v>68</v>
      </c>
    </row>
    <row r="30875" spans="1:36" x14ac:dyDescent="0.35">
      <c r="A30875">
        <v>30874</v>
      </c>
      <c r="B30875">
        <v>64</v>
      </c>
      <c r="C30875" s="1" t="s">
        <v>69</v>
      </c>
      <c r="D30875" s="1" t="s">
        <v>37</v>
      </c>
      <c r="E30875" s="1" t="s">
        <v>74</v>
      </c>
      <c r="F30875" s="1" t="s">
        <v>39</v>
      </c>
      <c r="G30875">
        <v>0</v>
      </c>
      <c r="H30875">
        <v>0</v>
      </c>
      <c r="I30875" s="1" t="s">
        <v>87</v>
      </c>
      <c r="J30875" s="1" t="s">
        <v>63</v>
      </c>
      <c r="K30875" s="1" t="s">
        <v>42</v>
      </c>
      <c r="L30875" s="1" t="s">
        <v>75</v>
      </c>
      <c r="M30875" s="1" t="s">
        <v>88</v>
      </c>
      <c r="N30875" s="1" t="s">
        <v>278</v>
      </c>
      <c r="O30875">
        <v>22.58605318</v>
      </c>
      <c r="P30875">
        <v>15</v>
      </c>
      <c r="Q30875">
        <v>31.19525256</v>
      </c>
      <c r="R30875" s="1" t="s">
        <v>63</v>
      </c>
      <c r="S30875" s="1" t="s">
        <v>45</v>
      </c>
      <c r="T30875" s="1" t="s">
        <v>39</v>
      </c>
      <c r="U30875">
        <v>1</v>
      </c>
      <c r="V30875" s="1" t="s">
        <v>46</v>
      </c>
      <c r="W30875">
        <v>1.6717857089999999</v>
      </c>
      <c r="X30875">
        <v>1.4196791E-2</v>
      </c>
      <c r="Y30875">
        <v>6.4389636E-2</v>
      </c>
      <c r="Z30875" s="1" t="s">
        <v>63</v>
      </c>
      <c r="AA30875" s="1" t="s">
        <v>71</v>
      </c>
      <c r="AB30875" s="1" t="s">
        <v>58</v>
      </c>
      <c r="AC30875">
        <v>67.722434399999997</v>
      </c>
      <c r="AD30875" s="1" t="s">
        <v>705</v>
      </c>
      <c r="AE30875">
        <v>17</v>
      </c>
      <c r="AF30875" s="1" t="s">
        <v>332</v>
      </c>
      <c r="AG30875" s="1" t="s">
        <v>66</v>
      </c>
      <c r="AH30875" s="1" t="s">
        <v>52</v>
      </c>
      <c r="AI30875" s="1" t="s">
        <v>55</v>
      </c>
      <c r="AJ30875" s="1" t="s">
        <v>68</v>
      </c>
    </row>
    <row r="30876" spans="1:36" x14ac:dyDescent="0.35">
      <c r="A30876">
        <v>30875</v>
      </c>
      <c r="B30876">
        <v>17</v>
      </c>
      <c r="C30876" s="1" t="s">
        <v>36</v>
      </c>
      <c r="D30876" s="1" t="s">
        <v>37</v>
      </c>
      <c r="E30876" s="1" t="s">
        <v>74</v>
      </c>
      <c r="F30876" s="1" t="s">
        <v>39</v>
      </c>
      <c r="G30876">
        <v>0</v>
      </c>
      <c r="H30876">
        <v>0</v>
      </c>
      <c r="I30876" s="1" t="s">
        <v>87</v>
      </c>
      <c r="J30876" s="1" t="s">
        <v>41</v>
      </c>
      <c r="K30876" s="1" t="s">
        <v>40</v>
      </c>
      <c r="L30876" s="1" t="s">
        <v>40</v>
      </c>
      <c r="M30876" s="1" t="s">
        <v>43</v>
      </c>
      <c r="N30876" s="1" t="s">
        <v>561</v>
      </c>
      <c r="O30876">
        <v>28.87907629</v>
      </c>
      <c r="P30876">
        <v>134</v>
      </c>
      <c r="Q30876">
        <v>83.372606169999997</v>
      </c>
      <c r="R30876" s="1" t="s">
        <v>63</v>
      </c>
      <c r="S30876" s="1" t="s">
        <v>45</v>
      </c>
      <c r="T30876" s="1" t="s">
        <v>63</v>
      </c>
      <c r="U30876">
        <v>1</v>
      </c>
      <c r="V30876" s="1" t="s">
        <v>46</v>
      </c>
      <c r="W30876">
        <v>1.7002417359999999</v>
      </c>
      <c r="X30876">
        <v>4.9793107000000003E-2</v>
      </c>
      <c r="Y30876">
        <v>7.8468468E-2</v>
      </c>
      <c r="Z30876" s="1" t="s">
        <v>39</v>
      </c>
      <c r="AA30876" s="1" t="s">
        <v>47</v>
      </c>
      <c r="AB30876" s="1" t="s">
        <v>48</v>
      </c>
      <c r="AC30876">
        <v>56.617344369999998</v>
      </c>
      <c r="AD30876" s="1" t="s">
        <v>412</v>
      </c>
      <c r="AE30876">
        <v>26</v>
      </c>
      <c r="AF30876" s="1" t="s">
        <v>163</v>
      </c>
      <c r="AG30876" s="1" t="s">
        <v>51</v>
      </c>
      <c r="AH30876" s="1" t="s">
        <v>52</v>
      </c>
      <c r="AI30876" s="1" t="s">
        <v>42</v>
      </c>
      <c r="AJ30876" s="1" t="s">
        <v>68</v>
      </c>
    </row>
    <row r="30877" spans="1:36" x14ac:dyDescent="0.35">
      <c r="A30877">
        <v>30876</v>
      </c>
      <c r="B30877">
        <v>45</v>
      </c>
      <c r="C30877" s="1" t="s">
        <v>36</v>
      </c>
      <c r="D30877" s="1" t="s">
        <v>37</v>
      </c>
      <c r="E30877" s="1" t="s">
        <v>74</v>
      </c>
      <c r="F30877" s="1" t="s">
        <v>39</v>
      </c>
      <c r="G30877">
        <v>0</v>
      </c>
      <c r="H30877">
        <v>0</v>
      </c>
      <c r="I30877" s="1" t="s">
        <v>40</v>
      </c>
      <c r="J30877" s="1" t="s">
        <v>41</v>
      </c>
      <c r="K30877" s="1" t="s">
        <v>67</v>
      </c>
      <c r="L30877" s="1" t="s">
        <v>40</v>
      </c>
      <c r="M30877" s="1" t="s">
        <v>43</v>
      </c>
      <c r="N30877" s="1" t="s">
        <v>207</v>
      </c>
      <c r="O30877">
        <v>37.6589545</v>
      </c>
      <c r="P30877">
        <v>16</v>
      </c>
      <c r="Q30877">
        <v>81.090485749999999</v>
      </c>
      <c r="R30877" s="1" t="s">
        <v>63</v>
      </c>
      <c r="S30877" s="1" t="s">
        <v>45</v>
      </c>
      <c r="T30877" s="1" t="s">
        <v>39</v>
      </c>
      <c r="U30877">
        <v>1</v>
      </c>
      <c r="V30877" s="1" t="s">
        <v>46</v>
      </c>
      <c r="W30877">
        <v>1.608727083</v>
      </c>
      <c r="X30877">
        <v>2.3642601999999999E-2</v>
      </c>
      <c r="Y30877">
        <v>2.5430228999999999E-2</v>
      </c>
      <c r="Z30877" s="1" t="s">
        <v>39</v>
      </c>
      <c r="AA30877" s="1" t="s">
        <v>47</v>
      </c>
      <c r="AB30877" s="1" t="s">
        <v>48</v>
      </c>
      <c r="AC30877">
        <v>98.669381250000001</v>
      </c>
      <c r="AD30877" s="1" t="s">
        <v>388</v>
      </c>
      <c r="AE30877">
        <v>19</v>
      </c>
      <c r="AF30877" s="1" t="s">
        <v>553</v>
      </c>
      <c r="AG30877" s="1" t="s">
        <v>51</v>
      </c>
      <c r="AH30877" s="1" t="s">
        <v>52</v>
      </c>
      <c r="AI30877" s="1" t="s">
        <v>42</v>
      </c>
      <c r="AJ30877" s="1" t="s">
        <v>68</v>
      </c>
    </row>
    <row r="30878" spans="1:36" x14ac:dyDescent="0.35">
      <c r="A30878">
        <v>30877</v>
      </c>
      <c r="B30878">
        <v>55</v>
      </c>
      <c r="C30878" s="1" t="s">
        <v>36</v>
      </c>
      <c r="D30878" s="1" t="s">
        <v>37</v>
      </c>
      <c r="E30878" s="1" t="s">
        <v>54</v>
      </c>
      <c r="F30878" s="1" t="s">
        <v>39</v>
      </c>
      <c r="G30878">
        <v>1</v>
      </c>
      <c r="H30878">
        <v>1</v>
      </c>
      <c r="I30878" s="1" t="s">
        <v>40</v>
      </c>
      <c r="J30878" s="1" t="s">
        <v>39</v>
      </c>
      <c r="K30878" s="1" t="s">
        <v>40</v>
      </c>
      <c r="L30878" s="1" t="s">
        <v>40</v>
      </c>
      <c r="M30878" s="1" t="s">
        <v>88</v>
      </c>
      <c r="N30878" s="1" t="s">
        <v>717</v>
      </c>
      <c r="O30878">
        <v>23.649986439999999</v>
      </c>
      <c r="P30878">
        <v>138</v>
      </c>
      <c r="Q30878">
        <v>36.028413929999999</v>
      </c>
      <c r="R30878" s="1" t="s">
        <v>41</v>
      </c>
      <c r="S30878" s="1" t="s">
        <v>107</v>
      </c>
      <c r="T30878" s="1" t="s">
        <v>63</v>
      </c>
      <c r="U30878">
        <v>0</v>
      </c>
      <c r="V30878" s="1" t="s">
        <v>46</v>
      </c>
      <c r="W30878">
        <v>1.488599791</v>
      </c>
      <c r="X30878">
        <v>3.288118E-3</v>
      </c>
      <c r="Y30878">
        <v>1.3979871E-2</v>
      </c>
      <c r="Z30878" s="1" t="s">
        <v>39</v>
      </c>
      <c r="AA30878" s="1" t="s">
        <v>103</v>
      </c>
      <c r="AB30878" s="1" t="s">
        <v>48</v>
      </c>
      <c r="AC30878">
        <v>99.696459709999999</v>
      </c>
      <c r="AD30878" s="1" t="s">
        <v>195</v>
      </c>
      <c r="AE30878">
        <v>23</v>
      </c>
      <c r="AF30878" s="1" t="s">
        <v>698</v>
      </c>
      <c r="AG30878" s="1" t="s">
        <v>51</v>
      </c>
      <c r="AH30878" s="1" t="s">
        <v>61</v>
      </c>
      <c r="AI30878" s="1" t="s">
        <v>42</v>
      </c>
      <c r="AJ30878" s="1" t="s">
        <v>68</v>
      </c>
    </row>
    <row r="30879" spans="1:36" x14ac:dyDescent="0.35">
      <c r="A30879">
        <v>30878</v>
      </c>
      <c r="B30879">
        <v>62</v>
      </c>
      <c r="C30879" s="1" t="s">
        <v>36</v>
      </c>
      <c r="D30879" s="1" t="s">
        <v>37</v>
      </c>
      <c r="E30879" s="1" t="s">
        <v>74</v>
      </c>
      <c r="F30879" s="1" t="s">
        <v>41</v>
      </c>
      <c r="G30879">
        <v>0</v>
      </c>
      <c r="H30879">
        <v>1</v>
      </c>
      <c r="I30879" s="1" t="s">
        <v>40</v>
      </c>
      <c r="J30879" s="1" t="s">
        <v>41</v>
      </c>
      <c r="K30879" s="1" t="s">
        <v>40</v>
      </c>
      <c r="L30879" s="1" t="s">
        <v>40</v>
      </c>
      <c r="M30879" s="1" t="s">
        <v>43</v>
      </c>
      <c r="N30879" s="1" t="s">
        <v>669</v>
      </c>
      <c r="O30879">
        <v>18.966199589999999</v>
      </c>
      <c r="P30879">
        <v>49</v>
      </c>
      <c r="Q30879">
        <v>47.702869569999997</v>
      </c>
      <c r="R30879" s="1" t="s">
        <v>39</v>
      </c>
      <c r="S30879" s="1" t="s">
        <v>45</v>
      </c>
      <c r="T30879" s="1" t="s">
        <v>39</v>
      </c>
      <c r="U30879">
        <v>1</v>
      </c>
      <c r="V30879" s="1" t="s">
        <v>46</v>
      </c>
      <c r="W30879">
        <v>0.91461609200000005</v>
      </c>
      <c r="X30879">
        <v>2.1346999999999998E-3</v>
      </c>
      <c r="Y30879">
        <v>5.7085895999999997E-2</v>
      </c>
      <c r="Z30879" s="1" t="s">
        <v>39</v>
      </c>
      <c r="AA30879" s="1" t="s">
        <v>47</v>
      </c>
      <c r="AB30879" s="1" t="s">
        <v>48</v>
      </c>
      <c r="AC30879">
        <v>96.213642370000002</v>
      </c>
      <c r="AD30879" s="1" t="s">
        <v>663</v>
      </c>
      <c r="AE30879">
        <v>19</v>
      </c>
      <c r="AF30879" s="1" t="s">
        <v>305</v>
      </c>
      <c r="AG30879" s="1" t="s">
        <v>83</v>
      </c>
      <c r="AH30879" s="1" t="s">
        <v>139</v>
      </c>
      <c r="AI30879" s="1" t="s">
        <v>42</v>
      </c>
      <c r="AJ30879" s="1" t="s">
        <v>68</v>
      </c>
    </row>
    <row r="30880" spans="1:36" x14ac:dyDescent="0.35">
      <c r="A30880">
        <v>30879</v>
      </c>
      <c r="B30880">
        <v>6</v>
      </c>
      <c r="C30880" s="1" t="s">
        <v>69</v>
      </c>
      <c r="D30880" s="1" t="s">
        <v>116</v>
      </c>
      <c r="E30880" s="1" t="s">
        <v>54</v>
      </c>
      <c r="F30880" s="1" t="s">
        <v>39</v>
      </c>
      <c r="G30880">
        <v>1</v>
      </c>
      <c r="H30880">
        <v>0</v>
      </c>
      <c r="I30880" s="1" t="s">
        <v>40</v>
      </c>
      <c r="J30880" s="1" t="s">
        <v>39</v>
      </c>
      <c r="K30880" s="1" t="s">
        <v>42</v>
      </c>
      <c r="L30880" s="1" t="s">
        <v>140</v>
      </c>
      <c r="M30880" s="1" t="s">
        <v>43</v>
      </c>
      <c r="N30880" s="1" t="s">
        <v>477</v>
      </c>
      <c r="O30880">
        <v>45.430723720000003</v>
      </c>
      <c r="P30880">
        <v>72</v>
      </c>
      <c r="Q30880">
        <v>70.322408960000004</v>
      </c>
      <c r="R30880" s="1" t="s">
        <v>63</v>
      </c>
      <c r="S30880" s="1" t="s">
        <v>45</v>
      </c>
      <c r="T30880" s="1" t="s">
        <v>39</v>
      </c>
      <c r="U30880">
        <v>1</v>
      </c>
      <c r="V30880" s="1" t="s">
        <v>46</v>
      </c>
      <c r="W30880">
        <v>1.641832331</v>
      </c>
      <c r="X30880">
        <v>3.5629027000000001E-2</v>
      </c>
      <c r="Y30880">
        <v>9.7517140000000002E-2</v>
      </c>
      <c r="Z30880" s="1" t="s">
        <v>39</v>
      </c>
      <c r="AA30880" s="1" t="s">
        <v>47</v>
      </c>
      <c r="AB30880" s="1" t="s">
        <v>48</v>
      </c>
      <c r="AC30880">
        <v>9.9472245350000001</v>
      </c>
      <c r="AD30880" s="1" t="s">
        <v>707</v>
      </c>
      <c r="AE30880">
        <v>20</v>
      </c>
      <c r="AF30880" s="1" t="s">
        <v>206</v>
      </c>
      <c r="AG30880" s="1" t="s">
        <v>51</v>
      </c>
      <c r="AH30880" s="1" t="s">
        <v>52</v>
      </c>
      <c r="AI30880" s="1" t="s">
        <v>42</v>
      </c>
      <c r="AJ30880" s="1" t="s">
        <v>68</v>
      </c>
    </row>
    <row r="30881" spans="1:36" x14ac:dyDescent="0.35">
      <c r="A30881">
        <v>30880</v>
      </c>
      <c r="B30881">
        <v>65</v>
      </c>
      <c r="C30881" s="1" t="s">
        <v>36</v>
      </c>
      <c r="D30881" s="1" t="s">
        <v>116</v>
      </c>
      <c r="E30881" s="1" t="s">
        <v>74</v>
      </c>
      <c r="F30881" s="1" t="s">
        <v>39</v>
      </c>
      <c r="G30881">
        <v>1</v>
      </c>
      <c r="H30881">
        <v>0</v>
      </c>
      <c r="I30881" s="1" t="s">
        <v>40</v>
      </c>
      <c r="J30881" s="1" t="s">
        <v>39</v>
      </c>
      <c r="K30881" s="1" t="s">
        <v>42</v>
      </c>
      <c r="L30881" s="1" t="s">
        <v>40</v>
      </c>
      <c r="M30881" s="1" t="s">
        <v>43</v>
      </c>
      <c r="N30881" s="1" t="s">
        <v>133</v>
      </c>
      <c r="O30881">
        <v>16.15267416</v>
      </c>
      <c r="P30881">
        <v>129</v>
      </c>
      <c r="Q30881">
        <v>71.909083589999995</v>
      </c>
      <c r="R30881" s="1" t="s">
        <v>39</v>
      </c>
      <c r="S30881" s="1" t="s">
        <v>45</v>
      </c>
      <c r="T30881" s="1" t="s">
        <v>39</v>
      </c>
      <c r="U30881">
        <v>1</v>
      </c>
      <c r="V30881" s="1" t="s">
        <v>46</v>
      </c>
      <c r="W30881">
        <v>0.90850524700000002</v>
      </c>
      <c r="X30881">
        <v>2.9951747000000001E-2</v>
      </c>
      <c r="Y30881">
        <v>3.2501395000000002E-2</v>
      </c>
      <c r="Z30881" s="1" t="s">
        <v>39</v>
      </c>
      <c r="AA30881" s="1" t="s">
        <v>103</v>
      </c>
      <c r="AB30881" s="1" t="s">
        <v>48</v>
      </c>
      <c r="AC30881">
        <v>49.377196130000002</v>
      </c>
      <c r="AD30881" s="1" t="s">
        <v>347</v>
      </c>
      <c r="AE30881">
        <v>23</v>
      </c>
      <c r="AF30881" s="1" t="s">
        <v>182</v>
      </c>
      <c r="AG30881" s="1" t="s">
        <v>51</v>
      </c>
      <c r="AH30881" s="1" t="s">
        <v>139</v>
      </c>
      <c r="AI30881" s="1" t="s">
        <v>42</v>
      </c>
      <c r="AJ30881" s="1" t="s">
        <v>68</v>
      </c>
    </row>
    <row r="30882" spans="1:36" x14ac:dyDescent="0.35">
      <c r="A30882">
        <v>30881</v>
      </c>
      <c r="B30882">
        <v>39</v>
      </c>
      <c r="C30882" s="1" t="s">
        <v>69</v>
      </c>
      <c r="D30882" s="1" t="s">
        <v>37</v>
      </c>
      <c r="E30882" s="1" t="s">
        <v>38</v>
      </c>
      <c r="F30882" s="1" t="s">
        <v>41</v>
      </c>
      <c r="G30882">
        <v>1</v>
      </c>
      <c r="H30882">
        <v>0</v>
      </c>
      <c r="I30882" s="1" t="s">
        <v>87</v>
      </c>
      <c r="J30882" s="1" t="s">
        <v>41</v>
      </c>
      <c r="K30882" s="1" t="s">
        <v>42</v>
      </c>
      <c r="L30882" s="1" t="s">
        <v>40</v>
      </c>
      <c r="M30882" s="1" t="s">
        <v>43</v>
      </c>
      <c r="N30882" s="1" t="s">
        <v>654</v>
      </c>
      <c r="O30882">
        <v>43.256806830000002</v>
      </c>
      <c r="P30882">
        <v>48</v>
      </c>
      <c r="Q30882">
        <v>16.26942708</v>
      </c>
      <c r="R30882" s="1" t="s">
        <v>63</v>
      </c>
      <c r="S30882" s="1" t="s">
        <v>80</v>
      </c>
      <c r="T30882" s="1" t="s">
        <v>39</v>
      </c>
      <c r="U30882">
        <v>0</v>
      </c>
      <c r="V30882" s="1" t="s">
        <v>46</v>
      </c>
      <c r="W30882">
        <v>1.683876105</v>
      </c>
      <c r="X30882">
        <v>7.7901899999999998E-3</v>
      </c>
      <c r="Y30882">
        <v>2.8136873999999999E-2</v>
      </c>
      <c r="Z30882" s="1" t="s">
        <v>39</v>
      </c>
      <c r="AA30882" s="1" t="s">
        <v>47</v>
      </c>
      <c r="AB30882" s="1" t="s">
        <v>48</v>
      </c>
      <c r="AC30882">
        <v>15.81586897</v>
      </c>
      <c r="AD30882" s="1" t="s">
        <v>471</v>
      </c>
      <c r="AE30882">
        <v>19</v>
      </c>
      <c r="AF30882" s="1" t="s">
        <v>584</v>
      </c>
      <c r="AG30882" s="1" t="s">
        <v>51</v>
      </c>
      <c r="AH30882" s="1" t="s">
        <v>52</v>
      </c>
      <c r="AI30882" s="1" t="s">
        <v>42</v>
      </c>
      <c r="AJ30882" s="1" t="s">
        <v>53</v>
      </c>
    </row>
    <row r="30883" spans="1:36" x14ac:dyDescent="0.35">
      <c r="A30883">
        <v>30882</v>
      </c>
      <c r="B30883">
        <v>53</v>
      </c>
      <c r="C30883" s="1" t="s">
        <v>36</v>
      </c>
      <c r="D30883" s="1" t="s">
        <v>37</v>
      </c>
      <c r="E30883" s="1" t="s">
        <v>74</v>
      </c>
      <c r="F30883" s="1" t="s">
        <v>41</v>
      </c>
      <c r="G30883">
        <v>0</v>
      </c>
      <c r="H30883">
        <v>0</v>
      </c>
      <c r="I30883" s="1" t="s">
        <v>87</v>
      </c>
      <c r="J30883" s="1" t="s">
        <v>41</v>
      </c>
      <c r="K30883" s="1" t="s">
        <v>42</v>
      </c>
      <c r="L30883" s="1" t="s">
        <v>40</v>
      </c>
      <c r="M30883" s="1" t="s">
        <v>88</v>
      </c>
      <c r="N30883" s="1" t="s">
        <v>359</v>
      </c>
      <c r="O30883">
        <v>27.58874797</v>
      </c>
      <c r="P30883">
        <v>71</v>
      </c>
      <c r="Q30883">
        <v>77.636608530000004</v>
      </c>
      <c r="R30883" s="1" t="s">
        <v>39</v>
      </c>
      <c r="S30883" s="1" t="s">
        <v>45</v>
      </c>
      <c r="T30883" s="1" t="s">
        <v>39</v>
      </c>
      <c r="U30883">
        <v>0</v>
      </c>
      <c r="V30883" s="1" t="s">
        <v>46</v>
      </c>
      <c r="W30883">
        <v>2.5235502310000002</v>
      </c>
      <c r="X30883">
        <v>4.5266099999999998E-4</v>
      </c>
      <c r="Y30883">
        <v>6.6230330000000004E-3</v>
      </c>
      <c r="Z30883" s="1" t="s">
        <v>39</v>
      </c>
      <c r="AA30883" s="1" t="s">
        <v>71</v>
      </c>
      <c r="AB30883" s="1" t="s">
        <v>48</v>
      </c>
      <c r="AC30883">
        <v>74.331753140000004</v>
      </c>
      <c r="AD30883" s="1" t="s">
        <v>502</v>
      </c>
      <c r="AE30883">
        <v>30</v>
      </c>
      <c r="AF30883" s="1" t="s">
        <v>81</v>
      </c>
      <c r="AG30883" s="1" t="s">
        <v>51</v>
      </c>
      <c r="AH30883" s="1" t="s">
        <v>61</v>
      </c>
      <c r="AI30883" s="1" t="s">
        <v>42</v>
      </c>
      <c r="AJ30883" s="1" t="s">
        <v>173</v>
      </c>
    </row>
    <row r="30884" spans="1:36" x14ac:dyDescent="0.35">
      <c r="A30884">
        <v>30883</v>
      </c>
      <c r="B30884">
        <v>30</v>
      </c>
      <c r="C30884" s="1" t="s">
        <v>36</v>
      </c>
      <c r="D30884" s="1" t="s">
        <v>233</v>
      </c>
      <c r="E30884" s="1" t="s">
        <v>54</v>
      </c>
      <c r="F30884" s="1" t="s">
        <v>63</v>
      </c>
      <c r="G30884">
        <v>0</v>
      </c>
      <c r="H30884">
        <v>0</v>
      </c>
      <c r="I30884" s="1" t="s">
        <v>40</v>
      </c>
      <c r="J30884" s="1" t="s">
        <v>39</v>
      </c>
      <c r="K30884" s="1" t="s">
        <v>40</v>
      </c>
      <c r="L30884" s="1" t="s">
        <v>40</v>
      </c>
      <c r="M30884" s="1" t="s">
        <v>88</v>
      </c>
      <c r="N30884" s="1" t="s">
        <v>444</v>
      </c>
      <c r="O30884">
        <v>46.58561495</v>
      </c>
      <c r="P30884">
        <v>24</v>
      </c>
      <c r="Q30884">
        <v>60.120345110000002</v>
      </c>
      <c r="R30884" s="1" t="s">
        <v>41</v>
      </c>
      <c r="S30884" s="1" t="s">
        <v>45</v>
      </c>
      <c r="T30884" s="1" t="s">
        <v>39</v>
      </c>
      <c r="U30884">
        <v>1</v>
      </c>
      <c r="V30884" s="1" t="s">
        <v>57</v>
      </c>
      <c r="W30884">
        <v>1.0545598410000001</v>
      </c>
      <c r="X30884">
        <v>1.6996919999999999E-2</v>
      </c>
      <c r="Y30884">
        <v>7.0410945000000003E-2</v>
      </c>
      <c r="Z30884" s="1" t="s">
        <v>39</v>
      </c>
      <c r="AA30884" s="1" t="s">
        <v>71</v>
      </c>
      <c r="AB30884" s="1" t="s">
        <v>48</v>
      </c>
      <c r="AC30884">
        <v>35.223440779999997</v>
      </c>
      <c r="AD30884" s="1" t="s">
        <v>503</v>
      </c>
      <c r="AE30884">
        <v>17</v>
      </c>
      <c r="AF30884" s="1" t="s">
        <v>648</v>
      </c>
      <c r="AG30884" s="1" t="s">
        <v>51</v>
      </c>
      <c r="AH30884" s="1" t="s">
        <v>52</v>
      </c>
      <c r="AI30884" s="1" t="s">
        <v>42</v>
      </c>
      <c r="AJ30884" s="1" t="s">
        <v>68</v>
      </c>
    </row>
    <row r="30885" spans="1:36" x14ac:dyDescent="0.35">
      <c r="A30885">
        <v>30884</v>
      </c>
      <c r="B30885">
        <v>96</v>
      </c>
      <c r="C30885" s="1" t="s">
        <v>69</v>
      </c>
      <c r="D30885" s="1" t="s">
        <v>37</v>
      </c>
      <c r="E30885" s="1" t="s">
        <v>38</v>
      </c>
      <c r="F30885" s="1" t="s">
        <v>41</v>
      </c>
      <c r="G30885">
        <v>0</v>
      </c>
      <c r="H30885">
        <v>1</v>
      </c>
      <c r="I30885" s="1" t="s">
        <v>117</v>
      </c>
      <c r="J30885" s="1" t="s">
        <v>39</v>
      </c>
      <c r="K30885" s="1" t="s">
        <v>40</v>
      </c>
      <c r="L30885" s="1" t="s">
        <v>40</v>
      </c>
      <c r="M30885" s="1" t="s">
        <v>43</v>
      </c>
      <c r="N30885" s="1" t="s">
        <v>441</v>
      </c>
      <c r="O30885">
        <v>35.948159269999998</v>
      </c>
      <c r="P30885">
        <v>18</v>
      </c>
      <c r="Q30885">
        <v>63.789867549999997</v>
      </c>
      <c r="R30885" s="1" t="s">
        <v>41</v>
      </c>
      <c r="S30885" s="1" t="s">
        <v>45</v>
      </c>
      <c r="T30885" s="1" t="s">
        <v>41</v>
      </c>
      <c r="U30885">
        <v>1</v>
      </c>
      <c r="V30885" s="1" t="s">
        <v>57</v>
      </c>
      <c r="W30885">
        <v>2.9569313849999999</v>
      </c>
      <c r="X30885">
        <v>3.9270159999999998E-2</v>
      </c>
      <c r="Y30885">
        <v>2.7006872000000001E-2</v>
      </c>
      <c r="Z30885" s="1" t="s">
        <v>39</v>
      </c>
      <c r="AA30885" s="1" t="s">
        <v>47</v>
      </c>
      <c r="AB30885" s="1" t="s">
        <v>58</v>
      </c>
      <c r="AC30885">
        <v>35.879580150000002</v>
      </c>
      <c r="AD30885" s="1" t="s">
        <v>652</v>
      </c>
      <c r="AE30885">
        <v>20</v>
      </c>
      <c r="AF30885" s="1" t="s">
        <v>343</v>
      </c>
      <c r="AG30885" s="1" t="s">
        <v>51</v>
      </c>
      <c r="AH30885" s="1" t="s">
        <v>52</v>
      </c>
      <c r="AI30885" s="1" t="s">
        <v>42</v>
      </c>
      <c r="AJ30885" s="1" t="s">
        <v>68</v>
      </c>
    </row>
    <row r="30886" spans="1:36" x14ac:dyDescent="0.35">
      <c r="A30886">
        <v>30885</v>
      </c>
      <c r="B30886">
        <v>51</v>
      </c>
      <c r="C30886" s="1" t="s">
        <v>36</v>
      </c>
      <c r="D30886" s="1" t="s">
        <v>37</v>
      </c>
      <c r="E30886" s="1" t="s">
        <v>121</v>
      </c>
      <c r="F30886" s="1" t="s">
        <v>39</v>
      </c>
      <c r="G30886">
        <v>0</v>
      </c>
      <c r="H30886">
        <v>0</v>
      </c>
      <c r="I30886" s="1" t="s">
        <v>87</v>
      </c>
      <c r="J30886" s="1" t="s">
        <v>39</v>
      </c>
      <c r="K30886" s="1" t="s">
        <v>40</v>
      </c>
      <c r="L30886" s="1" t="s">
        <v>75</v>
      </c>
      <c r="M30886" s="1" t="s">
        <v>43</v>
      </c>
      <c r="N30886" s="1" t="s">
        <v>125</v>
      </c>
      <c r="O30886">
        <v>27.970703350000001</v>
      </c>
      <c r="P30886">
        <v>21</v>
      </c>
      <c r="Q30886">
        <v>81.261657769999999</v>
      </c>
      <c r="R30886" s="1" t="s">
        <v>39</v>
      </c>
      <c r="S30886" s="1" t="s">
        <v>45</v>
      </c>
      <c r="T30886" s="1" t="s">
        <v>39</v>
      </c>
      <c r="U30886">
        <v>1</v>
      </c>
      <c r="V30886" s="1" t="s">
        <v>46</v>
      </c>
      <c r="W30886">
        <v>1.2583219320000001</v>
      </c>
      <c r="X30886">
        <v>1.1006142E-2</v>
      </c>
      <c r="Y30886">
        <v>1.3992978E-2</v>
      </c>
      <c r="Z30886" s="1" t="s">
        <v>39</v>
      </c>
      <c r="AA30886" s="1" t="s">
        <v>103</v>
      </c>
      <c r="AB30886" s="1" t="s">
        <v>48</v>
      </c>
      <c r="AC30886">
        <v>72.671305989999993</v>
      </c>
      <c r="AD30886" s="1" t="s">
        <v>447</v>
      </c>
      <c r="AE30886">
        <v>16</v>
      </c>
      <c r="AF30886" s="1" t="s">
        <v>708</v>
      </c>
      <c r="AG30886" s="1" t="s">
        <v>66</v>
      </c>
      <c r="AH30886" s="1" t="s">
        <v>52</v>
      </c>
      <c r="AI30886" s="1" t="s">
        <v>67</v>
      </c>
      <c r="AJ30886" s="1" t="s">
        <v>68</v>
      </c>
    </row>
    <row r="30887" spans="1:36" x14ac:dyDescent="0.35">
      <c r="A30887">
        <v>30886</v>
      </c>
      <c r="B30887">
        <v>93</v>
      </c>
      <c r="C30887" s="1" t="s">
        <v>69</v>
      </c>
      <c r="D30887" s="1" t="s">
        <v>37</v>
      </c>
      <c r="E30887" s="1" t="s">
        <v>121</v>
      </c>
      <c r="F30887" s="1" t="s">
        <v>63</v>
      </c>
      <c r="G30887">
        <v>0</v>
      </c>
      <c r="H30887">
        <v>0</v>
      </c>
      <c r="I30887" s="1" t="s">
        <v>40</v>
      </c>
      <c r="J30887" s="1" t="s">
        <v>63</v>
      </c>
      <c r="K30887" s="1" t="s">
        <v>67</v>
      </c>
      <c r="L30887" s="1" t="s">
        <v>40</v>
      </c>
      <c r="M30887" s="1" t="s">
        <v>43</v>
      </c>
      <c r="N30887" s="1" t="s">
        <v>82</v>
      </c>
      <c r="O30887">
        <v>16.593073</v>
      </c>
      <c r="P30887">
        <v>27</v>
      </c>
      <c r="Q30887">
        <v>47.98631717</v>
      </c>
      <c r="R30887" s="1" t="s">
        <v>41</v>
      </c>
      <c r="S30887" s="1" t="s">
        <v>45</v>
      </c>
      <c r="T30887" s="1" t="s">
        <v>39</v>
      </c>
      <c r="U30887">
        <v>1</v>
      </c>
      <c r="V30887" s="1" t="s">
        <v>46</v>
      </c>
      <c r="W30887">
        <v>1.727143487</v>
      </c>
      <c r="X30887">
        <v>1.2969289E-2</v>
      </c>
      <c r="Y30887">
        <v>9.5497629000000001E-2</v>
      </c>
      <c r="Z30887" s="1" t="s">
        <v>39</v>
      </c>
      <c r="AA30887" s="1" t="s">
        <v>47</v>
      </c>
      <c r="AB30887" s="1" t="s">
        <v>48</v>
      </c>
      <c r="AC30887">
        <v>18.218217500000002</v>
      </c>
      <c r="AD30887" s="1" t="s">
        <v>204</v>
      </c>
      <c r="AE30887">
        <v>17</v>
      </c>
      <c r="AF30887" s="1" t="s">
        <v>652</v>
      </c>
      <c r="AG30887" s="1" t="s">
        <v>83</v>
      </c>
      <c r="AH30887" s="1" t="s">
        <v>139</v>
      </c>
      <c r="AI30887" s="1" t="s">
        <v>42</v>
      </c>
      <c r="AJ30887" s="1" t="s">
        <v>68</v>
      </c>
    </row>
    <row r="30888" spans="1:36" x14ac:dyDescent="0.35">
      <c r="A30888">
        <v>30887</v>
      </c>
      <c r="B30888">
        <v>30</v>
      </c>
      <c r="C30888" s="1" t="s">
        <v>36</v>
      </c>
      <c r="D30888" s="1" t="s">
        <v>37</v>
      </c>
      <c r="E30888" s="1" t="s">
        <v>121</v>
      </c>
      <c r="F30888" s="1" t="s">
        <v>41</v>
      </c>
      <c r="G30888">
        <v>0</v>
      </c>
      <c r="H30888">
        <v>0</v>
      </c>
      <c r="I30888" s="1" t="s">
        <v>40</v>
      </c>
      <c r="J30888" s="1" t="s">
        <v>41</v>
      </c>
      <c r="K30888" s="1" t="s">
        <v>67</v>
      </c>
      <c r="L30888" s="1" t="s">
        <v>40</v>
      </c>
      <c r="M30888" s="1" t="s">
        <v>43</v>
      </c>
      <c r="N30888" s="1" t="s">
        <v>59</v>
      </c>
      <c r="O30888">
        <v>19.90237806</v>
      </c>
      <c r="P30888">
        <v>51</v>
      </c>
      <c r="Q30888">
        <v>65.114971909999994</v>
      </c>
      <c r="R30888" s="1" t="s">
        <v>39</v>
      </c>
      <c r="S30888" s="1" t="s">
        <v>45</v>
      </c>
      <c r="T30888" s="1" t="s">
        <v>39</v>
      </c>
      <c r="U30888">
        <v>0</v>
      </c>
      <c r="V30888" s="1" t="s">
        <v>46</v>
      </c>
      <c r="W30888">
        <v>1.8408323099999999</v>
      </c>
      <c r="X30888">
        <v>3.2737170000000002E-3</v>
      </c>
      <c r="Y30888">
        <v>5.5308520000000002E-3</v>
      </c>
      <c r="Z30888" s="1" t="s">
        <v>39</v>
      </c>
      <c r="AA30888" s="1" t="s">
        <v>47</v>
      </c>
      <c r="AB30888" s="1" t="s">
        <v>58</v>
      </c>
      <c r="AC30888">
        <v>88.630131419999998</v>
      </c>
      <c r="AD30888" s="1" t="s">
        <v>670</v>
      </c>
      <c r="AE30888">
        <v>15</v>
      </c>
      <c r="AF30888" s="1" t="s">
        <v>188</v>
      </c>
      <c r="AG30888" s="1" t="s">
        <v>51</v>
      </c>
      <c r="AH30888" s="1" t="s">
        <v>52</v>
      </c>
      <c r="AI30888" s="1" t="s">
        <v>42</v>
      </c>
      <c r="AJ30888" s="1" t="s">
        <v>68</v>
      </c>
    </row>
    <row r="30889" spans="1:36" x14ac:dyDescent="0.35">
      <c r="A30889">
        <v>30888</v>
      </c>
      <c r="B30889">
        <v>33</v>
      </c>
      <c r="C30889" s="1" t="s">
        <v>69</v>
      </c>
      <c r="D30889" s="1" t="s">
        <v>37</v>
      </c>
      <c r="E30889" s="1" t="s">
        <v>38</v>
      </c>
      <c r="F30889" s="1" t="s">
        <v>39</v>
      </c>
      <c r="G30889">
        <v>1</v>
      </c>
      <c r="H30889">
        <v>0</v>
      </c>
      <c r="I30889" s="1" t="s">
        <v>40</v>
      </c>
      <c r="J30889" s="1" t="s">
        <v>39</v>
      </c>
      <c r="K30889" s="1" t="s">
        <v>40</v>
      </c>
      <c r="L30889" s="1" t="s">
        <v>75</v>
      </c>
      <c r="M30889" s="1" t="s">
        <v>43</v>
      </c>
      <c r="N30889" s="1" t="s">
        <v>120</v>
      </c>
      <c r="O30889">
        <v>28.893055780000001</v>
      </c>
      <c r="P30889">
        <v>16</v>
      </c>
      <c r="Q30889">
        <v>51.754319070000001</v>
      </c>
      <c r="R30889" s="1" t="s">
        <v>41</v>
      </c>
      <c r="S30889" s="1" t="s">
        <v>107</v>
      </c>
      <c r="T30889" s="1" t="s">
        <v>39</v>
      </c>
      <c r="U30889">
        <v>0</v>
      </c>
      <c r="V30889" s="1" t="s">
        <v>46</v>
      </c>
      <c r="W30889">
        <v>1.6085679079999999</v>
      </c>
      <c r="X30889">
        <v>8.9741509999999997E-3</v>
      </c>
      <c r="Y30889">
        <v>3.4894184000000002E-2</v>
      </c>
      <c r="Z30889" s="1" t="s">
        <v>39</v>
      </c>
      <c r="AA30889" s="1" t="s">
        <v>47</v>
      </c>
      <c r="AB30889" s="1" t="s">
        <v>48</v>
      </c>
      <c r="AC30889">
        <v>2.6425974270000001</v>
      </c>
      <c r="AD30889" s="1" t="s">
        <v>480</v>
      </c>
      <c r="AE30889">
        <v>26</v>
      </c>
      <c r="AF30889" s="1" t="s">
        <v>220</v>
      </c>
      <c r="AG30889" s="1" t="s">
        <v>83</v>
      </c>
      <c r="AH30889" s="1" t="s">
        <v>52</v>
      </c>
      <c r="AI30889" s="1" t="s">
        <v>42</v>
      </c>
      <c r="AJ30889" s="1" t="s">
        <v>68</v>
      </c>
    </row>
    <row r="30890" spans="1:36" x14ac:dyDescent="0.35">
      <c r="A30890">
        <v>30889</v>
      </c>
      <c r="B30890">
        <v>6</v>
      </c>
      <c r="C30890" s="1" t="s">
        <v>69</v>
      </c>
      <c r="D30890" s="1" t="s">
        <v>37</v>
      </c>
      <c r="E30890" s="1" t="s">
        <v>38</v>
      </c>
      <c r="F30890" s="1" t="s">
        <v>39</v>
      </c>
      <c r="G30890">
        <v>0</v>
      </c>
      <c r="H30890">
        <v>0</v>
      </c>
      <c r="I30890" s="1" t="s">
        <v>40</v>
      </c>
      <c r="J30890" s="1" t="s">
        <v>39</v>
      </c>
      <c r="K30890" s="1" t="s">
        <v>67</v>
      </c>
      <c r="L30890" s="1" t="s">
        <v>40</v>
      </c>
      <c r="M30890" s="1" t="s">
        <v>43</v>
      </c>
      <c r="N30890" s="1" t="s">
        <v>449</v>
      </c>
      <c r="O30890">
        <v>35.252898600000002</v>
      </c>
      <c r="P30890">
        <v>4</v>
      </c>
      <c r="Q30890">
        <v>69.366583140000003</v>
      </c>
      <c r="R30890" s="1" t="s">
        <v>39</v>
      </c>
      <c r="S30890" s="1" t="s">
        <v>45</v>
      </c>
      <c r="T30890" s="1" t="s">
        <v>63</v>
      </c>
      <c r="U30890">
        <v>1</v>
      </c>
      <c r="V30890" s="1" t="s">
        <v>57</v>
      </c>
      <c r="W30890">
        <v>1.7814631249999999</v>
      </c>
      <c r="X30890">
        <v>3.7091894E-2</v>
      </c>
      <c r="Y30890">
        <v>7.8148715999999993E-2</v>
      </c>
      <c r="Z30890" s="1" t="s">
        <v>39</v>
      </c>
      <c r="AA30890" s="1" t="s">
        <v>71</v>
      </c>
      <c r="AB30890" s="1" t="s">
        <v>48</v>
      </c>
      <c r="AC30890">
        <v>72.360829249999995</v>
      </c>
      <c r="AD30890" s="1" t="s">
        <v>288</v>
      </c>
      <c r="AE30890">
        <v>25</v>
      </c>
      <c r="AF30890" s="1" t="s">
        <v>594</v>
      </c>
      <c r="AG30890" s="1" t="s">
        <v>51</v>
      </c>
      <c r="AH30890" s="1" t="s">
        <v>61</v>
      </c>
      <c r="AI30890" s="1" t="s">
        <v>67</v>
      </c>
      <c r="AJ30890" s="1" t="s">
        <v>53</v>
      </c>
    </row>
    <row r="30891" spans="1:36" x14ac:dyDescent="0.35">
      <c r="A30891">
        <v>30890</v>
      </c>
      <c r="B30891">
        <v>88</v>
      </c>
      <c r="C30891" s="1" t="s">
        <v>36</v>
      </c>
      <c r="D30891" s="1" t="s">
        <v>37</v>
      </c>
      <c r="E30891" s="1" t="s">
        <v>74</v>
      </c>
      <c r="F30891" s="1" t="s">
        <v>41</v>
      </c>
      <c r="G30891">
        <v>0</v>
      </c>
      <c r="H30891">
        <v>0</v>
      </c>
      <c r="I30891" s="1" t="s">
        <v>117</v>
      </c>
      <c r="J30891" s="1" t="s">
        <v>39</v>
      </c>
      <c r="K30891" s="1" t="s">
        <v>40</v>
      </c>
      <c r="L30891" s="1" t="s">
        <v>75</v>
      </c>
      <c r="M30891" s="1" t="s">
        <v>43</v>
      </c>
      <c r="N30891" s="1" t="s">
        <v>439</v>
      </c>
      <c r="O30891">
        <v>29.65321277</v>
      </c>
      <c r="P30891">
        <v>92</v>
      </c>
      <c r="Q30891">
        <v>61.559507310000001</v>
      </c>
      <c r="R30891" s="1" t="s">
        <v>63</v>
      </c>
      <c r="S30891" s="1" t="s">
        <v>45</v>
      </c>
      <c r="T30891" s="1" t="s">
        <v>39</v>
      </c>
      <c r="U30891">
        <v>1</v>
      </c>
      <c r="V30891" s="1" t="s">
        <v>46</v>
      </c>
      <c r="W30891">
        <v>0.86868296300000003</v>
      </c>
      <c r="X30891">
        <v>1.6748882999999999E-2</v>
      </c>
      <c r="Y30891">
        <v>9.0098412000000003E-2</v>
      </c>
      <c r="Z30891" s="1" t="s">
        <v>41</v>
      </c>
      <c r="AA30891" s="1" t="s">
        <v>103</v>
      </c>
      <c r="AB30891" s="1" t="s">
        <v>48</v>
      </c>
      <c r="AC30891">
        <v>63.744550029999999</v>
      </c>
      <c r="AD30891" s="1" t="s">
        <v>337</v>
      </c>
      <c r="AE30891">
        <v>19</v>
      </c>
      <c r="AF30891" s="1" t="s">
        <v>687</v>
      </c>
      <c r="AG30891" s="1" t="s">
        <v>83</v>
      </c>
      <c r="AH30891" s="1" t="s">
        <v>52</v>
      </c>
      <c r="AI30891" s="1" t="s">
        <v>42</v>
      </c>
      <c r="AJ30891" s="1" t="s">
        <v>53</v>
      </c>
    </row>
    <row r="30892" spans="1:36" x14ac:dyDescent="0.35">
      <c r="A30892">
        <v>30891</v>
      </c>
      <c r="B30892">
        <v>15</v>
      </c>
      <c r="C30892" s="1" t="s">
        <v>36</v>
      </c>
      <c r="D30892" s="1" t="s">
        <v>37</v>
      </c>
      <c r="E30892" s="1" t="s">
        <v>54</v>
      </c>
      <c r="F30892" s="1" t="s">
        <v>39</v>
      </c>
      <c r="G30892">
        <v>0</v>
      </c>
      <c r="H30892">
        <v>0</v>
      </c>
      <c r="I30892" s="1" t="s">
        <v>87</v>
      </c>
      <c r="J30892" s="1" t="s">
        <v>39</v>
      </c>
      <c r="K30892" s="1" t="s">
        <v>42</v>
      </c>
      <c r="L30892" s="1" t="s">
        <v>40</v>
      </c>
      <c r="M30892" s="1" t="s">
        <v>43</v>
      </c>
      <c r="N30892" s="1" t="s">
        <v>265</v>
      </c>
      <c r="O30892">
        <v>47.022002000000001</v>
      </c>
      <c r="P30892">
        <v>7</v>
      </c>
      <c r="Q30892">
        <v>31.658505290000001</v>
      </c>
      <c r="R30892" s="1" t="s">
        <v>39</v>
      </c>
      <c r="S30892" s="1" t="s">
        <v>45</v>
      </c>
      <c r="T30892" s="1" t="s">
        <v>39</v>
      </c>
      <c r="U30892">
        <v>1</v>
      </c>
      <c r="V30892" s="1" t="s">
        <v>57</v>
      </c>
      <c r="W30892">
        <v>2.0197526529999998</v>
      </c>
      <c r="X30892">
        <v>6.1124439999999999E-3</v>
      </c>
      <c r="Y30892">
        <v>1.4118900000000001E-3</v>
      </c>
      <c r="Z30892" s="1" t="s">
        <v>39</v>
      </c>
      <c r="AA30892" s="1" t="s">
        <v>71</v>
      </c>
      <c r="AB30892" s="1" t="s">
        <v>48</v>
      </c>
      <c r="AC30892">
        <v>4.9624690190000003</v>
      </c>
      <c r="AD30892" s="1" t="s">
        <v>158</v>
      </c>
      <c r="AE30892">
        <v>13</v>
      </c>
      <c r="AF30892" s="1" t="s">
        <v>508</v>
      </c>
      <c r="AG30892" s="1" t="s">
        <v>51</v>
      </c>
      <c r="AH30892" s="1" t="s">
        <v>52</v>
      </c>
      <c r="AI30892" s="1" t="s">
        <v>42</v>
      </c>
      <c r="AJ30892" s="1" t="s">
        <v>173</v>
      </c>
    </row>
    <row r="30893" spans="1:36" x14ac:dyDescent="0.35">
      <c r="A30893">
        <v>30892</v>
      </c>
      <c r="B30893">
        <v>21</v>
      </c>
      <c r="C30893" s="1" t="s">
        <v>69</v>
      </c>
      <c r="D30893" s="1" t="s">
        <v>116</v>
      </c>
      <c r="E30893" s="1" t="s">
        <v>74</v>
      </c>
      <c r="F30893" s="1" t="s">
        <v>39</v>
      </c>
      <c r="G30893">
        <v>0</v>
      </c>
      <c r="H30893">
        <v>0</v>
      </c>
      <c r="I30893" s="1" t="s">
        <v>40</v>
      </c>
      <c r="J30893" s="1" t="s">
        <v>41</v>
      </c>
      <c r="K30893" s="1" t="s">
        <v>67</v>
      </c>
      <c r="L30893" s="1" t="s">
        <v>75</v>
      </c>
      <c r="M30893" s="1" t="s">
        <v>43</v>
      </c>
      <c r="N30893" s="1" t="s">
        <v>282</v>
      </c>
      <c r="O30893">
        <v>31.430603489999999</v>
      </c>
      <c r="P30893">
        <v>75</v>
      </c>
      <c r="Q30893">
        <v>11.711804190000001</v>
      </c>
      <c r="R30893" s="1" t="s">
        <v>39</v>
      </c>
      <c r="S30893" s="1" t="s">
        <v>45</v>
      </c>
      <c r="T30893" s="1" t="s">
        <v>39</v>
      </c>
      <c r="U30893">
        <v>0</v>
      </c>
      <c r="V30893" s="1" t="s">
        <v>46</v>
      </c>
      <c r="W30893">
        <v>2.1406048869999998</v>
      </c>
      <c r="X30893">
        <v>2.4714759999999999E-2</v>
      </c>
      <c r="Y30893">
        <v>4.5174015999999997E-2</v>
      </c>
      <c r="Z30893" s="1" t="s">
        <v>39</v>
      </c>
      <c r="AA30893" s="1" t="s">
        <v>47</v>
      </c>
      <c r="AB30893" s="1" t="s">
        <v>48</v>
      </c>
      <c r="AC30893">
        <v>7.2750888939999996</v>
      </c>
      <c r="AD30893" s="1" t="s">
        <v>437</v>
      </c>
      <c r="AE30893">
        <v>15</v>
      </c>
      <c r="AF30893" s="1" t="s">
        <v>544</v>
      </c>
      <c r="AG30893" s="1" t="s">
        <v>51</v>
      </c>
      <c r="AH30893" s="1" t="s">
        <v>52</v>
      </c>
      <c r="AI30893" s="1" t="s">
        <v>42</v>
      </c>
      <c r="AJ30893" s="1" t="s">
        <v>68</v>
      </c>
    </row>
    <row r="30894" spans="1:36" x14ac:dyDescent="0.35">
      <c r="A30894">
        <v>30893</v>
      </c>
      <c r="B30894">
        <v>99</v>
      </c>
      <c r="C30894" s="1" t="s">
        <v>36</v>
      </c>
      <c r="D30894" s="1" t="s">
        <v>37</v>
      </c>
      <c r="E30894" s="1" t="s">
        <v>74</v>
      </c>
      <c r="F30894" s="1" t="s">
        <v>41</v>
      </c>
      <c r="G30894">
        <v>0</v>
      </c>
      <c r="H30894">
        <v>0</v>
      </c>
      <c r="I30894" s="1" t="s">
        <v>40</v>
      </c>
      <c r="J30894" s="1" t="s">
        <v>63</v>
      </c>
      <c r="K30894" s="1" t="s">
        <v>40</v>
      </c>
      <c r="L30894" s="1" t="s">
        <v>40</v>
      </c>
      <c r="M30894" s="1" t="s">
        <v>43</v>
      </c>
      <c r="N30894" s="1" t="s">
        <v>171</v>
      </c>
      <c r="O30894">
        <v>38.06950835</v>
      </c>
      <c r="P30894">
        <v>35</v>
      </c>
      <c r="Q30894">
        <v>15.09558163</v>
      </c>
      <c r="R30894" s="1" t="s">
        <v>41</v>
      </c>
      <c r="S30894" s="1" t="s">
        <v>45</v>
      </c>
      <c r="T30894" s="1" t="s">
        <v>39</v>
      </c>
      <c r="U30894">
        <v>0</v>
      </c>
      <c r="V30894" s="1" t="s">
        <v>46</v>
      </c>
      <c r="W30894">
        <v>2.365678398</v>
      </c>
      <c r="X30894">
        <v>6.847161E-3</v>
      </c>
      <c r="Y30894">
        <v>1.280278E-2</v>
      </c>
      <c r="Z30894" s="1" t="s">
        <v>39</v>
      </c>
      <c r="AA30894" s="1" t="s">
        <v>71</v>
      </c>
      <c r="AB30894" s="1" t="s">
        <v>48</v>
      </c>
      <c r="AC30894">
        <v>83.724987299999995</v>
      </c>
      <c r="AD30894" s="1" t="s">
        <v>337</v>
      </c>
      <c r="AE30894">
        <v>22</v>
      </c>
      <c r="AF30894" s="1" t="s">
        <v>242</v>
      </c>
      <c r="AG30894" s="1" t="s">
        <v>51</v>
      </c>
      <c r="AH30894" s="1" t="s">
        <v>52</v>
      </c>
      <c r="AI30894" s="1" t="s">
        <v>67</v>
      </c>
      <c r="AJ30894" s="1" t="s">
        <v>68</v>
      </c>
    </row>
    <row r="30895" spans="1:36" x14ac:dyDescent="0.35">
      <c r="A30895">
        <v>30894</v>
      </c>
      <c r="B30895">
        <v>52</v>
      </c>
      <c r="C30895" s="1" t="s">
        <v>69</v>
      </c>
      <c r="D30895" s="1" t="s">
        <v>37</v>
      </c>
      <c r="E30895" s="1" t="s">
        <v>38</v>
      </c>
      <c r="F30895" s="1" t="s">
        <v>39</v>
      </c>
      <c r="G30895">
        <v>0</v>
      </c>
      <c r="H30895">
        <v>1</v>
      </c>
      <c r="I30895" s="1" t="s">
        <v>40</v>
      </c>
      <c r="J30895" s="1" t="s">
        <v>39</v>
      </c>
      <c r="K30895" s="1" t="s">
        <v>42</v>
      </c>
      <c r="L30895" s="1" t="s">
        <v>40</v>
      </c>
      <c r="M30895" s="1" t="s">
        <v>43</v>
      </c>
      <c r="N30895" s="1" t="s">
        <v>169</v>
      </c>
      <c r="O30895">
        <v>34.537831519999997</v>
      </c>
      <c r="P30895">
        <v>32</v>
      </c>
      <c r="Q30895">
        <v>87.114550050000005</v>
      </c>
      <c r="R30895" s="1" t="s">
        <v>39</v>
      </c>
      <c r="S30895" s="1" t="s">
        <v>45</v>
      </c>
      <c r="T30895" s="1" t="s">
        <v>39</v>
      </c>
      <c r="U30895">
        <v>1</v>
      </c>
      <c r="V30895" s="1" t="s">
        <v>57</v>
      </c>
      <c r="W30895">
        <v>2.4761365479999999</v>
      </c>
      <c r="X30895">
        <v>3.1673050000000001E-2</v>
      </c>
      <c r="Y30895">
        <v>7.1565934999999997E-2</v>
      </c>
      <c r="Z30895" s="1" t="s">
        <v>63</v>
      </c>
      <c r="AA30895" s="1" t="s">
        <v>47</v>
      </c>
      <c r="AB30895" s="1" t="s">
        <v>48</v>
      </c>
      <c r="AC30895">
        <v>45.834646200000002</v>
      </c>
      <c r="AD30895" s="1" t="s">
        <v>712</v>
      </c>
      <c r="AE30895">
        <v>19</v>
      </c>
      <c r="AF30895" s="1" t="s">
        <v>243</v>
      </c>
      <c r="AG30895" s="1" t="s">
        <v>51</v>
      </c>
      <c r="AH30895" s="1" t="s">
        <v>52</v>
      </c>
      <c r="AI30895" s="1" t="s">
        <v>42</v>
      </c>
      <c r="AJ30895" s="1" t="s">
        <v>68</v>
      </c>
    </row>
    <row r="30896" spans="1:36" x14ac:dyDescent="0.35">
      <c r="A30896">
        <v>30895</v>
      </c>
      <c r="B30896">
        <v>90</v>
      </c>
      <c r="C30896" s="1" t="s">
        <v>69</v>
      </c>
      <c r="D30896" s="1" t="s">
        <v>37</v>
      </c>
      <c r="E30896" s="1" t="s">
        <v>121</v>
      </c>
      <c r="F30896" s="1" t="s">
        <v>39</v>
      </c>
      <c r="G30896">
        <v>1</v>
      </c>
      <c r="H30896">
        <v>0</v>
      </c>
      <c r="I30896" s="1" t="s">
        <v>40</v>
      </c>
      <c r="J30896" s="1" t="s">
        <v>39</v>
      </c>
      <c r="K30896" s="1" t="s">
        <v>40</v>
      </c>
      <c r="L30896" s="1" t="s">
        <v>40</v>
      </c>
      <c r="M30896" s="1" t="s">
        <v>43</v>
      </c>
      <c r="N30896" s="1" t="s">
        <v>628</v>
      </c>
      <c r="O30896">
        <v>44.532888319999998</v>
      </c>
      <c r="P30896">
        <v>81</v>
      </c>
      <c r="Q30896">
        <v>64.060283920000003</v>
      </c>
      <c r="R30896" s="1" t="s">
        <v>41</v>
      </c>
      <c r="S30896" s="1" t="s">
        <v>45</v>
      </c>
      <c r="T30896" s="1" t="s">
        <v>39</v>
      </c>
      <c r="U30896">
        <v>1</v>
      </c>
      <c r="V30896" s="1" t="s">
        <v>46</v>
      </c>
      <c r="W30896">
        <v>1.519324624</v>
      </c>
      <c r="X30896">
        <v>4.1620500999999997E-2</v>
      </c>
      <c r="Y30896">
        <v>5.8465148000000002E-2</v>
      </c>
      <c r="Z30896" s="1" t="s">
        <v>41</v>
      </c>
      <c r="AA30896" s="1" t="s">
        <v>47</v>
      </c>
      <c r="AB30896" s="1" t="s">
        <v>58</v>
      </c>
      <c r="AC30896">
        <v>33.24003733</v>
      </c>
      <c r="AD30896" s="1" t="s">
        <v>564</v>
      </c>
      <c r="AE30896">
        <v>17</v>
      </c>
      <c r="AF30896" s="1" t="s">
        <v>547</v>
      </c>
      <c r="AG30896" s="1" t="s">
        <v>83</v>
      </c>
      <c r="AH30896" s="1" t="s">
        <v>52</v>
      </c>
      <c r="AI30896" s="1" t="s">
        <v>67</v>
      </c>
      <c r="AJ30896" s="1" t="s">
        <v>53</v>
      </c>
    </row>
    <row r="30897" spans="1:36" x14ac:dyDescent="0.35">
      <c r="A30897">
        <v>30896</v>
      </c>
      <c r="B30897">
        <v>16</v>
      </c>
      <c r="C30897" s="1" t="s">
        <v>69</v>
      </c>
      <c r="D30897" s="1" t="s">
        <v>37</v>
      </c>
      <c r="E30897" s="1" t="s">
        <v>74</v>
      </c>
      <c r="F30897" s="1" t="s">
        <v>41</v>
      </c>
      <c r="G30897">
        <v>0</v>
      </c>
      <c r="H30897">
        <v>0</v>
      </c>
      <c r="I30897" s="1" t="s">
        <v>40</v>
      </c>
      <c r="J30897" s="1" t="s">
        <v>41</v>
      </c>
      <c r="K30897" s="1" t="s">
        <v>40</v>
      </c>
      <c r="L30897" s="1" t="s">
        <v>40</v>
      </c>
      <c r="M30897" s="1" t="s">
        <v>43</v>
      </c>
      <c r="N30897" s="1" t="s">
        <v>364</v>
      </c>
      <c r="O30897">
        <v>32.116288230000002</v>
      </c>
      <c r="P30897">
        <v>79</v>
      </c>
      <c r="Q30897">
        <v>69.096692480000002</v>
      </c>
      <c r="R30897" s="1" t="s">
        <v>41</v>
      </c>
      <c r="S30897" s="1" t="s">
        <v>107</v>
      </c>
      <c r="T30897" s="1" t="s">
        <v>41</v>
      </c>
      <c r="U30897">
        <v>1</v>
      </c>
      <c r="V30897" s="1" t="s">
        <v>46</v>
      </c>
      <c r="W30897">
        <v>1.226589315</v>
      </c>
      <c r="X30897">
        <v>1.9169786000000001E-2</v>
      </c>
      <c r="Y30897">
        <v>7.6695954999999996E-2</v>
      </c>
      <c r="Z30897" s="1" t="s">
        <v>39</v>
      </c>
      <c r="AA30897" s="1" t="s">
        <v>47</v>
      </c>
      <c r="AB30897" s="1" t="s">
        <v>58</v>
      </c>
      <c r="AC30897">
        <v>71.217144279999999</v>
      </c>
      <c r="AD30897" s="1" t="s">
        <v>79</v>
      </c>
      <c r="AE30897">
        <v>18</v>
      </c>
      <c r="AF30897" s="1" t="s">
        <v>515</v>
      </c>
      <c r="AG30897" s="1" t="s">
        <v>83</v>
      </c>
      <c r="AH30897" s="1" t="s">
        <v>52</v>
      </c>
      <c r="AI30897" s="1" t="s">
        <v>55</v>
      </c>
      <c r="AJ30897" s="1" t="s">
        <v>68</v>
      </c>
    </row>
    <row r="30898" spans="1:36" x14ac:dyDescent="0.35">
      <c r="A30898">
        <v>30897</v>
      </c>
      <c r="B30898">
        <v>3</v>
      </c>
      <c r="C30898" s="1" t="s">
        <v>69</v>
      </c>
      <c r="D30898" s="1" t="s">
        <v>233</v>
      </c>
      <c r="E30898" s="1" t="s">
        <v>74</v>
      </c>
      <c r="F30898" s="1" t="s">
        <v>41</v>
      </c>
      <c r="G30898">
        <v>0</v>
      </c>
      <c r="H30898">
        <v>1</v>
      </c>
      <c r="I30898" s="1" t="s">
        <v>40</v>
      </c>
      <c r="J30898" s="1" t="s">
        <v>41</v>
      </c>
      <c r="K30898" s="1" t="s">
        <v>42</v>
      </c>
      <c r="L30898" s="1" t="s">
        <v>40</v>
      </c>
      <c r="M30898" s="1" t="s">
        <v>43</v>
      </c>
      <c r="N30898" s="1" t="s">
        <v>513</v>
      </c>
      <c r="O30898">
        <v>22.708947899999998</v>
      </c>
      <c r="P30898">
        <v>16</v>
      </c>
      <c r="Q30898">
        <v>72.64905598</v>
      </c>
      <c r="R30898" s="1" t="s">
        <v>39</v>
      </c>
      <c r="S30898" s="1" t="s">
        <v>107</v>
      </c>
      <c r="T30898" s="1" t="s">
        <v>39</v>
      </c>
      <c r="U30898">
        <v>1</v>
      </c>
      <c r="V30898" s="1" t="s">
        <v>46</v>
      </c>
      <c r="W30898">
        <v>0.61745831100000004</v>
      </c>
      <c r="X30898">
        <v>8.1006640000000005E-3</v>
      </c>
      <c r="Y30898">
        <v>4.8546100000000002E-2</v>
      </c>
      <c r="Z30898" s="1" t="s">
        <v>41</v>
      </c>
      <c r="AA30898" s="1" t="s">
        <v>47</v>
      </c>
      <c r="AB30898" s="1" t="s">
        <v>48</v>
      </c>
      <c r="AC30898">
        <v>1.8200659370000001</v>
      </c>
      <c r="AD30898" s="1" t="s">
        <v>634</v>
      </c>
      <c r="AE30898">
        <v>26</v>
      </c>
      <c r="AF30898" s="1" t="s">
        <v>473</v>
      </c>
      <c r="AG30898" s="1" t="s">
        <v>51</v>
      </c>
      <c r="AH30898" s="1" t="s">
        <v>52</v>
      </c>
      <c r="AI30898" s="1" t="s">
        <v>42</v>
      </c>
      <c r="AJ30898" s="1" t="s">
        <v>53</v>
      </c>
    </row>
    <row r="30899" spans="1:36" x14ac:dyDescent="0.35">
      <c r="A30899">
        <v>30898</v>
      </c>
      <c r="B30899">
        <v>60</v>
      </c>
      <c r="C30899" s="1" t="s">
        <v>36</v>
      </c>
      <c r="D30899" s="1" t="s">
        <v>116</v>
      </c>
      <c r="E30899" s="1" t="s">
        <v>74</v>
      </c>
      <c r="F30899" s="1" t="s">
        <v>41</v>
      </c>
      <c r="G30899">
        <v>1</v>
      </c>
      <c r="H30899">
        <v>1</v>
      </c>
      <c r="I30899" s="1" t="s">
        <v>40</v>
      </c>
      <c r="J30899" s="1" t="s">
        <v>41</v>
      </c>
      <c r="K30899" s="1" t="s">
        <v>42</v>
      </c>
      <c r="L30899" s="1" t="s">
        <v>40</v>
      </c>
      <c r="M30899" s="1" t="s">
        <v>43</v>
      </c>
      <c r="N30899" s="1" t="s">
        <v>459</v>
      </c>
      <c r="O30899">
        <v>25.354073110000002</v>
      </c>
      <c r="P30899">
        <v>12</v>
      </c>
      <c r="Q30899">
        <v>17.588421239999999</v>
      </c>
      <c r="R30899" s="1" t="s">
        <v>39</v>
      </c>
      <c r="S30899" s="1" t="s">
        <v>45</v>
      </c>
      <c r="T30899" s="1" t="s">
        <v>39</v>
      </c>
      <c r="U30899">
        <v>1</v>
      </c>
      <c r="V30899" s="1" t="s">
        <v>46</v>
      </c>
      <c r="W30899">
        <v>2.826354856</v>
      </c>
      <c r="X30899">
        <v>1.6252260000000001E-2</v>
      </c>
      <c r="Y30899">
        <v>3.3899261999999999E-2</v>
      </c>
      <c r="Z30899" s="1" t="s">
        <v>39</v>
      </c>
      <c r="AA30899" s="1" t="s">
        <v>71</v>
      </c>
      <c r="AB30899" s="1" t="s">
        <v>48</v>
      </c>
      <c r="AC30899">
        <v>75.638002299999997</v>
      </c>
      <c r="AD30899" s="1" t="s">
        <v>433</v>
      </c>
      <c r="AE30899">
        <v>19</v>
      </c>
      <c r="AF30899" s="1" t="s">
        <v>488</v>
      </c>
      <c r="AG30899" s="1" t="s">
        <v>51</v>
      </c>
      <c r="AH30899" s="1" t="s">
        <v>52</v>
      </c>
      <c r="AI30899" s="1" t="s">
        <v>55</v>
      </c>
      <c r="AJ30899" s="1" t="s">
        <v>68</v>
      </c>
    </row>
    <row r="30900" spans="1:36" x14ac:dyDescent="0.35">
      <c r="A30900">
        <v>30899</v>
      </c>
      <c r="B30900">
        <v>98</v>
      </c>
      <c r="C30900" s="1" t="s">
        <v>69</v>
      </c>
      <c r="D30900" s="1" t="s">
        <v>37</v>
      </c>
      <c r="E30900" s="1" t="s">
        <v>74</v>
      </c>
      <c r="F30900" s="1" t="s">
        <v>41</v>
      </c>
      <c r="G30900">
        <v>1</v>
      </c>
      <c r="H30900">
        <v>0</v>
      </c>
      <c r="I30900" s="1" t="s">
        <v>87</v>
      </c>
      <c r="J30900" s="1" t="s">
        <v>41</v>
      </c>
      <c r="K30900" s="1" t="s">
        <v>42</v>
      </c>
      <c r="L30900" s="1" t="s">
        <v>40</v>
      </c>
      <c r="M30900" s="1" t="s">
        <v>43</v>
      </c>
      <c r="N30900" s="1" t="s">
        <v>639</v>
      </c>
      <c r="O30900">
        <v>26.508858320000002</v>
      </c>
      <c r="P30900">
        <v>51</v>
      </c>
      <c r="Q30900">
        <v>74.205313630000006</v>
      </c>
      <c r="R30900" s="1" t="s">
        <v>41</v>
      </c>
      <c r="S30900" s="1" t="s">
        <v>45</v>
      </c>
      <c r="T30900" s="1" t="s">
        <v>41</v>
      </c>
      <c r="U30900">
        <v>1</v>
      </c>
      <c r="V30900" s="1" t="s">
        <v>57</v>
      </c>
      <c r="W30900">
        <v>2.53333903</v>
      </c>
      <c r="X30900">
        <v>3.9392811999999999E-2</v>
      </c>
      <c r="Y30900">
        <v>5.6910249999999997E-3</v>
      </c>
      <c r="Z30900" s="1" t="s">
        <v>39</v>
      </c>
      <c r="AA30900" s="1" t="s">
        <v>71</v>
      </c>
      <c r="AB30900" s="1" t="s">
        <v>48</v>
      </c>
      <c r="AC30900">
        <v>99.758996030000006</v>
      </c>
      <c r="AD30900" s="1" t="s">
        <v>261</v>
      </c>
      <c r="AE30900">
        <v>19</v>
      </c>
      <c r="AF30900" s="1" t="s">
        <v>631</v>
      </c>
      <c r="AG30900" s="1" t="s">
        <v>51</v>
      </c>
      <c r="AH30900" s="1" t="s">
        <v>52</v>
      </c>
      <c r="AI30900" s="1" t="s">
        <v>42</v>
      </c>
      <c r="AJ30900" s="1" t="s">
        <v>68</v>
      </c>
    </row>
    <row r="30901" spans="1:36" x14ac:dyDescent="0.35">
      <c r="A30901">
        <v>30900</v>
      </c>
      <c r="B30901">
        <v>85</v>
      </c>
      <c r="C30901" s="1" t="s">
        <v>36</v>
      </c>
      <c r="D30901" s="1" t="s">
        <v>233</v>
      </c>
      <c r="E30901" s="1" t="s">
        <v>54</v>
      </c>
      <c r="F30901" s="1" t="s">
        <v>39</v>
      </c>
      <c r="G30901">
        <v>0</v>
      </c>
      <c r="H30901">
        <v>0</v>
      </c>
      <c r="I30901" s="1" t="s">
        <v>40</v>
      </c>
      <c r="J30901" s="1" t="s">
        <v>39</v>
      </c>
      <c r="K30901" s="1" t="s">
        <v>42</v>
      </c>
      <c r="L30901" s="1" t="s">
        <v>40</v>
      </c>
      <c r="M30901" s="1" t="s">
        <v>43</v>
      </c>
      <c r="N30901" s="1" t="s">
        <v>573</v>
      </c>
      <c r="O30901">
        <v>35.601697659999999</v>
      </c>
      <c r="P30901">
        <v>13</v>
      </c>
      <c r="Q30901">
        <v>44.339538660000002</v>
      </c>
      <c r="R30901" s="1" t="s">
        <v>39</v>
      </c>
      <c r="S30901" s="1" t="s">
        <v>45</v>
      </c>
      <c r="T30901" s="1" t="s">
        <v>39</v>
      </c>
      <c r="U30901">
        <v>0</v>
      </c>
      <c r="V30901" s="1" t="s">
        <v>57</v>
      </c>
      <c r="W30901">
        <v>2.5728206130000002</v>
      </c>
      <c r="X30901">
        <v>1.8784894E-2</v>
      </c>
      <c r="Y30901">
        <v>5.0525032999999997E-2</v>
      </c>
      <c r="Z30901" s="1" t="s">
        <v>39</v>
      </c>
      <c r="AA30901" s="1" t="s">
        <v>47</v>
      </c>
      <c r="AB30901" s="1" t="s">
        <v>48</v>
      </c>
      <c r="AC30901">
        <v>96.007884270000005</v>
      </c>
      <c r="AD30901" s="1" t="s">
        <v>678</v>
      </c>
      <c r="AE30901">
        <v>26</v>
      </c>
      <c r="AF30901" s="1" t="s">
        <v>509</v>
      </c>
      <c r="AG30901" s="1" t="s">
        <v>51</v>
      </c>
      <c r="AH30901" s="1" t="s">
        <v>52</v>
      </c>
      <c r="AI30901" s="1" t="s">
        <v>42</v>
      </c>
      <c r="AJ30901" s="1" t="s">
        <v>68</v>
      </c>
    </row>
    <row r="30902" spans="1:36" x14ac:dyDescent="0.35">
      <c r="A30902">
        <v>30901</v>
      </c>
      <c r="B30902">
        <v>51</v>
      </c>
      <c r="C30902" s="1" t="s">
        <v>36</v>
      </c>
      <c r="D30902" s="1" t="s">
        <v>37</v>
      </c>
      <c r="E30902" s="1" t="s">
        <v>74</v>
      </c>
      <c r="F30902" s="1" t="s">
        <v>39</v>
      </c>
      <c r="G30902">
        <v>0</v>
      </c>
      <c r="H30902">
        <v>0</v>
      </c>
      <c r="I30902" s="1" t="s">
        <v>40</v>
      </c>
      <c r="J30902" s="1" t="s">
        <v>39</v>
      </c>
      <c r="K30902" s="1" t="s">
        <v>55</v>
      </c>
      <c r="L30902" s="1" t="s">
        <v>40</v>
      </c>
      <c r="M30902" s="1" t="s">
        <v>43</v>
      </c>
      <c r="N30902" s="1" t="s">
        <v>561</v>
      </c>
      <c r="O30902">
        <v>27.538708289999999</v>
      </c>
      <c r="P30902">
        <v>82</v>
      </c>
      <c r="Q30902">
        <v>50.347919480000002</v>
      </c>
      <c r="R30902" s="1" t="s">
        <v>39</v>
      </c>
      <c r="S30902" s="1" t="s">
        <v>45</v>
      </c>
      <c r="T30902" s="1" t="s">
        <v>39</v>
      </c>
      <c r="U30902">
        <v>1</v>
      </c>
      <c r="V30902" s="1" t="s">
        <v>57</v>
      </c>
      <c r="W30902">
        <v>2.3994955459999998</v>
      </c>
      <c r="X30902">
        <v>5.0804420000000001E-3</v>
      </c>
      <c r="Y30902">
        <v>3.8709695000000002E-2</v>
      </c>
      <c r="Z30902" s="1" t="s">
        <v>39</v>
      </c>
      <c r="AA30902" s="1" t="s">
        <v>47</v>
      </c>
      <c r="AB30902" s="1" t="s">
        <v>48</v>
      </c>
      <c r="AC30902">
        <v>92.040233929999999</v>
      </c>
      <c r="AD30902" s="1" t="s">
        <v>688</v>
      </c>
      <c r="AE30902">
        <v>23</v>
      </c>
      <c r="AF30902" s="1" t="s">
        <v>113</v>
      </c>
      <c r="AG30902" s="1" t="s">
        <v>51</v>
      </c>
      <c r="AH30902" s="1" t="s">
        <v>52</v>
      </c>
      <c r="AI30902" s="1" t="s">
        <v>42</v>
      </c>
      <c r="AJ30902" s="1" t="s">
        <v>68</v>
      </c>
    </row>
    <row r="30903" spans="1:36" x14ac:dyDescent="0.35">
      <c r="A30903">
        <v>30902</v>
      </c>
      <c r="B30903">
        <v>34</v>
      </c>
      <c r="C30903" s="1" t="s">
        <v>69</v>
      </c>
      <c r="D30903" s="1" t="s">
        <v>37</v>
      </c>
      <c r="E30903" s="1" t="s">
        <v>121</v>
      </c>
      <c r="F30903" s="1" t="s">
        <v>39</v>
      </c>
      <c r="G30903">
        <v>0</v>
      </c>
      <c r="H30903">
        <v>0</v>
      </c>
      <c r="I30903" s="1" t="s">
        <v>40</v>
      </c>
      <c r="J30903" s="1" t="s">
        <v>63</v>
      </c>
      <c r="K30903" s="1" t="s">
        <v>42</v>
      </c>
      <c r="L30903" s="1" t="s">
        <v>140</v>
      </c>
      <c r="M30903" s="1" t="s">
        <v>43</v>
      </c>
      <c r="N30903" s="1" t="s">
        <v>89</v>
      </c>
      <c r="O30903">
        <v>27.19519515</v>
      </c>
      <c r="P30903">
        <v>184</v>
      </c>
      <c r="Q30903">
        <v>54.9738264</v>
      </c>
      <c r="R30903" s="1" t="s">
        <v>39</v>
      </c>
      <c r="S30903" s="1" t="s">
        <v>45</v>
      </c>
      <c r="T30903" s="1" t="s">
        <v>63</v>
      </c>
      <c r="U30903">
        <v>1</v>
      </c>
      <c r="V30903" s="1" t="s">
        <v>46</v>
      </c>
      <c r="W30903">
        <v>0.84748676599999995</v>
      </c>
      <c r="X30903">
        <v>1.5747379999999998E-2</v>
      </c>
      <c r="Y30903">
        <v>5.477688E-2</v>
      </c>
      <c r="Z30903" s="1" t="s">
        <v>39</v>
      </c>
      <c r="AA30903" s="1" t="s">
        <v>103</v>
      </c>
      <c r="AB30903" s="1" t="s">
        <v>48</v>
      </c>
      <c r="AC30903">
        <v>33.235695589999999</v>
      </c>
      <c r="AD30903" s="1" t="s">
        <v>97</v>
      </c>
      <c r="AE30903">
        <v>14</v>
      </c>
      <c r="AF30903" s="1" t="s">
        <v>244</v>
      </c>
      <c r="AG30903" s="1" t="s">
        <v>51</v>
      </c>
      <c r="AH30903" s="1" t="s">
        <v>52</v>
      </c>
      <c r="AI30903" s="1" t="s">
        <v>67</v>
      </c>
      <c r="AJ30903" s="1" t="s">
        <v>53</v>
      </c>
    </row>
    <row r="30904" spans="1:36" x14ac:dyDescent="0.35">
      <c r="A30904">
        <v>30903</v>
      </c>
      <c r="B30904">
        <v>43</v>
      </c>
      <c r="C30904" s="1" t="s">
        <v>69</v>
      </c>
      <c r="D30904" s="1" t="s">
        <v>37</v>
      </c>
      <c r="E30904" s="1" t="s">
        <v>38</v>
      </c>
      <c r="F30904" s="1" t="s">
        <v>39</v>
      </c>
      <c r="G30904">
        <v>1</v>
      </c>
      <c r="H30904">
        <v>0</v>
      </c>
      <c r="I30904" s="1" t="s">
        <v>40</v>
      </c>
      <c r="J30904" s="1" t="s">
        <v>41</v>
      </c>
      <c r="K30904" s="1" t="s">
        <v>42</v>
      </c>
      <c r="L30904" s="1" t="s">
        <v>40</v>
      </c>
      <c r="M30904" s="1" t="s">
        <v>43</v>
      </c>
      <c r="N30904" s="1" t="s">
        <v>670</v>
      </c>
      <c r="O30904">
        <v>48.67811863</v>
      </c>
      <c r="P30904">
        <v>0</v>
      </c>
      <c r="Q30904">
        <v>64.114057919999993</v>
      </c>
      <c r="R30904" s="1" t="s">
        <v>41</v>
      </c>
      <c r="S30904" s="1" t="s">
        <v>45</v>
      </c>
      <c r="T30904" s="1" t="s">
        <v>41</v>
      </c>
      <c r="U30904">
        <v>1</v>
      </c>
      <c r="V30904" s="1" t="s">
        <v>46</v>
      </c>
      <c r="W30904">
        <v>2.8515670609999999</v>
      </c>
      <c r="X30904">
        <v>1.2945699999999999E-2</v>
      </c>
      <c r="Y30904">
        <v>5.7764325999999998E-2</v>
      </c>
      <c r="Z30904" s="1" t="s">
        <v>41</v>
      </c>
      <c r="AA30904" s="1" t="s">
        <v>71</v>
      </c>
      <c r="AB30904" s="1" t="s">
        <v>48</v>
      </c>
      <c r="AC30904">
        <v>32.948352720000003</v>
      </c>
      <c r="AD30904" s="1" t="s">
        <v>678</v>
      </c>
      <c r="AE30904">
        <v>22</v>
      </c>
      <c r="AF30904" s="1" t="s">
        <v>666</v>
      </c>
      <c r="AG30904" s="1" t="s">
        <v>51</v>
      </c>
      <c r="AH30904" s="1" t="s">
        <v>61</v>
      </c>
      <c r="AI30904" s="1" t="s">
        <v>42</v>
      </c>
      <c r="AJ30904" s="1" t="s">
        <v>68</v>
      </c>
    </row>
    <row r="30905" spans="1:36" x14ac:dyDescent="0.35">
      <c r="A30905">
        <v>30904</v>
      </c>
      <c r="B30905">
        <v>14</v>
      </c>
      <c r="C30905" s="1" t="s">
        <v>69</v>
      </c>
      <c r="D30905" s="1" t="s">
        <v>37</v>
      </c>
      <c r="E30905" s="1" t="s">
        <v>121</v>
      </c>
      <c r="F30905" s="1" t="s">
        <v>63</v>
      </c>
      <c r="G30905">
        <v>1</v>
      </c>
      <c r="H30905">
        <v>0</v>
      </c>
      <c r="I30905" s="1" t="s">
        <v>87</v>
      </c>
      <c r="J30905" s="1" t="s">
        <v>39</v>
      </c>
      <c r="K30905" s="1" t="s">
        <v>67</v>
      </c>
      <c r="L30905" s="1" t="s">
        <v>40</v>
      </c>
      <c r="M30905" s="1" t="s">
        <v>43</v>
      </c>
      <c r="N30905" s="1" t="s">
        <v>458</v>
      </c>
      <c r="O30905">
        <v>31.433314750000001</v>
      </c>
      <c r="P30905">
        <v>117</v>
      </c>
      <c r="Q30905">
        <v>31.68687637</v>
      </c>
      <c r="R30905" s="1" t="s">
        <v>39</v>
      </c>
      <c r="S30905" s="1" t="s">
        <v>45</v>
      </c>
      <c r="T30905" s="1" t="s">
        <v>41</v>
      </c>
      <c r="U30905">
        <v>1</v>
      </c>
      <c r="V30905" s="1" t="s">
        <v>46</v>
      </c>
      <c r="W30905">
        <v>1.4596859</v>
      </c>
      <c r="X30905">
        <v>9.6058910000000001E-3</v>
      </c>
      <c r="Y30905">
        <v>7.9678823999999995E-2</v>
      </c>
      <c r="Z30905" s="1" t="s">
        <v>41</v>
      </c>
      <c r="AA30905" s="1" t="s">
        <v>47</v>
      </c>
      <c r="AB30905" s="1" t="s">
        <v>48</v>
      </c>
      <c r="AC30905">
        <v>92.652566440000001</v>
      </c>
      <c r="AD30905" s="1" t="s">
        <v>168</v>
      </c>
      <c r="AE30905">
        <v>20</v>
      </c>
      <c r="AF30905" s="1" t="s">
        <v>461</v>
      </c>
      <c r="AG30905" s="1" t="s">
        <v>51</v>
      </c>
      <c r="AH30905" s="1" t="s">
        <v>52</v>
      </c>
      <c r="AI30905" s="1" t="s">
        <v>42</v>
      </c>
      <c r="AJ30905" s="1" t="s">
        <v>53</v>
      </c>
    </row>
    <row r="30906" spans="1:36" x14ac:dyDescent="0.35">
      <c r="A30906">
        <v>30905</v>
      </c>
      <c r="B30906">
        <v>60</v>
      </c>
      <c r="C30906" s="1" t="s">
        <v>69</v>
      </c>
      <c r="D30906" s="1" t="s">
        <v>116</v>
      </c>
      <c r="E30906" s="1" t="s">
        <v>74</v>
      </c>
      <c r="F30906" s="1" t="s">
        <v>39</v>
      </c>
      <c r="G30906">
        <v>0</v>
      </c>
      <c r="H30906">
        <v>0</v>
      </c>
      <c r="I30906" s="1" t="s">
        <v>40</v>
      </c>
      <c r="J30906" s="1" t="s">
        <v>39</v>
      </c>
      <c r="K30906" s="1" t="s">
        <v>40</v>
      </c>
      <c r="L30906" s="1" t="s">
        <v>75</v>
      </c>
      <c r="M30906" s="1" t="s">
        <v>43</v>
      </c>
      <c r="N30906" s="1" t="s">
        <v>676</v>
      </c>
      <c r="O30906">
        <v>25.20732521</v>
      </c>
      <c r="P30906">
        <v>56</v>
      </c>
      <c r="Q30906">
        <v>27.183855909999998</v>
      </c>
      <c r="R30906" s="1" t="s">
        <v>41</v>
      </c>
      <c r="S30906" s="1" t="s">
        <v>107</v>
      </c>
      <c r="T30906" s="1" t="s">
        <v>39</v>
      </c>
      <c r="U30906">
        <v>0</v>
      </c>
      <c r="V30906" s="1" t="s">
        <v>57</v>
      </c>
      <c r="W30906">
        <v>2.3331099360000001</v>
      </c>
      <c r="X30906">
        <v>2.8882822999999998E-2</v>
      </c>
      <c r="Y30906">
        <v>8.6010510000000002E-3</v>
      </c>
      <c r="Z30906" s="1" t="s">
        <v>39</v>
      </c>
      <c r="AA30906" s="1" t="s">
        <v>47</v>
      </c>
      <c r="AB30906" s="1" t="s">
        <v>48</v>
      </c>
      <c r="AC30906">
        <v>24.129393390000001</v>
      </c>
      <c r="AD30906" s="1" t="s">
        <v>216</v>
      </c>
      <c r="AE30906">
        <v>19</v>
      </c>
      <c r="AF30906" s="1" t="s">
        <v>50</v>
      </c>
      <c r="AG30906" s="1" t="s">
        <v>51</v>
      </c>
      <c r="AH30906" s="1" t="s">
        <v>52</v>
      </c>
      <c r="AI30906" s="1" t="s">
        <v>42</v>
      </c>
      <c r="AJ30906" s="1" t="s">
        <v>68</v>
      </c>
    </row>
    <row r="30907" spans="1:36" x14ac:dyDescent="0.35">
      <c r="A30907">
        <v>30906</v>
      </c>
      <c r="B30907">
        <v>43</v>
      </c>
      <c r="C30907" s="1" t="s">
        <v>69</v>
      </c>
      <c r="D30907" s="1" t="s">
        <v>37</v>
      </c>
      <c r="E30907" s="1" t="s">
        <v>54</v>
      </c>
      <c r="F30907" s="1" t="s">
        <v>41</v>
      </c>
      <c r="G30907">
        <v>0</v>
      </c>
      <c r="H30907">
        <v>0</v>
      </c>
      <c r="I30907" s="1" t="s">
        <v>117</v>
      </c>
      <c r="J30907" s="1" t="s">
        <v>41</v>
      </c>
      <c r="K30907" s="1" t="s">
        <v>40</v>
      </c>
      <c r="L30907" s="1" t="s">
        <v>40</v>
      </c>
      <c r="M30907" s="1" t="s">
        <v>43</v>
      </c>
      <c r="N30907" s="1" t="s">
        <v>466</v>
      </c>
      <c r="O30907">
        <v>27.776675999999998</v>
      </c>
      <c r="P30907">
        <v>73</v>
      </c>
      <c r="Q30907">
        <v>16.672326779999999</v>
      </c>
      <c r="R30907" s="1" t="s">
        <v>41</v>
      </c>
      <c r="S30907" s="1" t="s">
        <v>45</v>
      </c>
      <c r="T30907" s="1" t="s">
        <v>41</v>
      </c>
      <c r="U30907">
        <v>0</v>
      </c>
      <c r="V30907" s="1" t="s">
        <v>46</v>
      </c>
      <c r="W30907">
        <v>2.9335730889999998</v>
      </c>
      <c r="X30907">
        <v>4.1337813000000001E-2</v>
      </c>
      <c r="Y30907">
        <v>4.4121969999999996E-3</v>
      </c>
      <c r="Z30907" s="1" t="s">
        <v>39</v>
      </c>
      <c r="AA30907" s="1" t="s">
        <v>47</v>
      </c>
      <c r="AB30907" s="1" t="s">
        <v>48</v>
      </c>
      <c r="AC30907">
        <v>6.0444225879999998</v>
      </c>
      <c r="AD30907" s="1" t="s">
        <v>250</v>
      </c>
      <c r="AE30907">
        <v>15</v>
      </c>
      <c r="AF30907" s="1" t="s">
        <v>174</v>
      </c>
      <c r="AG30907" s="1" t="s">
        <v>51</v>
      </c>
      <c r="AH30907" s="1" t="s">
        <v>139</v>
      </c>
      <c r="AI30907" s="1" t="s">
        <v>42</v>
      </c>
      <c r="AJ30907" s="1" t="s">
        <v>68</v>
      </c>
    </row>
    <row r="30908" spans="1:36" x14ac:dyDescent="0.35">
      <c r="A30908">
        <v>30907</v>
      </c>
      <c r="B30908">
        <v>20</v>
      </c>
      <c r="C30908" s="1" t="s">
        <v>36</v>
      </c>
      <c r="D30908" s="1" t="s">
        <v>37</v>
      </c>
      <c r="E30908" s="1" t="s">
        <v>121</v>
      </c>
      <c r="F30908" s="1" t="s">
        <v>39</v>
      </c>
      <c r="G30908">
        <v>1</v>
      </c>
      <c r="H30908">
        <v>0</v>
      </c>
      <c r="I30908" s="1" t="s">
        <v>87</v>
      </c>
      <c r="J30908" s="1" t="s">
        <v>63</v>
      </c>
      <c r="K30908" s="1" t="s">
        <v>40</v>
      </c>
      <c r="L30908" s="1" t="s">
        <v>40</v>
      </c>
      <c r="M30908" s="1" t="s">
        <v>43</v>
      </c>
      <c r="N30908" s="1" t="s">
        <v>607</v>
      </c>
      <c r="O30908">
        <v>41.947552129999998</v>
      </c>
      <c r="P30908">
        <v>5</v>
      </c>
      <c r="Q30908">
        <v>16.581185820000002</v>
      </c>
      <c r="R30908" s="1" t="s">
        <v>39</v>
      </c>
      <c r="S30908" s="1" t="s">
        <v>107</v>
      </c>
      <c r="T30908" s="1" t="s">
        <v>39</v>
      </c>
      <c r="U30908">
        <v>1</v>
      </c>
      <c r="V30908" s="1" t="s">
        <v>46</v>
      </c>
      <c r="W30908">
        <v>1.2605614279999999</v>
      </c>
      <c r="X30908">
        <v>4.0596681000000003E-2</v>
      </c>
      <c r="Y30908">
        <v>8.3874487999999997E-2</v>
      </c>
      <c r="Z30908" s="1" t="s">
        <v>39</v>
      </c>
      <c r="AA30908" s="1" t="s">
        <v>71</v>
      </c>
      <c r="AB30908" s="1" t="s">
        <v>58</v>
      </c>
      <c r="AC30908">
        <v>7.3560071840000001</v>
      </c>
      <c r="AD30908" s="1" t="s">
        <v>165</v>
      </c>
      <c r="AE30908">
        <v>28</v>
      </c>
      <c r="AF30908" s="1" t="s">
        <v>368</v>
      </c>
      <c r="AG30908" s="1" t="s">
        <v>51</v>
      </c>
      <c r="AH30908" s="1" t="s">
        <v>52</v>
      </c>
      <c r="AI30908" s="1" t="s">
        <v>42</v>
      </c>
      <c r="AJ30908" s="1" t="s">
        <v>68</v>
      </c>
    </row>
    <row r="30909" spans="1:36" x14ac:dyDescent="0.35">
      <c r="A30909">
        <v>30908</v>
      </c>
      <c r="B30909">
        <v>76</v>
      </c>
      <c r="C30909" s="1" t="s">
        <v>69</v>
      </c>
      <c r="D30909" s="1" t="s">
        <v>116</v>
      </c>
      <c r="E30909" s="1" t="s">
        <v>74</v>
      </c>
      <c r="F30909" s="1" t="s">
        <v>41</v>
      </c>
      <c r="G30909">
        <v>0</v>
      </c>
      <c r="H30909">
        <v>0</v>
      </c>
      <c r="I30909" s="1" t="s">
        <v>40</v>
      </c>
      <c r="J30909" s="1" t="s">
        <v>63</v>
      </c>
      <c r="K30909" s="1" t="s">
        <v>42</v>
      </c>
      <c r="L30909" s="1" t="s">
        <v>40</v>
      </c>
      <c r="M30909" s="1" t="s">
        <v>43</v>
      </c>
      <c r="N30909" s="1" t="s">
        <v>552</v>
      </c>
      <c r="O30909">
        <v>34.024174260000002</v>
      </c>
      <c r="P30909">
        <v>267</v>
      </c>
      <c r="Q30909">
        <v>14.04984441</v>
      </c>
      <c r="R30909" s="1" t="s">
        <v>39</v>
      </c>
      <c r="S30909" s="1" t="s">
        <v>45</v>
      </c>
      <c r="T30909" s="1" t="s">
        <v>41</v>
      </c>
      <c r="U30909">
        <v>1</v>
      </c>
      <c r="V30909" s="1" t="s">
        <v>57</v>
      </c>
      <c r="W30909">
        <v>1.237796272</v>
      </c>
      <c r="X30909">
        <v>1.6789867E-2</v>
      </c>
      <c r="Y30909">
        <v>7.5274652999999997E-2</v>
      </c>
      <c r="Z30909" s="1" t="s">
        <v>39</v>
      </c>
      <c r="AA30909" s="1" t="s">
        <v>47</v>
      </c>
      <c r="AB30909" s="1" t="s">
        <v>48</v>
      </c>
      <c r="AC30909">
        <v>99.997554649999998</v>
      </c>
      <c r="AD30909" s="1" t="s">
        <v>275</v>
      </c>
      <c r="AE30909">
        <v>23</v>
      </c>
      <c r="AF30909" s="1" t="s">
        <v>617</v>
      </c>
      <c r="AG30909" s="1" t="s">
        <v>51</v>
      </c>
      <c r="AH30909" s="1" t="s">
        <v>52</v>
      </c>
      <c r="AI30909" s="1" t="s">
        <v>42</v>
      </c>
      <c r="AJ30909" s="1" t="s">
        <v>68</v>
      </c>
    </row>
    <row r="30910" spans="1:36" x14ac:dyDescent="0.35">
      <c r="A30910">
        <v>30909</v>
      </c>
      <c r="B30910">
        <v>46</v>
      </c>
      <c r="C30910" s="1" t="s">
        <v>36</v>
      </c>
      <c r="D30910" s="1" t="s">
        <v>37</v>
      </c>
      <c r="E30910" s="1" t="s">
        <v>54</v>
      </c>
      <c r="F30910" s="1" t="s">
        <v>39</v>
      </c>
      <c r="G30910">
        <v>1</v>
      </c>
      <c r="H30910">
        <v>0</v>
      </c>
      <c r="I30910" s="1" t="s">
        <v>40</v>
      </c>
      <c r="J30910" s="1" t="s">
        <v>63</v>
      </c>
      <c r="K30910" s="1" t="s">
        <v>42</v>
      </c>
      <c r="L30910" s="1" t="s">
        <v>40</v>
      </c>
      <c r="M30910" s="1" t="s">
        <v>43</v>
      </c>
      <c r="N30910" s="1" t="s">
        <v>295</v>
      </c>
      <c r="O30910">
        <v>35.548328769999998</v>
      </c>
      <c r="P30910">
        <v>36</v>
      </c>
      <c r="Q30910">
        <v>75.006807589999994</v>
      </c>
      <c r="R30910" s="1" t="s">
        <v>41</v>
      </c>
      <c r="S30910" s="1" t="s">
        <v>45</v>
      </c>
      <c r="T30910" s="1" t="s">
        <v>39</v>
      </c>
      <c r="U30910">
        <v>0</v>
      </c>
      <c r="V30910" s="1" t="s">
        <v>57</v>
      </c>
      <c r="W30910">
        <v>2.4909101329999999</v>
      </c>
      <c r="X30910">
        <v>1.2970794000000001E-2</v>
      </c>
      <c r="Y30910">
        <v>2.9691974999999999E-2</v>
      </c>
      <c r="Z30910" s="1" t="s">
        <v>39</v>
      </c>
      <c r="AA30910" s="1" t="s">
        <v>47</v>
      </c>
      <c r="AB30910" s="1" t="s">
        <v>48</v>
      </c>
      <c r="AC30910">
        <v>82.009721189999993</v>
      </c>
      <c r="AD30910" s="1" t="s">
        <v>328</v>
      </c>
      <c r="AE30910">
        <v>20</v>
      </c>
      <c r="AF30910" s="1" t="s">
        <v>438</v>
      </c>
      <c r="AG30910" s="1" t="s">
        <v>51</v>
      </c>
      <c r="AH30910" s="1" t="s">
        <v>52</v>
      </c>
      <c r="AI30910" s="1" t="s">
        <v>42</v>
      </c>
      <c r="AJ30910" s="1" t="s">
        <v>53</v>
      </c>
    </row>
    <row r="30911" spans="1:36" x14ac:dyDescent="0.35">
      <c r="A30911">
        <v>30910</v>
      </c>
      <c r="B30911">
        <v>74</v>
      </c>
      <c r="C30911" s="1" t="s">
        <v>36</v>
      </c>
      <c r="D30911" s="1" t="s">
        <v>37</v>
      </c>
      <c r="E30911" s="1" t="s">
        <v>38</v>
      </c>
      <c r="F30911" s="1" t="s">
        <v>39</v>
      </c>
      <c r="G30911">
        <v>0</v>
      </c>
      <c r="H30911">
        <v>1</v>
      </c>
      <c r="I30911" s="1" t="s">
        <v>87</v>
      </c>
      <c r="J30911" s="1" t="s">
        <v>39</v>
      </c>
      <c r="K30911" s="1" t="s">
        <v>40</v>
      </c>
      <c r="L30911" s="1" t="s">
        <v>40</v>
      </c>
      <c r="M30911" s="1" t="s">
        <v>43</v>
      </c>
      <c r="N30911" s="1" t="s">
        <v>180</v>
      </c>
      <c r="O30911">
        <v>31.538552030000002</v>
      </c>
      <c r="P30911">
        <v>48</v>
      </c>
      <c r="Q30911">
        <v>87.577672120000003</v>
      </c>
      <c r="R30911" s="1" t="s">
        <v>39</v>
      </c>
      <c r="S30911" s="1" t="s">
        <v>45</v>
      </c>
      <c r="T30911" s="1" t="s">
        <v>39</v>
      </c>
      <c r="U30911">
        <v>1</v>
      </c>
      <c r="V30911" s="1" t="s">
        <v>46</v>
      </c>
      <c r="W30911">
        <v>0.97765920799999995</v>
      </c>
      <c r="X30911">
        <v>2.6107344000000001E-2</v>
      </c>
      <c r="Y30911">
        <v>4.8993413999999999E-2</v>
      </c>
      <c r="Z30911" s="1" t="s">
        <v>39</v>
      </c>
      <c r="AA30911" s="1" t="s">
        <v>71</v>
      </c>
      <c r="AB30911" s="1" t="s">
        <v>48</v>
      </c>
      <c r="AC30911">
        <v>20.685132459999998</v>
      </c>
      <c r="AD30911" s="1" t="s">
        <v>499</v>
      </c>
      <c r="AE30911">
        <v>19</v>
      </c>
      <c r="AF30911" s="1" t="s">
        <v>379</v>
      </c>
      <c r="AG30911" s="1" t="s">
        <v>83</v>
      </c>
      <c r="AH30911" s="1" t="s">
        <v>52</v>
      </c>
      <c r="AI30911" s="1" t="s">
        <v>42</v>
      </c>
      <c r="AJ30911" s="1" t="s">
        <v>68</v>
      </c>
    </row>
    <row r="30912" spans="1:36" x14ac:dyDescent="0.35">
      <c r="A30912">
        <v>30911</v>
      </c>
      <c r="B30912">
        <v>48</v>
      </c>
      <c r="C30912" s="1" t="s">
        <v>69</v>
      </c>
      <c r="D30912" s="1" t="s">
        <v>37</v>
      </c>
      <c r="E30912" s="1" t="s">
        <v>38</v>
      </c>
      <c r="F30912" s="1" t="s">
        <v>41</v>
      </c>
      <c r="G30912">
        <v>0</v>
      </c>
      <c r="H30912">
        <v>0</v>
      </c>
      <c r="I30912" s="1" t="s">
        <v>87</v>
      </c>
      <c r="J30912" s="1" t="s">
        <v>39</v>
      </c>
      <c r="K30912" s="1" t="s">
        <v>40</v>
      </c>
      <c r="L30912" s="1" t="s">
        <v>75</v>
      </c>
      <c r="M30912" s="1" t="s">
        <v>43</v>
      </c>
      <c r="N30912" s="1" t="s">
        <v>460</v>
      </c>
      <c r="O30912">
        <v>25.87457118</v>
      </c>
      <c r="P30912">
        <v>79</v>
      </c>
      <c r="Q30912">
        <v>60.108045599999997</v>
      </c>
      <c r="R30912" s="1" t="s">
        <v>39</v>
      </c>
      <c r="S30912" s="1" t="s">
        <v>45</v>
      </c>
      <c r="T30912" s="1" t="s">
        <v>39</v>
      </c>
      <c r="U30912">
        <v>0</v>
      </c>
      <c r="V30912" s="1" t="s">
        <v>57</v>
      </c>
      <c r="W30912">
        <v>1.458290133</v>
      </c>
      <c r="X30912">
        <v>2.5053697999999999E-2</v>
      </c>
      <c r="Y30912">
        <v>6.4523680999999999E-2</v>
      </c>
      <c r="Z30912" s="1" t="s">
        <v>39</v>
      </c>
      <c r="AA30912" s="1" t="s">
        <v>47</v>
      </c>
      <c r="AB30912" s="1" t="s">
        <v>48</v>
      </c>
      <c r="AC30912">
        <v>88.443379960000001</v>
      </c>
      <c r="AD30912" s="1" t="s">
        <v>176</v>
      </c>
      <c r="AE30912">
        <v>26</v>
      </c>
      <c r="AF30912" s="1" t="s">
        <v>453</v>
      </c>
      <c r="AG30912" s="1" t="s">
        <v>51</v>
      </c>
      <c r="AH30912" s="1" t="s">
        <v>52</v>
      </c>
      <c r="AI30912" s="1" t="s">
        <v>42</v>
      </c>
      <c r="AJ30912" s="1" t="s">
        <v>68</v>
      </c>
    </row>
    <row r="30913" spans="1:36" x14ac:dyDescent="0.35">
      <c r="A30913">
        <v>30912</v>
      </c>
      <c r="B30913">
        <v>52</v>
      </c>
      <c r="C30913" s="1" t="s">
        <v>69</v>
      </c>
      <c r="D30913" s="1" t="s">
        <v>37</v>
      </c>
      <c r="E30913" s="1" t="s">
        <v>38</v>
      </c>
      <c r="F30913" s="1" t="s">
        <v>39</v>
      </c>
      <c r="G30913">
        <v>0</v>
      </c>
      <c r="H30913">
        <v>0</v>
      </c>
      <c r="I30913" s="1" t="s">
        <v>87</v>
      </c>
      <c r="J30913" s="1" t="s">
        <v>39</v>
      </c>
      <c r="K30913" s="1" t="s">
        <v>40</v>
      </c>
      <c r="L30913" s="1" t="s">
        <v>101</v>
      </c>
      <c r="M30913" s="1" t="s">
        <v>88</v>
      </c>
      <c r="N30913" s="1" t="s">
        <v>287</v>
      </c>
      <c r="O30913">
        <v>31.912857070000001</v>
      </c>
      <c r="P30913">
        <v>169</v>
      </c>
      <c r="Q30913">
        <v>35.427735210000002</v>
      </c>
      <c r="R30913" s="1" t="s">
        <v>39</v>
      </c>
      <c r="S30913" s="1" t="s">
        <v>45</v>
      </c>
      <c r="T30913" s="1" t="s">
        <v>39</v>
      </c>
      <c r="U30913">
        <v>1</v>
      </c>
      <c r="V30913" s="1" t="s">
        <v>46</v>
      </c>
      <c r="W30913">
        <v>0.68073725500000004</v>
      </c>
      <c r="X30913">
        <v>2.4283830000000001E-3</v>
      </c>
      <c r="Y30913">
        <v>5.2394977000000002E-2</v>
      </c>
      <c r="Z30913" s="1" t="s">
        <v>39</v>
      </c>
      <c r="AA30913" s="1" t="s">
        <v>71</v>
      </c>
      <c r="AB30913" s="1" t="s">
        <v>48</v>
      </c>
      <c r="AC30913">
        <v>2.8238148019999998</v>
      </c>
      <c r="AD30913" s="1" t="s">
        <v>70</v>
      </c>
      <c r="AE30913">
        <v>19</v>
      </c>
      <c r="AF30913" s="1" t="s">
        <v>616</v>
      </c>
      <c r="AG30913" s="1" t="s">
        <v>51</v>
      </c>
      <c r="AH30913" s="1" t="s">
        <v>52</v>
      </c>
      <c r="AI30913" s="1" t="s">
        <v>42</v>
      </c>
      <c r="AJ30913" s="1" t="s">
        <v>68</v>
      </c>
    </row>
    <row r="30914" spans="1:36" x14ac:dyDescent="0.35">
      <c r="A30914">
        <v>30913</v>
      </c>
      <c r="B30914">
        <v>26</v>
      </c>
      <c r="C30914" s="1" t="s">
        <v>69</v>
      </c>
      <c r="D30914" s="1" t="s">
        <v>37</v>
      </c>
      <c r="E30914" s="1" t="s">
        <v>38</v>
      </c>
      <c r="F30914" s="1" t="s">
        <v>39</v>
      </c>
      <c r="G30914">
        <v>0</v>
      </c>
      <c r="H30914">
        <v>1</v>
      </c>
      <c r="I30914" s="1" t="s">
        <v>117</v>
      </c>
      <c r="J30914" s="1" t="s">
        <v>63</v>
      </c>
      <c r="K30914" s="1" t="s">
        <v>40</v>
      </c>
      <c r="L30914" s="1" t="s">
        <v>40</v>
      </c>
      <c r="M30914" s="1" t="s">
        <v>43</v>
      </c>
      <c r="N30914" s="1" t="s">
        <v>598</v>
      </c>
      <c r="O30914">
        <v>17.74142767</v>
      </c>
      <c r="P30914">
        <v>70</v>
      </c>
      <c r="Q30914">
        <v>46.057575030000002</v>
      </c>
      <c r="R30914" s="1" t="s">
        <v>39</v>
      </c>
      <c r="S30914" s="1" t="s">
        <v>107</v>
      </c>
      <c r="T30914" s="1" t="s">
        <v>39</v>
      </c>
      <c r="U30914">
        <v>1</v>
      </c>
      <c r="V30914" s="1" t="s">
        <v>46</v>
      </c>
      <c r="W30914">
        <v>1.3165276770000001</v>
      </c>
      <c r="X30914">
        <v>1.439665E-2</v>
      </c>
      <c r="Y30914">
        <v>7.7664944999999999E-2</v>
      </c>
      <c r="Z30914" s="1" t="s">
        <v>41</v>
      </c>
      <c r="AA30914" s="1" t="s">
        <v>47</v>
      </c>
      <c r="AB30914" s="1" t="s">
        <v>48</v>
      </c>
      <c r="AC30914">
        <v>83.556376159999999</v>
      </c>
      <c r="AD30914" s="1" t="s">
        <v>573</v>
      </c>
      <c r="AE30914">
        <v>13</v>
      </c>
      <c r="AF30914" s="1" t="s">
        <v>571</v>
      </c>
      <c r="AG30914" s="1" t="s">
        <v>51</v>
      </c>
      <c r="AH30914" s="1" t="s">
        <v>52</v>
      </c>
      <c r="AI30914" s="1" t="s">
        <v>42</v>
      </c>
      <c r="AJ30914" s="1" t="s">
        <v>68</v>
      </c>
    </row>
    <row r="30915" spans="1:36" x14ac:dyDescent="0.35">
      <c r="A30915">
        <v>30914</v>
      </c>
      <c r="B30915">
        <v>30</v>
      </c>
      <c r="C30915" s="1" t="s">
        <v>36</v>
      </c>
      <c r="D30915" s="1" t="s">
        <v>37</v>
      </c>
      <c r="E30915" s="1" t="s">
        <v>121</v>
      </c>
      <c r="F30915" s="1" t="s">
        <v>41</v>
      </c>
      <c r="G30915">
        <v>0</v>
      </c>
      <c r="H30915">
        <v>1</v>
      </c>
      <c r="I30915" s="1" t="s">
        <v>40</v>
      </c>
      <c r="J30915" s="1" t="s">
        <v>39</v>
      </c>
      <c r="K30915" s="1" t="s">
        <v>40</v>
      </c>
      <c r="L30915" s="1" t="s">
        <v>101</v>
      </c>
      <c r="M30915" s="1" t="s">
        <v>43</v>
      </c>
      <c r="N30915" s="1" t="s">
        <v>445</v>
      </c>
      <c r="O30915">
        <v>22.617263229999999</v>
      </c>
      <c r="P30915">
        <v>118</v>
      </c>
      <c r="Q30915">
        <v>32.996138039999998</v>
      </c>
      <c r="R30915" s="1" t="s">
        <v>41</v>
      </c>
      <c r="S30915" s="1" t="s">
        <v>80</v>
      </c>
      <c r="T30915" s="1" t="s">
        <v>39</v>
      </c>
      <c r="U30915">
        <v>1</v>
      </c>
      <c r="V30915" s="1" t="s">
        <v>57</v>
      </c>
      <c r="W30915">
        <v>2.9300919630000002</v>
      </c>
      <c r="X30915">
        <v>3.7660157999999999E-2</v>
      </c>
      <c r="Y30915">
        <v>7.3448184E-2</v>
      </c>
      <c r="Z30915" s="1" t="s">
        <v>39</v>
      </c>
      <c r="AA30915" s="1" t="s">
        <v>71</v>
      </c>
      <c r="AB30915" s="1" t="s">
        <v>48</v>
      </c>
      <c r="AC30915">
        <v>18.5048882</v>
      </c>
      <c r="AD30915" s="1" t="s">
        <v>403</v>
      </c>
      <c r="AE30915">
        <v>24</v>
      </c>
      <c r="AF30915" s="1" t="s">
        <v>553</v>
      </c>
      <c r="AG30915" s="1" t="s">
        <v>66</v>
      </c>
      <c r="AH30915" s="1" t="s">
        <v>52</v>
      </c>
      <c r="AI30915" s="1" t="s">
        <v>42</v>
      </c>
      <c r="AJ30915" s="1" t="s">
        <v>173</v>
      </c>
    </row>
    <row r="30916" spans="1:36" x14ac:dyDescent="0.35">
      <c r="A30916">
        <v>30915</v>
      </c>
      <c r="B30916">
        <v>43</v>
      </c>
      <c r="C30916" s="1" t="s">
        <v>69</v>
      </c>
      <c r="D30916" s="1" t="s">
        <v>37</v>
      </c>
      <c r="E30916" s="1" t="s">
        <v>38</v>
      </c>
      <c r="F30916" s="1" t="s">
        <v>63</v>
      </c>
      <c r="G30916">
        <v>0</v>
      </c>
      <c r="H30916">
        <v>0</v>
      </c>
      <c r="I30916" s="1" t="s">
        <v>40</v>
      </c>
      <c r="J30916" s="1" t="s">
        <v>39</v>
      </c>
      <c r="K30916" s="1" t="s">
        <v>42</v>
      </c>
      <c r="L30916" s="1" t="s">
        <v>40</v>
      </c>
      <c r="M30916" s="1" t="s">
        <v>43</v>
      </c>
      <c r="N30916" s="1" t="s">
        <v>474</v>
      </c>
      <c r="O30916">
        <v>33.502802199999998</v>
      </c>
      <c r="P30916">
        <v>44</v>
      </c>
      <c r="Q30916">
        <v>46.784379800000004</v>
      </c>
      <c r="R30916" s="1" t="s">
        <v>39</v>
      </c>
      <c r="S30916" s="1" t="s">
        <v>45</v>
      </c>
      <c r="T30916" s="1" t="s">
        <v>39</v>
      </c>
      <c r="U30916">
        <v>1</v>
      </c>
      <c r="V30916" s="1" t="s">
        <v>57</v>
      </c>
      <c r="W30916">
        <v>1.8092344339999999</v>
      </c>
      <c r="X30916">
        <v>9.6735729999999995E-3</v>
      </c>
      <c r="Y30916">
        <v>2.6764494E-2</v>
      </c>
      <c r="Z30916" s="1" t="s">
        <v>39</v>
      </c>
      <c r="AA30916" s="1" t="s">
        <v>47</v>
      </c>
      <c r="AB30916" s="1" t="s">
        <v>48</v>
      </c>
      <c r="AC30916">
        <v>98.670196610000005</v>
      </c>
      <c r="AD30916" s="1" t="s">
        <v>643</v>
      </c>
      <c r="AE30916">
        <v>21</v>
      </c>
      <c r="AF30916" s="1" t="s">
        <v>534</v>
      </c>
      <c r="AG30916" s="1" t="s">
        <v>51</v>
      </c>
      <c r="AH30916" s="1" t="s">
        <v>61</v>
      </c>
      <c r="AI30916" s="1" t="s">
        <v>42</v>
      </c>
      <c r="AJ30916" s="1" t="s">
        <v>68</v>
      </c>
    </row>
    <row r="30917" spans="1:36" x14ac:dyDescent="0.35">
      <c r="A30917">
        <v>30916</v>
      </c>
      <c r="B30917">
        <v>31</v>
      </c>
      <c r="C30917" s="1" t="s">
        <v>112</v>
      </c>
      <c r="D30917" s="1" t="s">
        <v>37</v>
      </c>
      <c r="E30917" s="1" t="s">
        <v>74</v>
      </c>
      <c r="F30917" s="1" t="s">
        <v>41</v>
      </c>
      <c r="G30917">
        <v>1</v>
      </c>
      <c r="H30917">
        <v>1</v>
      </c>
      <c r="I30917" s="1" t="s">
        <v>40</v>
      </c>
      <c r="J30917" s="1" t="s">
        <v>39</v>
      </c>
      <c r="K30917" s="1" t="s">
        <v>67</v>
      </c>
      <c r="L30917" s="1" t="s">
        <v>40</v>
      </c>
      <c r="M30917" s="1" t="s">
        <v>43</v>
      </c>
      <c r="N30917" s="1" t="s">
        <v>571</v>
      </c>
      <c r="O30917">
        <v>39.343514470000002</v>
      </c>
      <c r="P30917">
        <v>25</v>
      </c>
      <c r="Q30917">
        <v>15.72064724</v>
      </c>
      <c r="R30917" s="1" t="s">
        <v>63</v>
      </c>
      <c r="S30917" s="1" t="s">
        <v>45</v>
      </c>
      <c r="T30917" s="1" t="s">
        <v>41</v>
      </c>
      <c r="U30917">
        <v>1</v>
      </c>
      <c r="V30917" s="1" t="s">
        <v>46</v>
      </c>
      <c r="W30917">
        <v>2.3534687569999999</v>
      </c>
      <c r="X30917">
        <v>3.1938066000000001E-2</v>
      </c>
      <c r="Y30917">
        <v>7.7224951E-2</v>
      </c>
      <c r="Z30917" s="1" t="s">
        <v>39</v>
      </c>
      <c r="AA30917" s="1" t="s">
        <v>47</v>
      </c>
      <c r="AB30917" s="1" t="s">
        <v>48</v>
      </c>
      <c r="AC30917">
        <v>85.237265710000003</v>
      </c>
      <c r="AD30917" s="1" t="s">
        <v>299</v>
      </c>
      <c r="AE30917">
        <v>22</v>
      </c>
      <c r="AF30917" s="1" t="s">
        <v>436</v>
      </c>
      <c r="AG30917" s="1" t="s">
        <v>51</v>
      </c>
      <c r="AH30917" s="1" t="s">
        <v>52</v>
      </c>
      <c r="AI30917" s="1" t="s">
        <v>42</v>
      </c>
      <c r="AJ30917" s="1" t="s">
        <v>68</v>
      </c>
    </row>
    <row r="30918" spans="1:36" x14ac:dyDescent="0.35">
      <c r="A30918">
        <v>30917</v>
      </c>
      <c r="B30918">
        <v>29</v>
      </c>
      <c r="C30918" s="1" t="s">
        <v>36</v>
      </c>
      <c r="D30918" s="1" t="s">
        <v>37</v>
      </c>
      <c r="E30918" s="1" t="s">
        <v>38</v>
      </c>
      <c r="F30918" s="1" t="s">
        <v>39</v>
      </c>
      <c r="G30918">
        <v>1</v>
      </c>
      <c r="H30918">
        <v>0</v>
      </c>
      <c r="I30918" s="1" t="s">
        <v>87</v>
      </c>
      <c r="J30918" s="1" t="s">
        <v>63</v>
      </c>
      <c r="K30918" s="1" t="s">
        <v>67</v>
      </c>
      <c r="L30918" s="1" t="s">
        <v>40</v>
      </c>
      <c r="M30918" s="1" t="s">
        <v>43</v>
      </c>
      <c r="N30918" s="1" t="s">
        <v>481</v>
      </c>
      <c r="O30918">
        <v>20.94710869</v>
      </c>
      <c r="P30918">
        <v>96</v>
      </c>
      <c r="Q30918">
        <v>36.967749689999998</v>
      </c>
      <c r="R30918" s="1" t="s">
        <v>39</v>
      </c>
      <c r="S30918" s="1" t="s">
        <v>45</v>
      </c>
      <c r="T30918" s="1" t="s">
        <v>41</v>
      </c>
      <c r="U30918">
        <v>1</v>
      </c>
      <c r="V30918" s="1" t="s">
        <v>46</v>
      </c>
      <c r="W30918">
        <v>2.1465458580000001</v>
      </c>
      <c r="X30918">
        <v>9.3248210000000005E-3</v>
      </c>
      <c r="Y30918">
        <v>1.5008491000000001E-2</v>
      </c>
      <c r="Z30918" s="1" t="s">
        <v>39</v>
      </c>
      <c r="AA30918" s="1" t="s">
        <v>71</v>
      </c>
      <c r="AB30918" s="1" t="s">
        <v>58</v>
      </c>
      <c r="AC30918">
        <v>50.407832919999997</v>
      </c>
      <c r="AD30918" s="1" t="s">
        <v>97</v>
      </c>
      <c r="AE30918">
        <v>20</v>
      </c>
      <c r="AF30918" s="1" t="s">
        <v>236</v>
      </c>
      <c r="AG30918" s="1" t="s">
        <v>51</v>
      </c>
      <c r="AH30918" s="1" t="s">
        <v>52</v>
      </c>
      <c r="AI30918" s="1" t="s">
        <v>42</v>
      </c>
      <c r="AJ30918" s="1" t="s">
        <v>68</v>
      </c>
    </row>
    <row r="30919" spans="1:36" x14ac:dyDescent="0.35">
      <c r="A30919">
        <v>30918</v>
      </c>
      <c r="B30919">
        <v>17</v>
      </c>
      <c r="C30919" s="1" t="s">
        <v>36</v>
      </c>
      <c r="D30919" s="1" t="s">
        <v>37</v>
      </c>
      <c r="E30919" s="1" t="s">
        <v>74</v>
      </c>
      <c r="F30919" s="1" t="s">
        <v>39</v>
      </c>
      <c r="G30919">
        <v>0</v>
      </c>
      <c r="H30919">
        <v>0</v>
      </c>
      <c r="I30919" s="1" t="s">
        <v>40</v>
      </c>
      <c r="J30919" s="1" t="s">
        <v>41</v>
      </c>
      <c r="K30919" s="1" t="s">
        <v>40</v>
      </c>
      <c r="L30919" s="1" t="s">
        <v>140</v>
      </c>
      <c r="M30919" s="1" t="s">
        <v>43</v>
      </c>
      <c r="N30919" s="1" t="s">
        <v>402</v>
      </c>
      <c r="O30919">
        <v>35.57449381</v>
      </c>
      <c r="P30919">
        <v>35</v>
      </c>
      <c r="Q30919">
        <v>35.762535589999999</v>
      </c>
      <c r="R30919" s="1" t="s">
        <v>63</v>
      </c>
      <c r="S30919" s="1" t="s">
        <v>45</v>
      </c>
      <c r="T30919" s="1" t="s">
        <v>39</v>
      </c>
      <c r="U30919">
        <v>1</v>
      </c>
      <c r="V30919" s="1" t="s">
        <v>46</v>
      </c>
      <c r="W30919">
        <v>2.5402407660000001</v>
      </c>
      <c r="X30919">
        <v>2.4319437999999999E-2</v>
      </c>
      <c r="Y30919">
        <v>4.6774551999999997E-2</v>
      </c>
      <c r="Z30919" s="1" t="s">
        <v>41</v>
      </c>
      <c r="AA30919" s="1" t="s">
        <v>103</v>
      </c>
      <c r="AB30919" s="1" t="s">
        <v>48</v>
      </c>
      <c r="AC30919">
        <v>82.360073569999997</v>
      </c>
      <c r="AD30919" s="1" t="s">
        <v>342</v>
      </c>
      <c r="AE30919">
        <v>22</v>
      </c>
      <c r="AF30919" s="1" t="s">
        <v>313</v>
      </c>
      <c r="AG30919" s="1" t="s">
        <v>51</v>
      </c>
      <c r="AH30919" s="1" t="s">
        <v>52</v>
      </c>
      <c r="AI30919" s="1" t="s">
        <v>67</v>
      </c>
      <c r="AJ30919" s="1" t="s">
        <v>68</v>
      </c>
    </row>
    <row r="30920" spans="1:36" x14ac:dyDescent="0.35">
      <c r="A30920">
        <v>30919</v>
      </c>
      <c r="B30920">
        <v>62</v>
      </c>
      <c r="C30920" s="1" t="s">
        <v>36</v>
      </c>
      <c r="D30920" s="1" t="s">
        <v>37</v>
      </c>
      <c r="E30920" s="1" t="s">
        <v>54</v>
      </c>
      <c r="F30920" s="1" t="s">
        <v>39</v>
      </c>
      <c r="G30920">
        <v>0</v>
      </c>
      <c r="H30920">
        <v>0</v>
      </c>
      <c r="I30920" s="1" t="s">
        <v>40</v>
      </c>
      <c r="J30920" s="1" t="s">
        <v>63</v>
      </c>
      <c r="K30920" s="1" t="s">
        <v>42</v>
      </c>
      <c r="L30920" s="1" t="s">
        <v>75</v>
      </c>
      <c r="M30920" s="1" t="s">
        <v>43</v>
      </c>
      <c r="N30920" s="1" t="s">
        <v>441</v>
      </c>
      <c r="O30920">
        <v>43.773185609999999</v>
      </c>
      <c r="P30920">
        <v>42</v>
      </c>
      <c r="Q30920">
        <v>17.577482710000002</v>
      </c>
      <c r="R30920" s="1" t="s">
        <v>39</v>
      </c>
      <c r="S30920" s="1" t="s">
        <v>45</v>
      </c>
      <c r="T30920" s="1" t="s">
        <v>41</v>
      </c>
      <c r="U30920">
        <v>0</v>
      </c>
      <c r="V30920" s="1" t="s">
        <v>46</v>
      </c>
      <c r="W30920">
        <v>1.54433358</v>
      </c>
      <c r="X30920">
        <v>6.1442850000000002E-3</v>
      </c>
      <c r="Y30920">
        <v>1.4405626E-2</v>
      </c>
      <c r="Z30920" s="1" t="s">
        <v>39</v>
      </c>
      <c r="AA30920" s="1" t="s">
        <v>71</v>
      </c>
      <c r="AB30920" s="1" t="s">
        <v>48</v>
      </c>
      <c r="AC30920">
        <v>7.1718285579999996</v>
      </c>
      <c r="AD30920" s="1" t="s">
        <v>560</v>
      </c>
      <c r="AE30920">
        <v>17</v>
      </c>
      <c r="AF30920" s="1" t="s">
        <v>444</v>
      </c>
      <c r="AG30920" s="1" t="s">
        <v>51</v>
      </c>
      <c r="AH30920" s="1" t="s">
        <v>52</v>
      </c>
      <c r="AI30920" s="1" t="s">
        <v>42</v>
      </c>
      <c r="AJ30920" s="1" t="s">
        <v>68</v>
      </c>
    </row>
    <row r="30921" spans="1:36" x14ac:dyDescent="0.35">
      <c r="A30921">
        <v>30920</v>
      </c>
      <c r="B30921">
        <v>15</v>
      </c>
      <c r="C30921" s="1" t="s">
        <v>36</v>
      </c>
      <c r="D30921" s="1" t="s">
        <v>37</v>
      </c>
      <c r="E30921" s="1" t="s">
        <v>74</v>
      </c>
      <c r="F30921" s="1" t="s">
        <v>39</v>
      </c>
      <c r="G30921">
        <v>0</v>
      </c>
      <c r="H30921">
        <v>0</v>
      </c>
      <c r="I30921" s="1" t="s">
        <v>40</v>
      </c>
      <c r="J30921" s="1" t="s">
        <v>41</v>
      </c>
      <c r="K30921" s="1" t="s">
        <v>40</v>
      </c>
      <c r="L30921" s="1" t="s">
        <v>75</v>
      </c>
      <c r="M30921" s="1" t="s">
        <v>88</v>
      </c>
      <c r="N30921" s="1" t="s">
        <v>595</v>
      </c>
      <c r="O30921">
        <v>35.388155259999998</v>
      </c>
      <c r="P30921">
        <v>190</v>
      </c>
      <c r="Q30921">
        <v>65.843468229999999</v>
      </c>
      <c r="R30921" s="1" t="s">
        <v>63</v>
      </c>
      <c r="S30921" s="1" t="s">
        <v>45</v>
      </c>
      <c r="T30921" s="1" t="s">
        <v>39</v>
      </c>
      <c r="U30921">
        <v>1</v>
      </c>
      <c r="V30921" s="1" t="s">
        <v>46</v>
      </c>
      <c r="W30921">
        <v>1.24983292</v>
      </c>
      <c r="X30921">
        <v>2.4945203999999999E-2</v>
      </c>
      <c r="Y30921">
        <v>9.9925429999999996E-2</v>
      </c>
      <c r="Z30921" s="1" t="s">
        <v>41</v>
      </c>
      <c r="AA30921" s="1" t="s">
        <v>47</v>
      </c>
      <c r="AB30921" s="1" t="s">
        <v>48</v>
      </c>
      <c r="AC30921">
        <v>75.547383940000003</v>
      </c>
      <c r="AD30921" s="1" t="s">
        <v>99</v>
      </c>
      <c r="AE30921">
        <v>25</v>
      </c>
      <c r="AF30921" s="1" t="s">
        <v>197</v>
      </c>
      <c r="AG30921" s="1" t="s">
        <v>51</v>
      </c>
      <c r="AH30921" s="1" t="s">
        <v>139</v>
      </c>
      <c r="AI30921" s="1" t="s">
        <v>42</v>
      </c>
      <c r="AJ30921" s="1" t="s">
        <v>68</v>
      </c>
    </row>
    <row r="30922" spans="1:36" x14ac:dyDescent="0.35">
      <c r="A30922">
        <v>30921</v>
      </c>
      <c r="B30922">
        <v>34</v>
      </c>
      <c r="C30922" s="1" t="s">
        <v>36</v>
      </c>
      <c r="D30922" s="1" t="s">
        <v>233</v>
      </c>
      <c r="E30922" s="1" t="s">
        <v>54</v>
      </c>
      <c r="F30922" s="1" t="s">
        <v>39</v>
      </c>
      <c r="G30922">
        <v>0</v>
      </c>
      <c r="H30922">
        <v>0</v>
      </c>
      <c r="I30922" s="1" t="s">
        <v>87</v>
      </c>
      <c r="J30922" s="1" t="s">
        <v>39</v>
      </c>
      <c r="K30922" s="1" t="s">
        <v>40</v>
      </c>
      <c r="L30922" s="1" t="s">
        <v>140</v>
      </c>
      <c r="M30922" s="1" t="s">
        <v>43</v>
      </c>
      <c r="N30922" s="1" t="s">
        <v>301</v>
      </c>
      <c r="O30922">
        <v>35.396786040000002</v>
      </c>
      <c r="P30922">
        <v>7</v>
      </c>
      <c r="Q30922">
        <v>58.011677540000001</v>
      </c>
      <c r="R30922" s="1" t="s">
        <v>63</v>
      </c>
      <c r="S30922" s="1" t="s">
        <v>107</v>
      </c>
      <c r="T30922" s="1" t="s">
        <v>63</v>
      </c>
      <c r="U30922">
        <v>1</v>
      </c>
      <c r="V30922" s="1" t="s">
        <v>57</v>
      </c>
      <c r="W30922">
        <v>2.1389081640000001</v>
      </c>
      <c r="X30922">
        <v>6.9035679999999997E-3</v>
      </c>
      <c r="Y30922">
        <v>3.8836936000000002E-2</v>
      </c>
      <c r="Z30922" s="1" t="s">
        <v>39</v>
      </c>
      <c r="AA30922" s="1" t="s">
        <v>47</v>
      </c>
      <c r="AB30922" s="1" t="s">
        <v>48</v>
      </c>
      <c r="AC30922">
        <v>83.830730750000001</v>
      </c>
      <c r="AD30922" s="1" t="s">
        <v>411</v>
      </c>
      <c r="AE30922">
        <v>29</v>
      </c>
      <c r="AF30922" s="1" t="s">
        <v>497</v>
      </c>
      <c r="AG30922" s="1" t="s">
        <v>51</v>
      </c>
      <c r="AH30922" s="1" t="s">
        <v>52</v>
      </c>
      <c r="AI30922" s="1" t="s">
        <v>42</v>
      </c>
      <c r="AJ30922" s="1" t="s">
        <v>68</v>
      </c>
    </row>
    <row r="30923" spans="1:36" x14ac:dyDescent="0.35">
      <c r="A30923">
        <v>30922</v>
      </c>
      <c r="B30923">
        <v>61</v>
      </c>
      <c r="C30923" s="1" t="s">
        <v>36</v>
      </c>
      <c r="D30923" s="1" t="s">
        <v>233</v>
      </c>
      <c r="E30923" s="1" t="s">
        <v>38</v>
      </c>
      <c r="F30923" s="1" t="s">
        <v>39</v>
      </c>
      <c r="G30923">
        <v>0</v>
      </c>
      <c r="H30923">
        <v>0</v>
      </c>
      <c r="I30923" s="1" t="s">
        <v>40</v>
      </c>
      <c r="J30923" s="1" t="s">
        <v>41</v>
      </c>
      <c r="K30923" s="1" t="s">
        <v>40</v>
      </c>
      <c r="L30923" s="1" t="s">
        <v>40</v>
      </c>
      <c r="M30923" s="1" t="s">
        <v>43</v>
      </c>
      <c r="N30923" s="1" t="s">
        <v>623</v>
      </c>
      <c r="O30923">
        <v>37.695566200000002</v>
      </c>
      <c r="P30923">
        <v>27</v>
      </c>
      <c r="Q30923">
        <v>72.840478790000006</v>
      </c>
      <c r="R30923" s="1" t="s">
        <v>63</v>
      </c>
      <c r="S30923" s="1" t="s">
        <v>45</v>
      </c>
      <c r="T30923" s="1" t="s">
        <v>39</v>
      </c>
      <c r="U30923">
        <v>0</v>
      </c>
      <c r="V30923" s="1" t="s">
        <v>46</v>
      </c>
      <c r="W30923">
        <v>0.60011907399999997</v>
      </c>
      <c r="X30923">
        <v>1.8191387E-2</v>
      </c>
      <c r="Y30923">
        <v>9.0786051000000006E-2</v>
      </c>
      <c r="Z30923" s="1" t="s">
        <v>41</v>
      </c>
      <c r="AA30923" s="1" t="s">
        <v>103</v>
      </c>
      <c r="AB30923" s="1" t="s">
        <v>48</v>
      </c>
      <c r="AC30923">
        <v>64.046706779999994</v>
      </c>
      <c r="AD30923" s="1" t="s">
        <v>166</v>
      </c>
      <c r="AE30923">
        <v>21</v>
      </c>
      <c r="AF30923" s="1" t="s">
        <v>111</v>
      </c>
      <c r="AG30923" s="1" t="s">
        <v>51</v>
      </c>
      <c r="AH30923" s="1" t="s">
        <v>61</v>
      </c>
      <c r="AI30923" s="1" t="s">
        <v>42</v>
      </c>
      <c r="AJ30923" s="1" t="s">
        <v>53</v>
      </c>
    </row>
    <row r="30924" spans="1:36" x14ac:dyDescent="0.35">
      <c r="A30924">
        <v>30923</v>
      </c>
      <c r="B30924">
        <v>8</v>
      </c>
      <c r="C30924" s="1" t="s">
        <v>69</v>
      </c>
      <c r="D30924" s="1" t="s">
        <v>233</v>
      </c>
      <c r="E30924" s="1" t="s">
        <v>74</v>
      </c>
      <c r="F30924" s="1" t="s">
        <v>41</v>
      </c>
      <c r="G30924">
        <v>0</v>
      </c>
      <c r="H30924">
        <v>0</v>
      </c>
      <c r="I30924" s="1" t="s">
        <v>40</v>
      </c>
      <c r="J30924" s="1" t="s">
        <v>39</v>
      </c>
      <c r="K30924" s="1" t="s">
        <v>40</v>
      </c>
      <c r="L30924" s="1" t="s">
        <v>40</v>
      </c>
      <c r="M30924" s="1" t="s">
        <v>88</v>
      </c>
      <c r="N30924" s="1" t="s">
        <v>125</v>
      </c>
      <c r="O30924">
        <v>54.508521440000003</v>
      </c>
      <c r="P30924">
        <v>105</v>
      </c>
      <c r="Q30924">
        <v>20.708031040000002</v>
      </c>
      <c r="R30924" s="1" t="s">
        <v>63</v>
      </c>
      <c r="S30924" s="1" t="s">
        <v>45</v>
      </c>
      <c r="T30924" s="1" t="s">
        <v>39</v>
      </c>
      <c r="U30924">
        <v>1</v>
      </c>
      <c r="V30924" s="1" t="s">
        <v>46</v>
      </c>
      <c r="W30924">
        <v>2.96619945</v>
      </c>
      <c r="X30924">
        <v>4.5344763000000003E-2</v>
      </c>
      <c r="Y30924">
        <v>8.0471447000000002E-2</v>
      </c>
      <c r="Z30924" s="1" t="s">
        <v>39</v>
      </c>
      <c r="AA30924" s="1" t="s">
        <v>103</v>
      </c>
      <c r="AB30924" s="1" t="s">
        <v>48</v>
      </c>
      <c r="AC30924">
        <v>30.355997349999999</v>
      </c>
      <c r="AD30924" s="1" t="s">
        <v>177</v>
      </c>
      <c r="AE30924">
        <v>21</v>
      </c>
      <c r="AF30924" s="1" t="s">
        <v>238</v>
      </c>
      <c r="AG30924" s="1" t="s">
        <v>51</v>
      </c>
      <c r="AH30924" s="1" t="s">
        <v>52</v>
      </c>
      <c r="AI30924" s="1" t="s">
        <v>42</v>
      </c>
      <c r="AJ30924" s="1" t="s">
        <v>68</v>
      </c>
    </row>
    <row r="30925" spans="1:36" x14ac:dyDescent="0.35">
      <c r="A30925">
        <v>30924</v>
      </c>
      <c r="B30925">
        <v>61</v>
      </c>
      <c r="C30925" s="1" t="s">
        <v>36</v>
      </c>
      <c r="D30925" s="1" t="s">
        <v>37</v>
      </c>
      <c r="E30925" s="1" t="s">
        <v>38</v>
      </c>
      <c r="F30925" s="1" t="s">
        <v>39</v>
      </c>
      <c r="G30925">
        <v>0</v>
      </c>
      <c r="H30925">
        <v>0</v>
      </c>
      <c r="I30925" s="1" t="s">
        <v>40</v>
      </c>
      <c r="J30925" s="1" t="s">
        <v>41</v>
      </c>
      <c r="K30925" s="1" t="s">
        <v>42</v>
      </c>
      <c r="L30925" s="1" t="s">
        <v>40</v>
      </c>
      <c r="M30925" s="1" t="s">
        <v>43</v>
      </c>
      <c r="N30925" s="1" t="s">
        <v>248</v>
      </c>
      <c r="O30925">
        <v>34.773398229999998</v>
      </c>
      <c r="P30925">
        <v>43</v>
      </c>
      <c r="Q30925">
        <v>26.741796659999999</v>
      </c>
      <c r="R30925" s="1" t="s">
        <v>41</v>
      </c>
      <c r="S30925" s="1" t="s">
        <v>107</v>
      </c>
      <c r="T30925" s="1" t="s">
        <v>39</v>
      </c>
      <c r="U30925">
        <v>0</v>
      </c>
      <c r="V30925" s="1" t="s">
        <v>46</v>
      </c>
      <c r="W30925">
        <v>1.5344579060000001</v>
      </c>
      <c r="X30925">
        <v>4.6076720000000002E-2</v>
      </c>
      <c r="Y30925">
        <v>2.3261084000000001E-2</v>
      </c>
      <c r="Z30925" s="1" t="s">
        <v>39</v>
      </c>
      <c r="AA30925" s="1" t="s">
        <v>71</v>
      </c>
      <c r="AB30925" s="1" t="s">
        <v>48</v>
      </c>
      <c r="AC30925">
        <v>92.76291732</v>
      </c>
      <c r="AD30925" s="1" t="s">
        <v>130</v>
      </c>
      <c r="AE30925">
        <v>21</v>
      </c>
      <c r="AF30925" s="1" t="s">
        <v>611</v>
      </c>
      <c r="AG30925" s="1" t="s">
        <v>51</v>
      </c>
      <c r="AH30925" s="1" t="s">
        <v>61</v>
      </c>
      <c r="AI30925" s="1" t="s">
        <v>67</v>
      </c>
      <c r="AJ30925" s="1" t="s">
        <v>173</v>
      </c>
    </row>
    <row r="30926" spans="1:36" x14ac:dyDescent="0.35">
      <c r="A30926">
        <v>30925</v>
      </c>
      <c r="B30926">
        <v>38</v>
      </c>
      <c r="C30926" s="1" t="s">
        <v>112</v>
      </c>
      <c r="D30926" s="1" t="s">
        <v>37</v>
      </c>
      <c r="E30926" s="1" t="s">
        <v>121</v>
      </c>
      <c r="F30926" s="1" t="s">
        <v>39</v>
      </c>
      <c r="G30926">
        <v>0</v>
      </c>
      <c r="H30926">
        <v>0</v>
      </c>
      <c r="I30926" s="1" t="s">
        <v>40</v>
      </c>
      <c r="J30926" s="1" t="s">
        <v>39</v>
      </c>
      <c r="K30926" s="1" t="s">
        <v>40</v>
      </c>
      <c r="L30926" s="1" t="s">
        <v>75</v>
      </c>
      <c r="M30926" s="1" t="s">
        <v>43</v>
      </c>
      <c r="N30926" s="1" t="s">
        <v>476</v>
      </c>
      <c r="O30926">
        <v>33.430444219999998</v>
      </c>
      <c r="P30926">
        <v>32</v>
      </c>
      <c r="Q30926">
        <v>88.937047320000005</v>
      </c>
      <c r="R30926" s="1" t="s">
        <v>41</v>
      </c>
      <c r="S30926" s="1" t="s">
        <v>107</v>
      </c>
      <c r="T30926" s="1" t="s">
        <v>39</v>
      </c>
      <c r="U30926">
        <v>1</v>
      </c>
      <c r="V30926" s="1" t="s">
        <v>46</v>
      </c>
      <c r="W30926">
        <v>1.776284618</v>
      </c>
      <c r="X30926">
        <v>2.5637186999999999E-2</v>
      </c>
      <c r="Y30926">
        <v>3.3265600000000002E-4</v>
      </c>
      <c r="Z30926" s="1" t="s">
        <v>39</v>
      </c>
      <c r="AA30926" s="1" t="s">
        <v>47</v>
      </c>
      <c r="AB30926" s="1" t="s">
        <v>48</v>
      </c>
      <c r="AC30926">
        <v>16.69591277</v>
      </c>
      <c r="AD30926" s="1" t="s">
        <v>122</v>
      </c>
      <c r="AE30926">
        <v>14</v>
      </c>
      <c r="AF30926" s="1" t="s">
        <v>353</v>
      </c>
      <c r="AG30926" s="1" t="s">
        <v>66</v>
      </c>
      <c r="AH30926" s="1" t="s">
        <v>52</v>
      </c>
      <c r="AI30926" s="1" t="s">
        <v>42</v>
      </c>
      <c r="AJ30926" s="1" t="s">
        <v>68</v>
      </c>
    </row>
    <row r="30927" spans="1:36" x14ac:dyDescent="0.35">
      <c r="A30927">
        <v>30926</v>
      </c>
      <c r="B30927">
        <v>50</v>
      </c>
      <c r="C30927" s="1" t="s">
        <v>36</v>
      </c>
      <c r="D30927" s="1" t="s">
        <v>37</v>
      </c>
      <c r="E30927" s="1" t="s">
        <v>54</v>
      </c>
      <c r="F30927" s="1" t="s">
        <v>39</v>
      </c>
      <c r="G30927">
        <v>1</v>
      </c>
      <c r="H30927">
        <v>0</v>
      </c>
      <c r="I30927" s="1" t="s">
        <v>87</v>
      </c>
      <c r="J30927" s="1" t="s">
        <v>39</v>
      </c>
      <c r="K30927" s="1" t="s">
        <v>42</v>
      </c>
      <c r="L30927" s="1" t="s">
        <v>75</v>
      </c>
      <c r="M30927" s="1" t="s">
        <v>43</v>
      </c>
      <c r="N30927" s="1" t="s">
        <v>492</v>
      </c>
      <c r="O30927">
        <v>60.876955860000002</v>
      </c>
      <c r="P30927">
        <v>38</v>
      </c>
      <c r="Q30927">
        <v>46.712254199999997</v>
      </c>
      <c r="R30927" s="1" t="s">
        <v>41</v>
      </c>
      <c r="S30927" s="1" t="s">
        <v>45</v>
      </c>
      <c r="T30927" s="1" t="s">
        <v>39</v>
      </c>
      <c r="U30927">
        <v>1</v>
      </c>
      <c r="V30927" s="1" t="s">
        <v>57</v>
      </c>
      <c r="W30927">
        <v>2.2185497540000001</v>
      </c>
      <c r="X30927">
        <v>7.3274339999999999E-3</v>
      </c>
      <c r="Y30927">
        <v>6.9891808E-2</v>
      </c>
      <c r="Z30927" s="1" t="s">
        <v>39</v>
      </c>
      <c r="AA30927" s="1" t="s">
        <v>71</v>
      </c>
      <c r="AB30927" s="1" t="s">
        <v>48</v>
      </c>
      <c r="AC30927">
        <v>32.130042029999998</v>
      </c>
      <c r="AD30927" s="1" t="s">
        <v>521</v>
      </c>
      <c r="AE30927">
        <v>17</v>
      </c>
      <c r="AF30927" s="1" t="s">
        <v>600</v>
      </c>
      <c r="AG30927" s="1" t="s">
        <v>51</v>
      </c>
      <c r="AH30927" s="1" t="s">
        <v>61</v>
      </c>
      <c r="AI30927" s="1" t="s">
        <v>42</v>
      </c>
      <c r="AJ30927" s="1" t="s">
        <v>53</v>
      </c>
    </row>
    <row r="30928" spans="1:36" x14ac:dyDescent="0.35">
      <c r="A30928">
        <v>30927</v>
      </c>
      <c r="B30928">
        <v>100</v>
      </c>
      <c r="C30928" s="1" t="s">
        <v>36</v>
      </c>
      <c r="D30928" s="1" t="s">
        <v>233</v>
      </c>
      <c r="E30928" s="1" t="s">
        <v>38</v>
      </c>
      <c r="F30928" s="1" t="s">
        <v>39</v>
      </c>
      <c r="G30928">
        <v>0</v>
      </c>
      <c r="H30928">
        <v>0</v>
      </c>
      <c r="I30928" s="1" t="s">
        <v>87</v>
      </c>
      <c r="J30928" s="1" t="s">
        <v>39</v>
      </c>
      <c r="K30928" s="1" t="s">
        <v>40</v>
      </c>
      <c r="L30928" s="1" t="s">
        <v>75</v>
      </c>
      <c r="M30928" s="1" t="s">
        <v>43</v>
      </c>
      <c r="N30928" s="1" t="s">
        <v>288</v>
      </c>
      <c r="O30928">
        <v>36.472686619999998</v>
      </c>
      <c r="P30928">
        <v>87</v>
      </c>
      <c r="Q30928">
        <v>69.962449849999999</v>
      </c>
      <c r="R30928" s="1" t="s">
        <v>63</v>
      </c>
      <c r="S30928" s="1" t="s">
        <v>45</v>
      </c>
      <c r="T30928" s="1" t="s">
        <v>41</v>
      </c>
      <c r="U30928">
        <v>0</v>
      </c>
      <c r="V30928" s="1" t="s">
        <v>46</v>
      </c>
      <c r="W30928">
        <v>1.52257574</v>
      </c>
      <c r="X30928">
        <v>7.3844499999999999E-3</v>
      </c>
      <c r="Y30928">
        <v>1.2475389E-2</v>
      </c>
      <c r="Z30928" s="1" t="s">
        <v>39</v>
      </c>
      <c r="AA30928" s="1" t="s">
        <v>47</v>
      </c>
      <c r="AB30928" s="1" t="s">
        <v>58</v>
      </c>
      <c r="AC30928">
        <v>5.5370060399999996</v>
      </c>
      <c r="AD30928" s="1" t="s">
        <v>81</v>
      </c>
      <c r="AE30928">
        <v>21</v>
      </c>
      <c r="AF30928" s="1" t="s">
        <v>152</v>
      </c>
      <c r="AG30928" s="1" t="s">
        <v>83</v>
      </c>
      <c r="AH30928" s="1" t="s">
        <v>52</v>
      </c>
      <c r="AI30928" s="1" t="s">
        <v>67</v>
      </c>
      <c r="AJ30928" s="1" t="s">
        <v>68</v>
      </c>
    </row>
    <row r="30929" spans="1:36" x14ac:dyDescent="0.35">
      <c r="A30929">
        <v>30928</v>
      </c>
      <c r="B30929">
        <v>9</v>
      </c>
      <c r="C30929" s="1" t="s">
        <v>36</v>
      </c>
      <c r="D30929" s="1" t="s">
        <v>37</v>
      </c>
      <c r="E30929" s="1" t="s">
        <v>74</v>
      </c>
      <c r="F30929" s="1" t="s">
        <v>39</v>
      </c>
      <c r="G30929">
        <v>0</v>
      </c>
      <c r="H30929">
        <v>0</v>
      </c>
      <c r="I30929" s="1" t="s">
        <v>40</v>
      </c>
      <c r="J30929" s="1" t="s">
        <v>39</v>
      </c>
      <c r="K30929" s="1" t="s">
        <v>40</v>
      </c>
      <c r="L30929" s="1" t="s">
        <v>40</v>
      </c>
      <c r="M30929" s="1" t="s">
        <v>43</v>
      </c>
      <c r="N30929" s="1" t="s">
        <v>314</v>
      </c>
      <c r="O30929">
        <v>27.75069499</v>
      </c>
      <c r="P30929">
        <v>67</v>
      </c>
      <c r="Q30929">
        <v>29.806422449999999</v>
      </c>
      <c r="R30929" s="1" t="s">
        <v>39</v>
      </c>
      <c r="S30929" s="1" t="s">
        <v>45</v>
      </c>
      <c r="T30929" s="1" t="s">
        <v>39</v>
      </c>
      <c r="U30929">
        <v>1</v>
      </c>
      <c r="V30929" s="1" t="s">
        <v>57</v>
      </c>
      <c r="W30929">
        <v>1.7150240050000001</v>
      </c>
      <c r="X30929">
        <v>3.3888601999999997E-2</v>
      </c>
      <c r="Y30929">
        <v>4.2707626999999998E-2</v>
      </c>
      <c r="Z30929" s="1" t="s">
        <v>39</v>
      </c>
      <c r="AA30929" s="1" t="s">
        <v>47</v>
      </c>
      <c r="AB30929" s="1" t="s">
        <v>48</v>
      </c>
      <c r="AC30929">
        <v>50.303448080000003</v>
      </c>
      <c r="AD30929" s="1" t="s">
        <v>401</v>
      </c>
      <c r="AE30929">
        <v>16</v>
      </c>
      <c r="AF30929" s="1" t="s">
        <v>667</v>
      </c>
      <c r="AG30929" s="1" t="s">
        <v>51</v>
      </c>
      <c r="AH30929" s="1" t="s">
        <v>139</v>
      </c>
      <c r="AI30929" s="1" t="s">
        <v>42</v>
      </c>
      <c r="AJ30929" s="1" t="s">
        <v>68</v>
      </c>
    </row>
    <row r="30930" spans="1:36" x14ac:dyDescent="0.35">
      <c r="A30930">
        <v>30929</v>
      </c>
      <c r="B30930">
        <v>51</v>
      </c>
      <c r="C30930" s="1" t="s">
        <v>69</v>
      </c>
      <c r="D30930" s="1" t="s">
        <v>37</v>
      </c>
      <c r="E30930" s="1" t="s">
        <v>54</v>
      </c>
      <c r="F30930" s="1" t="s">
        <v>41</v>
      </c>
      <c r="G30930">
        <v>1</v>
      </c>
      <c r="H30930">
        <v>1</v>
      </c>
      <c r="I30930" s="1" t="s">
        <v>40</v>
      </c>
      <c r="J30930" s="1" t="s">
        <v>39</v>
      </c>
      <c r="K30930" s="1" t="s">
        <v>55</v>
      </c>
      <c r="L30930" s="1" t="s">
        <v>75</v>
      </c>
      <c r="M30930" s="1" t="s">
        <v>43</v>
      </c>
      <c r="N30930" s="1" t="s">
        <v>438</v>
      </c>
      <c r="O30930">
        <v>15.034035640000001</v>
      </c>
      <c r="P30930">
        <v>40</v>
      </c>
      <c r="Q30930">
        <v>88.175360359999999</v>
      </c>
      <c r="R30930" s="1" t="s">
        <v>41</v>
      </c>
      <c r="S30930" s="1" t="s">
        <v>45</v>
      </c>
      <c r="T30930" s="1" t="s">
        <v>39</v>
      </c>
      <c r="U30930">
        <v>1</v>
      </c>
      <c r="V30930" s="1" t="s">
        <v>46</v>
      </c>
      <c r="W30930">
        <v>1.7550288730000001</v>
      </c>
      <c r="X30930">
        <v>1.1490879000000001E-2</v>
      </c>
      <c r="Y30930">
        <v>6.8288818000000001E-2</v>
      </c>
      <c r="Z30930" s="1" t="s">
        <v>39</v>
      </c>
      <c r="AA30930" s="1" t="s">
        <v>47</v>
      </c>
      <c r="AB30930" s="1" t="s">
        <v>48</v>
      </c>
      <c r="AC30930">
        <v>58.320876120000001</v>
      </c>
      <c r="AD30930" s="1" t="s">
        <v>693</v>
      </c>
      <c r="AE30930">
        <v>18</v>
      </c>
      <c r="AF30930" s="1" t="s">
        <v>532</v>
      </c>
      <c r="AG30930" s="1" t="s">
        <v>83</v>
      </c>
      <c r="AH30930" s="1" t="s">
        <v>52</v>
      </c>
      <c r="AI30930" s="1" t="s">
        <v>67</v>
      </c>
      <c r="AJ30930" s="1" t="s">
        <v>68</v>
      </c>
    </row>
    <row r="30931" spans="1:36" x14ac:dyDescent="0.35">
      <c r="A30931">
        <v>30930</v>
      </c>
      <c r="B30931">
        <v>11</v>
      </c>
      <c r="C30931" s="1" t="s">
        <v>36</v>
      </c>
      <c r="D30931" s="1" t="s">
        <v>37</v>
      </c>
      <c r="E30931" s="1" t="s">
        <v>38</v>
      </c>
      <c r="F30931" s="1" t="s">
        <v>41</v>
      </c>
      <c r="G30931">
        <v>0</v>
      </c>
      <c r="H30931">
        <v>0</v>
      </c>
      <c r="I30931" s="1" t="s">
        <v>117</v>
      </c>
      <c r="J30931" s="1" t="s">
        <v>63</v>
      </c>
      <c r="K30931" s="1" t="s">
        <v>42</v>
      </c>
      <c r="L30931" s="1" t="s">
        <v>75</v>
      </c>
      <c r="M30931" s="1" t="s">
        <v>43</v>
      </c>
      <c r="N30931" s="1" t="s">
        <v>231</v>
      </c>
      <c r="O30931">
        <v>34.182822510000001</v>
      </c>
      <c r="P30931">
        <v>17</v>
      </c>
      <c r="Q30931">
        <v>64.326151190000004</v>
      </c>
      <c r="R30931" s="1" t="s">
        <v>39</v>
      </c>
      <c r="S30931" s="1" t="s">
        <v>45</v>
      </c>
      <c r="T30931" s="1" t="s">
        <v>39</v>
      </c>
      <c r="U30931">
        <v>1</v>
      </c>
      <c r="V30931" s="1" t="s">
        <v>46</v>
      </c>
      <c r="W30931">
        <v>1.1998995020000001</v>
      </c>
      <c r="X30931">
        <v>2.1416365999999999E-2</v>
      </c>
      <c r="Y30931">
        <v>8.6035285000000003E-2</v>
      </c>
      <c r="Z30931" s="1" t="s">
        <v>39</v>
      </c>
      <c r="AA30931" s="1" t="s">
        <v>47</v>
      </c>
      <c r="AB30931" s="1" t="s">
        <v>48</v>
      </c>
      <c r="AC30931">
        <v>24.928174540000001</v>
      </c>
      <c r="AD30931" s="1" t="s">
        <v>590</v>
      </c>
      <c r="AE30931">
        <v>13</v>
      </c>
      <c r="AF30931" s="1" t="s">
        <v>397</v>
      </c>
      <c r="AG30931" s="1" t="s">
        <v>51</v>
      </c>
      <c r="AH30931" s="1" t="s">
        <v>61</v>
      </c>
      <c r="AI30931" s="1" t="s">
        <v>42</v>
      </c>
      <c r="AJ30931" s="1" t="s">
        <v>68</v>
      </c>
    </row>
    <row r="30932" spans="1:36" x14ac:dyDescent="0.35">
      <c r="A30932">
        <v>30931</v>
      </c>
      <c r="B30932">
        <v>71</v>
      </c>
      <c r="C30932" s="1" t="s">
        <v>36</v>
      </c>
      <c r="D30932" s="1" t="s">
        <v>37</v>
      </c>
      <c r="E30932" s="1" t="s">
        <v>54</v>
      </c>
      <c r="F30932" s="1" t="s">
        <v>39</v>
      </c>
      <c r="G30932">
        <v>0</v>
      </c>
      <c r="H30932">
        <v>0</v>
      </c>
      <c r="I30932" s="1" t="s">
        <v>87</v>
      </c>
      <c r="J30932" s="1" t="s">
        <v>41</v>
      </c>
      <c r="K30932" s="1" t="s">
        <v>40</v>
      </c>
      <c r="L30932" s="1" t="s">
        <v>40</v>
      </c>
      <c r="M30932" s="1" t="s">
        <v>88</v>
      </c>
      <c r="N30932" s="1" t="s">
        <v>371</v>
      </c>
      <c r="O30932">
        <v>43.008311079999999</v>
      </c>
      <c r="P30932">
        <v>49</v>
      </c>
      <c r="Q30932">
        <v>48.485711909999999</v>
      </c>
      <c r="R30932" s="1" t="s">
        <v>39</v>
      </c>
      <c r="S30932" s="1" t="s">
        <v>45</v>
      </c>
      <c r="T30932" s="1" t="s">
        <v>39</v>
      </c>
      <c r="U30932">
        <v>0</v>
      </c>
      <c r="V30932" s="1" t="s">
        <v>46</v>
      </c>
      <c r="W30932">
        <v>1.2869118589999999</v>
      </c>
      <c r="X30932">
        <v>4.0573875000000002E-2</v>
      </c>
      <c r="Y30932">
        <v>3.2027765E-2</v>
      </c>
      <c r="Z30932" s="1" t="s">
        <v>39</v>
      </c>
      <c r="AA30932" s="1" t="s">
        <v>47</v>
      </c>
      <c r="AB30932" s="1" t="s">
        <v>48</v>
      </c>
      <c r="AC30932">
        <v>4.5608439900000004</v>
      </c>
      <c r="AD30932" s="1" t="s">
        <v>492</v>
      </c>
      <c r="AE30932">
        <v>11</v>
      </c>
      <c r="AF30932" s="1" t="s">
        <v>150</v>
      </c>
      <c r="AG30932" s="1" t="s">
        <v>51</v>
      </c>
      <c r="AH30932" s="1" t="s">
        <v>52</v>
      </c>
      <c r="AI30932" s="1" t="s">
        <v>42</v>
      </c>
      <c r="AJ30932" s="1" t="s">
        <v>68</v>
      </c>
    </row>
    <row r="30933" spans="1:36" x14ac:dyDescent="0.35">
      <c r="A30933">
        <v>30932</v>
      </c>
      <c r="B30933">
        <v>61</v>
      </c>
      <c r="C30933" s="1" t="s">
        <v>69</v>
      </c>
      <c r="D30933" s="1" t="s">
        <v>37</v>
      </c>
      <c r="E30933" s="1" t="s">
        <v>74</v>
      </c>
      <c r="F30933" s="1" t="s">
        <v>39</v>
      </c>
      <c r="G30933">
        <v>0</v>
      </c>
      <c r="H30933">
        <v>0</v>
      </c>
      <c r="I30933" s="1" t="s">
        <v>40</v>
      </c>
      <c r="J30933" s="1" t="s">
        <v>39</v>
      </c>
      <c r="K30933" s="1" t="s">
        <v>67</v>
      </c>
      <c r="L30933" s="1" t="s">
        <v>40</v>
      </c>
      <c r="M30933" s="1" t="s">
        <v>43</v>
      </c>
      <c r="N30933" s="1" t="s">
        <v>629</v>
      </c>
      <c r="O30933">
        <v>43.20045545</v>
      </c>
      <c r="P30933">
        <v>270</v>
      </c>
      <c r="Q30933">
        <v>73.525070420000006</v>
      </c>
      <c r="R30933" s="1" t="s">
        <v>63</v>
      </c>
      <c r="S30933" s="1" t="s">
        <v>45</v>
      </c>
      <c r="T30933" s="1" t="s">
        <v>39</v>
      </c>
      <c r="U30933">
        <v>1</v>
      </c>
      <c r="V30933" s="1" t="s">
        <v>46</v>
      </c>
      <c r="W30933">
        <v>1.9909071540000001</v>
      </c>
      <c r="X30933">
        <v>1.4568677E-2</v>
      </c>
      <c r="Y30933">
        <v>7.4573955999999997E-2</v>
      </c>
      <c r="Z30933" s="1" t="s">
        <v>39</v>
      </c>
      <c r="AA30933" s="1" t="s">
        <v>71</v>
      </c>
      <c r="AB30933" s="1" t="s">
        <v>48</v>
      </c>
      <c r="AC30933">
        <v>39.865930030000001</v>
      </c>
      <c r="AD30933" s="1" t="s">
        <v>144</v>
      </c>
      <c r="AE30933">
        <v>21</v>
      </c>
      <c r="AF30933" s="1" t="s">
        <v>646</v>
      </c>
      <c r="AG30933" s="1" t="s">
        <v>83</v>
      </c>
      <c r="AH30933" s="1" t="s">
        <v>52</v>
      </c>
      <c r="AI30933" s="1" t="s">
        <v>67</v>
      </c>
      <c r="AJ30933" s="1" t="s">
        <v>68</v>
      </c>
    </row>
    <row r="30934" spans="1:36" x14ac:dyDescent="0.35">
      <c r="A30934">
        <v>30933</v>
      </c>
      <c r="B30934">
        <v>2</v>
      </c>
      <c r="C30934" s="1" t="s">
        <v>36</v>
      </c>
      <c r="D30934" s="1" t="s">
        <v>37</v>
      </c>
      <c r="E30934" s="1" t="s">
        <v>54</v>
      </c>
      <c r="F30934" s="1" t="s">
        <v>39</v>
      </c>
      <c r="G30934">
        <v>0</v>
      </c>
      <c r="H30934">
        <v>0</v>
      </c>
      <c r="I30934" s="1" t="s">
        <v>40</v>
      </c>
      <c r="J30934" s="1" t="s">
        <v>39</v>
      </c>
      <c r="K30934" s="1" t="s">
        <v>42</v>
      </c>
      <c r="L30934" s="1" t="s">
        <v>40</v>
      </c>
      <c r="M30934" s="1" t="s">
        <v>43</v>
      </c>
      <c r="N30934" s="1" t="s">
        <v>405</v>
      </c>
      <c r="O30934">
        <v>59.276574590000003</v>
      </c>
      <c r="P30934">
        <v>77</v>
      </c>
      <c r="Q30934">
        <v>38.429263800000001</v>
      </c>
      <c r="R30934" s="1" t="s">
        <v>39</v>
      </c>
      <c r="S30934" s="1" t="s">
        <v>45</v>
      </c>
      <c r="T30934" s="1" t="s">
        <v>63</v>
      </c>
      <c r="U30934">
        <v>0</v>
      </c>
      <c r="V30934" s="1" t="s">
        <v>46</v>
      </c>
      <c r="W30934">
        <v>2.762285211</v>
      </c>
      <c r="X30934">
        <v>6.478218E-3</v>
      </c>
      <c r="Y30934">
        <v>8.6518346999999995E-2</v>
      </c>
      <c r="Z30934" s="1" t="s">
        <v>39</v>
      </c>
      <c r="AA30934" s="1" t="s">
        <v>47</v>
      </c>
      <c r="AB30934" s="1" t="s">
        <v>48</v>
      </c>
      <c r="AC30934">
        <v>94.39120063</v>
      </c>
      <c r="AD30934" s="1" t="s">
        <v>489</v>
      </c>
      <c r="AE30934">
        <v>24</v>
      </c>
      <c r="AF30934" s="1" t="s">
        <v>647</v>
      </c>
      <c r="AG30934" s="1" t="s">
        <v>66</v>
      </c>
      <c r="AH30934" s="1" t="s">
        <v>52</v>
      </c>
      <c r="AI30934" s="1" t="s">
        <v>42</v>
      </c>
      <c r="AJ30934" s="1" t="s">
        <v>53</v>
      </c>
    </row>
    <row r="30935" spans="1:36" x14ac:dyDescent="0.35">
      <c r="A30935">
        <v>30934</v>
      </c>
      <c r="B30935">
        <v>82</v>
      </c>
      <c r="C30935" s="1" t="s">
        <v>69</v>
      </c>
      <c r="D30935" s="1" t="s">
        <v>37</v>
      </c>
      <c r="E30935" s="1" t="s">
        <v>121</v>
      </c>
      <c r="F30935" s="1" t="s">
        <v>63</v>
      </c>
      <c r="G30935">
        <v>1</v>
      </c>
      <c r="H30935">
        <v>0</v>
      </c>
      <c r="I30935" s="1" t="s">
        <v>40</v>
      </c>
      <c r="J30935" s="1" t="s">
        <v>63</v>
      </c>
      <c r="K30935" s="1" t="s">
        <v>42</v>
      </c>
      <c r="L30935" s="1" t="s">
        <v>75</v>
      </c>
      <c r="M30935" s="1" t="s">
        <v>88</v>
      </c>
      <c r="N30935" s="1" t="s">
        <v>146</v>
      </c>
      <c r="O30935">
        <v>29.887673800000002</v>
      </c>
      <c r="P30935">
        <v>124</v>
      </c>
      <c r="Q30935">
        <v>41.208633730000003</v>
      </c>
      <c r="R30935" s="1" t="s">
        <v>39</v>
      </c>
      <c r="S30935" s="1" t="s">
        <v>45</v>
      </c>
      <c r="T30935" s="1" t="s">
        <v>39</v>
      </c>
      <c r="U30935">
        <v>1</v>
      </c>
      <c r="V30935" s="1" t="s">
        <v>46</v>
      </c>
      <c r="W30935">
        <v>2.0180003160000002</v>
      </c>
      <c r="X30935">
        <v>2.3327791E-2</v>
      </c>
      <c r="Y30935">
        <v>5.3184704999999999E-2</v>
      </c>
      <c r="Z30935" s="1" t="s">
        <v>41</v>
      </c>
      <c r="AA30935" s="1" t="s">
        <v>103</v>
      </c>
      <c r="AB30935" s="1" t="s">
        <v>58</v>
      </c>
      <c r="AC30935">
        <v>92.529944850000007</v>
      </c>
      <c r="AD30935" s="1" t="s">
        <v>633</v>
      </c>
      <c r="AE30935">
        <v>20</v>
      </c>
      <c r="AF30935" s="1" t="s">
        <v>172</v>
      </c>
      <c r="AG30935" s="1" t="s">
        <v>83</v>
      </c>
      <c r="AH30935" s="1" t="s">
        <v>52</v>
      </c>
      <c r="AI30935" s="1" t="s">
        <v>42</v>
      </c>
      <c r="AJ30935" s="1" t="s">
        <v>68</v>
      </c>
    </row>
    <row r="30936" spans="1:36" x14ac:dyDescent="0.35">
      <c r="A30936">
        <v>30935</v>
      </c>
      <c r="B30936">
        <v>10</v>
      </c>
      <c r="C30936" s="1" t="s">
        <v>36</v>
      </c>
      <c r="D30936" s="1" t="s">
        <v>116</v>
      </c>
      <c r="E30936" s="1" t="s">
        <v>38</v>
      </c>
      <c r="F30936" s="1" t="s">
        <v>39</v>
      </c>
      <c r="G30936">
        <v>1</v>
      </c>
      <c r="H30936">
        <v>0</v>
      </c>
      <c r="I30936" s="1" t="s">
        <v>40</v>
      </c>
      <c r="J30936" s="1" t="s">
        <v>39</v>
      </c>
      <c r="K30936" s="1" t="s">
        <v>40</v>
      </c>
      <c r="L30936" s="1" t="s">
        <v>40</v>
      </c>
      <c r="M30936" s="1" t="s">
        <v>88</v>
      </c>
      <c r="N30936" s="1" t="s">
        <v>463</v>
      </c>
      <c r="O30936">
        <v>45.009898489999998</v>
      </c>
      <c r="P30936">
        <v>35</v>
      </c>
      <c r="Q30936">
        <v>82.113638039999998</v>
      </c>
      <c r="R30936" s="1" t="s">
        <v>41</v>
      </c>
      <c r="S30936" s="1" t="s">
        <v>45</v>
      </c>
      <c r="T30936" s="1" t="s">
        <v>41</v>
      </c>
      <c r="U30936">
        <v>1</v>
      </c>
      <c r="V30936" s="1" t="s">
        <v>46</v>
      </c>
      <c r="W30936">
        <v>0.60798334099999995</v>
      </c>
      <c r="X30936">
        <v>2.3742421E-2</v>
      </c>
      <c r="Y30936">
        <v>6.6868168000000006E-2</v>
      </c>
      <c r="Z30936" s="1" t="s">
        <v>39</v>
      </c>
      <c r="AA30936" s="1" t="s">
        <v>71</v>
      </c>
      <c r="AB30936" s="1" t="s">
        <v>48</v>
      </c>
      <c r="AC30936">
        <v>83.714256370000001</v>
      </c>
      <c r="AD30936" s="1" t="s">
        <v>557</v>
      </c>
      <c r="AE30936">
        <v>24</v>
      </c>
      <c r="AF30936" s="1" t="s">
        <v>536</v>
      </c>
      <c r="AG30936" s="1" t="s">
        <v>83</v>
      </c>
      <c r="AH30936" s="1" t="s">
        <v>52</v>
      </c>
      <c r="AI30936" s="1" t="s">
        <v>42</v>
      </c>
      <c r="AJ30936" s="1" t="s">
        <v>173</v>
      </c>
    </row>
    <row r="30937" spans="1:36" x14ac:dyDescent="0.35">
      <c r="A30937">
        <v>30936</v>
      </c>
      <c r="B30937">
        <v>7</v>
      </c>
      <c r="C30937" s="1" t="s">
        <v>69</v>
      </c>
      <c r="D30937" s="1" t="s">
        <v>37</v>
      </c>
      <c r="E30937" s="1" t="s">
        <v>38</v>
      </c>
      <c r="F30937" s="1" t="s">
        <v>39</v>
      </c>
      <c r="G30937">
        <v>0</v>
      </c>
      <c r="H30937">
        <v>0</v>
      </c>
      <c r="I30937" s="1" t="s">
        <v>87</v>
      </c>
      <c r="J30937" s="1" t="s">
        <v>39</v>
      </c>
      <c r="K30937" s="1" t="s">
        <v>42</v>
      </c>
      <c r="L30937" s="1" t="s">
        <v>40</v>
      </c>
      <c r="M30937" s="1" t="s">
        <v>43</v>
      </c>
      <c r="N30937" s="1" t="s">
        <v>409</v>
      </c>
      <c r="O30937">
        <v>25.706226050000001</v>
      </c>
      <c r="P30937">
        <v>145</v>
      </c>
      <c r="Q30937">
        <v>47.78650493</v>
      </c>
      <c r="R30937" s="1" t="s">
        <v>39</v>
      </c>
      <c r="S30937" s="1" t="s">
        <v>45</v>
      </c>
      <c r="T30937" s="1" t="s">
        <v>41</v>
      </c>
      <c r="U30937">
        <v>1</v>
      </c>
      <c r="V30937" s="1" t="s">
        <v>57</v>
      </c>
      <c r="W30937">
        <v>0.90712953600000001</v>
      </c>
      <c r="X30937">
        <v>2.3717220000000001E-2</v>
      </c>
      <c r="Y30937">
        <v>1.4590077999999999E-2</v>
      </c>
      <c r="Z30937" s="1" t="s">
        <v>39</v>
      </c>
      <c r="AA30937" s="1" t="s">
        <v>103</v>
      </c>
      <c r="AB30937" s="1" t="s">
        <v>48</v>
      </c>
      <c r="AC30937">
        <v>59.702847560000002</v>
      </c>
      <c r="AD30937" s="1" t="s">
        <v>94</v>
      </c>
      <c r="AE30937">
        <v>20</v>
      </c>
      <c r="AF30937" s="1" t="s">
        <v>421</v>
      </c>
      <c r="AG30937" s="1" t="s">
        <v>51</v>
      </c>
      <c r="AH30937" s="1" t="s">
        <v>61</v>
      </c>
      <c r="AI30937" s="1" t="s">
        <v>55</v>
      </c>
      <c r="AJ30937" s="1" t="s">
        <v>53</v>
      </c>
    </row>
    <row r="30938" spans="1:36" x14ac:dyDescent="0.35">
      <c r="A30938">
        <v>30937</v>
      </c>
      <c r="B30938">
        <v>89</v>
      </c>
      <c r="C30938" s="1" t="s">
        <v>69</v>
      </c>
      <c r="D30938" s="1" t="s">
        <v>37</v>
      </c>
      <c r="E30938" s="1" t="s">
        <v>74</v>
      </c>
      <c r="F30938" s="1" t="s">
        <v>39</v>
      </c>
      <c r="G30938">
        <v>0</v>
      </c>
      <c r="H30938">
        <v>0</v>
      </c>
      <c r="I30938" s="1" t="s">
        <v>40</v>
      </c>
      <c r="J30938" s="1" t="s">
        <v>41</v>
      </c>
      <c r="K30938" s="1" t="s">
        <v>67</v>
      </c>
      <c r="L30938" s="1" t="s">
        <v>40</v>
      </c>
      <c r="M30938" s="1" t="s">
        <v>88</v>
      </c>
      <c r="N30938" s="1" t="s">
        <v>699</v>
      </c>
      <c r="O30938">
        <v>32.73247087</v>
      </c>
      <c r="P30938">
        <v>97</v>
      </c>
      <c r="Q30938">
        <v>51.874439430000002</v>
      </c>
      <c r="R30938" s="1" t="s">
        <v>63</v>
      </c>
      <c r="S30938" s="1" t="s">
        <v>45</v>
      </c>
      <c r="T30938" s="1" t="s">
        <v>39</v>
      </c>
      <c r="U30938">
        <v>1</v>
      </c>
      <c r="V30938" s="1" t="s">
        <v>46</v>
      </c>
      <c r="W30938">
        <v>1.9934667239999999</v>
      </c>
      <c r="X30938">
        <v>4.6441778000000003E-2</v>
      </c>
      <c r="Y30938">
        <v>2.0986606000000001E-2</v>
      </c>
      <c r="Z30938" s="1" t="s">
        <v>39</v>
      </c>
      <c r="AA30938" s="1" t="s">
        <v>47</v>
      </c>
      <c r="AB30938" s="1" t="s">
        <v>48</v>
      </c>
      <c r="AC30938">
        <v>55.198938669999997</v>
      </c>
      <c r="AD30938" s="1" t="s">
        <v>365</v>
      </c>
      <c r="AE30938">
        <v>22</v>
      </c>
      <c r="AF30938" s="1" t="s">
        <v>599</v>
      </c>
      <c r="AG30938" s="1" t="s">
        <v>51</v>
      </c>
      <c r="AH30938" s="1" t="s">
        <v>52</v>
      </c>
      <c r="AI30938" s="1" t="s">
        <v>55</v>
      </c>
      <c r="AJ30938" s="1" t="s">
        <v>173</v>
      </c>
    </row>
    <row r="30939" spans="1:36" x14ac:dyDescent="0.35">
      <c r="A30939">
        <v>30938</v>
      </c>
      <c r="B30939">
        <v>22</v>
      </c>
      <c r="C30939" s="1" t="s">
        <v>36</v>
      </c>
      <c r="D30939" s="1" t="s">
        <v>116</v>
      </c>
      <c r="E30939" s="1" t="s">
        <v>54</v>
      </c>
      <c r="F30939" s="1" t="s">
        <v>41</v>
      </c>
      <c r="G30939">
        <v>0</v>
      </c>
      <c r="H30939">
        <v>0</v>
      </c>
      <c r="I30939" s="1" t="s">
        <v>87</v>
      </c>
      <c r="J30939" s="1" t="s">
        <v>39</v>
      </c>
      <c r="K30939" s="1" t="s">
        <v>67</v>
      </c>
      <c r="L30939" s="1" t="s">
        <v>40</v>
      </c>
      <c r="M30939" s="1" t="s">
        <v>43</v>
      </c>
      <c r="N30939" s="1" t="s">
        <v>138</v>
      </c>
      <c r="O30939">
        <v>33.584071170000001</v>
      </c>
      <c r="P30939">
        <v>123</v>
      </c>
      <c r="Q30939">
        <v>57.391985769999998</v>
      </c>
      <c r="R30939" s="1" t="s">
        <v>41</v>
      </c>
      <c r="S30939" s="1" t="s">
        <v>45</v>
      </c>
      <c r="T30939" s="1" t="s">
        <v>41</v>
      </c>
      <c r="U30939">
        <v>1</v>
      </c>
      <c r="V30939" s="1" t="s">
        <v>46</v>
      </c>
      <c r="W30939">
        <v>1.410249691</v>
      </c>
      <c r="X30939">
        <v>4.4483663999999999E-2</v>
      </c>
      <c r="Y30939">
        <v>8.0161161999999994E-2</v>
      </c>
      <c r="Z30939" s="1" t="s">
        <v>39</v>
      </c>
      <c r="AA30939" s="1" t="s">
        <v>71</v>
      </c>
      <c r="AB30939" s="1" t="s">
        <v>48</v>
      </c>
      <c r="AC30939">
        <v>59.302295610000002</v>
      </c>
      <c r="AD30939" s="1" t="s">
        <v>320</v>
      </c>
      <c r="AE30939">
        <v>21</v>
      </c>
      <c r="AF30939" s="1" t="s">
        <v>256</v>
      </c>
      <c r="AG30939" s="1" t="s">
        <v>83</v>
      </c>
      <c r="AH30939" s="1" t="s">
        <v>52</v>
      </c>
      <c r="AI30939" s="1" t="s">
        <v>55</v>
      </c>
      <c r="AJ30939" s="1" t="s">
        <v>68</v>
      </c>
    </row>
    <row r="30940" spans="1:36" x14ac:dyDescent="0.35">
      <c r="A30940">
        <v>30939</v>
      </c>
      <c r="B30940">
        <v>9</v>
      </c>
      <c r="C30940" s="1" t="s">
        <v>36</v>
      </c>
      <c r="D30940" s="1" t="s">
        <v>37</v>
      </c>
      <c r="E30940" s="1" t="s">
        <v>74</v>
      </c>
      <c r="F30940" s="1" t="s">
        <v>39</v>
      </c>
      <c r="G30940">
        <v>0</v>
      </c>
      <c r="H30940">
        <v>1</v>
      </c>
      <c r="I30940" s="1" t="s">
        <v>117</v>
      </c>
      <c r="J30940" s="1" t="s">
        <v>63</v>
      </c>
      <c r="K30940" s="1" t="s">
        <v>42</v>
      </c>
      <c r="L30940" s="1" t="s">
        <v>40</v>
      </c>
      <c r="M30940" s="1" t="s">
        <v>43</v>
      </c>
      <c r="N30940" s="1" t="s">
        <v>77</v>
      </c>
      <c r="O30940">
        <v>25.10929449</v>
      </c>
      <c r="P30940">
        <v>130</v>
      </c>
      <c r="Q30940">
        <v>46.411565549999999</v>
      </c>
      <c r="R30940" s="1" t="s">
        <v>39</v>
      </c>
      <c r="S30940" s="1" t="s">
        <v>45</v>
      </c>
      <c r="T30940" s="1" t="s">
        <v>39</v>
      </c>
      <c r="U30940">
        <v>1</v>
      </c>
      <c r="V30940" s="1" t="s">
        <v>46</v>
      </c>
      <c r="W30940">
        <v>1.6884145180000001</v>
      </c>
      <c r="X30940">
        <v>4.5510004E-2</v>
      </c>
      <c r="Y30940">
        <v>9.9166072999999993E-2</v>
      </c>
      <c r="Z30940" s="1" t="s">
        <v>39</v>
      </c>
      <c r="AA30940" s="1" t="s">
        <v>71</v>
      </c>
      <c r="AB30940" s="1" t="s">
        <v>48</v>
      </c>
      <c r="AC30940">
        <v>25.32294134</v>
      </c>
      <c r="AD30940" s="1" t="s">
        <v>73</v>
      </c>
      <c r="AE30940">
        <v>20</v>
      </c>
      <c r="AF30940" s="1" t="s">
        <v>308</v>
      </c>
      <c r="AG30940" s="1" t="s">
        <v>83</v>
      </c>
      <c r="AH30940" s="1" t="s">
        <v>52</v>
      </c>
      <c r="AI30940" s="1" t="s">
        <v>42</v>
      </c>
      <c r="AJ30940" s="1" t="s">
        <v>68</v>
      </c>
    </row>
    <row r="30941" spans="1:36" x14ac:dyDescent="0.35">
      <c r="A30941">
        <v>30940</v>
      </c>
      <c r="B30941">
        <v>17</v>
      </c>
      <c r="C30941" s="1" t="s">
        <v>36</v>
      </c>
      <c r="D30941" s="1" t="s">
        <v>37</v>
      </c>
      <c r="E30941" s="1" t="s">
        <v>54</v>
      </c>
      <c r="F30941" s="1" t="s">
        <v>41</v>
      </c>
      <c r="G30941">
        <v>0</v>
      </c>
      <c r="H30941">
        <v>1</v>
      </c>
      <c r="I30941" s="1" t="s">
        <v>87</v>
      </c>
      <c r="J30941" s="1" t="s">
        <v>39</v>
      </c>
      <c r="K30941" s="1" t="s">
        <v>40</v>
      </c>
      <c r="L30941" s="1" t="s">
        <v>40</v>
      </c>
      <c r="M30941" s="1" t="s">
        <v>88</v>
      </c>
      <c r="N30941" s="1" t="s">
        <v>126</v>
      </c>
      <c r="O30941">
        <v>22.831628819999999</v>
      </c>
      <c r="P30941">
        <v>85</v>
      </c>
      <c r="Q30941">
        <v>89.27173741</v>
      </c>
      <c r="R30941" s="1" t="s">
        <v>63</v>
      </c>
      <c r="S30941" s="1" t="s">
        <v>45</v>
      </c>
      <c r="T30941" s="1" t="s">
        <v>39</v>
      </c>
      <c r="U30941">
        <v>1</v>
      </c>
      <c r="V30941" s="1" t="s">
        <v>46</v>
      </c>
      <c r="W30941">
        <v>1.0083672370000001</v>
      </c>
      <c r="X30941">
        <v>3.6425989999999998E-2</v>
      </c>
      <c r="Y30941">
        <v>1.8382782E-2</v>
      </c>
      <c r="Z30941" s="1" t="s">
        <v>39</v>
      </c>
      <c r="AA30941" s="1" t="s">
        <v>103</v>
      </c>
      <c r="AB30941" s="1" t="s">
        <v>48</v>
      </c>
      <c r="AC30941">
        <v>21.229244319999999</v>
      </c>
      <c r="AD30941" s="1" t="s">
        <v>669</v>
      </c>
      <c r="AE30941">
        <v>31</v>
      </c>
      <c r="AF30941" s="1" t="s">
        <v>165</v>
      </c>
      <c r="AG30941" s="1" t="s">
        <v>83</v>
      </c>
      <c r="AH30941" s="1" t="s">
        <v>52</v>
      </c>
      <c r="AI30941" s="1" t="s">
        <v>67</v>
      </c>
      <c r="AJ30941" s="1" t="s">
        <v>53</v>
      </c>
    </row>
    <row r="30942" spans="1:36" x14ac:dyDescent="0.35">
      <c r="A30942">
        <v>30941</v>
      </c>
      <c r="B30942">
        <v>75</v>
      </c>
      <c r="C30942" s="1" t="s">
        <v>69</v>
      </c>
      <c r="D30942" s="1" t="s">
        <v>37</v>
      </c>
      <c r="E30942" s="1" t="s">
        <v>74</v>
      </c>
      <c r="F30942" s="1" t="s">
        <v>41</v>
      </c>
      <c r="G30942">
        <v>0</v>
      </c>
      <c r="H30942">
        <v>0</v>
      </c>
      <c r="I30942" s="1" t="s">
        <v>40</v>
      </c>
      <c r="J30942" s="1" t="s">
        <v>41</v>
      </c>
      <c r="K30942" s="1" t="s">
        <v>42</v>
      </c>
      <c r="L30942" s="1" t="s">
        <v>40</v>
      </c>
      <c r="M30942" s="1" t="s">
        <v>43</v>
      </c>
      <c r="N30942" s="1" t="s">
        <v>540</v>
      </c>
      <c r="O30942">
        <v>32.631624639999998</v>
      </c>
      <c r="P30942">
        <v>29</v>
      </c>
      <c r="Q30942">
        <v>55.154304770000003</v>
      </c>
      <c r="R30942" s="1" t="s">
        <v>63</v>
      </c>
      <c r="S30942" s="1" t="s">
        <v>45</v>
      </c>
      <c r="T30942" s="1" t="s">
        <v>41</v>
      </c>
      <c r="U30942">
        <v>1</v>
      </c>
      <c r="V30942" s="1" t="s">
        <v>46</v>
      </c>
      <c r="W30942">
        <v>1.9250303580000001</v>
      </c>
      <c r="X30942">
        <v>3.5033683000000003E-2</v>
      </c>
      <c r="Y30942">
        <v>1.0089925E-2</v>
      </c>
      <c r="Z30942" s="1" t="s">
        <v>39</v>
      </c>
      <c r="AA30942" s="1" t="s">
        <v>47</v>
      </c>
      <c r="AB30942" s="1" t="s">
        <v>48</v>
      </c>
      <c r="AC30942">
        <v>8.5239287810000004</v>
      </c>
      <c r="AD30942" s="1" t="s">
        <v>675</v>
      </c>
      <c r="AE30942">
        <v>25</v>
      </c>
      <c r="AF30942" s="1" t="s">
        <v>339</v>
      </c>
      <c r="AG30942" s="1" t="s">
        <v>66</v>
      </c>
      <c r="AH30942" s="1" t="s">
        <v>52</v>
      </c>
      <c r="AI30942" s="1" t="s">
        <v>42</v>
      </c>
      <c r="AJ30942" s="1" t="s">
        <v>68</v>
      </c>
    </row>
    <row r="30943" spans="1:36" x14ac:dyDescent="0.35">
      <c r="A30943">
        <v>30942</v>
      </c>
      <c r="B30943">
        <v>38</v>
      </c>
      <c r="C30943" s="1" t="s">
        <v>69</v>
      </c>
      <c r="D30943" s="1" t="s">
        <v>116</v>
      </c>
      <c r="E30943" s="1" t="s">
        <v>74</v>
      </c>
      <c r="F30943" s="1" t="s">
        <v>63</v>
      </c>
      <c r="G30943">
        <v>0</v>
      </c>
      <c r="H30943">
        <v>0</v>
      </c>
      <c r="I30943" s="1" t="s">
        <v>40</v>
      </c>
      <c r="J30943" s="1" t="s">
        <v>41</v>
      </c>
      <c r="K30943" s="1" t="s">
        <v>42</v>
      </c>
      <c r="L30943" s="1" t="s">
        <v>40</v>
      </c>
      <c r="M30943" s="1" t="s">
        <v>43</v>
      </c>
      <c r="N30943" s="1" t="s">
        <v>460</v>
      </c>
      <c r="O30943">
        <v>18.357686820000001</v>
      </c>
      <c r="P30943">
        <v>2</v>
      </c>
      <c r="Q30943">
        <v>32.571978430000001</v>
      </c>
      <c r="R30943" s="1" t="s">
        <v>63</v>
      </c>
      <c r="S30943" s="1" t="s">
        <v>45</v>
      </c>
      <c r="T30943" s="1" t="s">
        <v>39</v>
      </c>
      <c r="U30943">
        <v>1</v>
      </c>
      <c r="V30943" s="1" t="s">
        <v>46</v>
      </c>
      <c r="W30943">
        <v>2.3225500719999999</v>
      </c>
      <c r="X30943">
        <v>2.1849113E-2</v>
      </c>
      <c r="Y30943">
        <v>9.3089368000000006E-2</v>
      </c>
      <c r="Z30943" s="1" t="s">
        <v>41</v>
      </c>
      <c r="AA30943" s="1" t="s">
        <v>47</v>
      </c>
      <c r="AB30943" s="1" t="s">
        <v>58</v>
      </c>
      <c r="AC30943">
        <v>64.72694242</v>
      </c>
      <c r="AD30943" s="1" t="s">
        <v>512</v>
      </c>
      <c r="AE30943">
        <v>22</v>
      </c>
      <c r="AF30943" s="1" t="s">
        <v>613</v>
      </c>
      <c r="AG30943" s="1" t="s">
        <v>51</v>
      </c>
      <c r="AH30943" s="1" t="s">
        <v>61</v>
      </c>
      <c r="AI30943" s="1" t="s">
        <v>67</v>
      </c>
      <c r="AJ30943" s="1" t="s">
        <v>68</v>
      </c>
    </row>
    <row r="30944" spans="1:36" x14ac:dyDescent="0.35">
      <c r="A30944">
        <v>30943</v>
      </c>
      <c r="B30944">
        <v>25</v>
      </c>
      <c r="C30944" s="1" t="s">
        <v>69</v>
      </c>
      <c r="D30944" s="1" t="s">
        <v>116</v>
      </c>
      <c r="E30944" s="1" t="s">
        <v>54</v>
      </c>
      <c r="F30944" s="1" t="s">
        <v>41</v>
      </c>
      <c r="G30944">
        <v>1</v>
      </c>
      <c r="H30944">
        <v>0</v>
      </c>
      <c r="I30944" s="1" t="s">
        <v>40</v>
      </c>
      <c r="J30944" s="1" t="s">
        <v>41</v>
      </c>
      <c r="K30944" s="1" t="s">
        <v>40</v>
      </c>
      <c r="L30944" s="1" t="s">
        <v>40</v>
      </c>
      <c r="M30944" s="1" t="s">
        <v>43</v>
      </c>
      <c r="N30944" s="1" t="s">
        <v>239</v>
      </c>
      <c r="O30944">
        <v>27.510153200000001</v>
      </c>
      <c r="P30944">
        <v>56</v>
      </c>
      <c r="Q30944">
        <v>53.401851370000003</v>
      </c>
      <c r="R30944" s="1" t="s">
        <v>41</v>
      </c>
      <c r="S30944" s="1" t="s">
        <v>45</v>
      </c>
      <c r="T30944" s="1" t="s">
        <v>63</v>
      </c>
      <c r="U30944">
        <v>1</v>
      </c>
      <c r="V30944" s="1" t="s">
        <v>46</v>
      </c>
      <c r="W30944">
        <v>1.112004736</v>
      </c>
      <c r="X30944">
        <v>1.0243703E-2</v>
      </c>
      <c r="Y30944">
        <v>6.4677623000000004E-2</v>
      </c>
      <c r="Z30944" s="1" t="s">
        <v>39</v>
      </c>
      <c r="AA30944" s="1" t="s">
        <v>103</v>
      </c>
      <c r="AB30944" s="1" t="s">
        <v>48</v>
      </c>
      <c r="AC30944">
        <v>88.013769699999997</v>
      </c>
      <c r="AD30944" s="1" t="s">
        <v>614</v>
      </c>
      <c r="AE30944">
        <v>24</v>
      </c>
      <c r="AF30944" s="1" t="s">
        <v>225</v>
      </c>
      <c r="AG30944" s="1" t="s">
        <v>83</v>
      </c>
      <c r="AH30944" s="1" t="s">
        <v>52</v>
      </c>
      <c r="AI30944" s="1" t="s">
        <v>42</v>
      </c>
      <c r="AJ30944" s="1" t="s">
        <v>68</v>
      </c>
    </row>
    <row r="30945" spans="1:36" x14ac:dyDescent="0.35">
      <c r="A30945">
        <v>30944</v>
      </c>
      <c r="B30945">
        <v>10</v>
      </c>
      <c r="C30945" s="1" t="s">
        <v>36</v>
      </c>
      <c r="D30945" s="1" t="s">
        <v>37</v>
      </c>
      <c r="E30945" s="1" t="s">
        <v>54</v>
      </c>
      <c r="F30945" s="1" t="s">
        <v>39</v>
      </c>
      <c r="G30945">
        <v>0</v>
      </c>
      <c r="H30945">
        <v>0</v>
      </c>
      <c r="I30945" s="1" t="s">
        <v>40</v>
      </c>
      <c r="J30945" s="1" t="s">
        <v>39</v>
      </c>
      <c r="K30945" s="1" t="s">
        <v>40</v>
      </c>
      <c r="L30945" s="1" t="s">
        <v>40</v>
      </c>
      <c r="M30945" s="1" t="s">
        <v>43</v>
      </c>
      <c r="N30945" s="1" t="s">
        <v>577</v>
      </c>
      <c r="O30945">
        <v>36.667833029999997</v>
      </c>
      <c r="P30945">
        <v>38</v>
      </c>
      <c r="Q30945">
        <v>64.570197309999998</v>
      </c>
      <c r="R30945" s="1" t="s">
        <v>63</v>
      </c>
      <c r="S30945" s="1" t="s">
        <v>45</v>
      </c>
      <c r="T30945" s="1" t="s">
        <v>39</v>
      </c>
      <c r="U30945">
        <v>1</v>
      </c>
      <c r="V30945" s="1" t="s">
        <v>46</v>
      </c>
      <c r="W30945">
        <v>2.8585595960000001</v>
      </c>
      <c r="X30945">
        <v>2.4784848000000002E-2</v>
      </c>
      <c r="Y30945">
        <v>2.6324116000000002E-2</v>
      </c>
      <c r="Z30945" s="1" t="s">
        <v>39</v>
      </c>
      <c r="AA30945" s="1" t="s">
        <v>47</v>
      </c>
      <c r="AB30945" s="1" t="s">
        <v>48</v>
      </c>
      <c r="AC30945">
        <v>96.58178882</v>
      </c>
      <c r="AD30945" s="1" t="s">
        <v>423</v>
      </c>
      <c r="AE30945">
        <v>22</v>
      </c>
      <c r="AF30945" s="1" t="s">
        <v>209</v>
      </c>
      <c r="AG30945" s="1" t="s">
        <v>51</v>
      </c>
      <c r="AH30945" s="1" t="s">
        <v>52</v>
      </c>
      <c r="AI30945" s="1" t="s">
        <v>42</v>
      </c>
      <c r="AJ30945" s="1" t="s">
        <v>68</v>
      </c>
    </row>
    <row r="30946" spans="1:36" x14ac:dyDescent="0.35">
      <c r="A30946">
        <v>30945</v>
      </c>
      <c r="B30946">
        <v>9</v>
      </c>
      <c r="C30946" s="1" t="s">
        <v>69</v>
      </c>
      <c r="D30946" s="1" t="s">
        <v>233</v>
      </c>
      <c r="E30946" s="1" t="s">
        <v>74</v>
      </c>
      <c r="F30946" s="1" t="s">
        <v>63</v>
      </c>
      <c r="G30946">
        <v>1</v>
      </c>
      <c r="H30946">
        <v>0</v>
      </c>
      <c r="I30946" s="1" t="s">
        <v>40</v>
      </c>
      <c r="J30946" s="1" t="s">
        <v>39</v>
      </c>
      <c r="K30946" s="1" t="s">
        <v>67</v>
      </c>
      <c r="L30946" s="1" t="s">
        <v>140</v>
      </c>
      <c r="M30946" s="1" t="s">
        <v>43</v>
      </c>
      <c r="N30946" s="1" t="s">
        <v>667</v>
      </c>
      <c r="O30946">
        <v>35.696918279999998</v>
      </c>
      <c r="P30946">
        <v>139</v>
      </c>
      <c r="Q30946">
        <v>63.13309409</v>
      </c>
      <c r="R30946" s="1" t="s">
        <v>63</v>
      </c>
      <c r="S30946" s="1" t="s">
        <v>107</v>
      </c>
      <c r="T30946" s="1" t="s">
        <v>41</v>
      </c>
      <c r="U30946">
        <v>0</v>
      </c>
      <c r="V30946" s="1" t="s">
        <v>57</v>
      </c>
      <c r="W30946">
        <v>2.3390679809999999</v>
      </c>
      <c r="X30946">
        <v>4.9520387999999999E-2</v>
      </c>
      <c r="Y30946">
        <v>2.8262377000000002E-2</v>
      </c>
      <c r="Z30946" s="1" t="s">
        <v>63</v>
      </c>
      <c r="AA30946" s="1" t="s">
        <v>47</v>
      </c>
      <c r="AB30946" s="1" t="s">
        <v>48</v>
      </c>
      <c r="AC30946">
        <v>73.255408099999997</v>
      </c>
      <c r="AD30946" s="1" t="s">
        <v>339</v>
      </c>
      <c r="AE30946">
        <v>21</v>
      </c>
      <c r="AF30946" s="1" t="s">
        <v>391</v>
      </c>
      <c r="AG30946" s="1" t="s">
        <v>51</v>
      </c>
      <c r="AH30946" s="1" t="s">
        <v>52</v>
      </c>
      <c r="AI30946" s="1" t="s">
        <v>42</v>
      </c>
      <c r="AJ30946" s="1" t="s">
        <v>68</v>
      </c>
    </row>
    <row r="30947" spans="1:36" x14ac:dyDescent="0.35">
      <c r="A30947">
        <v>30946</v>
      </c>
      <c r="B30947">
        <v>2</v>
      </c>
      <c r="C30947" s="1" t="s">
        <v>36</v>
      </c>
      <c r="D30947" s="1" t="s">
        <v>37</v>
      </c>
      <c r="E30947" s="1" t="s">
        <v>54</v>
      </c>
      <c r="F30947" s="1" t="s">
        <v>41</v>
      </c>
      <c r="G30947">
        <v>0</v>
      </c>
      <c r="H30947">
        <v>0</v>
      </c>
      <c r="I30947" s="1" t="s">
        <v>40</v>
      </c>
      <c r="J30947" s="1" t="s">
        <v>39</v>
      </c>
      <c r="K30947" s="1" t="s">
        <v>55</v>
      </c>
      <c r="L30947" s="1" t="s">
        <v>40</v>
      </c>
      <c r="M30947" s="1" t="s">
        <v>43</v>
      </c>
      <c r="N30947" s="1" t="s">
        <v>385</v>
      </c>
      <c r="O30947">
        <v>30.679113210000001</v>
      </c>
      <c r="P30947">
        <v>48</v>
      </c>
      <c r="Q30947">
        <v>56.064721210000002</v>
      </c>
      <c r="R30947" s="1" t="s">
        <v>39</v>
      </c>
      <c r="S30947" s="1" t="s">
        <v>45</v>
      </c>
      <c r="T30947" s="1" t="s">
        <v>41</v>
      </c>
      <c r="U30947">
        <v>1</v>
      </c>
      <c r="V30947" s="1" t="s">
        <v>46</v>
      </c>
      <c r="W30947">
        <v>2.7209989000000001</v>
      </c>
      <c r="X30947">
        <v>4.5199036999999997E-2</v>
      </c>
      <c r="Y30947">
        <v>4.1187469999999999E-3</v>
      </c>
      <c r="Z30947" s="1" t="s">
        <v>39</v>
      </c>
      <c r="AA30947" s="1" t="s">
        <v>47</v>
      </c>
      <c r="AB30947" s="1" t="s">
        <v>58</v>
      </c>
      <c r="AC30947">
        <v>76.957299820000003</v>
      </c>
      <c r="AD30947" s="1" t="s">
        <v>475</v>
      </c>
      <c r="AE30947">
        <v>24</v>
      </c>
      <c r="AF30947" s="1" t="s">
        <v>612</v>
      </c>
      <c r="AG30947" s="1" t="s">
        <v>51</v>
      </c>
      <c r="AH30947" s="1" t="s">
        <v>52</v>
      </c>
      <c r="AI30947" s="1" t="s">
        <v>42</v>
      </c>
      <c r="AJ30947" s="1" t="s">
        <v>173</v>
      </c>
    </row>
    <row r="30948" spans="1:36" x14ac:dyDescent="0.35">
      <c r="A30948">
        <v>30947</v>
      </c>
      <c r="B30948">
        <v>61</v>
      </c>
      <c r="C30948" s="1" t="s">
        <v>36</v>
      </c>
      <c r="D30948" s="1" t="s">
        <v>37</v>
      </c>
      <c r="E30948" s="1" t="s">
        <v>38</v>
      </c>
      <c r="F30948" s="1" t="s">
        <v>39</v>
      </c>
      <c r="G30948">
        <v>1</v>
      </c>
      <c r="H30948">
        <v>1</v>
      </c>
      <c r="I30948" s="1" t="s">
        <v>40</v>
      </c>
      <c r="J30948" s="1" t="s">
        <v>39</v>
      </c>
      <c r="K30948" s="1" t="s">
        <v>40</v>
      </c>
      <c r="L30948" s="1" t="s">
        <v>75</v>
      </c>
      <c r="M30948" s="1" t="s">
        <v>43</v>
      </c>
      <c r="N30948" s="1" t="s">
        <v>381</v>
      </c>
      <c r="O30948">
        <v>20.87744983</v>
      </c>
      <c r="P30948">
        <v>52</v>
      </c>
      <c r="Q30948">
        <v>11.493166990000001</v>
      </c>
      <c r="R30948" s="1" t="s">
        <v>41</v>
      </c>
      <c r="S30948" s="1" t="s">
        <v>45</v>
      </c>
      <c r="T30948" s="1" t="s">
        <v>41</v>
      </c>
      <c r="U30948">
        <v>1</v>
      </c>
      <c r="V30948" s="1" t="s">
        <v>57</v>
      </c>
      <c r="W30948">
        <v>2.5316992699999998</v>
      </c>
      <c r="X30948">
        <v>1.3705445E-2</v>
      </c>
      <c r="Y30948">
        <v>9.8176043000000005E-2</v>
      </c>
      <c r="Z30948" s="1" t="s">
        <v>41</v>
      </c>
      <c r="AA30948" s="1" t="s">
        <v>47</v>
      </c>
      <c r="AB30948" s="1" t="s">
        <v>48</v>
      </c>
      <c r="AC30948">
        <v>58.290521910000002</v>
      </c>
      <c r="AD30948" s="1" t="s">
        <v>185</v>
      </c>
      <c r="AE30948">
        <v>33</v>
      </c>
      <c r="AF30948" s="1" t="s">
        <v>307</v>
      </c>
      <c r="AG30948" s="1" t="s">
        <v>51</v>
      </c>
      <c r="AH30948" s="1" t="s">
        <v>52</v>
      </c>
      <c r="AI30948" s="1" t="s">
        <v>42</v>
      </c>
      <c r="AJ30948" s="1" t="s">
        <v>68</v>
      </c>
    </row>
    <row r="30949" spans="1:36" x14ac:dyDescent="0.35">
      <c r="A30949">
        <v>30948</v>
      </c>
      <c r="B30949">
        <v>70</v>
      </c>
      <c r="C30949" s="1" t="s">
        <v>36</v>
      </c>
      <c r="D30949" s="1" t="s">
        <v>37</v>
      </c>
      <c r="E30949" s="1" t="s">
        <v>54</v>
      </c>
      <c r="F30949" s="1" t="s">
        <v>39</v>
      </c>
      <c r="G30949">
        <v>0</v>
      </c>
      <c r="H30949">
        <v>0</v>
      </c>
      <c r="I30949" s="1" t="s">
        <v>87</v>
      </c>
      <c r="J30949" s="1" t="s">
        <v>63</v>
      </c>
      <c r="K30949" s="1" t="s">
        <v>42</v>
      </c>
      <c r="L30949" s="1" t="s">
        <v>40</v>
      </c>
      <c r="M30949" s="1" t="s">
        <v>43</v>
      </c>
      <c r="N30949" s="1" t="s">
        <v>99</v>
      </c>
      <c r="O30949">
        <v>38.831865020000002</v>
      </c>
      <c r="P30949">
        <v>138</v>
      </c>
      <c r="Q30949">
        <v>48.943542030000003</v>
      </c>
      <c r="R30949" s="1" t="s">
        <v>39</v>
      </c>
      <c r="S30949" s="1" t="s">
        <v>45</v>
      </c>
      <c r="T30949" s="1" t="s">
        <v>63</v>
      </c>
      <c r="U30949">
        <v>0</v>
      </c>
      <c r="V30949" s="1" t="s">
        <v>46</v>
      </c>
      <c r="W30949">
        <v>0.55731766199999999</v>
      </c>
      <c r="X30949">
        <v>2.1922370000000001E-3</v>
      </c>
      <c r="Y30949">
        <v>6.7748927E-2</v>
      </c>
      <c r="Z30949" s="1" t="s">
        <v>63</v>
      </c>
      <c r="AA30949" s="1" t="s">
        <v>47</v>
      </c>
      <c r="AB30949" s="1" t="s">
        <v>48</v>
      </c>
      <c r="AC30949">
        <v>21.18586895</v>
      </c>
      <c r="AD30949" s="1" t="s">
        <v>189</v>
      </c>
      <c r="AE30949">
        <v>14</v>
      </c>
      <c r="AF30949" s="1" t="s">
        <v>629</v>
      </c>
      <c r="AG30949" s="1" t="s">
        <v>51</v>
      </c>
      <c r="AH30949" s="1" t="s">
        <v>61</v>
      </c>
      <c r="AI30949" s="1" t="s">
        <v>42</v>
      </c>
      <c r="AJ30949" s="1" t="s">
        <v>53</v>
      </c>
    </row>
    <row r="30950" spans="1:36" x14ac:dyDescent="0.35">
      <c r="A30950">
        <v>30949</v>
      </c>
      <c r="B30950">
        <v>60</v>
      </c>
      <c r="C30950" s="1" t="s">
        <v>69</v>
      </c>
      <c r="D30950" s="1" t="s">
        <v>37</v>
      </c>
      <c r="E30950" s="1" t="s">
        <v>38</v>
      </c>
      <c r="F30950" s="1" t="s">
        <v>39</v>
      </c>
      <c r="G30950">
        <v>0</v>
      </c>
      <c r="H30950">
        <v>1</v>
      </c>
      <c r="I30950" s="1" t="s">
        <v>40</v>
      </c>
      <c r="J30950" s="1" t="s">
        <v>39</v>
      </c>
      <c r="K30950" s="1" t="s">
        <v>40</v>
      </c>
      <c r="L30950" s="1" t="s">
        <v>40</v>
      </c>
      <c r="M30950" s="1" t="s">
        <v>88</v>
      </c>
      <c r="N30950" s="1" t="s">
        <v>505</v>
      </c>
      <c r="O30950">
        <v>32.719477240000003</v>
      </c>
      <c r="P30950">
        <v>23</v>
      </c>
      <c r="Q30950">
        <v>74.5072215</v>
      </c>
      <c r="R30950" s="1" t="s">
        <v>39</v>
      </c>
      <c r="S30950" s="1" t="s">
        <v>45</v>
      </c>
      <c r="T30950" s="1" t="s">
        <v>41</v>
      </c>
      <c r="U30950">
        <v>1</v>
      </c>
      <c r="V30950" s="1" t="s">
        <v>57</v>
      </c>
      <c r="W30950">
        <v>0.90322266200000001</v>
      </c>
      <c r="X30950">
        <v>4.9455404000000001E-2</v>
      </c>
      <c r="Y30950">
        <v>2.3716958999999999E-2</v>
      </c>
      <c r="Z30950" s="1" t="s">
        <v>63</v>
      </c>
      <c r="AA30950" s="1" t="s">
        <v>47</v>
      </c>
      <c r="AB30950" s="1" t="s">
        <v>58</v>
      </c>
      <c r="AC30950">
        <v>53.027388899999998</v>
      </c>
      <c r="AD30950" s="1" t="s">
        <v>249</v>
      </c>
      <c r="AE30950">
        <v>20</v>
      </c>
      <c r="AF30950" s="1" t="s">
        <v>526</v>
      </c>
      <c r="AG30950" s="1" t="s">
        <v>83</v>
      </c>
      <c r="AH30950" s="1" t="s">
        <v>61</v>
      </c>
      <c r="AI30950" s="1" t="s">
        <v>42</v>
      </c>
      <c r="AJ30950" s="1" t="s">
        <v>68</v>
      </c>
    </row>
    <row r="30951" spans="1:36" x14ac:dyDescent="0.35">
      <c r="A30951">
        <v>30950</v>
      </c>
      <c r="B30951">
        <v>3</v>
      </c>
      <c r="C30951" s="1" t="s">
        <v>36</v>
      </c>
      <c r="D30951" s="1" t="s">
        <v>37</v>
      </c>
      <c r="E30951" s="1" t="s">
        <v>74</v>
      </c>
      <c r="F30951" s="1" t="s">
        <v>41</v>
      </c>
      <c r="G30951">
        <v>0</v>
      </c>
      <c r="H30951">
        <v>0</v>
      </c>
      <c r="I30951" s="1" t="s">
        <v>117</v>
      </c>
      <c r="J30951" s="1" t="s">
        <v>39</v>
      </c>
      <c r="K30951" s="1" t="s">
        <v>40</v>
      </c>
      <c r="L30951" s="1" t="s">
        <v>40</v>
      </c>
      <c r="M30951" s="1" t="s">
        <v>43</v>
      </c>
      <c r="N30951" s="1" t="s">
        <v>653</v>
      </c>
      <c r="O30951">
        <v>44.968080069999999</v>
      </c>
      <c r="P30951">
        <v>35</v>
      </c>
      <c r="Q30951">
        <v>51.895668379999996</v>
      </c>
      <c r="R30951" s="1" t="s">
        <v>39</v>
      </c>
      <c r="S30951" s="1" t="s">
        <v>45</v>
      </c>
      <c r="T30951" s="1" t="s">
        <v>41</v>
      </c>
      <c r="U30951">
        <v>1</v>
      </c>
      <c r="V30951" s="1" t="s">
        <v>46</v>
      </c>
      <c r="W30951">
        <v>1.8859473389999999</v>
      </c>
      <c r="X30951">
        <v>8.9856009999999993E-3</v>
      </c>
      <c r="Y30951">
        <v>6.5437884000000002E-2</v>
      </c>
      <c r="Z30951" s="1" t="s">
        <v>39</v>
      </c>
      <c r="AA30951" s="1" t="s">
        <v>47</v>
      </c>
      <c r="AB30951" s="1" t="s">
        <v>48</v>
      </c>
      <c r="AC30951">
        <v>72.622191369999996</v>
      </c>
      <c r="AD30951" s="1" t="s">
        <v>449</v>
      </c>
      <c r="AE30951">
        <v>19</v>
      </c>
      <c r="AF30951" s="1" t="s">
        <v>179</v>
      </c>
      <c r="AG30951" s="1" t="s">
        <v>51</v>
      </c>
      <c r="AH30951" s="1" t="s">
        <v>61</v>
      </c>
      <c r="AI30951" s="1" t="s">
        <v>42</v>
      </c>
      <c r="AJ30951" s="1" t="s">
        <v>68</v>
      </c>
    </row>
    <row r="30952" spans="1:36" x14ac:dyDescent="0.35">
      <c r="A30952">
        <v>30951</v>
      </c>
      <c r="B30952">
        <v>60</v>
      </c>
      <c r="C30952" s="1" t="s">
        <v>36</v>
      </c>
      <c r="D30952" s="1" t="s">
        <v>37</v>
      </c>
      <c r="E30952" s="1" t="s">
        <v>38</v>
      </c>
      <c r="F30952" s="1" t="s">
        <v>41</v>
      </c>
      <c r="G30952">
        <v>0</v>
      </c>
      <c r="H30952">
        <v>0</v>
      </c>
      <c r="I30952" s="1" t="s">
        <v>40</v>
      </c>
      <c r="J30952" s="1" t="s">
        <v>63</v>
      </c>
      <c r="K30952" s="1" t="s">
        <v>40</v>
      </c>
      <c r="L30952" s="1" t="s">
        <v>101</v>
      </c>
      <c r="M30952" s="1" t="s">
        <v>43</v>
      </c>
      <c r="N30952" s="1" t="s">
        <v>435</v>
      </c>
      <c r="O30952">
        <v>34.070724239999997</v>
      </c>
      <c r="P30952">
        <v>19</v>
      </c>
      <c r="Q30952">
        <v>24.09204459</v>
      </c>
      <c r="R30952" s="1" t="s">
        <v>39</v>
      </c>
      <c r="S30952" s="1" t="s">
        <v>45</v>
      </c>
      <c r="T30952" s="1" t="s">
        <v>41</v>
      </c>
      <c r="U30952">
        <v>1</v>
      </c>
      <c r="V30952" s="1" t="s">
        <v>46</v>
      </c>
      <c r="W30952">
        <v>1.80706718</v>
      </c>
      <c r="X30952">
        <v>2.9613434000000001E-2</v>
      </c>
      <c r="Y30952">
        <v>3.4110991E-2</v>
      </c>
      <c r="Z30952" s="1" t="s">
        <v>39</v>
      </c>
      <c r="AA30952" s="1" t="s">
        <v>47</v>
      </c>
      <c r="AB30952" s="1" t="s">
        <v>48</v>
      </c>
      <c r="AC30952">
        <v>86.573216669999994</v>
      </c>
      <c r="AD30952" s="1" t="s">
        <v>608</v>
      </c>
      <c r="AE30952">
        <v>16</v>
      </c>
      <c r="AF30952" s="1" t="s">
        <v>467</v>
      </c>
      <c r="AG30952" s="1" t="s">
        <v>83</v>
      </c>
      <c r="AH30952" s="1" t="s">
        <v>52</v>
      </c>
      <c r="AI30952" s="1" t="s">
        <v>42</v>
      </c>
      <c r="AJ30952" s="1" t="s">
        <v>68</v>
      </c>
    </row>
    <row r="30953" spans="1:36" x14ac:dyDescent="0.35">
      <c r="A30953">
        <v>30952</v>
      </c>
      <c r="B30953">
        <v>7</v>
      </c>
      <c r="C30953" s="1" t="s">
        <v>69</v>
      </c>
      <c r="D30953" s="1" t="s">
        <v>116</v>
      </c>
      <c r="E30953" s="1" t="s">
        <v>54</v>
      </c>
      <c r="F30953" s="1" t="s">
        <v>39</v>
      </c>
      <c r="G30953">
        <v>0</v>
      </c>
      <c r="H30953">
        <v>0</v>
      </c>
      <c r="I30953" s="1" t="s">
        <v>87</v>
      </c>
      <c r="J30953" s="1" t="s">
        <v>39</v>
      </c>
      <c r="K30953" s="1" t="s">
        <v>40</v>
      </c>
      <c r="L30953" s="1" t="s">
        <v>75</v>
      </c>
      <c r="M30953" s="1" t="s">
        <v>43</v>
      </c>
      <c r="N30953" s="1" t="s">
        <v>586</v>
      </c>
      <c r="O30953">
        <v>37.331640159999999</v>
      </c>
      <c r="P30953">
        <v>78</v>
      </c>
      <c r="Q30953">
        <v>69.007888539999996</v>
      </c>
      <c r="R30953" s="1" t="s">
        <v>41</v>
      </c>
      <c r="S30953" s="1" t="s">
        <v>45</v>
      </c>
      <c r="T30953" s="1" t="s">
        <v>39</v>
      </c>
      <c r="U30953">
        <v>1</v>
      </c>
      <c r="V30953" s="1" t="s">
        <v>57</v>
      </c>
      <c r="W30953">
        <v>2.8267662420000002</v>
      </c>
      <c r="X30953">
        <v>2.2862520000000001E-2</v>
      </c>
      <c r="Y30953">
        <v>6.0479195999999999E-2</v>
      </c>
      <c r="Z30953" s="1" t="s">
        <v>63</v>
      </c>
      <c r="AA30953" s="1" t="s">
        <v>47</v>
      </c>
      <c r="AB30953" s="1" t="s">
        <v>48</v>
      </c>
      <c r="AC30953">
        <v>25.677722030000002</v>
      </c>
      <c r="AD30953" s="1" t="s">
        <v>601</v>
      </c>
      <c r="AE30953">
        <v>18</v>
      </c>
      <c r="AF30953" s="1" t="s">
        <v>534</v>
      </c>
      <c r="AG30953" s="1" t="s">
        <v>83</v>
      </c>
      <c r="AH30953" s="1" t="s">
        <v>52</v>
      </c>
      <c r="AI30953" s="1" t="s">
        <v>42</v>
      </c>
      <c r="AJ30953" s="1" t="s">
        <v>68</v>
      </c>
    </row>
    <row r="30954" spans="1:36" x14ac:dyDescent="0.35">
      <c r="A30954">
        <v>30953</v>
      </c>
      <c r="B30954">
        <v>12</v>
      </c>
      <c r="C30954" s="1" t="s">
        <v>36</v>
      </c>
      <c r="D30954" s="1" t="s">
        <v>233</v>
      </c>
      <c r="E30954" s="1" t="s">
        <v>38</v>
      </c>
      <c r="F30954" s="1" t="s">
        <v>39</v>
      </c>
      <c r="G30954">
        <v>0</v>
      </c>
      <c r="H30954">
        <v>0</v>
      </c>
      <c r="I30954" s="1" t="s">
        <v>40</v>
      </c>
      <c r="J30954" s="1" t="s">
        <v>63</v>
      </c>
      <c r="K30954" s="1" t="s">
        <v>55</v>
      </c>
      <c r="L30954" s="1" t="s">
        <v>75</v>
      </c>
      <c r="M30954" s="1" t="s">
        <v>88</v>
      </c>
      <c r="N30954" s="1" t="s">
        <v>419</v>
      </c>
      <c r="O30954">
        <v>21.215545840000001</v>
      </c>
      <c r="P30954">
        <v>69</v>
      </c>
      <c r="Q30954">
        <v>34.400523730000003</v>
      </c>
      <c r="R30954" s="1" t="s">
        <v>39</v>
      </c>
      <c r="S30954" s="1" t="s">
        <v>45</v>
      </c>
      <c r="T30954" s="1" t="s">
        <v>39</v>
      </c>
      <c r="U30954">
        <v>0</v>
      </c>
      <c r="V30954" s="1" t="s">
        <v>46</v>
      </c>
      <c r="W30954">
        <v>1.121670146</v>
      </c>
      <c r="X30954">
        <v>9.4066640000000003E-3</v>
      </c>
      <c r="Y30954">
        <v>9.8937703000000002E-2</v>
      </c>
      <c r="Z30954" s="1" t="s">
        <v>41</v>
      </c>
      <c r="AA30954" s="1" t="s">
        <v>103</v>
      </c>
      <c r="AB30954" s="1" t="s">
        <v>48</v>
      </c>
      <c r="AC30954">
        <v>27.997646360000001</v>
      </c>
      <c r="AD30954" s="1" t="s">
        <v>531</v>
      </c>
      <c r="AE30954">
        <v>22</v>
      </c>
      <c r="AF30954" s="1" t="s">
        <v>125</v>
      </c>
      <c r="AG30954" s="1" t="s">
        <v>51</v>
      </c>
      <c r="AH30954" s="1" t="s">
        <v>61</v>
      </c>
      <c r="AI30954" s="1" t="s">
        <v>55</v>
      </c>
      <c r="AJ30954" s="1" t="s">
        <v>68</v>
      </c>
    </row>
    <row r="30955" spans="1:36" x14ac:dyDescent="0.35">
      <c r="A30955">
        <v>30954</v>
      </c>
      <c r="B30955">
        <v>11</v>
      </c>
      <c r="C30955" s="1" t="s">
        <v>69</v>
      </c>
      <c r="D30955" s="1" t="s">
        <v>116</v>
      </c>
      <c r="E30955" s="1" t="s">
        <v>74</v>
      </c>
      <c r="F30955" s="1" t="s">
        <v>63</v>
      </c>
      <c r="G30955">
        <v>1</v>
      </c>
      <c r="H30955">
        <v>1</v>
      </c>
      <c r="I30955" s="1" t="s">
        <v>117</v>
      </c>
      <c r="J30955" s="1" t="s">
        <v>41</v>
      </c>
      <c r="K30955" s="1" t="s">
        <v>42</v>
      </c>
      <c r="L30955" s="1" t="s">
        <v>101</v>
      </c>
      <c r="M30955" s="1" t="s">
        <v>43</v>
      </c>
      <c r="N30955" s="1" t="s">
        <v>206</v>
      </c>
      <c r="O30955">
        <v>14.10317139</v>
      </c>
      <c r="P30955">
        <v>108</v>
      </c>
      <c r="Q30955">
        <v>89.587705459999995</v>
      </c>
      <c r="R30955" s="1" t="s">
        <v>41</v>
      </c>
      <c r="S30955" s="1" t="s">
        <v>45</v>
      </c>
      <c r="T30955" s="1" t="s">
        <v>41</v>
      </c>
      <c r="U30955">
        <v>1</v>
      </c>
      <c r="V30955" s="1" t="s">
        <v>46</v>
      </c>
      <c r="W30955">
        <v>2.0706770900000002</v>
      </c>
      <c r="X30955">
        <v>1.9883613000000001E-2</v>
      </c>
      <c r="Y30955">
        <v>3.3555302000000002E-2</v>
      </c>
      <c r="Z30955" s="1" t="s">
        <v>39</v>
      </c>
      <c r="AA30955" s="1" t="s">
        <v>71</v>
      </c>
      <c r="AB30955" s="1" t="s">
        <v>48</v>
      </c>
      <c r="AC30955">
        <v>2.0338375999999998E-2</v>
      </c>
      <c r="AD30955" s="1" t="s">
        <v>167</v>
      </c>
      <c r="AE30955">
        <v>16</v>
      </c>
      <c r="AF30955" s="1" t="s">
        <v>421</v>
      </c>
      <c r="AG30955" s="1" t="s">
        <v>83</v>
      </c>
      <c r="AH30955" s="1" t="s">
        <v>52</v>
      </c>
      <c r="AI30955" s="1" t="s">
        <v>67</v>
      </c>
      <c r="AJ30955" s="1" t="s">
        <v>68</v>
      </c>
    </row>
    <row r="30956" spans="1:36" x14ac:dyDescent="0.35">
      <c r="A30956">
        <v>30955</v>
      </c>
      <c r="B30956">
        <v>34</v>
      </c>
      <c r="C30956" s="1" t="s">
        <v>112</v>
      </c>
      <c r="D30956" s="1" t="s">
        <v>116</v>
      </c>
      <c r="E30956" s="1" t="s">
        <v>74</v>
      </c>
      <c r="F30956" s="1" t="s">
        <v>39</v>
      </c>
      <c r="G30956">
        <v>0</v>
      </c>
      <c r="H30956">
        <v>0</v>
      </c>
      <c r="I30956" s="1" t="s">
        <v>117</v>
      </c>
      <c r="J30956" s="1" t="s">
        <v>63</v>
      </c>
      <c r="K30956" s="1" t="s">
        <v>67</v>
      </c>
      <c r="L30956" s="1" t="s">
        <v>40</v>
      </c>
      <c r="M30956" s="1" t="s">
        <v>43</v>
      </c>
      <c r="N30956" s="1" t="s">
        <v>143</v>
      </c>
      <c r="O30956">
        <v>29.545621130000001</v>
      </c>
      <c r="P30956">
        <v>148</v>
      </c>
      <c r="Q30956">
        <v>35.48855331</v>
      </c>
      <c r="R30956" s="1" t="s">
        <v>39</v>
      </c>
      <c r="S30956" s="1" t="s">
        <v>45</v>
      </c>
      <c r="T30956" s="1" t="s">
        <v>39</v>
      </c>
      <c r="U30956">
        <v>1</v>
      </c>
      <c r="V30956" s="1" t="s">
        <v>57</v>
      </c>
      <c r="W30956">
        <v>0.84133225700000003</v>
      </c>
      <c r="X30956">
        <v>3.8084304999999999E-2</v>
      </c>
      <c r="Y30956">
        <v>5.3230842E-2</v>
      </c>
      <c r="Z30956" s="1" t="s">
        <v>39</v>
      </c>
      <c r="AA30956" s="1" t="s">
        <v>71</v>
      </c>
      <c r="AB30956" s="1" t="s">
        <v>48</v>
      </c>
      <c r="AC30956">
        <v>98.125236479999998</v>
      </c>
      <c r="AD30956" s="1" t="s">
        <v>644</v>
      </c>
      <c r="AE30956">
        <v>19</v>
      </c>
      <c r="AF30956" s="1" t="s">
        <v>143</v>
      </c>
      <c r="AG30956" s="1" t="s">
        <v>51</v>
      </c>
      <c r="AH30956" s="1" t="s">
        <v>52</v>
      </c>
      <c r="AI30956" s="1" t="s">
        <v>42</v>
      </c>
      <c r="AJ30956" s="1" t="s">
        <v>68</v>
      </c>
    </row>
    <row r="30957" spans="1:36" x14ac:dyDescent="0.35">
      <c r="A30957">
        <v>30956</v>
      </c>
      <c r="B30957">
        <v>53</v>
      </c>
      <c r="C30957" s="1" t="s">
        <v>36</v>
      </c>
      <c r="D30957" s="1" t="s">
        <v>37</v>
      </c>
      <c r="E30957" s="1" t="s">
        <v>121</v>
      </c>
      <c r="F30957" s="1" t="s">
        <v>39</v>
      </c>
      <c r="G30957">
        <v>0</v>
      </c>
      <c r="H30957">
        <v>0</v>
      </c>
      <c r="I30957" s="1" t="s">
        <v>40</v>
      </c>
      <c r="J30957" s="1" t="s">
        <v>39</v>
      </c>
      <c r="K30957" s="1" t="s">
        <v>42</v>
      </c>
      <c r="L30957" s="1" t="s">
        <v>75</v>
      </c>
      <c r="M30957" s="1" t="s">
        <v>43</v>
      </c>
      <c r="N30957" s="1" t="s">
        <v>253</v>
      </c>
      <c r="O30957">
        <v>32.669040670000001</v>
      </c>
      <c r="P30957">
        <v>61</v>
      </c>
      <c r="Q30957">
        <v>39.968141719999998</v>
      </c>
      <c r="R30957" s="1" t="s">
        <v>39</v>
      </c>
      <c r="S30957" s="1" t="s">
        <v>80</v>
      </c>
      <c r="T30957" s="1" t="s">
        <v>39</v>
      </c>
      <c r="U30957">
        <v>0</v>
      </c>
      <c r="V30957" s="1" t="s">
        <v>46</v>
      </c>
      <c r="W30957">
        <v>2.5632682959999999</v>
      </c>
      <c r="X30957">
        <v>4.6755456000000001E-2</v>
      </c>
      <c r="Y30957">
        <v>6.6085931000000001E-2</v>
      </c>
      <c r="Z30957" s="1" t="s">
        <v>41</v>
      </c>
      <c r="AA30957" s="1" t="s">
        <v>71</v>
      </c>
      <c r="AB30957" s="1" t="s">
        <v>58</v>
      </c>
      <c r="AC30957">
        <v>69.898410630000001</v>
      </c>
      <c r="AD30957" s="1" t="s">
        <v>593</v>
      </c>
      <c r="AE30957">
        <v>21</v>
      </c>
      <c r="AF30957" s="1" t="s">
        <v>357</v>
      </c>
      <c r="AG30957" s="1" t="s">
        <v>83</v>
      </c>
      <c r="AH30957" s="1" t="s">
        <v>139</v>
      </c>
      <c r="AI30957" s="1" t="s">
        <v>55</v>
      </c>
      <c r="AJ30957" s="1" t="s">
        <v>68</v>
      </c>
    </row>
    <row r="30958" spans="1:36" x14ac:dyDescent="0.35">
      <c r="A30958">
        <v>30957</v>
      </c>
      <c r="B30958">
        <v>50</v>
      </c>
      <c r="C30958" s="1" t="s">
        <v>69</v>
      </c>
      <c r="D30958" s="1" t="s">
        <v>37</v>
      </c>
      <c r="E30958" s="1" t="s">
        <v>38</v>
      </c>
      <c r="F30958" s="1" t="s">
        <v>41</v>
      </c>
      <c r="G30958">
        <v>0</v>
      </c>
      <c r="H30958">
        <v>0</v>
      </c>
      <c r="I30958" s="1" t="s">
        <v>40</v>
      </c>
      <c r="J30958" s="1" t="s">
        <v>39</v>
      </c>
      <c r="K30958" s="1" t="s">
        <v>40</v>
      </c>
      <c r="L30958" s="1" t="s">
        <v>40</v>
      </c>
      <c r="M30958" s="1" t="s">
        <v>43</v>
      </c>
      <c r="N30958" s="1" t="s">
        <v>240</v>
      </c>
      <c r="O30958">
        <v>27.962945810000001</v>
      </c>
      <c r="P30958">
        <v>17</v>
      </c>
      <c r="Q30958">
        <v>42.690518789999999</v>
      </c>
      <c r="R30958" s="1" t="s">
        <v>41</v>
      </c>
      <c r="S30958" s="1" t="s">
        <v>107</v>
      </c>
      <c r="T30958" s="1" t="s">
        <v>39</v>
      </c>
      <c r="U30958">
        <v>1</v>
      </c>
      <c r="V30958" s="1" t="s">
        <v>46</v>
      </c>
      <c r="W30958">
        <v>2.6707248950000002</v>
      </c>
      <c r="X30958">
        <v>2.2288498E-2</v>
      </c>
      <c r="Y30958">
        <v>9.3847021000000003E-2</v>
      </c>
      <c r="Z30958" s="1" t="s">
        <v>41</v>
      </c>
      <c r="AA30958" s="1" t="s">
        <v>47</v>
      </c>
      <c r="AB30958" s="1" t="s">
        <v>48</v>
      </c>
      <c r="AC30958">
        <v>12.172352099999999</v>
      </c>
      <c r="AD30958" s="1" t="s">
        <v>330</v>
      </c>
      <c r="AE30958">
        <v>17</v>
      </c>
      <c r="AF30958" s="1" t="s">
        <v>519</v>
      </c>
      <c r="AG30958" s="1" t="s">
        <v>51</v>
      </c>
      <c r="AH30958" s="1" t="s">
        <v>52</v>
      </c>
      <c r="AI30958" s="1" t="s">
        <v>42</v>
      </c>
      <c r="AJ30958" s="1" t="s">
        <v>68</v>
      </c>
    </row>
    <row r="30959" spans="1:36" x14ac:dyDescent="0.35">
      <c r="A30959">
        <v>30958</v>
      </c>
      <c r="B30959">
        <v>42</v>
      </c>
      <c r="C30959" s="1" t="s">
        <v>36</v>
      </c>
      <c r="D30959" s="1" t="s">
        <v>37</v>
      </c>
      <c r="E30959" s="1" t="s">
        <v>38</v>
      </c>
      <c r="F30959" s="1" t="s">
        <v>39</v>
      </c>
      <c r="G30959">
        <v>1</v>
      </c>
      <c r="H30959">
        <v>0</v>
      </c>
      <c r="I30959" s="1" t="s">
        <v>87</v>
      </c>
      <c r="J30959" s="1" t="s">
        <v>41</v>
      </c>
      <c r="K30959" s="1" t="s">
        <v>40</v>
      </c>
      <c r="L30959" s="1" t="s">
        <v>40</v>
      </c>
      <c r="M30959" s="1" t="s">
        <v>43</v>
      </c>
      <c r="N30959" s="1" t="s">
        <v>375</v>
      </c>
      <c r="O30959">
        <v>36.8020274</v>
      </c>
      <c r="P30959">
        <v>75</v>
      </c>
      <c r="Q30959">
        <v>88.563643600000006</v>
      </c>
      <c r="R30959" s="1" t="s">
        <v>39</v>
      </c>
      <c r="S30959" s="1" t="s">
        <v>80</v>
      </c>
      <c r="T30959" s="1" t="s">
        <v>39</v>
      </c>
      <c r="U30959">
        <v>0</v>
      </c>
      <c r="V30959" s="1" t="s">
        <v>46</v>
      </c>
      <c r="W30959">
        <v>2.392910643</v>
      </c>
      <c r="X30959">
        <v>1.1759231E-2</v>
      </c>
      <c r="Y30959">
        <v>6.1830068000000002E-2</v>
      </c>
      <c r="Z30959" s="1" t="s">
        <v>39</v>
      </c>
      <c r="AA30959" s="1" t="s">
        <v>71</v>
      </c>
      <c r="AB30959" s="1" t="s">
        <v>48</v>
      </c>
      <c r="AC30959">
        <v>22.725404019999999</v>
      </c>
      <c r="AD30959" s="1" t="s">
        <v>633</v>
      </c>
      <c r="AE30959">
        <v>15</v>
      </c>
      <c r="AF30959" s="1" t="s">
        <v>522</v>
      </c>
      <c r="AG30959" s="1" t="s">
        <v>51</v>
      </c>
      <c r="AH30959" s="1" t="s">
        <v>139</v>
      </c>
      <c r="AI30959" s="1" t="s">
        <v>42</v>
      </c>
      <c r="AJ30959" s="1" t="s">
        <v>68</v>
      </c>
    </row>
    <row r="30960" spans="1:36" x14ac:dyDescent="0.35">
      <c r="A30960">
        <v>30959</v>
      </c>
      <c r="B30960">
        <v>99</v>
      </c>
      <c r="C30960" s="1" t="s">
        <v>36</v>
      </c>
      <c r="D30960" s="1" t="s">
        <v>116</v>
      </c>
      <c r="E30960" s="1" t="s">
        <v>121</v>
      </c>
      <c r="F30960" s="1" t="s">
        <v>39</v>
      </c>
      <c r="G30960">
        <v>0</v>
      </c>
      <c r="H30960">
        <v>0</v>
      </c>
      <c r="I30960" s="1" t="s">
        <v>40</v>
      </c>
      <c r="J30960" s="1" t="s">
        <v>63</v>
      </c>
      <c r="K30960" s="1" t="s">
        <v>40</v>
      </c>
      <c r="L30960" s="1" t="s">
        <v>40</v>
      </c>
      <c r="M30960" s="1" t="s">
        <v>43</v>
      </c>
      <c r="N30960" s="1" t="s">
        <v>682</v>
      </c>
      <c r="O30960">
        <v>34.81321483</v>
      </c>
      <c r="P30960">
        <v>112</v>
      </c>
      <c r="Q30960">
        <v>69.792818519999997</v>
      </c>
      <c r="R30960" s="1" t="s">
        <v>41</v>
      </c>
      <c r="S30960" s="1" t="s">
        <v>45</v>
      </c>
      <c r="T30960" s="1" t="s">
        <v>41</v>
      </c>
      <c r="U30960">
        <v>1</v>
      </c>
      <c r="V30960" s="1" t="s">
        <v>46</v>
      </c>
      <c r="W30960">
        <v>1.9173542050000001</v>
      </c>
      <c r="X30960">
        <v>2.7867257999999999E-2</v>
      </c>
      <c r="Y30960">
        <v>7.8869987000000003E-2</v>
      </c>
      <c r="Z30960" s="1" t="s">
        <v>41</v>
      </c>
      <c r="AA30960" s="1" t="s">
        <v>47</v>
      </c>
      <c r="AB30960" s="1" t="s">
        <v>48</v>
      </c>
      <c r="AC30960">
        <v>37.12896112</v>
      </c>
      <c r="AD30960" s="1" t="s">
        <v>384</v>
      </c>
      <c r="AE30960">
        <v>14</v>
      </c>
      <c r="AF30960" s="1" t="s">
        <v>177</v>
      </c>
      <c r="AG30960" s="1" t="s">
        <v>51</v>
      </c>
      <c r="AH30960" s="1" t="s">
        <v>52</v>
      </c>
      <c r="AI30960" s="1" t="s">
        <v>42</v>
      </c>
      <c r="AJ30960" s="1" t="s">
        <v>68</v>
      </c>
    </row>
    <row r="30961" spans="1:36" x14ac:dyDescent="0.35">
      <c r="A30961">
        <v>30960</v>
      </c>
      <c r="B30961">
        <v>65</v>
      </c>
      <c r="C30961" s="1" t="s">
        <v>69</v>
      </c>
      <c r="D30961" s="1" t="s">
        <v>37</v>
      </c>
      <c r="E30961" s="1" t="s">
        <v>121</v>
      </c>
      <c r="F30961" s="1" t="s">
        <v>39</v>
      </c>
      <c r="G30961">
        <v>0</v>
      </c>
      <c r="H30961">
        <v>0</v>
      </c>
      <c r="I30961" s="1" t="s">
        <v>117</v>
      </c>
      <c r="J30961" s="1" t="s">
        <v>63</v>
      </c>
      <c r="K30961" s="1" t="s">
        <v>40</v>
      </c>
      <c r="L30961" s="1" t="s">
        <v>101</v>
      </c>
      <c r="M30961" s="1" t="s">
        <v>43</v>
      </c>
      <c r="N30961" s="1" t="s">
        <v>595</v>
      </c>
      <c r="O30961">
        <v>40.946405689999999</v>
      </c>
      <c r="P30961">
        <v>49</v>
      </c>
      <c r="Q30961">
        <v>51.607003820000003</v>
      </c>
      <c r="R30961" s="1" t="s">
        <v>63</v>
      </c>
      <c r="S30961" s="1" t="s">
        <v>45</v>
      </c>
      <c r="T30961" s="1" t="s">
        <v>41</v>
      </c>
      <c r="U30961">
        <v>1</v>
      </c>
      <c r="V30961" s="1" t="s">
        <v>57</v>
      </c>
      <c r="W30961">
        <v>2.3387878479999999</v>
      </c>
      <c r="X30961">
        <v>1.4676487E-2</v>
      </c>
      <c r="Y30961">
        <v>3.3190401000000001E-2</v>
      </c>
      <c r="Z30961" s="1" t="s">
        <v>39</v>
      </c>
      <c r="AA30961" s="1" t="s">
        <v>103</v>
      </c>
      <c r="AB30961" s="1" t="s">
        <v>48</v>
      </c>
      <c r="AC30961">
        <v>33.542534250000003</v>
      </c>
      <c r="AD30961" s="1" t="s">
        <v>428</v>
      </c>
      <c r="AE30961">
        <v>16</v>
      </c>
      <c r="AF30961" s="1" t="s">
        <v>629</v>
      </c>
      <c r="AG30961" s="1" t="s">
        <v>83</v>
      </c>
      <c r="AH30961" s="1" t="s">
        <v>61</v>
      </c>
      <c r="AI30961" s="1" t="s">
        <v>42</v>
      </c>
      <c r="AJ30961" s="1" t="s">
        <v>173</v>
      </c>
    </row>
    <row r="30962" spans="1:36" x14ac:dyDescent="0.35">
      <c r="A30962">
        <v>30961</v>
      </c>
      <c r="B30962">
        <v>14</v>
      </c>
      <c r="C30962" s="1" t="s">
        <v>69</v>
      </c>
      <c r="D30962" s="1" t="s">
        <v>37</v>
      </c>
      <c r="E30962" s="1" t="s">
        <v>74</v>
      </c>
      <c r="F30962" s="1" t="s">
        <v>39</v>
      </c>
      <c r="G30962">
        <v>0</v>
      </c>
      <c r="H30962">
        <v>0</v>
      </c>
      <c r="I30962" s="1" t="s">
        <v>87</v>
      </c>
      <c r="J30962" s="1" t="s">
        <v>39</v>
      </c>
      <c r="K30962" s="1" t="s">
        <v>40</v>
      </c>
      <c r="L30962" s="1" t="s">
        <v>40</v>
      </c>
      <c r="M30962" s="1" t="s">
        <v>43</v>
      </c>
      <c r="N30962" s="1" t="s">
        <v>588</v>
      </c>
      <c r="O30962">
        <v>32.704303000000003</v>
      </c>
      <c r="P30962">
        <v>23</v>
      </c>
      <c r="Q30962">
        <v>25.410103729999999</v>
      </c>
      <c r="R30962" s="1" t="s">
        <v>63</v>
      </c>
      <c r="S30962" s="1" t="s">
        <v>45</v>
      </c>
      <c r="T30962" s="1" t="s">
        <v>39</v>
      </c>
      <c r="U30962">
        <v>1</v>
      </c>
      <c r="V30962" s="1" t="s">
        <v>57</v>
      </c>
      <c r="W30962">
        <v>0.81666021200000005</v>
      </c>
      <c r="X30962">
        <v>1.4640527E-2</v>
      </c>
      <c r="Y30962">
        <v>1.2090472E-2</v>
      </c>
      <c r="Z30962" s="1" t="s">
        <v>41</v>
      </c>
      <c r="AA30962" s="1" t="s">
        <v>71</v>
      </c>
      <c r="AB30962" s="1" t="s">
        <v>58</v>
      </c>
      <c r="AC30962">
        <v>37.73939919</v>
      </c>
      <c r="AD30962" s="1" t="s">
        <v>696</v>
      </c>
      <c r="AE30962">
        <v>20</v>
      </c>
      <c r="AF30962" s="1" t="s">
        <v>210</v>
      </c>
      <c r="AG30962" s="1" t="s">
        <v>51</v>
      </c>
      <c r="AH30962" s="1" t="s">
        <v>52</v>
      </c>
      <c r="AI30962" s="1" t="s">
        <v>67</v>
      </c>
      <c r="AJ30962" s="1" t="s">
        <v>68</v>
      </c>
    </row>
    <row r="30963" spans="1:36" x14ac:dyDescent="0.35">
      <c r="A30963">
        <v>30962</v>
      </c>
      <c r="B30963">
        <v>48</v>
      </c>
      <c r="C30963" s="1" t="s">
        <v>36</v>
      </c>
      <c r="D30963" s="1" t="s">
        <v>116</v>
      </c>
      <c r="E30963" s="1" t="s">
        <v>74</v>
      </c>
      <c r="F30963" s="1" t="s">
        <v>41</v>
      </c>
      <c r="G30963">
        <v>0</v>
      </c>
      <c r="H30963">
        <v>0</v>
      </c>
      <c r="I30963" s="1" t="s">
        <v>87</v>
      </c>
      <c r="J30963" s="1" t="s">
        <v>63</v>
      </c>
      <c r="K30963" s="1" t="s">
        <v>42</v>
      </c>
      <c r="L30963" s="1" t="s">
        <v>40</v>
      </c>
      <c r="M30963" s="1" t="s">
        <v>43</v>
      </c>
      <c r="N30963" s="1" t="s">
        <v>660</v>
      </c>
      <c r="O30963">
        <v>59.116380249999999</v>
      </c>
      <c r="P30963">
        <v>12</v>
      </c>
      <c r="Q30963">
        <v>14.206312649999999</v>
      </c>
      <c r="R30963" s="1" t="s">
        <v>63</v>
      </c>
      <c r="S30963" s="1" t="s">
        <v>45</v>
      </c>
      <c r="T30963" s="1" t="s">
        <v>39</v>
      </c>
      <c r="U30963">
        <v>1</v>
      </c>
      <c r="V30963" s="1" t="s">
        <v>57</v>
      </c>
      <c r="W30963">
        <v>1.5440595779999999</v>
      </c>
      <c r="X30963">
        <v>4.4801629000000003E-2</v>
      </c>
      <c r="Y30963">
        <v>7.6084562999999994E-2</v>
      </c>
      <c r="Z30963" s="1" t="s">
        <v>39</v>
      </c>
      <c r="AA30963" s="1" t="s">
        <v>47</v>
      </c>
      <c r="AB30963" s="1" t="s">
        <v>48</v>
      </c>
      <c r="AC30963">
        <v>35.248480780000001</v>
      </c>
      <c r="AD30963" s="1" t="s">
        <v>91</v>
      </c>
      <c r="AE30963">
        <v>22</v>
      </c>
      <c r="AF30963" s="1" t="s">
        <v>548</v>
      </c>
      <c r="AG30963" s="1" t="s">
        <v>51</v>
      </c>
      <c r="AH30963" s="1" t="s">
        <v>61</v>
      </c>
      <c r="AI30963" s="1" t="s">
        <v>55</v>
      </c>
      <c r="AJ30963" s="1" t="s">
        <v>68</v>
      </c>
    </row>
    <row r="30964" spans="1:36" x14ac:dyDescent="0.35">
      <c r="A30964">
        <v>30963</v>
      </c>
      <c r="B30964">
        <v>33</v>
      </c>
      <c r="C30964" s="1" t="s">
        <v>36</v>
      </c>
      <c r="D30964" s="1" t="s">
        <v>37</v>
      </c>
      <c r="E30964" s="1" t="s">
        <v>54</v>
      </c>
      <c r="F30964" s="1" t="s">
        <v>39</v>
      </c>
      <c r="G30964">
        <v>1</v>
      </c>
      <c r="H30964">
        <v>0</v>
      </c>
      <c r="I30964" s="1" t="s">
        <v>40</v>
      </c>
      <c r="J30964" s="1" t="s">
        <v>41</v>
      </c>
      <c r="K30964" s="1" t="s">
        <v>67</v>
      </c>
      <c r="L30964" s="1" t="s">
        <v>40</v>
      </c>
      <c r="M30964" s="1" t="s">
        <v>88</v>
      </c>
      <c r="N30964" s="1" t="s">
        <v>519</v>
      </c>
      <c r="O30964">
        <v>28.670804260000001</v>
      </c>
      <c r="P30964">
        <v>149</v>
      </c>
      <c r="Q30964">
        <v>73.900814359999998</v>
      </c>
      <c r="R30964" s="1" t="s">
        <v>39</v>
      </c>
      <c r="S30964" s="1" t="s">
        <v>45</v>
      </c>
      <c r="T30964" s="1" t="s">
        <v>41</v>
      </c>
      <c r="U30964">
        <v>0</v>
      </c>
      <c r="V30964" s="1" t="s">
        <v>57</v>
      </c>
      <c r="W30964">
        <v>2.5900136250000001</v>
      </c>
      <c r="X30964">
        <v>3.1554816999999999E-2</v>
      </c>
      <c r="Y30964">
        <v>9.5161334E-2</v>
      </c>
      <c r="Z30964" s="1" t="s">
        <v>39</v>
      </c>
      <c r="AA30964" s="1" t="s">
        <v>71</v>
      </c>
      <c r="AB30964" s="1" t="s">
        <v>58</v>
      </c>
      <c r="AC30964">
        <v>7.1133825609999999</v>
      </c>
      <c r="AD30964" s="1" t="s">
        <v>488</v>
      </c>
      <c r="AE30964">
        <v>31</v>
      </c>
      <c r="AF30964" s="1" t="s">
        <v>148</v>
      </c>
      <c r="AG30964" s="1" t="s">
        <v>51</v>
      </c>
      <c r="AH30964" s="1" t="s">
        <v>52</v>
      </c>
      <c r="AI30964" s="1" t="s">
        <v>42</v>
      </c>
      <c r="AJ30964" s="1" t="s">
        <v>68</v>
      </c>
    </row>
    <row r="30965" spans="1:36" x14ac:dyDescent="0.35">
      <c r="A30965">
        <v>30964</v>
      </c>
      <c r="B30965">
        <v>38</v>
      </c>
      <c r="C30965" s="1" t="s">
        <v>36</v>
      </c>
      <c r="D30965" s="1" t="s">
        <v>37</v>
      </c>
      <c r="E30965" s="1" t="s">
        <v>38</v>
      </c>
      <c r="F30965" s="1" t="s">
        <v>41</v>
      </c>
      <c r="G30965">
        <v>1</v>
      </c>
      <c r="H30965">
        <v>0</v>
      </c>
      <c r="I30965" s="1" t="s">
        <v>87</v>
      </c>
      <c r="J30965" s="1" t="s">
        <v>39</v>
      </c>
      <c r="K30965" s="1" t="s">
        <v>40</v>
      </c>
      <c r="L30965" s="1" t="s">
        <v>40</v>
      </c>
      <c r="M30965" s="1" t="s">
        <v>43</v>
      </c>
      <c r="N30965" s="1" t="s">
        <v>167</v>
      </c>
      <c r="O30965">
        <v>37.497523270000002</v>
      </c>
      <c r="P30965">
        <v>5</v>
      </c>
      <c r="Q30965">
        <v>80.177254550000001</v>
      </c>
      <c r="R30965" s="1" t="s">
        <v>41</v>
      </c>
      <c r="S30965" s="1" t="s">
        <v>45</v>
      </c>
      <c r="T30965" s="1" t="s">
        <v>41</v>
      </c>
      <c r="U30965">
        <v>1</v>
      </c>
      <c r="V30965" s="1" t="s">
        <v>46</v>
      </c>
      <c r="W30965">
        <v>1.599318791</v>
      </c>
      <c r="X30965">
        <v>1.9049491000000002E-2</v>
      </c>
      <c r="Y30965">
        <v>4.7017094000000002E-2</v>
      </c>
      <c r="Z30965" s="1" t="s">
        <v>39</v>
      </c>
      <c r="AA30965" s="1" t="s">
        <v>71</v>
      </c>
      <c r="AB30965" s="1" t="s">
        <v>48</v>
      </c>
      <c r="AC30965">
        <v>77.968356650000004</v>
      </c>
      <c r="AD30965" s="1" t="s">
        <v>438</v>
      </c>
      <c r="AE30965">
        <v>11</v>
      </c>
      <c r="AF30965" s="1" t="s">
        <v>210</v>
      </c>
      <c r="AG30965" s="1" t="s">
        <v>51</v>
      </c>
      <c r="AH30965" s="1" t="s">
        <v>52</v>
      </c>
      <c r="AI30965" s="1" t="s">
        <v>42</v>
      </c>
      <c r="AJ30965" s="1" t="s">
        <v>68</v>
      </c>
    </row>
    <row r="30966" spans="1:36" x14ac:dyDescent="0.35">
      <c r="A30966">
        <v>30965</v>
      </c>
      <c r="B30966">
        <v>25</v>
      </c>
      <c r="C30966" s="1" t="s">
        <v>112</v>
      </c>
      <c r="D30966" s="1" t="s">
        <v>37</v>
      </c>
      <c r="E30966" s="1" t="s">
        <v>54</v>
      </c>
      <c r="F30966" s="1" t="s">
        <v>39</v>
      </c>
      <c r="G30966">
        <v>0</v>
      </c>
      <c r="H30966">
        <v>0</v>
      </c>
      <c r="I30966" s="1" t="s">
        <v>87</v>
      </c>
      <c r="J30966" s="1" t="s">
        <v>41</v>
      </c>
      <c r="K30966" s="1" t="s">
        <v>40</v>
      </c>
      <c r="L30966" s="1" t="s">
        <v>40</v>
      </c>
      <c r="M30966" s="1" t="s">
        <v>88</v>
      </c>
      <c r="N30966" s="1" t="s">
        <v>631</v>
      </c>
      <c r="O30966">
        <v>34.07886577</v>
      </c>
      <c r="P30966">
        <v>37</v>
      </c>
      <c r="Q30966">
        <v>74.410285700000003</v>
      </c>
      <c r="R30966" s="1" t="s">
        <v>39</v>
      </c>
      <c r="S30966" s="1" t="s">
        <v>45</v>
      </c>
      <c r="T30966" s="1" t="s">
        <v>41</v>
      </c>
      <c r="U30966">
        <v>1</v>
      </c>
      <c r="V30966" s="1" t="s">
        <v>46</v>
      </c>
      <c r="W30966">
        <v>0.65186530200000004</v>
      </c>
      <c r="X30966">
        <v>1.2075670000000001E-3</v>
      </c>
      <c r="Y30966">
        <v>8.0611018000000007E-2</v>
      </c>
      <c r="Z30966" s="1" t="s">
        <v>39</v>
      </c>
      <c r="AA30966" s="1" t="s">
        <v>47</v>
      </c>
      <c r="AB30966" s="1" t="s">
        <v>58</v>
      </c>
      <c r="AC30966">
        <v>25.867642379999999</v>
      </c>
      <c r="AD30966" s="1" t="s">
        <v>496</v>
      </c>
      <c r="AE30966">
        <v>17</v>
      </c>
      <c r="AF30966" s="1" t="s">
        <v>633</v>
      </c>
      <c r="AG30966" s="1" t="s">
        <v>51</v>
      </c>
      <c r="AH30966" s="1" t="s">
        <v>52</v>
      </c>
      <c r="AI30966" s="1" t="s">
        <v>42</v>
      </c>
      <c r="AJ30966" s="1" t="s">
        <v>68</v>
      </c>
    </row>
    <row r="30967" spans="1:36" x14ac:dyDescent="0.35">
      <c r="A30967">
        <v>30966</v>
      </c>
      <c r="B30967">
        <v>68</v>
      </c>
      <c r="C30967" s="1" t="s">
        <v>69</v>
      </c>
      <c r="D30967" s="1" t="s">
        <v>37</v>
      </c>
      <c r="E30967" s="1" t="s">
        <v>54</v>
      </c>
      <c r="F30967" s="1" t="s">
        <v>39</v>
      </c>
      <c r="G30967">
        <v>1</v>
      </c>
      <c r="H30967">
        <v>0</v>
      </c>
      <c r="I30967" s="1" t="s">
        <v>40</v>
      </c>
      <c r="J30967" s="1" t="s">
        <v>39</v>
      </c>
      <c r="K30967" s="1" t="s">
        <v>40</v>
      </c>
      <c r="L30967" s="1" t="s">
        <v>40</v>
      </c>
      <c r="M30967" s="1" t="s">
        <v>43</v>
      </c>
      <c r="N30967" s="1" t="s">
        <v>356</v>
      </c>
      <c r="O30967">
        <v>20.116726280000002</v>
      </c>
      <c r="P30967">
        <v>51</v>
      </c>
      <c r="Q30967">
        <v>20.030166090000002</v>
      </c>
      <c r="R30967" s="1" t="s">
        <v>41</v>
      </c>
      <c r="S30967" s="1" t="s">
        <v>45</v>
      </c>
      <c r="T30967" s="1" t="s">
        <v>39</v>
      </c>
      <c r="U30967">
        <v>1</v>
      </c>
      <c r="V30967" s="1" t="s">
        <v>46</v>
      </c>
      <c r="W30967">
        <v>1.0377948459999999</v>
      </c>
      <c r="X30967">
        <v>4.5796542000000003E-2</v>
      </c>
      <c r="Y30967">
        <v>6.3150291999999997E-2</v>
      </c>
      <c r="Z30967" s="1" t="s">
        <v>39</v>
      </c>
      <c r="AA30967" s="1" t="s">
        <v>47</v>
      </c>
      <c r="AB30967" s="1" t="s">
        <v>48</v>
      </c>
      <c r="AC30967">
        <v>28.513504099999999</v>
      </c>
      <c r="AD30967" s="1" t="s">
        <v>309</v>
      </c>
      <c r="AE30967">
        <v>28</v>
      </c>
      <c r="AF30967" s="1" t="s">
        <v>576</v>
      </c>
      <c r="AG30967" s="1" t="s">
        <v>51</v>
      </c>
      <c r="AH30967" s="1" t="s">
        <v>61</v>
      </c>
      <c r="AI30967" s="1" t="s">
        <v>42</v>
      </c>
      <c r="AJ30967" s="1" t="s">
        <v>68</v>
      </c>
    </row>
    <row r="30968" spans="1:36" x14ac:dyDescent="0.35">
      <c r="A30968">
        <v>30967</v>
      </c>
      <c r="B30968">
        <v>47</v>
      </c>
      <c r="C30968" s="1" t="s">
        <v>36</v>
      </c>
      <c r="D30968" s="1" t="s">
        <v>37</v>
      </c>
      <c r="E30968" s="1" t="s">
        <v>54</v>
      </c>
      <c r="F30968" s="1" t="s">
        <v>41</v>
      </c>
      <c r="G30968">
        <v>1</v>
      </c>
      <c r="H30968">
        <v>0</v>
      </c>
      <c r="I30968" s="1" t="s">
        <v>40</v>
      </c>
      <c r="J30968" s="1" t="s">
        <v>39</v>
      </c>
      <c r="K30968" s="1" t="s">
        <v>67</v>
      </c>
      <c r="L30968" s="1" t="s">
        <v>40</v>
      </c>
      <c r="M30968" s="1" t="s">
        <v>43</v>
      </c>
      <c r="N30968" s="1" t="s">
        <v>531</v>
      </c>
      <c r="O30968">
        <v>25.935390760000001</v>
      </c>
      <c r="P30968">
        <v>81</v>
      </c>
      <c r="Q30968">
        <v>75.557849270000006</v>
      </c>
      <c r="R30968" s="1" t="s">
        <v>41</v>
      </c>
      <c r="S30968" s="1" t="s">
        <v>107</v>
      </c>
      <c r="T30968" s="1" t="s">
        <v>39</v>
      </c>
      <c r="U30968">
        <v>0</v>
      </c>
      <c r="V30968" s="1" t="s">
        <v>46</v>
      </c>
      <c r="W30968">
        <v>1.7448523570000001</v>
      </c>
      <c r="X30968">
        <v>2.2294047000000001E-2</v>
      </c>
      <c r="Y30968">
        <v>8.4163602000000004E-2</v>
      </c>
      <c r="Z30968" s="1" t="s">
        <v>39</v>
      </c>
      <c r="AA30968" s="1" t="s">
        <v>71</v>
      </c>
      <c r="AB30968" s="1" t="s">
        <v>58</v>
      </c>
      <c r="AC30968">
        <v>83.454199509999995</v>
      </c>
      <c r="AD30968" s="1" t="s">
        <v>341</v>
      </c>
      <c r="AE30968">
        <v>28</v>
      </c>
      <c r="AF30968" s="1" t="s">
        <v>672</v>
      </c>
      <c r="AG30968" s="1" t="s">
        <v>51</v>
      </c>
      <c r="AH30968" s="1" t="s">
        <v>52</v>
      </c>
      <c r="AI30968" s="1" t="s">
        <v>67</v>
      </c>
      <c r="AJ30968" s="1" t="s">
        <v>68</v>
      </c>
    </row>
    <row r="30969" spans="1:36" x14ac:dyDescent="0.35">
      <c r="A30969">
        <v>30968</v>
      </c>
      <c r="B30969">
        <v>88</v>
      </c>
      <c r="C30969" s="1" t="s">
        <v>69</v>
      </c>
      <c r="D30969" s="1" t="s">
        <v>37</v>
      </c>
      <c r="E30969" s="1" t="s">
        <v>74</v>
      </c>
      <c r="F30969" s="1" t="s">
        <v>39</v>
      </c>
      <c r="G30969">
        <v>0</v>
      </c>
      <c r="H30969">
        <v>0</v>
      </c>
      <c r="I30969" s="1" t="s">
        <v>87</v>
      </c>
      <c r="J30969" s="1" t="s">
        <v>41</v>
      </c>
      <c r="K30969" s="1" t="s">
        <v>42</v>
      </c>
      <c r="L30969" s="1" t="s">
        <v>40</v>
      </c>
      <c r="M30969" s="1" t="s">
        <v>43</v>
      </c>
      <c r="N30969" s="1" t="s">
        <v>321</v>
      </c>
      <c r="O30969">
        <v>47.320607899999999</v>
      </c>
      <c r="P30969">
        <v>114</v>
      </c>
      <c r="Q30969">
        <v>48.029837749999999</v>
      </c>
      <c r="R30969" s="1" t="s">
        <v>39</v>
      </c>
      <c r="S30969" s="1" t="s">
        <v>45</v>
      </c>
      <c r="T30969" s="1" t="s">
        <v>41</v>
      </c>
      <c r="U30969">
        <v>0</v>
      </c>
      <c r="V30969" s="1" t="s">
        <v>46</v>
      </c>
      <c r="W30969">
        <v>1.8981309040000001</v>
      </c>
      <c r="X30969">
        <v>4.0699592999999999E-2</v>
      </c>
      <c r="Y30969">
        <v>7.3021227999999994E-2</v>
      </c>
      <c r="Z30969" s="1" t="s">
        <v>63</v>
      </c>
      <c r="AA30969" s="1" t="s">
        <v>47</v>
      </c>
      <c r="AB30969" s="1" t="s">
        <v>48</v>
      </c>
      <c r="AC30969">
        <v>4.9148863499999997</v>
      </c>
      <c r="AD30969" s="1" t="s">
        <v>674</v>
      </c>
      <c r="AE30969">
        <v>10</v>
      </c>
      <c r="AF30969" s="1" t="s">
        <v>406</v>
      </c>
      <c r="AG30969" s="1" t="s">
        <v>51</v>
      </c>
      <c r="AH30969" s="1" t="s">
        <v>52</v>
      </c>
      <c r="AI30969" s="1" t="s">
        <v>42</v>
      </c>
      <c r="AJ30969" s="1" t="s">
        <v>68</v>
      </c>
    </row>
    <row r="30970" spans="1:36" x14ac:dyDescent="0.35">
      <c r="A30970">
        <v>30969</v>
      </c>
      <c r="B30970">
        <v>50</v>
      </c>
      <c r="C30970" s="1" t="s">
        <v>69</v>
      </c>
      <c r="D30970" s="1" t="s">
        <v>37</v>
      </c>
      <c r="E30970" s="1" t="s">
        <v>74</v>
      </c>
      <c r="F30970" s="1" t="s">
        <v>63</v>
      </c>
      <c r="G30970">
        <v>0</v>
      </c>
      <c r="H30970">
        <v>0</v>
      </c>
      <c r="I30970" s="1" t="s">
        <v>40</v>
      </c>
      <c r="J30970" s="1" t="s">
        <v>63</v>
      </c>
      <c r="K30970" s="1" t="s">
        <v>42</v>
      </c>
      <c r="L30970" s="1" t="s">
        <v>101</v>
      </c>
      <c r="M30970" s="1" t="s">
        <v>88</v>
      </c>
      <c r="N30970" s="1" t="s">
        <v>132</v>
      </c>
      <c r="O30970">
        <v>35.925414259999997</v>
      </c>
      <c r="P30970">
        <v>92</v>
      </c>
      <c r="Q30970">
        <v>56.8619299</v>
      </c>
      <c r="R30970" s="1" t="s">
        <v>63</v>
      </c>
      <c r="S30970" s="1" t="s">
        <v>45</v>
      </c>
      <c r="T30970" s="1" t="s">
        <v>39</v>
      </c>
      <c r="U30970">
        <v>1</v>
      </c>
      <c r="V30970" s="1" t="s">
        <v>46</v>
      </c>
      <c r="W30970">
        <v>0.80228408399999995</v>
      </c>
      <c r="X30970">
        <v>1.7069167999999999E-2</v>
      </c>
      <c r="Y30970">
        <v>4.7911289999999999E-3</v>
      </c>
      <c r="Z30970" s="1" t="s">
        <v>39</v>
      </c>
      <c r="AA30970" s="1" t="s">
        <v>103</v>
      </c>
      <c r="AB30970" s="1" t="s">
        <v>48</v>
      </c>
      <c r="AC30970">
        <v>11.25669042</v>
      </c>
      <c r="AD30970" s="1" t="s">
        <v>286</v>
      </c>
      <c r="AE30970">
        <v>17</v>
      </c>
      <c r="AF30970" s="1" t="s">
        <v>130</v>
      </c>
      <c r="AG30970" s="1" t="s">
        <v>51</v>
      </c>
      <c r="AH30970" s="1" t="s">
        <v>52</v>
      </c>
      <c r="AI30970" s="1" t="s">
        <v>42</v>
      </c>
      <c r="AJ30970" s="1" t="s">
        <v>68</v>
      </c>
    </row>
    <row r="30971" spans="1:36" x14ac:dyDescent="0.35">
      <c r="A30971">
        <v>30970</v>
      </c>
      <c r="B30971">
        <v>97</v>
      </c>
      <c r="C30971" s="1" t="s">
        <v>36</v>
      </c>
      <c r="D30971" s="1" t="s">
        <v>116</v>
      </c>
      <c r="E30971" s="1" t="s">
        <v>74</v>
      </c>
      <c r="F30971" s="1" t="s">
        <v>39</v>
      </c>
      <c r="G30971">
        <v>0</v>
      </c>
      <c r="H30971">
        <v>0</v>
      </c>
      <c r="I30971" s="1" t="s">
        <v>87</v>
      </c>
      <c r="J30971" s="1" t="s">
        <v>41</v>
      </c>
      <c r="K30971" s="1" t="s">
        <v>67</v>
      </c>
      <c r="L30971" s="1" t="s">
        <v>101</v>
      </c>
      <c r="M30971" s="1" t="s">
        <v>43</v>
      </c>
      <c r="N30971" s="1" t="s">
        <v>318</v>
      </c>
      <c r="O30971">
        <v>32.190350889999998</v>
      </c>
      <c r="P30971">
        <v>74</v>
      </c>
      <c r="Q30971">
        <v>88.229672120000004</v>
      </c>
      <c r="R30971" s="1" t="s">
        <v>41</v>
      </c>
      <c r="S30971" s="1" t="s">
        <v>45</v>
      </c>
      <c r="T30971" s="1" t="s">
        <v>41</v>
      </c>
      <c r="U30971">
        <v>1</v>
      </c>
      <c r="V30971" s="1" t="s">
        <v>46</v>
      </c>
      <c r="W30971">
        <v>2.3162730150000002</v>
      </c>
      <c r="X30971">
        <v>4.7955097000000002E-2</v>
      </c>
      <c r="Y30971">
        <v>3.1993925999999999E-2</v>
      </c>
      <c r="Z30971" s="1" t="s">
        <v>39</v>
      </c>
      <c r="AA30971" s="1" t="s">
        <v>47</v>
      </c>
      <c r="AB30971" s="1" t="s">
        <v>48</v>
      </c>
      <c r="AC30971">
        <v>17.200363629999998</v>
      </c>
      <c r="AD30971" s="1" t="s">
        <v>441</v>
      </c>
      <c r="AE30971">
        <v>21</v>
      </c>
      <c r="AF30971" s="1" t="s">
        <v>618</v>
      </c>
      <c r="AG30971" s="1" t="s">
        <v>51</v>
      </c>
      <c r="AH30971" s="1" t="s">
        <v>61</v>
      </c>
      <c r="AI30971" s="1" t="s">
        <v>67</v>
      </c>
      <c r="AJ30971" s="1" t="s">
        <v>68</v>
      </c>
    </row>
    <row r="30972" spans="1:36" x14ac:dyDescent="0.35">
      <c r="A30972">
        <v>30971</v>
      </c>
      <c r="B30972">
        <v>3</v>
      </c>
      <c r="C30972" s="1" t="s">
        <v>36</v>
      </c>
      <c r="D30972" s="1" t="s">
        <v>37</v>
      </c>
      <c r="E30972" s="1" t="s">
        <v>74</v>
      </c>
      <c r="F30972" s="1" t="s">
        <v>39</v>
      </c>
      <c r="G30972">
        <v>0</v>
      </c>
      <c r="H30972">
        <v>1</v>
      </c>
      <c r="I30972" s="1" t="s">
        <v>40</v>
      </c>
      <c r="J30972" s="1" t="s">
        <v>39</v>
      </c>
      <c r="K30972" s="1" t="s">
        <v>40</v>
      </c>
      <c r="L30972" s="1" t="s">
        <v>40</v>
      </c>
      <c r="M30972" s="1" t="s">
        <v>43</v>
      </c>
      <c r="N30972" s="1" t="s">
        <v>702</v>
      </c>
      <c r="O30972">
        <v>28.25336489</v>
      </c>
      <c r="P30972">
        <v>0</v>
      </c>
      <c r="Q30972">
        <v>20.713317190000001</v>
      </c>
      <c r="R30972" s="1" t="s">
        <v>39</v>
      </c>
      <c r="S30972" s="1" t="s">
        <v>45</v>
      </c>
      <c r="T30972" s="1" t="s">
        <v>39</v>
      </c>
      <c r="U30972">
        <v>1</v>
      </c>
      <c r="V30972" s="1" t="s">
        <v>46</v>
      </c>
      <c r="W30972">
        <v>1.261520655</v>
      </c>
      <c r="X30972">
        <v>4.1599312999999999E-2</v>
      </c>
      <c r="Y30972">
        <v>1.1513946000000001E-2</v>
      </c>
      <c r="Z30972" s="1" t="s">
        <v>41</v>
      </c>
      <c r="AA30972" s="1" t="s">
        <v>47</v>
      </c>
      <c r="AB30972" s="1" t="s">
        <v>48</v>
      </c>
      <c r="AC30972">
        <v>18.417707929999999</v>
      </c>
      <c r="AD30972" s="1" t="s">
        <v>554</v>
      </c>
      <c r="AE30972">
        <v>22</v>
      </c>
      <c r="AF30972" s="1" t="s">
        <v>106</v>
      </c>
      <c r="AG30972" s="1" t="s">
        <v>83</v>
      </c>
      <c r="AH30972" s="1" t="s">
        <v>52</v>
      </c>
      <c r="AI30972" s="1" t="s">
        <v>42</v>
      </c>
      <c r="AJ30972" s="1" t="s">
        <v>68</v>
      </c>
    </row>
    <row r="30973" spans="1:36" x14ac:dyDescent="0.35">
      <c r="A30973">
        <v>30972</v>
      </c>
      <c r="B30973">
        <v>97</v>
      </c>
      <c r="C30973" s="1" t="s">
        <v>36</v>
      </c>
      <c r="D30973" s="1" t="s">
        <v>37</v>
      </c>
      <c r="E30973" s="1" t="s">
        <v>54</v>
      </c>
      <c r="F30973" s="1" t="s">
        <v>39</v>
      </c>
      <c r="G30973">
        <v>0</v>
      </c>
      <c r="H30973">
        <v>0</v>
      </c>
      <c r="I30973" s="1" t="s">
        <v>40</v>
      </c>
      <c r="J30973" s="1" t="s">
        <v>39</v>
      </c>
      <c r="K30973" s="1" t="s">
        <v>40</v>
      </c>
      <c r="L30973" s="1" t="s">
        <v>75</v>
      </c>
      <c r="M30973" s="1" t="s">
        <v>43</v>
      </c>
      <c r="N30973" s="1" t="s">
        <v>406</v>
      </c>
      <c r="O30973">
        <v>18.789842589999999</v>
      </c>
      <c r="P30973">
        <v>77</v>
      </c>
      <c r="Q30973">
        <v>62.254109839999998</v>
      </c>
      <c r="R30973" s="1" t="s">
        <v>63</v>
      </c>
      <c r="S30973" s="1" t="s">
        <v>45</v>
      </c>
      <c r="T30973" s="1" t="s">
        <v>41</v>
      </c>
      <c r="U30973">
        <v>0</v>
      </c>
      <c r="V30973" s="1" t="s">
        <v>46</v>
      </c>
      <c r="W30973">
        <v>1.503807782</v>
      </c>
      <c r="X30973">
        <v>1.4790854000000001E-2</v>
      </c>
      <c r="Y30973">
        <v>2.3941120999999999E-2</v>
      </c>
      <c r="Z30973" s="1" t="s">
        <v>39</v>
      </c>
      <c r="AA30973" s="1" t="s">
        <v>47</v>
      </c>
      <c r="AB30973" s="1" t="s">
        <v>48</v>
      </c>
      <c r="AC30973">
        <v>30.397228309999999</v>
      </c>
      <c r="AD30973" s="1" t="s">
        <v>692</v>
      </c>
      <c r="AE30973">
        <v>28</v>
      </c>
      <c r="AF30973" s="1" t="s">
        <v>85</v>
      </c>
      <c r="AG30973" s="1" t="s">
        <v>51</v>
      </c>
      <c r="AH30973" s="1" t="s">
        <v>139</v>
      </c>
      <c r="AI30973" s="1" t="s">
        <v>42</v>
      </c>
      <c r="AJ30973" s="1" t="s">
        <v>53</v>
      </c>
    </row>
    <row r="30974" spans="1:36" x14ac:dyDescent="0.35">
      <c r="A30974">
        <v>30973</v>
      </c>
      <c r="B30974">
        <v>26</v>
      </c>
      <c r="C30974" s="1" t="s">
        <v>69</v>
      </c>
      <c r="D30974" s="1" t="s">
        <v>37</v>
      </c>
      <c r="E30974" s="1" t="s">
        <v>54</v>
      </c>
      <c r="F30974" s="1" t="s">
        <v>39</v>
      </c>
      <c r="G30974">
        <v>0</v>
      </c>
      <c r="H30974">
        <v>0</v>
      </c>
      <c r="I30974" s="1" t="s">
        <v>40</v>
      </c>
      <c r="J30974" s="1" t="s">
        <v>41</v>
      </c>
      <c r="K30974" s="1" t="s">
        <v>67</v>
      </c>
      <c r="L30974" s="1" t="s">
        <v>40</v>
      </c>
      <c r="M30974" s="1" t="s">
        <v>43</v>
      </c>
      <c r="N30974" s="1" t="s">
        <v>241</v>
      </c>
      <c r="O30974">
        <v>21.320716430000001</v>
      </c>
      <c r="P30974">
        <v>0</v>
      </c>
      <c r="Q30974">
        <v>86.673738169999993</v>
      </c>
      <c r="R30974" s="1" t="s">
        <v>41</v>
      </c>
      <c r="S30974" s="1" t="s">
        <v>45</v>
      </c>
      <c r="T30974" s="1" t="s">
        <v>41</v>
      </c>
      <c r="U30974">
        <v>0</v>
      </c>
      <c r="V30974" s="1" t="s">
        <v>46</v>
      </c>
      <c r="W30974">
        <v>2.7435128729999998</v>
      </c>
      <c r="X30974">
        <v>9.3646979999999994E-3</v>
      </c>
      <c r="Y30974">
        <v>6.8337314999999996E-2</v>
      </c>
      <c r="Z30974" s="1" t="s">
        <v>41</v>
      </c>
      <c r="AA30974" s="1" t="s">
        <v>47</v>
      </c>
      <c r="AB30974" s="1" t="s">
        <v>58</v>
      </c>
      <c r="AC30974">
        <v>26.57665137</v>
      </c>
      <c r="AD30974" s="1" t="s">
        <v>486</v>
      </c>
      <c r="AE30974">
        <v>23</v>
      </c>
      <c r="AF30974" s="1" t="s">
        <v>517</v>
      </c>
      <c r="AG30974" s="1" t="s">
        <v>66</v>
      </c>
      <c r="AH30974" s="1" t="s">
        <v>52</v>
      </c>
      <c r="AI30974" s="1" t="s">
        <v>55</v>
      </c>
      <c r="AJ30974" s="1" t="s">
        <v>68</v>
      </c>
    </row>
    <row r="30975" spans="1:36" x14ac:dyDescent="0.35">
      <c r="A30975">
        <v>30974</v>
      </c>
      <c r="B30975">
        <v>41</v>
      </c>
      <c r="C30975" s="1" t="s">
        <v>36</v>
      </c>
      <c r="D30975" s="1" t="s">
        <v>37</v>
      </c>
      <c r="E30975" s="1" t="s">
        <v>74</v>
      </c>
      <c r="F30975" s="1" t="s">
        <v>39</v>
      </c>
      <c r="G30975">
        <v>0</v>
      </c>
      <c r="H30975">
        <v>1</v>
      </c>
      <c r="I30975" s="1" t="s">
        <v>40</v>
      </c>
      <c r="J30975" s="1" t="s">
        <v>63</v>
      </c>
      <c r="K30975" s="1" t="s">
        <v>40</v>
      </c>
      <c r="L30975" s="1" t="s">
        <v>40</v>
      </c>
      <c r="M30975" s="1" t="s">
        <v>43</v>
      </c>
      <c r="N30975" s="1" t="s">
        <v>587</v>
      </c>
      <c r="O30975">
        <v>36.349777619999998</v>
      </c>
      <c r="P30975">
        <v>2</v>
      </c>
      <c r="Q30975">
        <v>20.25927227</v>
      </c>
      <c r="R30975" s="1" t="s">
        <v>39</v>
      </c>
      <c r="S30975" s="1" t="s">
        <v>45</v>
      </c>
      <c r="T30975" s="1" t="s">
        <v>41</v>
      </c>
      <c r="U30975">
        <v>0</v>
      </c>
      <c r="V30975" s="1" t="s">
        <v>57</v>
      </c>
      <c r="W30975">
        <v>1.5513027020000001</v>
      </c>
      <c r="X30975">
        <v>9.8721250000000007E-3</v>
      </c>
      <c r="Y30975">
        <v>3.6916829999999998E-2</v>
      </c>
      <c r="Z30975" s="1" t="s">
        <v>41</v>
      </c>
      <c r="AA30975" s="1" t="s">
        <v>103</v>
      </c>
      <c r="AB30975" s="1" t="s">
        <v>48</v>
      </c>
      <c r="AC30975">
        <v>54.037296619999999</v>
      </c>
      <c r="AD30975" s="1" t="s">
        <v>665</v>
      </c>
      <c r="AE30975">
        <v>23</v>
      </c>
      <c r="AF30975" s="1" t="s">
        <v>514</v>
      </c>
      <c r="AG30975" s="1" t="s">
        <v>51</v>
      </c>
      <c r="AH30975" s="1" t="s">
        <v>52</v>
      </c>
      <c r="AI30975" s="1" t="s">
        <v>42</v>
      </c>
      <c r="AJ30975" s="1" t="s">
        <v>53</v>
      </c>
    </row>
    <row r="30976" spans="1:36" x14ac:dyDescent="0.35">
      <c r="A30976">
        <v>30975</v>
      </c>
      <c r="B30976">
        <v>55</v>
      </c>
      <c r="C30976" s="1" t="s">
        <v>69</v>
      </c>
      <c r="D30976" s="1" t="s">
        <v>37</v>
      </c>
      <c r="E30976" s="1" t="s">
        <v>74</v>
      </c>
      <c r="F30976" s="1" t="s">
        <v>41</v>
      </c>
      <c r="G30976">
        <v>0</v>
      </c>
      <c r="H30976">
        <v>0</v>
      </c>
      <c r="I30976" s="1" t="s">
        <v>40</v>
      </c>
      <c r="J30976" s="1" t="s">
        <v>39</v>
      </c>
      <c r="K30976" s="1" t="s">
        <v>42</v>
      </c>
      <c r="L30976" s="1" t="s">
        <v>40</v>
      </c>
      <c r="M30976" s="1" t="s">
        <v>43</v>
      </c>
      <c r="N30976" s="1" t="s">
        <v>631</v>
      </c>
      <c r="O30976">
        <v>35.62211078</v>
      </c>
      <c r="P30976">
        <v>79</v>
      </c>
      <c r="Q30976">
        <v>55.868443460000002</v>
      </c>
      <c r="R30976" s="1" t="s">
        <v>41</v>
      </c>
      <c r="S30976" s="1" t="s">
        <v>80</v>
      </c>
      <c r="T30976" s="1" t="s">
        <v>39</v>
      </c>
      <c r="U30976">
        <v>1</v>
      </c>
      <c r="V30976" s="1" t="s">
        <v>46</v>
      </c>
      <c r="W30976">
        <v>1.6110257240000001</v>
      </c>
      <c r="X30976">
        <v>1.8767E-3</v>
      </c>
      <c r="Y30976">
        <v>6.1914969E-2</v>
      </c>
      <c r="Z30976" s="1" t="s">
        <v>41</v>
      </c>
      <c r="AA30976" s="1" t="s">
        <v>47</v>
      </c>
      <c r="AB30976" s="1" t="s">
        <v>58</v>
      </c>
      <c r="AC30976">
        <v>47.80903756</v>
      </c>
      <c r="AD30976" s="1" t="s">
        <v>515</v>
      </c>
      <c r="AE30976">
        <v>15</v>
      </c>
      <c r="AF30976" s="1" t="s">
        <v>712</v>
      </c>
      <c r="AG30976" s="1" t="s">
        <v>83</v>
      </c>
      <c r="AH30976" s="1" t="s">
        <v>52</v>
      </c>
      <c r="AI30976" s="1" t="s">
        <v>42</v>
      </c>
      <c r="AJ30976" s="1" t="s">
        <v>68</v>
      </c>
    </row>
    <row r="30977" spans="1:36" x14ac:dyDescent="0.35">
      <c r="A30977">
        <v>30976</v>
      </c>
      <c r="B30977">
        <v>92</v>
      </c>
      <c r="C30977" s="1" t="s">
        <v>69</v>
      </c>
      <c r="D30977" s="1" t="s">
        <v>37</v>
      </c>
      <c r="E30977" s="1" t="s">
        <v>54</v>
      </c>
      <c r="F30977" s="1" t="s">
        <v>39</v>
      </c>
      <c r="G30977">
        <v>0</v>
      </c>
      <c r="H30977">
        <v>1</v>
      </c>
      <c r="I30977" s="1" t="s">
        <v>117</v>
      </c>
      <c r="J30977" s="1" t="s">
        <v>63</v>
      </c>
      <c r="K30977" s="1" t="s">
        <v>42</v>
      </c>
      <c r="L30977" s="1" t="s">
        <v>101</v>
      </c>
      <c r="M30977" s="1" t="s">
        <v>43</v>
      </c>
      <c r="N30977" s="1" t="s">
        <v>709</v>
      </c>
      <c r="O30977">
        <v>30.48456367</v>
      </c>
      <c r="P30977">
        <v>286</v>
      </c>
      <c r="Q30977">
        <v>21.41166046</v>
      </c>
      <c r="R30977" s="1" t="s">
        <v>41</v>
      </c>
      <c r="S30977" s="1" t="s">
        <v>45</v>
      </c>
      <c r="T30977" s="1" t="s">
        <v>41</v>
      </c>
      <c r="U30977">
        <v>1</v>
      </c>
      <c r="V30977" s="1" t="s">
        <v>57</v>
      </c>
      <c r="W30977">
        <v>2.9646733599999999</v>
      </c>
      <c r="X30977">
        <v>5.4894099999999995E-4</v>
      </c>
      <c r="Y30977">
        <v>8.5142176999999999E-2</v>
      </c>
      <c r="Z30977" s="1" t="s">
        <v>39</v>
      </c>
      <c r="AA30977" s="1" t="s">
        <v>47</v>
      </c>
      <c r="AB30977" s="1" t="s">
        <v>48</v>
      </c>
      <c r="AC30977">
        <v>25.133905859999999</v>
      </c>
      <c r="AD30977" s="1" t="s">
        <v>222</v>
      </c>
      <c r="AE30977">
        <v>28</v>
      </c>
      <c r="AF30977" s="1" t="s">
        <v>137</v>
      </c>
      <c r="AG30977" s="1" t="s">
        <v>83</v>
      </c>
      <c r="AH30977" s="1" t="s">
        <v>52</v>
      </c>
      <c r="AI30977" s="1" t="s">
        <v>42</v>
      </c>
      <c r="AJ30977" s="1" t="s">
        <v>68</v>
      </c>
    </row>
    <row r="30978" spans="1:36" x14ac:dyDescent="0.35">
      <c r="A30978">
        <v>30977</v>
      </c>
      <c r="B30978">
        <v>68</v>
      </c>
      <c r="C30978" s="1" t="s">
        <v>36</v>
      </c>
      <c r="D30978" s="1" t="s">
        <v>37</v>
      </c>
      <c r="E30978" s="1" t="s">
        <v>74</v>
      </c>
      <c r="F30978" s="1" t="s">
        <v>41</v>
      </c>
      <c r="G30978">
        <v>0</v>
      </c>
      <c r="H30978">
        <v>1</v>
      </c>
      <c r="I30978" s="1" t="s">
        <v>87</v>
      </c>
      <c r="J30978" s="1" t="s">
        <v>63</v>
      </c>
      <c r="K30978" s="1" t="s">
        <v>42</v>
      </c>
      <c r="L30978" s="1" t="s">
        <v>75</v>
      </c>
      <c r="M30978" s="1" t="s">
        <v>43</v>
      </c>
      <c r="N30978" s="1" t="s">
        <v>284</v>
      </c>
      <c r="O30978">
        <v>35.199423039999999</v>
      </c>
      <c r="P30978">
        <v>40</v>
      </c>
      <c r="Q30978">
        <v>24.212937409999999</v>
      </c>
      <c r="R30978" s="1" t="s">
        <v>63</v>
      </c>
      <c r="S30978" s="1" t="s">
        <v>107</v>
      </c>
      <c r="T30978" s="1" t="s">
        <v>41</v>
      </c>
      <c r="U30978">
        <v>0</v>
      </c>
      <c r="V30978" s="1" t="s">
        <v>57</v>
      </c>
      <c r="W30978">
        <v>2.2590136260000002</v>
      </c>
      <c r="X30978">
        <v>1.0336065E-2</v>
      </c>
      <c r="Y30978">
        <v>5.8011700999999999E-2</v>
      </c>
      <c r="Z30978" s="1" t="s">
        <v>41</v>
      </c>
      <c r="AA30978" s="1" t="s">
        <v>71</v>
      </c>
      <c r="AB30978" s="1" t="s">
        <v>48</v>
      </c>
      <c r="AC30978">
        <v>49.065452520000001</v>
      </c>
      <c r="AD30978" s="1" t="s">
        <v>474</v>
      </c>
      <c r="AE30978">
        <v>18</v>
      </c>
      <c r="AF30978" s="1" t="s">
        <v>222</v>
      </c>
      <c r="AG30978" s="1" t="s">
        <v>83</v>
      </c>
      <c r="AH30978" s="1" t="s">
        <v>139</v>
      </c>
      <c r="AI30978" s="1" t="s">
        <v>42</v>
      </c>
      <c r="AJ30978" s="1" t="s">
        <v>68</v>
      </c>
    </row>
    <row r="30979" spans="1:36" x14ac:dyDescent="0.35">
      <c r="A30979">
        <v>30978</v>
      </c>
      <c r="B30979">
        <v>17</v>
      </c>
      <c r="C30979" s="1" t="s">
        <v>69</v>
      </c>
      <c r="D30979" s="1" t="s">
        <v>116</v>
      </c>
      <c r="E30979" s="1" t="s">
        <v>74</v>
      </c>
      <c r="F30979" s="1" t="s">
        <v>39</v>
      </c>
      <c r="G30979">
        <v>0</v>
      </c>
      <c r="H30979">
        <v>0</v>
      </c>
      <c r="I30979" s="1" t="s">
        <v>40</v>
      </c>
      <c r="J30979" s="1" t="s">
        <v>41</v>
      </c>
      <c r="K30979" s="1" t="s">
        <v>55</v>
      </c>
      <c r="L30979" s="1" t="s">
        <v>75</v>
      </c>
      <c r="M30979" s="1" t="s">
        <v>43</v>
      </c>
      <c r="N30979" s="1" t="s">
        <v>591</v>
      </c>
      <c r="O30979">
        <v>42.435775190000001</v>
      </c>
      <c r="P30979">
        <v>88</v>
      </c>
      <c r="Q30979">
        <v>40.618194879999997</v>
      </c>
      <c r="R30979" s="1" t="s">
        <v>41</v>
      </c>
      <c r="S30979" s="1" t="s">
        <v>45</v>
      </c>
      <c r="T30979" s="1" t="s">
        <v>39</v>
      </c>
      <c r="U30979">
        <v>1</v>
      </c>
      <c r="V30979" s="1" t="s">
        <v>46</v>
      </c>
      <c r="W30979">
        <v>1.4794551810000001</v>
      </c>
      <c r="X30979">
        <v>3.7874299E-2</v>
      </c>
      <c r="Y30979">
        <v>8.5935186999999996E-2</v>
      </c>
      <c r="Z30979" s="1" t="s">
        <v>63</v>
      </c>
      <c r="AA30979" s="1" t="s">
        <v>71</v>
      </c>
      <c r="AB30979" s="1" t="s">
        <v>48</v>
      </c>
      <c r="AC30979">
        <v>65.451119829999996</v>
      </c>
      <c r="AD30979" s="1" t="s">
        <v>92</v>
      </c>
      <c r="AE30979">
        <v>20</v>
      </c>
      <c r="AF30979" s="1" t="s">
        <v>86</v>
      </c>
      <c r="AG30979" s="1" t="s">
        <v>51</v>
      </c>
      <c r="AH30979" s="1" t="s">
        <v>52</v>
      </c>
      <c r="AI30979" s="1" t="s">
        <v>42</v>
      </c>
      <c r="AJ30979" s="1" t="s">
        <v>68</v>
      </c>
    </row>
    <row r="30980" spans="1:36" x14ac:dyDescent="0.35">
      <c r="A30980">
        <v>30979</v>
      </c>
      <c r="B30980">
        <v>60</v>
      </c>
      <c r="C30980" s="1" t="s">
        <v>36</v>
      </c>
      <c r="D30980" s="1" t="s">
        <v>37</v>
      </c>
      <c r="E30980" s="1" t="s">
        <v>54</v>
      </c>
      <c r="F30980" s="1" t="s">
        <v>41</v>
      </c>
      <c r="G30980">
        <v>0</v>
      </c>
      <c r="H30980">
        <v>0</v>
      </c>
      <c r="I30980" s="1" t="s">
        <v>87</v>
      </c>
      <c r="J30980" s="1" t="s">
        <v>41</v>
      </c>
      <c r="K30980" s="1" t="s">
        <v>55</v>
      </c>
      <c r="L30980" s="1" t="s">
        <v>40</v>
      </c>
      <c r="M30980" s="1" t="s">
        <v>43</v>
      </c>
      <c r="N30980" s="1" t="s">
        <v>715</v>
      </c>
      <c r="O30980">
        <v>29.101816660000001</v>
      </c>
      <c r="P30980">
        <v>288</v>
      </c>
      <c r="Q30980">
        <v>31.559181509999998</v>
      </c>
      <c r="R30980" s="1" t="s">
        <v>39</v>
      </c>
      <c r="S30980" s="1" t="s">
        <v>45</v>
      </c>
      <c r="T30980" s="1" t="s">
        <v>63</v>
      </c>
      <c r="U30980">
        <v>1</v>
      </c>
      <c r="V30980" s="1" t="s">
        <v>46</v>
      </c>
      <c r="W30980">
        <v>0.56420886800000003</v>
      </c>
      <c r="X30980">
        <v>4.2040566000000001E-2</v>
      </c>
      <c r="Y30980">
        <v>4.8781667000000001E-2</v>
      </c>
      <c r="Z30980" s="1" t="s">
        <v>63</v>
      </c>
      <c r="AA30980" s="1" t="s">
        <v>71</v>
      </c>
      <c r="AB30980" s="1" t="s">
        <v>58</v>
      </c>
      <c r="AC30980">
        <v>61.167475000000003</v>
      </c>
      <c r="AD30980" s="1" t="s">
        <v>50</v>
      </c>
      <c r="AE30980">
        <v>20</v>
      </c>
      <c r="AF30980" s="1" t="s">
        <v>387</v>
      </c>
      <c r="AG30980" s="1" t="s">
        <v>51</v>
      </c>
      <c r="AH30980" s="1" t="s">
        <v>139</v>
      </c>
      <c r="AI30980" s="1" t="s">
        <v>42</v>
      </c>
      <c r="AJ30980" s="1" t="s">
        <v>68</v>
      </c>
    </row>
    <row r="30981" spans="1:36" x14ac:dyDescent="0.35">
      <c r="A30981">
        <v>30980</v>
      </c>
      <c r="B30981">
        <v>3</v>
      </c>
      <c r="C30981" s="1" t="s">
        <v>112</v>
      </c>
      <c r="D30981" s="1" t="s">
        <v>116</v>
      </c>
      <c r="E30981" s="1" t="s">
        <v>38</v>
      </c>
      <c r="F30981" s="1" t="s">
        <v>39</v>
      </c>
      <c r="G30981">
        <v>0</v>
      </c>
      <c r="H30981">
        <v>0</v>
      </c>
      <c r="I30981" s="1" t="s">
        <v>40</v>
      </c>
      <c r="J30981" s="1" t="s">
        <v>39</v>
      </c>
      <c r="K30981" s="1" t="s">
        <v>40</v>
      </c>
      <c r="L30981" s="1" t="s">
        <v>40</v>
      </c>
      <c r="M30981" s="1" t="s">
        <v>43</v>
      </c>
      <c r="N30981" s="1" t="s">
        <v>184</v>
      </c>
      <c r="O30981">
        <v>46.74291874</v>
      </c>
      <c r="P30981">
        <v>35</v>
      </c>
      <c r="Q30981">
        <v>61.029333999999999</v>
      </c>
      <c r="R30981" s="1" t="s">
        <v>41</v>
      </c>
      <c r="S30981" s="1" t="s">
        <v>45</v>
      </c>
      <c r="T30981" s="1" t="s">
        <v>41</v>
      </c>
      <c r="U30981">
        <v>0</v>
      </c>
      <c r="V30981" s="1" t="s">
        <v>57</v>
      </c>
      <c r="W30981">
        <v>2.6882632370000001</v>
      </c>
      <c r="X30981">
        <v>4.9913559999999997E-3</v>
      </c>
      <c r="Y30981">
        <v>1.6748300000000001E-2</v>
      </c>
      <c r="Z30981" s="1" t="s">
        <v>39</v>
      </c>
      <c r="AA30981" s="1" t="s">
        <v>103</v>
      </c>
      <c r="AB30981" s="1" t="s">
        <v>48</v>
      </c>
      <c r="AC30981">
        <v>72.418283079999995</v>
      </c>
      <c r="AD30981" s="1" t="s">
        <v>44</v>
      </c>
      <c r="AE30981">
        <v>10</v>
      </c>
      <c r="AF30981" s="1" t="s">
        <v>213</v>
      </c>
      <c r="AG30981" s="1" t="s">
        <v>83</v>
      </c>
      <c r="AH30981" s="1" t="s">
        <v>61</v>
      </c>
      <c r="AI30981" s="1" t="s">
        <v>67</v>
      </c>
      <c r="AJ30981" s="1" t="s">
        <v>68</v>
      </c>
    </row>
    <row r="30982" spans="1:36" x14ac:dyDescent="0.35">
      <c r="A30982">
        <v>30981</v>
      </c>
      <c r="B30982">
        <v>0</v>
      </c>
      <c r="C30982" s="1" t="s">
        <v>69</v>
      </c>
      <c r="D30982" s="1" t="s">
        <v>233</v>
      </c>
      <c r="E30982" s="1" t="s">
        <v>74</v>
      </c>
      <c r="F30982" s="1" t="s">
        <v>41</v>
      </c>
      <c r="G30982">
        <v>1</v>
      </c>
      <c r="H30982">
        <v>0</v>
      </c>
      <c r="I30982" s="1" t="s">
        <v>40</v>
      </c>
      <c r="J30982" s="1" t="s">
        <v>63</v>
      </c>
      <c r="K30982" s="1" t="s">
        <v>40</v>
      </c>
      <c r="L30982" s="1" t="s">
        <v>40</v>
      </c>
      <c r="M30982" s="1" t="s">
        <v>43</v>
      </c>
      <c r="N30982" s="1" t="s">
        <v>226</v>
      </c>
      <c r="O30982">
        <v>28.235181690000001</v>
      </c>
      <c r="P30982">
        <v>10</v>
      </c>
      <c r="Q30982">
        <v>17.456229279999999</v>
      </c>
      <c r="R30982" s="1" t="s">
        <v>39</v>
      </c>
      <c r="S30982" s="1" t="s">
        <v>45</v>
      </c>
      <c r="T30982" s="1" t="s">
        <v>39</v>
      </c>
      <c r="U30982">
        <v>1</v>
      </c>
      <c r="V30982" s="1" t="s">
        <v>57</v>
      </c>
      <c r="W30982">
        <v>2.3823417519999999</v>
      </c>
      <c r="X30982">
        <v>1.2240300000000001E-2</v>
      </c>
      <c r="Y30982">
        <v>7.3966715000000002E-2</v>
      </c>
      <c r="Z30982" s="1" t="s">
        <v>41</v>
      </c>
      <c r="AA30982" s="1" t="s">
        <v>47</v>
      </c>
      <c r="AB30982" s="1" t="s">
        <v>48</v>
      </c>
      <c r="AC30982">
        <v>34.83840713</v>
      </c>
      <c r="AD30982" s="1" t="s">
        <v>574</v>
      </c>
      <c r="AE30982">
        <v>23</v>
      </c>
      <c r="AF30982" s="1" t="s">
        <v>115</v>
      </c>
      <c r="AG30982" s="1" t="s">
        <v>51</v>
      </c>
      <c r="AH30982" s="1" t="s">
        <v>61</v>
      </c>
      <c r="AI30982" s="1" t="s">
        <v>42</v>
      </c>
      <c r="AJ30982" s="1" t="s">
        <v>68</v>
      </c>
    </row>
    <row r="30983" spans="1:36" x14ac:dyDescent="0.35">
      <c r="A30983">
        <v>30982</v>
      </c>
      <c r="B30983">
        <v>49</v>
      </c>
      <c r="C30983" s="1" t="s">
        <v>69</v>
      </c>
      <c r="D30983" s="1" t="s">
        <v>37</v>
      </c>
      <c r="E30983" s="1" t="s">
        <v>74</v>
      </c>
      <c r="F30983" s="1" t="s">
        <v>41</v>
      </c>
      <c r="G30983">
        <v>0</v>
      </c>
      <c r="H30983">
        <v>0</v>
      </c>
      <c r="I30983" s="1" t="s">
        <v>40</v>
      </c>
      <c r="J30983" s="1" t="s">
        <v>63</v>
      </c>
      <c r="K30983" s="1" t="s">
        <v>67</v>
      </c>
      <c r="L30983" s="1" t="s">
        <v>40</v>
      </c>
      <c r="M30983" s="1" t="s">
        <v>43</v>
      </c>
      <c r="N30983" s="1" t="s">
        <v>451</v>
      </c>
      <c r="O30983">
        <v>21.849568819999998</v>
      </c>
      <c r="P30983">
        <v>45</v>
      </c>
      <c r="Q30983">
        <v>72.77242013</v>
      </c>
      <c r="R30983" s="1" t="s">
        <v>41</v>
      </c>
      <c r="S30983" s="1" t="s">
        <v>45</v>
      </c>
      <c r="T30983" s="1" t="s">
        <v>39</v>
      </c>
      <c r="U30983">
        <v>1</v>
      </c>
      <c r="V30983" s="1" t="s">
        <v>57</v>
      </c>
      <c r="W30983">
        <v>1.7218585399999999</v>
      </c>
      <c r="X30983">
        <v>3.6661307999999997E-2</v>
      </c>
      <c r="Y30983">
        <v>4.3551899999999998E-2</v>
      </c>
      <c r="Z30983" s="1" t="s">
        <v>41</v>
      </c>
      <c r="AA30983" s="1" t="s">
        <v>71</v>
      </c>
      <c r="AB30983" s="1" t="s">
        <v>48</v>
      </c>
      <c r="AC30983">
        <v>1.8160552860000001</v>
      </c>
      <c r="AD30983" s="1" t="s">
        <v>496</v>
      </c>
      <c r="AE30983">
        <v>15</v>
      </c>
      <c r="AF30983" s="1" t="s">
        <v>636</v>
      </c>
      <c r="AG30983" s="1" t="s">
        <v>51</v>
      </c>
      <c r="AH30983" s="1" t="s">
        <v>61</v>
      </c>
      <c r="AI30983" s="1" t="s">
        <v>42</v>
      </c>
      <c r="AJ30983" s="1" t="s">
        <v>68</v>
      </c>
    </row>
    <row r="30984" spans="1:36" x14ac:dyDescent="0.35">
      <c r="A30984">
        <v>30983</v>
      </c>
      <c r="B30984">
        <v>83</v>
      </c>
      <c r="C30984" s="1" t="s">
        <v>69</v>
      </c>
      <c r="D30984" s="1" t="s">
        <v>37</v>
      </c>
      <c r="E30984" s="1" t="s">
        <v>74</v>
      </c>
      <c r="F30984" s="1" t="s">
        <v>41</v>
      </c>
      <c r="G30984">
        <v>0</v>
      </c>
      <c r="H30984">
        <v>0</v>
      </c>
      <c r="I30984" s="1" t="s">
        <v>40</v>
      </c>
      <c r="J30984" s="1" t="s">
        <v>39</v>
      </c>
      <c r="K30984" s="1" t="s">
        <v>55</v>
      </c>
      <c r="L30984" s="1" t="s">
        <v>40</v>
      </c>
      <c r="M30984" s="1" t="s">
        <v>43</v>
      </c>
      <c r="N30984" s="1" t="s">
        <v>377</v>
      </c>
      <c r="O30984">
        <v>17.47606575</v>
      </c>
      <c r="P30984">
        <v>36</v>
      </c>
      <c r="Q30984">
        <v>81.565927619999997</v>
      </c>
      <c r="R30984" s="1" t="s">
        <v>41</v>
      </c>
      <c r="S30984" s="1" t="s">
        <v>45</v>
      </c>
      <c r="T30984" s="1" t="s">
        <v>39</v>
      </c>
      <c r="U30984">
        <v>1</v>
      </c>
      <c r="V30984" s="1" t="s">
        <v>46</v>
      </c>
      <c r="W30984">
        <v>1.120875114</v>
      </c>
      <c r="X30984">
        <v>1.1107339999999999E-3</v>
      </c>
      <c r="Y30984">
        <v>4.5625880000000002E-3</v>
      </c>
      <c r="Z30984" s="1" t="s">
        <v>63</v>
      </c>
      <c r="AA30984" s="1" t="s">
        <v>103</v>
      </c>
      <c r="AB30984" s="1" t="s">
        <v>48</v>
      </c>
      <c r="AC30984">
        <v>58.65996612</v>
      </c>
      <c r="AD30984" s="1" t="s">
        <v>627</v>
      </c>
      <c r="AE30984">
        <v>20</v>
      </c>
      <c r="AF30984" s="1" t="s">
        <v>202</v>
      </c>
      <c r="AG30984" s="1" t="s">
        <v>51</v>
      </c>
      <c r="AH30984" s="1" t="s">
        <v>52</v>
      </c>
      <c r="AI30984" s="1" t="s">
        <v>42</v>
      </c>
      <c r="AJ30984" s="1" t="s">
        <v>68</v>
      </c>
    </row>
    <row r="30985" spans="1:36" x14ac:dyDescent="0.35">
      <c r="A30985">
        <v>30984</v>
      </c>
      <c r="B30985">
        <v>69</v>
      </c>
      <c r="C30985" s="1" t="s">
        <v>36</v>
      </c>
      <c r="D30985" s="1" t="s">
        <v>37</v>
      </c>
      <c r="E30985" s="1" t="s">
        <v>54</v>
      </c>
      <c r="F30985" s="1" t="s">
        <v>39</v>
      </c>
      <c r="G30985">
        <v>1</v>
      </c>
      <c r="H30985">
        <v>1</v>
      </c>
      <c r="I30985" s="1" t="s">
        <v>40</v>
      </c>
      <c r="J30985" s="1" t="s">
        <v>39</v>
      </c>
      <c r="K30985" s="1" t="s">
        <v>40</v>
      </c>
      <c r="L30985" s="1" t="s">
        <v>40</v>
      </c>
      <c r="M30985" s="1" t="s">
        <v>43</v>
      </c>
      <c r="N30985" s="1" t="s">
        <v>609</v>
      </c>
      <c r="O30985">
        <v>24.227646679999999</v>
      </c>
      <c r="P30985">
        <v>30</v>
      </c>
      <c r="Q30985">
        <v>12.264232399999999</v>
      </c>
      <c r="R30985" s="1" t="s">
        <v>41</v>
      </c>
      <c r="S30985" s="1" t="s">
        <v>45</v>
      </c>
      <c r="T30985" s="1" t="s">
        <v>39</v>
      </c>
      <c r="U30985">
        <v>0</v>
      </c>
      <c r="V30985" s="1" t="s">
        <v>46</v>
      </c>
      <c r="W30985">
        <v>1.5660483549999999</v>
      </c>
      <c r="X30985">
        <v>1.3831158E-2</v>
      </c>
      <c r="Y30985">
        <v>2.1839484999999999E-2</v>
      </c>
      <c r="Z30985" s="1" t="s">
        <v>39</v>
      </c>
      <c r="AA30985" s="1" t="s">
        <v>47</v>
      </c>
      <c r="AB30985" s="1" t="s">
        <v>48</v>
      </c>
      <c r="AC30985">
        <v>62.277343119999998</v>
      </c>
      <c r="AD30985" s="1" t="s">
        <v>401</v>
      </c>
      <c r="AE30985">
        <v>15</v>
      </c>
      <c r="AF30985" s="1" t="s">
        <v>119</v>
      </c>
      <c r="AG30985" s="1" t="s">
        <v>66</v>
      </c>
      <c r="AH30985" s="1" t="s">
        <v>52</v>
      </c>
      <c r="AI30985" s="1" t="s">
        <v>42</v>
      </c>
      <c r="AJ30985" s="1" t="s">
        <v>68</v>
      </c>
    </row>
    <row r="30986" spans="1:36" x14ac:dyDescent="0.35">
      <c r="A30986">
        <v>30985</v>
      </c>
      <c r="B30986">
        <v>19</v>
      </c>
      <c r="C30986" s="1" t="s">
        <v>36</v>
      </c>
      <c r="D30986" s="1" t="s">
        <v>116</v>
      </c>
      <c r="E30986" s="1" t="s">
        <v>38</v>
      </c>
      <c r="F30986" s="1" t="s">
        <v>39</v>
      </c>
      <c r="G30986">
        <v>0</v>
      </c>
      <c r="H30986">
        <v>0</v>
      </c>
      <c r="I30986" s="1" t="s">
        <v>40</v>
      </c>
      <c r="J30986" s="1" t="s">
        <v>63</v>
      </c>
      <c r="K30986" s="1" t="s">
        <v>40</v>
      </c>
      <c r="L30986" s="1" t="s">
        <v>40</v>
      </c>
      <c r="M30986" s="1" t="s">
        <v>43</v>
      </c>
      <c r="N30986" s="1" t="s">
        <v>664</v>
      </c>
      <c r="O30986">
        <v>50.987291540000001</v>
      </c>
      <c r="P30986">
        <v>123</v>
      </c>
      <c r="Q30986">
        <v>23.027100229999999</v>
      </c>
      <c r="R30986" s="1" t="s">
        <v>41</v>
      </c>
      <c r="S30986" s="1" t="s">
        <v>45</v>
      </c>
      <c r="T30986" s="1" t="s">
        <v>41</v>
      </c>
      <c r="U30986">
        <v>1</v>
      </c>
      <c r="V30986" s="1" t="s">
        <v>57</v>
      </c>
      <c r="W30986">
        <v>1.9085675769999999</v>
      </c>
      <c r="X30986">
        <v>4.1862550999999998E-2</v>
      </c>
      <c r="Y30986">
        <v>6.1088009999999996E-3</v>
      </c>
      <c r="Z30986" s="1" t="s">
        <v>41</v>
      </c>
      <c r="AA30986" s="1" t="s">
        <v>47</v>
      </c>
      <c r="AB30986" s="1" t="s">
        <v>48</v>
      </c>
      <c r="AC30986">
        <v>35.561129479999998</v>
      </c>
      <c r="AD30986" s="1" t="s">
        <v>187</v>
      </c>
      <c r="AE30986">
        <v>22</v>
      </c>
      <c r="AF30986" s="1" t="s">
        <v>504</v>
      </c>
      <c r="AG30986" s="1" t="s">
        <v>51</v>
      </c>
      <c r="AH30986" s="1" t="s">
        <v>61</v>
      </c>
      <c r="AI30986" s="1" t="s">
        <v>67</v>
      </c>
      <c r="AJ30986" s="1" t="s">
        <v>53</v>
      </c>
    </row>
    <row r="30987" spans="1:36" x14ac:dyDescent="0.35">
      <c r="A30987">
        <v>30986</v>
      </c>
      <c r="B30987">
        <v>19</v>
      </c>
      <c r="C30987" s="1" t="s">
        <v>69</v>
      </c>
      <c r="D30987" s="1" t="s">
        <v>37</v>
      </c>
      <c r="E30987" s="1" t="s">
        <v>74</v>
      </c>
      <c r="F30987" s="1" t="s">
        <v>39</v>
      </c>
      <c r="G30987">
        <v>0</v>
      </c>
      <c r="H30987">
        <v>0</v>
      </c>
      <c r="I30987" s="1" t="s">
        <v>40</v>
      </c>
      <c r="J30987" s="1" t="s">
        <v>41</v>
      </c>
      <c r="K30987" s="1" t="s">
        <v>40</v>
      </c>
      <c r="L30987" s="1" t="s">
        <v>40</v>
      </c>
      <c r="M30987" s="1" t="s">
        <v>88</v>
      </c>
      <c r="N30987" s="1" t="s">
        <v>246</v>
      </c>
      <c r="O30987">
        <v>26.538912159999999</v>
      </c>
      <c r="P30987">
        <v>35</v>
      </c>
      <c r="Q30987">
        <v>12.895276369999999</v>
      </c>
      <c r="R30987" s="1" t="s">
        <v>41</v>
      </c>
      <c r="S30987" s="1" t="s">
        <v>45</v>
      </c>
      <c r="T30987" s="1" t="s">
        <v>39</v>
      </c>
      <c r="U30987">
        <v>0</v>
      </c>
      <c r="V30987" s="1" t="s">
        <v>46</v>
      </c>
      <c r="W30987">
        <v>1.4453661229999999</v>
      </c>
      <c r="X30987">
        <v>1.4139575E-2</v>
      </c>
      <c r="Y30987">
        <v>7.7759765999999994E-2</v>
      </c>
      <c r="Z30987" s="1" t="s">
        <v>41</v>
      </c>
      <c r="AA30987" s="1" t="s">
        <v>47</v>
      </c>
      <c r="AB30987" s="1" t="s">
        <v>48</v>
      </c>
      <c r="AC30987">
        <v>70.470647760000006</v>
      </c>
      <c r="AD30987" s="1" t="s">
        <v>492</v>
      </c>
      <c r="AE30987">
        <v>16</v>
      </c>
      <c r="AF30987" s="1" t="s">
        <v>584</v>
      </c>
      <c r="AG30987" s="1" t="s">
        <v>51</v>
      </c>
      <c r="AH30987" s="1" t="s">
        <v>52</v>
      </c>
      <c r="AI30987" s="1" t="s">
        <v>67</v>
      </c>
      <c r="AJ30987" s="1" t="s">
        <v>68</v>
      </c>
    </row>
    <row r="30988" spans="1:36" x14ac:dyDescent="0.35">
      <c r="A30988">
        <v>30987</v>
      </c>
      <c r="B30988">
        <v>45</v>
      </c>
      <c r="C30988" s="1" t="s">
        <v>36</v>
      </c>
      <c r="D30988" s="1" t="s">
        <v>37</v>
      </c>
      <c r="E30988" s="1" t="s">
        <v>121</v>
      </c>
      <c r="F30988" s="1" t="s">
        <v>63</v>
      </c>
      <c r="G30988">
        <v>0</v>
      </c>
      <c r="H30988">
        <v>0</v>
      </c>
      <c r="I30988" s="1" t="s">
        <v>87</v>
      </c>
      <c r="J30988" s="1" t="s">
        <v>39</v>
      </c>
      <c r="K30988" s="1" t="s">
        <v>40</v>
      </c>
      <c r="L30988" s="1" t="s">
        <v>75</v>
      </c>
      <c r="M30988" s="1" t="s">
        <v>88</v>
      </c>
      <c r="N30988" s="1" t="s">
        <v>461</v>
      </c>
      <c r="O30988">
        <v>34.549928489999999</v>
      </c>
      <c r="P30988">
        <v>108</v>
      </c>
      <c r="Q30988">
        <v>86.762947490000002</v>
      </c>
      <c r="R30988" s="1" t="s">
        <v>41</v>
      </c>
      <c r="S30988" s="1" t="s">
        <v>45</v>
      </c>
      <c r="T30988" s="1" t="s">
        <v>41</v>
      </c>
      <c r="U30988">
        <v>1</v>
      </c>
      <c r="V30988" s="1" t="s">
        <v>46</v>
      </c>
      <c r="W30988">
        <v>0.75199773000000003</v>
      </c>
      <c r="X30988">
        <v>1.7337785000000001E-2</v>
      </c>
      <c r="Y30988">
        <v>7.7770854E-2</v>
      </c>
      <c r="Z30988" s="1" t="s">
        <v>39</v>
      </c>
      <c r="AA30988" s="1" t="s">
        <v>71</v>
      </c>
      <c r="AB30988" s="1" t="s">
        <v>48</v>
      </c>
      <c r="AC30988">
        <v>41.059841839999997</v>
      </c>
      <c r="AD30988" s="1" t="s">
        <v>187</v>
      </c>
      <c r="AE30988">
        <v>23</v>
      </c>
      <c r="AF30988" s="1" t="s">
        <v>411</v>
      </c>
      <c r="AG30988" s="1" t="s">
        <v>51</v>
      </c>
      <c r="AH30988" s="1" t="s">
        <v>52</v>
      </c>
      <c r="AI30988" s="1" t="s">
        <v>67</v>
      </c>
      <c r="AJ30988" s="1" t="s">
        <v>68</v>
      </c>
    </row>
    <row r="30989" spans="1:36" x14ac:dyDescent="0.35">
      <c r="A30989">
        <v>30988</v>
      </c>
      <c r="B30989">
        <v>26</v>
      </c>
      <c r="C30989" s="1" t="s">
        <v>69</v>
      </c>
      <c r="D30989" s="1" t="s">
        <v>233</v>
      </c>
      <c r="E30989" s="1" t="s">
        <v>74</v>
      </c>
      <c r="F30989" s="1" t="s">
        <v>63</v>
      </c>
      <c r="G30989">
        <v>0</v>
      </c>
      <c r="H30989">
        <v>1</v>
      </c>
      <c r="I30989" s="1" t="s">
        <v>117</v>
      </c>
      <c r="J30989" s="1" t="s">
        <v>39</v>
      </c>
      <c r="K30989" s="1" t="s">
        <v>67</v>
      </c>
      <c r="L30989" s="1" t="s">
        <v>40</v>
      </c>
      <c r="M30989" s="1" t="s">
        <v>43</v>
      </c>
      <c r="N30989" s="1" t="s">
        <v>192</v>
      </c>
      <c r="O30989">
        <v>14.75176847</v>
      </c>
      <c r="P30989">
        <v>35</v>
      </c>
      <c r="Q30989">
        <v>46.224234160000002</v>
      </c>
      <c r="R30989" s="1" t="s">
        <v>41</v>
      </c>
      <c r="S30989" s="1" t="s">
        <v>45</v>
      </c>
      <c r="T30989" s="1" t="s">
        <v>39</v>
      </c>
      <c r="U30989">
        <v>1</v>
      </c>
      <c r="V30989" s="1" t="s">
        <v>57</v>
      </c>
      <c r="W30989">
        <v>1.272520629</v>
      </c>
      <c r="X30989">
        <v>4.7809699999999997E-4</v>
      </c>
      <c r="Y30989">
        <v>8.202052E-2</v>
      </c>
      <c r="Z30989" s="1" t="s">
        <v>39</v>
      </c>
      <c r="AA30989" s="1" t="s">
        <v>47</v>
      </c>
      <c r="AB30989" s="1" t="s">
        <v>48</v>
      </c>
      <c r="AC30989">
        <v>72.554349450000004</v>
      </c>
      <c r="AD30989" s="1" t="s">
        <v>218</v>
      </c>
      <c r="AE30989">
        <v>24</v>
      </c>
      <c r="AF30989" s="1" t="s">
        <v>498</v>
      </c>
      <c r="AG30989" s="1" t="s">
        <v>51</v>
      </c>
      <c r="AH30989" s="1" t="s">
        <v>139</v>
      </c>
      <c r="AI30989" s="1" t="s">
        <v>67</v>
      </c>
      <c r="AJ30989" s="1" t="s">
        <v>68</v>
      </c>
    </row>
    <row r="30990" spans="1:36" x14ac:dyDescent="0.35">
      <c r="A30990">
        <v>30989</v>
      </c>
      <c r="B30990">
        <v>25</v>
      </c>
      <c r="C30990" s="1" t="s">
        <v>69</v>
      </c>
      <c r="D30990" s="1" t="s">
        <v>37</v>
      </c>
      <c r="E30990" s="1" t="s">
        <v>74</v>
      </c>
      <c r="F30990" s="1" t="s">
        <v>39</v>
      </c>
      <c r="G30990">
        <v>0</v>
      </c>
      <c r="H30990">
        <v>1</v>
      </c>
      <c r="I30990" s="1" t="s">
        <v>87</v>
      </c>
      <c r="J30990" s="1" t="s">
        <v>39</v>
      </c>
      <c r="K30990" s="1" t="s">
        <v>40</v>
      </c>
      <c r="L30990" s="1" t="s">
        <v>40</v>
      </c>
      <c r="M30990" s="1" t="s">
        <v>88</v>
      </c>
      <c r="N30990" s="1" t="s">
        <v>289</v>
      </c>
      <c r="O30990">
        <v>38.607330689999998</v>
      </c>
      <c r="P30990">
        <v>140</v>
      </c>
      <c r="Q30990">
        <v>21.89097963</v>
      </c>
      <c r="R30990" s="1" t="s">
        <v>63</v>
      </c>
      <c r="S30990" s="1" t="s">
        <v>45</v>
      </c>
      <c r="T30990" s="1" t="s">
        <v>39</v>
      </c>
      <c r="U30990">
        <v>0</v>
      </c>
      <c r="V30990" s="1" t="s">
        <v>57</v>
      </c>
      <c r="W30990">
        <v>1.7046639370000001</v>
      </c>
      <c r="X30990">
        <v>1.3282449999999999E-2</v>
      </c>
      <c r="Y30990">
        <v>6.9227406000000005E-2</v>
      </c>
      <c r="Z30990" s="1" t="s">
        <v>39</v>
      </c>
      <c r="AA30990" s="1" t="s">
        <v>71</v>
      </c>
      <c r="AB30990" s="1" t="s">
        <v>58</v>
      </c>
      <c r="AC30990">
        <v>39.093885399999998</v>
      </c>
      <c r="AD30990" s="1" t="s">
        <v>44</v>
      </c>
      <c r="AE30990">
        <v>22</v>
      </c>
      <c r="AF30990" s="1" t="s">
        <v>202</v>
      </c>
      <c r="AG30990" s="1" t="s">
        <v>83</v>
      </c>
      <c r="AH30990" s="1" t="s">
        <v>61</v>
      </c>
      <c r="AI30990" s="1" t="s">
        <v>42</v>
      </c>
      <c r="AJ30990" s="1" t="s">
        <v>68</v>
      </c>
    </row>
    <row r="30991" spans="1:36" x14ac:dyDescent="0.35">
      <c r="A30991">
        <v>30990</v>
      </c>
      <c r="B30991">
        <v>31</v>
      </c>
      <c r="C30991" s="1" t="s">
        <v>36</v>
      </c>
      <c r="D30991" s="1" t="s">
        <v>37</v>
      </c>
      <c r="E30991" s="1" t="s">
        <v>121</v>
      </c>
      <c r="F30991" s="1" t="s">
        <v>39</v>
      </c>
      <c r="G30991">
        <v>1</v>
      </c>
      <c r="H30991">
        <v>1</v>
      </c>
      <c r="I30991" s="1" t="s">
        <v>40</v>
      </c>
      <c r="J30991" s="1" t="s">
        <v>39</v>
      </c>
      <c r="K30991" s="1" t="s">
        <v>67</v>
      </c>
      <c r="L30991" s="1" t="s">
        <v>40</v>
      </c>
      <c r="M30991" s="1" t="s">
        <v>88</v>
      </c>
      <c r="N30991" s="1" t="s">
        <v>157</v>
      </c>
      <c r="O30991">
        <v>28.050152400000002</v>
      </c>
      <c r="P30991">
        <v>122</v>
      </c>
      <c r="Q30991">
        <v>46.54440331</v>
      </c>
      <c r="R30991" s="1" t="s">
        <v>41</v>
      </c>
      <c r="S30991" s="1" t="s">
        <v>45</v>
      </c>
      <c r="T30991" s="1" t="s">
        <v>39</v>
      </c>
      <c r="U30991">
        <v>1</v>
      </c>
      <c r="V30991" s="1" t="s">
        <v>57</v>
      </c>
      <c r="W30991">
        <v>0.72123609399999999</v>
      </c>
      <c r="X30991">
        <v>1.0387064999999999E-2</v>
      </c>
      <c r="Y30991">
        <v>5.8788061000000003E-2</v>
      </c>
      <c r="Z30991" s="1" t="s">
        <v>63</v>
      </c>
      <c r="AA30991" s="1" t="s">
        <v>71</v>
      </c>
      <c r="AB30991" s="1" t="s">
        <v>48</v>
      </c>
      <c r="AC30991">
        <v>27.380749600000001</v>
      </c>
      <c r="AD30991" s="1" t="s">
        <v>234</v>
      </c>
      <c r="AE30991">
        <v>27</v>
      </c>
      <c r="AF30991" s="1" t="s">
        <v>499</v>
      </c>
      <c r="AG30991" s="1" t="s">
        <v>51</v>
      </c>
      <c r="AH30991" s="1" t="s">
        <v>61</v>
      </c>
      <c r="AI30991" s="1" t="s">
        <v>42</v>
      </c>
      <c r="AJ30991" s="1" t="s">
        <v>68</v>
      </c>
    </row>
    <row r="30992" spans="1:36" x14ac:dyDescent="0.35">
      <c r="A30992">
        <v>30991</v>
      </c>
      <c r="B30992">
        <v>9</v>
      </c>
      <c r="C30992" s="1" t="s">
        <v>36</v>
      </c>
      <c r="D30992" s="1" t="s">
        <v>37</v>
      </c>
      <c r="E30992" s="1" t="s">
        <v>38</v>
      </c>
      <c r="F30992" s="1" t="s">
        <v>39</v>
      </c>
      <c r="G30992">
        <v>1</v>
      </c>
      <c r="H30992">
        <v>0</v>
      </c>
      <c r="I30992" s="1" t="s">
        <v>87</v>
      </c>
      <c r="J30992" s="1" t="s">
        <v>41</v>
      </c>
      <c r="K30992" s="1" t="s">
        <v>40</v>
      </c>
      <c r="L30992" s="1" t="s">
        <v>40</v>
      </c>
      <c r="M30992" s="1" t="s">
        <v>43</v>
      </c>
      <c r="N30992" s="1" t="s">
        <v>293</v>
      </c>
      <c r="O30992">
        <v>27.820605369999999</v>
      </c>
      <c r="P30992">
        <v>31</v>
      </c>
      <c r="Q30992">
        <v>69.79438949</v>
      </c>
      <c r="R30992" s="1" t="s">
        <v>41</v>
      </c>
      <c r="S30992" s="1" t="s">
        <v>45</v>
      </c>
      <c r="T30992" s="1" t="s">
        <v>39</v>
      </c>
      <c r="U30992">
        <v>1</v>
      </c>
      <c r="V30992" s="1" t="s">
        <v>46</v>
      </c>
      <c r="W30992">
        <v>2.0992982950000001</v>
      </c>
      <c r="X30992">
        <v>3.7216685999999999E-2</v>
      </c>
      <c r="Y30992">
        <v>6.6834762000000006E-2</v>
      </c>
      <c r="Z30992" s="1" t="s">
        <v>39</v>
      </c>
      <c r="AA30992" s="1" t="s">
        <v>103</v>
      </c>
      <c r="AB30992" s="1" t="s">
        <v>48</v>
      </c>
      <c r="AC30992">
        <v>43.491094349999997</v>
      </c>
      <c r="AD30992" s="1" t="s">
        <v>391</v>
      </c>
      <c r="AE30992">
        <v>27</v>
      </c>
      <c r="AF30992" s="1" t="s">
        <v>362</v>
      </c>
      <c r="AG30992" s="1" t="s">
        <v>83</v>
      </c>
      <c r="AH30992" s="1" t="s">
        <v>52</v>
      </c>
      <c r="AI30992" s="1" t="s">
        <v>55</v>
      </c>
      <c r="AJ30992" s="1" t="s">
        <v>68</v>
      </c>
    </row>
    <row r="30993" spans="1:36" x14ac:dyDescent="0.35">
      <c r="A30993">
        <v>30992</v>
      </c>
      <c r="B30993">
        <v>81</v>
      </c>
      <c r="C30993" s="1" t="s">
        <v>36</v>
      </c>
      <c r="D30993" s="1" t="s">
        <v>37</v>
      </c>
      <c r="E30993" s="1" t="s">
        <v>74</v>
      </c>
      <c r="F30993" s="1" t="s">
        <v>41</v>
      </c>
      <c r="G30993">
        <v>0</v>
      </c>
      <c r="H30993">
        <v>0</v>
      </c>
      <c r="I30993" s="1" t="s">
        <v>117</v>
      </c>
      <c r="J30993" s="1" t="s">
        <v>41</v>
      </c>
      <c r="K30993" s="1" t="s">
        <v>42</v>
      </c>
      <c r="L30993" s="1" t="s">
        <v>40</v>
      </c>
      <c r="M30993" s="1" t="s">
        <v>43</v>
      </c>
      <c r="N30993" s="1" t="s">
        <v>279</v>
      </c>
      <c r="O30993">
        <v>19.45446535</v>
      </c>
      <c r="P30993">
        <v>132</v>
      </c>
      <c r="Q30993">
        <v>70.605642180000004</v>
      </c>
      <c r="R30993" s="1" t="s">
        <v>41</v>
      </c>
      <c r="S30993" s="1" t="s">
        <v>45</v>
      </c>
      <c r="T30993" s="1" t="s">
        <v>63</v>
      </c>
      <c r="U30993">
        <v>0</v>
      </c>
      <c r="V30993" s="1" t="s">
        <v>46</v>
      </c>
      <c r="W30993">
        <v>0.99424299999999999</v>
      </c>
      <c r="X30993">
        <v>2.1023377999999999E-2</v>
      </c>
      <c r="Y30993">
        <v>9.5820395000000003E-2</v>
      </c>
      <c r="Z30993" s="1" t="s">
        <v>39</v>
      </c>
      <c r="AA30993" s="1" t="s">
        <v>47</v>
      </c>
      <c r="AB30993" s="1" t="s">
        <v>48</v>
      </c>
      <c r="AC30993">
        <v>21.098175900000001</v>
      </c>
      <c r="AD30993" s="1" t="s">
        <v>640</v>
      </c>
      <c r="AE30993">
        <v>15</v>
      </c>
      <c r="AF30993" s="1" t="s">
        <v>690</v>
      </c>
      <c r="AG30993" s="1" t="s">
        <v>51</v>
      </c>
      <c r="AH30993" s="1" t="s">
        <v>52</v>
      </c>
      <c r="AI30993" s="1" t="s">
        <v>42</v>
      </c>
      <c r="AJ30993" s="1" t="s">
        <v>68</v>
      </c>
    </row>
    <row r="30994" spans="1:36" x14ac:dyDescent="0.35">
      <c r="A30994">
        <v>30993</v>
      </c>
      <c r="B30994">
        <v>11</v>
      </c>
      <c r="C30994" s="1" t="s">
        <v>36</v>
      </c>
      <c r="D30994" s="1" t="s">
        <v>37</v>
      </c>
      <c r="E30994" s="1" t="s">
        <v>54</v>
      </c>
      <c r="F30994" s="1" t="s">
        <v>39</v>
      </c>
      <c r="G30994">
        <v>0</v>
      </c>
      <c r="H30994">
        <v>0</v>
      </c>
      <c r="I30994" s="1" t="s">
        <v>40</v>
      </c>
      <c r="J30994" s="1" t="s">
        <v>41</v>
      </c>
      <c r="K30994" s="1" t="s">
        <v>40</v>
      </c>
      <c r="L30994" s="1" t="s">
        <v>40</v>
      </c>
      <c r="M30994" s="1" t="s">
        <v>43</v>
      </c>
      <c r="N30994" s="1" t="s">
        <v>199</v>
      </c>
      <c r="O30994">
        <v>24.247954780000001</v>
      </c>
      <c r="P30994">
        <v>185</v>
      </c>
      <c r="Q30994">
        <v>24.061380280000002</v>
      </c>
      <c r="R30994" s="1" t="s">
        <v>63</v>
      </c>
      <c r="S30994" s="1" t="s">
        <v>45</v>
      </c>
      <c r="T30994" s="1" t="s">
        <v>39</v>
      </c>
      <c r="U30994">
        <v>1</v>
      </c>
      <c r="V30994" s="1" t="s">
        <v>46</v>
      </c>
      <c r="W30994">
        <v>0.84563944999999996</v>
      </c>
      <c r="X30994">
        <v>4.0037949000000003E-2</v>
      </c>
      <c r="Y30994">
        <v>3.735227E-2</v>
      </c>
      <c r="Z30994" s="1" t="s">
        <v>39</v>
      </c>
      <c r="AA30994" s="1" t="s">
        <v>103</v>
      </c>
      <c r="AB30994" s="1" t="s">
        <v>48</v>
      </c>
      <c r="AC30994">
        <v>30.370604019999998</v>
      </c>
      <c r="AD30994" s="1" t="s">
        <v>372</v>
      </c>
      <c r="AE30994">
        <v>22</v>
      </c>
      <c r="AF30994" s="1" t="s">
        <v>374</v>
      </c>
      <c r="AG30994" s="1" t="s">
        <v>51</v>
      </c>
      <c r="AH30994" s="1" t="s">
        <v>61</v>
      </c>
      <c r="AI30994" s="1" t="s">
        <v>67</v>
      </c>
      <c r="AJ30994" s="1" t="s">
        <v>68</v>
      </c>
    </row>
    <row r="30995" spans="1:36" x14ac:dyDescent="0.35">
      <c r="A30995">
        <v>30994</v>
      </c>
      <c r="B30995">
        <v>73</v>
      </c>
      <c r="C30995" s="1" t="s">
        <v>36</v>
      </c>
      <c r="D30995" s="1" t="s">
        <v>37</v>
      </c>
      <c r="E30995" s="1" t="s">
        <v>54</v>
      </c>
      <c r="F30995" s="1" t="s">
        <v>39</v>
      </c>
      <c r="G30995">
        <v>0</v>
      </c>
      <c r="H30995">
        <v>0</v>
      </c>
      <c r="I30995" s="1" t="s">
        <v>40</v>
      </c>
      <c r="J30995" s="1" t="s">
        <v>63</v>
      </c>
      <c r="K30995" s="1" t="s">
        <v>40</v>
      </c>
      <c r="L30995" s="1" t="s">
        <v>40</v>
      </c>
      <c r="M30995" s="1" t="s">
        <v>43</v>
      </c>
      <c r="N30995" s="1" t="s">
        <v>651</v>
      </c>
      <c r="O30995">
        <v>26.718271260000002</v>
      </c>
      <c r="P30995">
        <v>105</v>
      </c>
      <c r="Q30995">
        <v>42.394298020000001</v>
      </c>
      <c r="R30995" s="1" t="s">
        <v>39</v>
      </c>
      <c r="S30995" s="1" t="s">
        <v>45</v>
      </c>
      <c r="T30995" s="1" t="s">
        <v>41</v>
      </c>
      <c r="U30995">
        <v>0</v>
      </c>
      <c r="V30995" s="1" t="s">
        <v>57</v>
      </c>
      <c r="W30995">
        <v>1.9531937669999999</v>
      </c>
      <c r="X30995">
        <v>3.3881805000000001E-2</v>
      </c>
      <c r="Y30995">
        <v>7.3335800000000007E-2</v>
      </c>
      <c r="Z30995" s="1" t="s">
        <v>39</v>
      </c>
      <c r="AA30995" s="1" t="s">
        <v>47</v>
      </c>
      <c r="AB30995" s="1" t="s">
        <v>58</v>
      </c>
      <c r="AC30995">
        <v>32.216342040000001</v>
      </c>
      <c r="AD30995" s="1" t="s">
        <v>467</v>
      </c>
      <c r="AE30995">
        <v>22</v>
      </c>
      <c r="AF30995" s="1" t="s">
        <v>143</v>
      </c>
      <c r="AG30995" s="1" t="s">
        <v>83</v>
      </c>
      <c r="AH30995" s="1" t="s">
        <v>52</v>
      </c>
      <c r="AI30995" s="1" t="s">
        <v>42</v>
      </c>
      <c r="AJ30995" s="1" t="s">
        <v>68</v>
      </c>
    </row>
    <row r="30996" spans="1:36" x14ac:dyDescent="0.35">
      <c r="A30996">
        <v>30995</v>
      </c>
      <c r="B30996">
        <v>87</v>
      </c>
      <c r="C30996" s="1" t="s">
        <v>69</v>
      </c>
      <c r="D30996" s="1" t="s">
        <v>233</v>
      </c>
      <c r="E30996" s="1" t="s">
        <v>74</v>
      </c>
      <c r="F30996" s="1" t="s">
        <v>39</v>
      </c>
      <c r="G30996">
        <v>1</v>
      </c>
      <c r="H30996">
        <v>1</v>
      </c>
      <c r="I30996" s="1" t="s">
        <v>40</v>
      </c>
      <c r="J30996" s="1" t="s">
        <v>63</v>
      </c>
      <c r="K30996" s="1" t="s">
        <v>42</v>
      </c>
      <c r="L30996" s="1" t="s">
        <v>40</v>
      </c>
      <c r="M30996" s="1" t="s">
        <v>43</v>
      </c>
      <c r="N30996" s="1" t="s">
        <v>76</v>
      </c>
      <c r="O30996">
        <v>18.002666019999999</v>
      </c>
      <c r="P30996">
        <v>38</v>
      </c>
      <c r="Q30996">
        <v>11.68239002</v>
      </c>
      <c r="R30996" s="1" t="s">
        <v>39</v>
      </c>
      <c r="S30996" s="1" t="s">
        <v>45</v>
      </c>
      <c r="T30996" s="1" t="s">
        <v>39</v>
      </c>
      <c r="U30996">
        <v>1</v>
      </c>
      <c r="V30996" s="1" t="s">
        <v>46</v>
      </c>
      <c r="W30996">
        <v>1.9440240449999999</v>
      </c>
      <c r="X30996">
        <v>5.4231009999999996E-3</v>
      </c>
      <c r="Y30996">
        <v>5.8822596999999997E-2</v>
      </c>
      <c r="Z30996" s="1" t="s">
        <v>39</v>
      </c>
      <c r="AA30996" s="1" t="s">
        <v>47</v>
      </c>
      <c r="AB30996" s="1" t="s">
        <v>48</v>
      </c>
      <c r="AC30996">
        <v>65.462328009999993</v>
      </c>
      <c r="AD30996" s="1" t="s">
        <v>349</v>
      </c>
      <c r="AE30996">
        <v>15</v>
      </c>
      <c r="AF30996" s="1" t="s">
        <v>556</v>
      </c>
      <c r="AG30996" s="1" t="s">
        <v>51</v>
      </c>
      <c r="AH30996" s="1" t="s">
        <v>61</v>
      </c>
      <c r="AI30996" s="1" t="s">
        <v>42</v>
      </c>
      <c r="AJ30996" s="1" t="s">
        <v>68</v>
      </c>
    </row>
    <row r="30997" spans="1:36" x14ac:dyDescent="0.35">
      <c r="A30997">
        <v>30996</v>
      </c>
      <c r="B30997">
        <v>23</v>
      </c>
      <c r="C30997" s="1" t="s">
        <v>36</v>
      </c>
      <c r="D30997" s="1" t="s">
        <v>37</v>
      </c>
      <c r="E30997" s="1" t="s">
        <v>121</v>
      </c>
      <c r="F30997" s="1" t="s">
        <v>39</v>
      </c>
      <c r="G30997">
        <v>0</v>
      </c>
      <c r="H30997">
        <v>1</v>
      </c>
      <c r="I30997" s="1" t="s">
        <v>40</v>
      </c>
      <c r="J30997" s="1" t="s">
        <v>41</v>
      </c>
      <c r="K30997" s="1" t="s">
        <v>40</v>
      </c>
      <c r="L30997" s="1" t="s">
        <v>40</v>
      </c>
      <c r="M30997" s="1" t="s">
        <v>43</v>
      </c>
      <c r="N30997" s="1" t="s">
        <v>657</v>
      </c>
      <c r="O30997">
        <v>42.71478802</v>
      </c>
      <c r="P30997">
        <v>21</v>
      </c>
      <c r="Q30997">
        <v>76.993148750000003</v>
      </c>
      <c r="R30997" s="1" t="s">
        <v>41</v>
      </c>
      <c r="S30997" s="1" t="s">
        <v>80</v>
      </c>
      <c r="T30997" s="1" t="s">
        <v>39</v>
      </c>
      <c r="U30997">
        <v>1</v>
      </c>
      <c r="V30997" s="1" t="s">
        <v>57</v>
      </c>
      <c r="W30997">
        <v>2.130560343</v>
      </c>
      <c r="X30997">
        <v>4.9351409999999998E-2</v>
      </c>
      <c r="Y30997">
        <v>2.0815579000000001E-2</v>
      </c>
      <c r="Z30997" s="1" t="s">
        <v>39</v>
      </c>
      <c r="AA30997" s="1" t="s">
        <v>47</v>
      </c>
      <c r="AB30997" s="1" t="s">
        <v>58</v>
      </c>
      <c r="AC30997">
        <v>92.176867139999999</v>
      </c>
      <c r="AD30997" s="1" t="s">
        <v>217</v>
      </c>
      <c r="AE30997">
        <v>24</v>
      </c>
      <c r="AF30997" s="1" t="s">
        <v>698</v>
      </c>
      <c r="AG30997" s="1" t="s">
        <v>51</v>
      </c>
      <c r="AH30997" s="1" t="s">
        <v>52</v>
      </c>
      <c r="AI30997" s="1" t="s">
        <v>42</v>
      </c>
      <c r="AJ30997" s="1" t="s">
        <v>68</v>
      </c>
    </row>
    <row r="30998" spans="1:36" x14ac:dyDescent="0.35">
      <c r="A30998">
        <v>30997</v>
      </c>
      <c r="B30998">
        <v>50</v>
      </c>
      <c r="C30998" s="1" t="s">
        <v>36</v>
      </c>
      <c r="D30998" s="1" t="s">
        <v>37</v>
      </c>
      <c r="E30998" s="1" t="s">
        <v>54</v>
      </c>
      <c r="F30998" s="1" t="s">
        <v>41</v>
      </c>
      <c r="G30998">
        <v>0</v>
      </c>
      <c r="H30998">
        <v>0</v>
      </c>
      <c r="I30998" s="1" t="s">
        <v>40</v>
      </c>
      <c r="J30998" s="1" t="s">
        <v>41</v>
      </c>
      <c r="K30998" s="1" t="s">
        <v>67</v>
      </c>
      <c r="L30998" s="1" t="s">
        <v>40</v>
      </c>
      <c r="M30998" s="1" t="s">
        <v>43</v>
      </c>
      <c r="N30998" s="1" t="s">
        <v>649</v>
      </c>
      <c r="O30998">
        <v>22.938432639999998</v>
      </c>
      <c r="P30998">
        <v>236</v>
      </c>
      <c r="Q30998">
        <v>52.936672219999998</v>
      </c>
      <c r="R30998" s="1" t="s">
        <v>41</v>
      </c>
      <c r="S30998" s="1" t="s">
        <v>45</v>
      </c>
      <c r="T30998" s="1" t="s">
        <v>63</v>
      </c>
      <c r="U30998">
        <v>1</v>
      </c>
      <c r="V30998" s="1" t="s">
        <v>46</v>
      </c>
      <c r="W30998">
        <v>0.67344324600000005</v>
      </c>
      <c r="X30998">
        <v>3.6270980000000001E-2</v>
      </c>
      <c r="Y30998">
        <v>6.6765776999999998E-2</v>
      </c>
      <c r="Z30998" s="1" t="s">
        <v>41</v>
      </c>
      <c r="AA30998" s="1" t="s">
        <v>47</v>
      </c>
      <c r="AB30998" s="1" t="s">
        <v>48</v>
      </c>
      <c r="AC30998">
        <v>67.156472019999995</v>
      </c>
      <c r="AD30998" s="1" t="s">
        <v>156</v>
      </c>
      <c r="AE30998">
        <v>29</v>
      </c>
      <c r="AF30998" s="1" t="s">
        <v>261</v>
      </c>
      <c r="AG30998" s="1" t="s">
        <v>83</v>
      </c>
      <c r="AH30998" s="1" t="s">
        <v>52</v>
      </c>
      <c r="AI30998" s="1" t="s">
        <v>42</v>
      </c>
      <c r="AJ30998" s="1" t="s">
        <v>68</v>
      </c>
    </row>
    <row r="30999" spans="1:36" x14ac:dyDescent="0.35">
      <c r="A30999">
        <v>30998</v>
      </c>
      <c r="B30999">
        <v>37</v>
      </c>
      <c r="C30999" s="1" t="s">
        <v>36</v>
      </c>
      <c r="D30999" s="1" t="s">
        <v>37</v>
      </c>
      <c r="E30999" s="1" t="s">
        <v>38</v>
      </c>
      <c r="F30999" s="1" t="s">
        <v>39</v>
      </c>
      <c r="G30999">
        <v>0</v>
      </c>
      <c r="H30999">
        <v>1</v>
      </c>
      <c r="I30999" s="1" t="s">
        <v>87</v>
      </c>
      <c r="J30999" s="1" t="s">
        <v>39</v>
      </c>
      <c r="K30999" s="1" t="s">
        <v>67</v>
      </c>
      <c r="L30999" s="1" t="s">
        <v>40</v>
      </c>
      <c r="M30999" s="1" t="s">
        <v>43</v>
      </c>
      <c r="N30999" s="1" t="s">
        <v>628</v>
      </c>
      <c r="O30999">
        <v>23.21895005</v>
      </c>
      <c r="P30999">
        <v>23</v>
      </c>
      <c r="Q30999">
        <v>84.716814909999997</v>
      </c>
      <c r="R30999" s="1" t="s">
        <v>39</v>
      </c>
      <c r="S30999" s="1" t="s">
        <v>45</v>
      </c>
      <c r="T30999" s="1" t="s">
        <v>41</v>
      </c>
      <c r="U30999">
        <v>1</v>
      </c>
      <c r="V30999" s="1" t="s">
        <v>46</v>
      </c>
      <c r="W30999">
        <v>0.69367428099999995</v>
      </c>
      <c r="X30999">
        <v>3.7595455999999999E-2</v>
      </c>
      <c r="Y30999">
        <v>5.1222968000000001E-2</v>
      </c>
      <c r="Z30999" s="1" t="s">
        <v>39</v>
      </c>
      <c r="AA30999" s="1" t="s">
        <v>47</v>
      </c>
      <c r="AB30999" s="1" t="s">
        <v>48</v>
      </c>
      <c r="AC30999">
        <v>60.36515713</v>
      </c>
      <c r="AD30999" s="1" t="s">
        <v>602</v>
      </c>
      <c r="AE30999">
        <v>27</v>
      </c>
      <c r="AF30999" s="1" t="s">
        <v>675</v>
      </c>
      <c r="AG30999" s="1" t="s">
        <v>51</v>
      </c>
      <c r="AH30999" s="1" t="s">
        <v>61</v>
      </c>
      <c r="AI30999" s="1" t="s">
        <v>42</v>
      </c>
      <c r="AJ30999" s="1" t="s">
        <v>68</v>
      </c>
    </row>
    <row r="31000" spans="1:36" x14ac:dyDescent="0.35">
      <c r="A31000">
        <v>30999</v>
      </c>
      <c r="B31000">
        <v>45</v>
      </c>
      <c r="C31000" s="1" t="s">
        <v>36</v>
      </c>
      <c r="D31000" s="1" t="s">
        <v>233</v>
      </c>
      <c r="E31000" s="1" t="s">
        <v>38</v>
      </c>
      <c r="F31000" s="1" t="s">
        <v>41</v>
      </c>
      <c r="G31000">
        <v>1</v>
      </c>
      <c r="H31000">
        <v>0</v>
      </c>
      <c r="I31000" s="1" t="s">
        <v>40</v>
      </c>
      <c r="J31000" s="1" t="s">
        <v>39</v>
      </c>
      <c r="K31000" s="1" t="s">
        <v>42</v>
      </c>
      <c r="L31000" s="1" t="s">
        <v>101</v>
      </c>
      <c r="M31000" s="1" t="s">
        <v>88</v>
      </c>
      <c r="N31000" s="1" t="s">
        <v>135</v>
      </c>
      <c r="O31000">
        <v>36.863013539999997</v>
      </c>
      <c r="P31000">
        <v>52</v>
      </c>
      <c r="Q31000">
        <v>13.6731392</v>
      </c>
      <c r="R31000" s="1" t="s">
        <v>41</v>
      </c>
      <c r="S31000" s="1" t="s">
        <v>45</v>
      </c>
      <c r="T31000" s="1" t="s">
        <v>39</v>
      </c>
      <c r="U31000">
        <v>1</v>
      </c>
      <c r="V31000" s="1" t="s">
        <v>46</v>
      </c>
      <c r="W31000">
        <v>0.74772375800000002</v>
      </c>
      <c r="X31000">
        <v>1.9407733E-2</v>
      </c>
      <c r="Y31000">
        <v>8.8745561000000001E-2</v>
      </c>
      <c r="Z31000" s="1" t="s">
        <v>41</v>
      </c>
      <c r="AA31000" s="1" t="s">
        <v>71</v>
      </c>
      <c r="AB31000" s="1" t="s">
        <v>48</v>
      </c>
      <c r="AC31000">
        <v>49.691102270000002</v>
      </c>
      <c r="AD31000" s="1" t="s">
        <v>182</v>
      </c>
      <c r="AE31000">
        <v>18</v>
      </c>
      <c r="AF31000" s="1" t="s">
        <v>394</v>
      </c>
      <c r="AG31000" s="1" t="s">
        <v>51</v>
      </c>
      <c r="AH31000" s="1" t="s">
        <v>61</v>
      </c>
      <c r="AI31000" s="1" t="s">
        <v>42</v>
      </c>
      <c r="AJ31000" s="1" t="s">
        <v>68</v>
      </c>
    </row>
    <row r="31001" spans="1:36" x14ac:dyDescent="0.35">
      <c r="A31001">
        <v>31000</v>
      </c>
      <c r="B31001">
        <v>88</v>
      </c>
      <c r="C31001" s="1" t="s">
        <v>112</v>
      </c>
      <c r="D31001" s="1" t="s">
        <v>37</v>
      </c>
      <c r="E31001" s="1" t="s">
        <v>54</v>
      </c>
      <c r="F31001" s="1" t="s">
        <v>39</v>
      </c>
      <c r="G31001">
        <v>0</v>
      </c>
      <c r="H31001">
        <v>0</v>
      </c>
      <c r="I31001" s="1" t="s">
        <v>40</v>
      </c>
      <c r="J31001" s="1" t="s">
        <v>39</v>
      </c>
      <c r="K31001" s="1" t="s">
        <v>42</v>
      </c>
      <c r="L31001" s="1" t="s">
        <v>40</v>
      </c>
      <c r="M31001" s="1" t="s">
        <v>88</v>
      </c>
      <c r="N31001" s="1" t="s">
        <v>236</v>
      </c>
      <c r="O31001">
        <v>35.795589980000003</v>
      </c>
      <c r="P31001">
        <v>89</v>
      </c>
      <c r="Q31001">
        <v>20.80422708</v>
      </c>
      <c r="R31001" s="1" t="s">
        <v>39</v>
      </c>
      <c r="S31001" s="1" t="s">
        <v>80</v>
      </c>
      <c r="T31001" s="1" t="s">
        <v>41</v>
      </c>
      <c r="U31001">
        <v>0</v>
      </c>
      <c r="V31001" s="1" t="s">
        <v>46</v>
      </c>
      <c r="W31001">
        <v>2.6550697259999998</v>
      </c>
      <c r="X31001">
        <v>1.2869787000000001E-2</v>
      </c>
      <c r="Y31001">
        <v>5.2728152E-2</v>
      </c>
      <c r="Z31001" s="1" t="s">
        <v>39</v>
      </c>
      <c r="AA31001" s="1" t="s">
        <v>103</v>
      </c>
      <c r="AB31001" s="1" t="s">
        <v>48</v>
      </c>
      <c r="AC31001">
        <v>75.132005019999994</v>
      </c>
      <c r="AD31001" s="1" t="s">
        <v>663</v>
      </c>
      <c r="AE31001">
        <v>20</v>
      </c>
      <c r="AF31001" s="1" t="s">
        <v>512</v>
      </c>
      <c r="AG31001" s="1" t="s">
        <v>51</v>
      </c>
      <c r="AH31001" s="1" t="s">
        <v>52</v>
      </c>
      <c r="AI31001" s="1" t="s">
        <v>42</v>
      </c>
      <c r="AJ31001" s="1" t="s">
        <v>68</v>
      </c>
    </row>
    <row r="31002" spans="1:36" x14ac:dyDescent="0.35">
      <c r="A31002">
        <v>31001</v>
      </c>
      <c r="B31002">
        <v>7</v>
      </c>
      <c r="C31002" s="1" t="s">
        <v>36</v>
      </c>
      <c r="D31002" s="1" t="s">
        <v>37</v>
      </c>
      <c r="E31002" s="1" t="s">
        <v>74</v>
      </c>
      <c r="F31002" s="1" t="s">
        <v>39</v>
      </c>
      <c r="G31002">
        <v>0</v>
      </c>
      <c r="H31002">
        <v>0</v>
      </c>
      <c r="I31002" s="1" t="s">
        <v>40</v>
      </c>
      <c r="J31002" s="1" t="s">
        <v>39</v>
      </c>
      <c r="K31002" s="1" t="s">
        <v>40</v>
      </c>
      <c r="L31002" s="1" t="s">
        <v>40</v>
      </c>
      <c r="M31002" s="1" t="s">
        <v>43</v>
      </c>
      <c r="N31002" s="1" t="s">
        <v>296</v>
      </c>
      <c r="O31002">
        <v>18.909348609999999</v>
      </c>
      <c r="P31002">
        <v>26</v>
      </c>
      <c r="Q31002">
        <v>22.717061829999999</v>
      </c>
      <c r="R31002" s="1" t="s">
        <v>39</v>
      </c>
      <c r="S31002" s="1" t="s">
        <v>80</v>
      </c>
      <c r="T31002" s="1" t="s">
        <v>41</v>
      </c>
      <c r="U31002">
        <v>1</v>
      </c>
      <c r="V31002" s="1" t="s">
        <v>46</v>
      </c>
      <c r="W31002">
        <v>2.6903626630000002</v>
      </c>
      <c r="X31002">
        <v>4.316557E-2</v>
      </c>
      <c r="Y31002">
        <v>6.8478303000000004E-2</v>
      </c>
      <c r="Z31002" s="1" t="s">
        <v>39</v>
      </c>
      <c r="AA31002" s="1" t="s">
        <v>71</v>
      </c>
      <c r="AB31002" s="1" t="s">
        <v>48</v>
      </c>
      <c r="AC31002">
        <v>25.54847642</v>
      </c>
      <c r="AD31002" s="1" t="s">
        <v>304</v>
      </c>
      <c r="AE31002">
        <v>34</v>
      </c>
      <c r="AF31002" s="1" t="s">
        <v>171</v>
      </c>
      <c r="AG31002" s="1" t="s">
        <v>83</v>
      </c>
      <c r="AH31002" s="1" t="s">
        <v>52</v>
      </c>
      <c r="AI31002" s="1" t="s">
        <v>67</v>
      </c>
      <c r="AJ31002" s="1" t="s">
        <v>68</v>
      </c>
    </row>
    <row r="31003" spans="1:36" x14ac:dyDescent="0.35">
      <c r="A31003">
        <v>31002</v>
      </c>
      <c r="B31003">
        <v>54</v>
      </c>
      <c r="C31003" s="1" t="s">
        <v>36</v>
      </c>
      <c r="D31003" s="1" t="s">
        <v>37</v>
      </c>
      <c r="E31003" s="1" t="s">
        <v>54</v>
      </c>
      <c r="F31003" s="1" t="s">
        <v>41</v>
      </c>
      <c r="G31003">
        <v>0</v>
      </c>
      <c r="H31003">
        <v>1</v>
      </c>
      <c r="I31003" s="1" t="s">
        <v>87</v>
      </c>
      <c r="J31003" s="1" t="s">
        <v>63</v>
      </c>
      <c r="K31003" s="1" t="s">
        <v>42</v>
      </c>
      <c r="L31003" s="1" t="s">
        <v>40</v>
      </c>
      <c r="M31003" s="1" t="s">
        <v>43</v>
      </c>
      <c r="N31003" s="1" t="s">
        <v>113</v>
      </c>
      <c r="O31003">
        <v>35.98072088</v>
      </c>
      <c r="P31003">
        <v>59</v>
      </c>
      <c r="Q31003">
        <v>64.207523330000001</v>
      </c>
      <c r="R31003" s="1" t="s">
        <v>39</v>
      </c>
      <c r="S31003" s="1" t="s">
        <v>45</v>
      </c>
      <c r="T31003" s="1" t="s">
        <v>41</v>
      </c>
      <c r="U31003">
        <v>1</v>
      </c>
      <c r="V31003" s="1" t="s">
        <v>57</v>
      </c>
      <c r="W31003">
        <v>1.1606571349999999</v>
      </c>
      <c r="X31003">
        <v>2.8631846999999998E-2</v>
      </c>
      <c r="Y31003">
        <v>8.6044040000000002E-2</v>
      </c>
      <c r="Z31003" s="1" t="s">
        <v>39</v>
      </c>
      <c r="AA31003" s="1" t="s">
        <v>47</v>
      </c>
      <c r="AB31003" s="1" t="s">
        <v>48</v>
      </c>
      <c r="AC31003">
        <v>46.187872830000003</v>
      </c>
      <c r="AD31003" s="1" t="s">
        <v>413</v>
      </c>
      <c r="AE31003">
        <v>20</v>
      </c>
      <c r="AF31003" s="1" t="s">
        <v>366</v>
      </c>
      <c r="AG31003" s="1" t="s">
        <v>51</v>
      </c>
      <c r="AH31003" s="1" t="s">
        <v>52</v>
      </c>
      <c r="AI31003" s="1" t="s">
        <v>42</v>
      </c>
      <c r="AJ31003" s="1" t="s">
        <v>68</v>
      </c>
    </row>
    <row r="31004" spans="1:36" x14ac:dyDescent="0.35">
      <c r="A31004">
        <v>31003</v>
      </c>
      <c r="B31004">
        <v>77</v>
      </c>
      <c r="C31004" s="1" t="s">
        <v>69</v>
      </c>
      <c r="D31004" s="1" t="s">
        <v>233</v>
      </c>
      <c r="E31004" s="1" t="s">
        <v>121</v>
      </c>
      <c r="F31004" s="1" t="s">
        <v>39</v>
      </c>
      <c r="G31004">
        <v>0</v>
      </c>
      <c r="H31004">
        <v>1</v>
      </c>
      <c r="I31004" s="1" t="s">
        <v>40</v>
      </c>
      <c r="J31004" s="1" t="s">
        <v>63</v>
      </c>
      <c r="K31004" s="1" t="s">
        <v>55</v>
      </c>
      <c r="L31004" s="1" t="s">
        <v>101</v>
      </c>
      <c r="M31004" s="1" t="s">
        <v>43</v>
      </c>
      <c r="N31004" s="1" t="s">
        <v>621</v>
      </c>
      <c r="O31004">
        <v>40.128324480000003</v>
      </c>
      <c r="P31004">
        <v>102</v>
      </c>
      <c r="Q31004">
        <v>61.868310350000002</v>
      </c>
      <c r="R31004" s="1" t="s">
        <v>41</v>
      </c>
      <c r="S31004" s="1" t="s">
        <v>45</v>
      </c>
      <c r="T31004" s="1" t="s">
        <v>41</v>
      </c>
      <c r="U31004">
        <v>1</v>
      </c>
      <c r="V31004" s="1" t="s">
        <v>46</v>
      </c>
      <c r="W31004">
        <v>2.2833116169999998</v>
      </c>
      <c r="X31004">
        <v>2.260607E-3</v>
      </c>
      <c r="Y31004">
        <v>8.6747958999999999E-2</v>
      </c>
      <c r="Z31004" s="1" t="s">
        <v>39</v>
      </c>
      <c r="AA31004" s="1" t="s">
        <v>47</v>
      </c>
      <c r="AB31004" s="1" t="s">
        <v>48</v>
      </c>
      <c r="AC31004">
        <v>12.18066954</v>
      </c>
      <c r="AD31004" s="1" t="s">
        <v>482</v>
      </c>
      <c r="AE31004">
        <v>31</v>
      </c>
      <c r="AF31004" s="1" t="s">
        <v>581</v>
      </c>
      <c r="AG31004" s="1" t="s">
        <v>51</v>
      </c>
      <c r="AH31004" s="1" t="s">
        <v>139</v>
      </c>
      <c r="AI31004" s="1" t="s">
        <v>42</v>
      </c>
      <c r="AJ31004" s="1" t="s">
        <v>68</v>
      </c>
    </row>
    <row r="31005" spans="1:36" x14ac:dyDescent="0.35">
      <c r="A31005">
        <v>31004</v>
      </c>
      <c r="B31005">
        <v>30</v>
      </c>
      <c r="C31005" s="1" t="s">
        <v>36</v>
      </c>
      <c r="D31005" s="1" t="s">
        <v>37</v>
      </c>
      <c r="E31005" s="1" t="s">
        <v>38</v>
      </c>
      <c r="F31005" s="1" t="s">
        <v>39</v>
      </c>
      <c r="G31005">
        <v>0</v>
      </c>
      <c r="H31005">
        <v>0</v>
      </c>
      <c r="I31005" s="1" t="s">
        <v>87</v>
      </c>
      <c r="J31005" s="1" t="s">
        <v>41</v>
      </c>
      <c r="K31005" s="1" t="s">
        <v>40</v>
      </c>
      <c r="L31005" s="1" t="s">
        <v>40</v>
      </c>
      <c r="M31005" s="1" t="s">
        <v>43</v>
      </c>
      <c r="N31005" s="1" t="s">
        <v>633</v>
      </c>
      <c r="O31005">
        <v>25.273890340000001</v>
      </c>
      <c r="P31005">
        <v>26</v>
      </c>
      <c r="Q31005">
        <v>87.82153486</v>
      </c>
      <c r="R31005" s="1" t="s">
        <v>41</v>
      </c>
      <c r="S31005" s="1" t="s">
        <v>45</v>
      </c>
      <c r="T31005" s="1" t="s">
        <v>39</v>
      </c>
      <c r="U31005">
        <v>0</v>
      </c>
      <c r="V31005" s="1" t="s">
        <v>46</v>
      </c>
      <c r="W31005">
        <v>0.94078004299999995</v>
      </c>
      <c r="X31005">
        <v>1.6658563000000001E-2</v>
      </c>
      <c r="Y31005">
        <v>5.2766540000000004E-3</v>
      </c>
      <c r="Z31005" s="1" t="s">
        <v>39</v>
      </c>
      <c r="AA31005" s="1" t="s">
        <v>47</v>
      </c>
      <c r="AB31005" s="1" t="s">
        <v>48</v>
      </c>
      <c r="AC31005">
        <v>97.487707470000004</v>
      </c>
      <c r="AD31005" s="1" t="s">
        <v>244</v>
      </c>
      <c r="AE31005">
        <v>16</v>
      </c>
      <c r="AF31005" s="1" t="s">
        <v>643</v>
      </c>
      <c r="AG31005" s="1" t="s">
        <v>66</v>
      </c>
      <c r="AH31005" s="1" t="s">
        <v>61</v>
      </c>
      <c r="AI31005" s="1" t="s">
        <v>42</v>
      </c>
      <c r="AJ31005" s="1" t="s">
        <v>68</v>
      </c>
    </row>
    <row r="31006" spans="1:36" x14ac:dyDescent="0.35">
      <c r="A31006">
        <v>31005</v>
      </c>
      <c r="B31006">
        <v>87</v>
      </c>
      <c r="C31006" s="1" t="s">
        <v>36</v>
      </c>
      <c r="D31006" s="1" t="s">
        <v>37</v>
      </c>
      <c r="E31006" s="1" t="s">
        <v>121</v>
      </c>
      <c r="F31006" s="1" t="s">
        <v>63</v>
      </c>
      <c r="G31006">
        <v>0</v>
      </c>
      <c r="H31006">
        <v>0</v>
      </c>
      <c r="I31006" s="1" t="s">
        <v>40</v>
      </c>
      <c r="J31006" s="1" t="s">
        <v>39</v>
      </c>
      <c r="K31006" s="1" t="s">
        <v>40</v>
      </c>
      <c r="L31006" s="1" t="s">
        <v>40</v>
      </c>
      <c r="M31006" s="1" t="s">
        <v>43</v>
      </c>
      <c r="N31006" s="1" t="s">
        <v>518</v>
      </c>
      <c r="O31006">
        <v>45.181176929999999</v>
      </c>
      <c r="P31006">
        <v>15</v>
      </c>
      <c r="Q31006">
        <v>79.508317820000002</v>
      </c>
      <c r="R31006" s="1" t="s">
        <v>39</v>
      </c>
      <c r="S31006" s="1" t="s">
        <v>45</v>
      </c>
      <c r="T31006" s="1" t="s">
        <v>41</v>
      </c>
      <c r="U31006">
        <v>0</v>
      </c>
      <c r="V31006" s="1" t="s">
        <v>46</v>
      </c>
      <c r="W31006">
        <v>0.53334168299999996</v>
      </c>
      <c r="X31006">
        <v>4.6792334999999997E-2</v>
      </c>
      <c r="Y31006">
        <v>7.8064990000000001E-2</v>
      </c>
      <c r="Z31006" s="1" t="s">
        <v>39</v>
      </c>
      <c r="AA31006" s="1" t="s">
        <v>71</v>
      </c>
      <c r="AB31006" s="1" t="s">
        <v>48</v>
      </c>
      <c r="AC31006">
        <v>34.2557847</v>
      </c>
      <c r="AD31006" s="1" t="s">
        <v>62</v>
      </c>
      <c r="AE31006">
        <v>16</v>
      </c>
      <c r="AF31006" s="1" t="s">
        <v>511</v>
      </c>
      <c r="AG31006" s="1" t="s">
        <v>51</v>
      </c>
      <c r="AH31006" s="1" t="s">
        <v>52</v>
      </c>
      <c r="AI31006" s="1" t="s">
        <v>42</v>
      </c>
      <c r="AJ31006" s="1" t="s">
        <v>68</v>
      </c>
    </row>
    <row r="31007" spans="1:36" x14ac:dyDescent="0.35">
      <c r="A31007">
        <v>31006</v>
      </c>
      <c r="B31007">
        <v>15</v>
      </c>
      <c r="C31007" s="1" t="s">
        <v>112</v>
      </c>
      <c r="D31007" s="1" t="s">
        <v>37</v>
      </c>
      <c r="E31007" s="1" t="s">
        <v>74</v>
      </c>
      <c r="F31007" s="1" t="s">
        <v>39</v>
      </c>
      <c r="G31007">
        <v>0</v>
      </c>
      <c r="H31007">
        <v>0</v>
      </c>
      <c r="I31007" s="1" t="s">
        <v>117</v>
      </c>
      <c r="J31007" s="1" t="s">
        <v>63</v>
      </c>
      <c r="K31007" s="1" t="s">
        <v>40</v>
      </c>
      <c r="L31007" s="1" t="s">
        <v>40</v>
      </c>
      <c r="M31007" s="1" t="s">
        <v>43</v>
      </c>
      <c r="N31007" s="1" t="s">
        <v>73</v>
      </c>
      <c r="O31007">
        <v>14.617917759999999</v>
      </c>
      <c r="P31007">
        <v>10</v>
      </c>
      <c r="Q31007">
        <v>86.576079120000003</v>
      </c>
      <c r="R31007" s="1" t="s">
        <v>63</v>
      </c>
      <c r="S31007" s="1" t="s">
        <v>45</v>
      </c>
      <c r="T31007" s="1" t="s">
        <v>39</v>
      </c>
      <c r="U31007">
        <v>1</v>
      </c>
      <c r="V31007" s="1" t="s">
        <v>57</v>
      </c>
      <c r="W31007">
        <v>2.2088916780000001</v>
      </c>
      <c r="X31007">
        <v>2.5328448999999999E-2</v>
      </c>
      <c r="Y31007">
        <v>2.3811980000000002E-3</v>
      </c>
      <c r="Z31007" s="1" t="s">
        <v>39</v>
      </c>
      <c r="AA31007" s="1" t="s">
        <v>47</v>
      </c>
      <c r="AB31007" s="1" t="s">
        <v>58</v>
      </c>
      <c r="AC31007">
        <v>58.017914410000003</v>
      </c>
      <c r="AD31007" s="1" t="s">
        <v>217</v>
      </c>
      <c r="AE31007">
        <v>26</v>
      </c>
      <c r="AF31007" s="1" t="s">
        <v>125</v>
      </c>
      <c r="AG31007" s="1" t="s">
        <v>51</v>
      </c>
      <c r="AH31007" s="1" t="s">
        <v>52</v>
      </c>
      <c r="AI31007" s="1" t="s">
        <v>67</v>
      </c>
      <c r="AJ31007" s="1" t="s">
        <v>68</v>
      </c>
    </row>
    <row r="31008" spans="1:36" x14ac:dyDescent="0.35">
      <c r="A31008">
        <v>31007</v>
      </c>
      <c r="B31008">
        <v>19</v>
      </c>
      <c r="C31008" s="1" t="s">
        <v>69</v>
      </c>
      <c r="D31008" s="1" t="s">
        <v>37</v>
      </c>
      <c r="E31008" s="1" t="s">
        <v>74</v>
      </c>
      <c r="F31008" s="1" t="s">
        <v>41</v>
      </c>
      <c r="G31008">
        <v>1</v>
      </c>
      <c r="H31008">
        <v>0</v>
      </c>
      <c r="I31008" s="1" t="s">
        <v>40</v>
      </c>
      <c r="J31008" s="1" t="s">
        <v>41</v>
      </c>
      <c r="K31008" s="1" t="s">
        <v>40</v>
      </c>
      <c r="L31008" s="1" t="s">
        <v>40</v>
      </c>
      <c r="M31008" s="1" t="s">
        <v>43</v>
      </c>
      <c r="N31008" s="1" t="s">
        <v>273</v>
      </c>
      <c r="O31008">
        <v>24.884432149999999</v>
      </c>
      <c r="P31008">
        <v>105</v>
      </c>
      <c r="Q31008">
        <v>63.900813489999997</v>
      </c>
      <c r="R31008" s="1" t="s">
        <v>39</v>
      </c>
      <c r="S31008" s="1" t="s">
        <v>45</v>
      </c>
      <c r="T31008" s="1" t="s">
        <v>63</v>
      </c>
      <c r="U31008">
        <v>1</v>
      </c>
      <c r="V31008" s="1" t="s">
        <v>46</v>
      </c>
      <c r="W31008">
        <v>0.83243617400000003</v>
      </c>
      <c r="X31008">
        <v>3.4938742000000002E-2</v>
      </c>
      <c r="Y31008">
        <v>8.0563079999999999E-3</v>
      </c>
      <c r="Z31008" s="1" t="s">
        <v>39</v>
      </c>
      <c r="AA31008" s="1" t="s">
        <v>47</v>
      </c>
      <c r="AB31008" s="1" t="s">
        <v>48</v>
      </c>
      <c r="AC31008">
        <v>23.233220580000001</v>
      </c>
      <c r="AD31008" s="1" t="s">
        <v>169</v>
      </c>
      <c r="AE31008">
        <v>26</v>
      </c>
      <c r="AF31008" s="1" t="s">
        <v>321</v>
      </c>
      <c r="AG31008" s="1" t="s">
        <v>51</v>
      </c>
      <c r="AH31008" s="1" t="s">
        <v>52</v>
      </c>
      <c r="AI31008" s="1" t="s">
        <v>42</v>
      </c>
      <c r="AJ31008" s="1" t="s">
        <v>173</v>
      </c>
    </row>
    <row r="31009" spans="1:36" x14ac:dyDescent="0.35">
      <c r="A31009">
        <v>31008</v>
      </c>
      <c r="B31009">
        <v>37</v>
      </c>
      <c r="C31009" s="1" t="s">
        <v>36</v>
      </c>
      <c r="D31009" s="1" t="s">
        <v>233</v>
      </c>
      <c r="E31009" s="1" t="s">
        <v>38</v>
      </c>
      <c r="F31009" s="1" t="s">
        <v>63</v>
      </c>
      <c r="G31009">
        <v>1</v>
      </c>
      <c r="H31009">
        <v>0</v>
      </c>
      <c r="I31009" s="1" t="s">
        <v>40</v>
      </c>
      <c r="J31009" s="1" t="s">
        <v>63</v>
      </c>
      <c r="K31009" s="1" t="s">
        <v>40</v>
      </c>
      <c r="L31009" s="1" t="s">
        <v>40</v>
      </c>
      <c r="M31009" s="1" t="s">
        <v>43</v>
      </c>
      <c r="N31009" s="1" t="s">
        <v>378</v>
      </c>
      <c r="O31009">
        <v>21.52078779</v>
      </c>
      <c r="P31009">
        <v>81</v>
      </c>
      <c r="Q31009">
        <v>28.55497372</v>
      </c>
      <c r="R31009" s="1" t="s">
        <v>39</v>
      </c>
      <c r="S31009" s="1" t="s">
        <v>45</v>
      </c>
      <c r="T31009" s="1" t="s">
        <v>39</v>
      </c>
      <c r="U31009">
        <v>0</v>
      </c>
      <c r="V31009" s="1" t="s">
        <v>46</v>
      </c>
      <c r="W31009">
        <v>2.714104743</v>
      </c>
      <c r="X31009">
        <v>4.8824159999999997E-3</v>
      </c>
      <c r="Y31009">
        <v>5.5817686999999998E-2</v>
      </c>
      <c r="Z31009" s="1" t="s">
        <v>39</v>
      </c>
      <c r="AA31009" s="1" t="s">
        <v>103</v>
      </c>
      <c r="AB31009" s="1" t="s">
        <v>48</v>
      </c>
      <c r="AC31009">
        <v>64.017983770000001</v>
      </c>
      <c r="AD31009" s="1" t="s">
        <v>174</v>
      </c>
      <c r="AE31009">
        <v>31</v>
      </c>
      <c r="AF31009" s="1" t="s">
        <v>65</v>
      </c>
      <c r="AG31009" s="1" t="s">
        <v>51</v>
      </c>
      <c r="AH31009" s="1" t="s">
        <v>52</v>
      </c>
      <c r="AI31009" s="1" t="s">
        <v>42</v>
      </c>
      <c r="AJ31009" s="1" t="s">
        <v>68</v>
      </c>
    </row>
    <row r="31010" spans="1:36" x14ac:dyDescent="0.35">
      <c r="A31010">
        <v>31009</v>
      </c>
      <c r="B31010">
        <v>14</v>
      </c>
      <c r="C31010" s="1" t="s">
        <v>69</v>
      </c>
      <c r="D31010" s="1" t="s">
        <v>37</v>
      </c>
      <c r="E31010" s="1" t="s">
        <v>54</v>
      </c>
      <c r="F31010" s="1" t="s">
        <v>39</v>
      </c>
      <c r="G31010">
        <v>0</v>
      </c>
      <c r="H31010">
        <v>1</v>
      </c>
      <c r="I31010" s="1" t="s">
        <v>40</v>
      </c>
      <c r="J31010" s="1" t="s">
        <v>63</v>
      </c>
      <c r="K31010" s="1" t="s">
        <v>42</v>
      </c>
      <c r="L31010" s="1" t="s">
        <v>40</v>
      </c>
      <c r="M31010" s="1" t="s">
        <v>43</v>
      </c>
      <c r="N31010" s="1" t="s">
        <v>256</v>
      </c>
      <c r="O31010">
        <v>40.260412219999999</v>
      </c>
      <c r="P31010">
        <v>28</v>
      </c>
      <c r="Q31010">
        <v>22.381912320000001</v>
      </c>
      <c r="R31010" s="1" t="s">
        <v>63</v>
      </c>
      <c r="S31010" s="1" t="s">
        <v>45</v>
      </c>
      <c r="T31010" s="1" t="s">
        <v>39</v>
      </c>
      <c r="U31010">
        <v>1</v>
      </c>
      <c r="V31010" s="1" t="s">
        <v>46</v>
      </c>
      <c r="W31010">
        <v>2.7052767759999998</v>
      </c>
      <c r="X31010">
        <v>2.9897478000000002E-2</v>
      </c>
      <c r="Y31010">
        <v>3.8356742999999999E-2</v>
      </c>
      <c r="Z31010" s="1" t="s">
        <v>39</v>
      </c>
      <c r="AA31010" s="1" t="s">
        <v>103</v>
      </c>
      <c r="AB31010" s="1" t="s">
        <v>48</v>
      </c>
      <c r="AC31010">
        <v>25.52895423</v>
      </c>
      <c r="AD31010" s="1" t="s">
        <v>291</v>
      </c>
      <c r="AE31010">
        <v>20</v>
      </c>
      <c r="AF31010" s="1" t="s">
        <v>222</v>
      </c>
      <c r="AG31010" s="1" t="s">
        <v>51</v>
      </c>
      <c r="AH31010" s="1" t="s">
        <v>52</v>
      </c>
      <c r="AI31010" s="1" t="s">
        <v>42</v>
      </c>
      <c r="AJ31010" s="1" t="s">
        <v>68</v>
      </c>
    </row>
    <row r="31011" spans="1:36" x14ac:dyDescent="0.35">
      <c r="A31011">
        <v>31010</v>
      </c>
      <c r="B31011">
        <v>77</v>
      </c>
      <c r="C31011" s="1" t="s">
        <v>36</v>
      </c>
      <c r="D31011" s="1" t="s">
        <v>37</v>
      </c>
      <c r="E31011" s="1" t="s">
        <v>74</v>
      </c>
      <c r="F31011" s="1" t="s">
        <v>63</v>
      </c>
      <c r="G31011">
        <v>0</v>
      </c>
      <c r="H31011">
        <v>1</v>
      </c>
      <c r="I31011" s="1" t="s">
        <v>87</v>
      </c>
      <c r="J31011" s="1" t="s">
        <v>63</v>
      </c>
      <c r="K31011" s="1" t="s">
        <v>42</v>
      </c>
      <c r="L31011" s="1" t="s">
        <v>101</v>
      </c>
      <c r="M31011" s="1" t="s">
        <v>43</v>
      </c>
      <c r="N31011" s="1" t="s">
        <v>137</v>
      </c>
      <c r="O31011">
        <v>28.477025709999999</v>
      </c>
      <c r="P31011">
        <v>17</v>
      </c>
      <c r="Q31011">
        <v>22.463758259999999</v>
      </c>
      <c r="R31011" s="1" t="s">
        <v>63</v>
      </c>
      <c r="S31011" s="1" t="s">
        <v>107</v>
      </c>
      <c r="T31011" s="1" t="s">
        <v>41</v>
      </c>
      <c r="U31011">
        <v>1</v>
      </c>
      <c r="V31011" s="1" t="s">
        <v>57</v>
      </c>
      <c r="W31011">
        <v>0.79006505100000002</v>
      </c>
      <c r="X31011">
        <v>3.5577034E-2</v>
      </c>
      <c r="Y31011">
        <v>1.5025535E-2</v>
      </c>
      <c r="Z31011" s="1" t="s">
        <v>41</v>
      </c>
      <c r="AA31011" s="1" t="s">
        <v>103</v>
      </c>
      <c r="AB31011" s="1" t="s">
        <v>48</v>
      </c>
      <c r="AC31011">
        <v>84.036384990000002</v>
      </c>
      <c r="AD31011" s="1" t="s">
        <v>316</v>
      </c>
      <c r="AE31011">
        <v>17</v>
      </c>
      <c r="AF31011" s="1" t="s">
        <v>223</v>
      </c>
      <c r="AG31011" s="1" t="s">
        <v>51</v>
      </c>
      <c r="AH31011" s="1" t="s">
        <v>61</v>
      </c>
      <c r="AI31011" s="1" t="s">
        <v>67</v>
      </c>
      <c r="AJ31011" s="1" t="s">
        <v>68</v>
      </c>
    </row>
    <row r="31012" spans="1:36" x14ac:dyDescent="0.35">
      <c r="A31012">
        <v>31011</v>
      </c>
      <c r="B31012">
        <v>75</v>
      </c>
      <c r="C31012" s="1" t="s">
        <v>36</v>
      </c>
      <c r="D31012" s="1" t="s">
        <v>37</v>
      </c>
      <c r="E31012" s="1" t="s">
        <v>74</v>
      </c>
      <c r="F31012" s="1" t="s">
        <v>39</v>
      </c>
      <c r="G31012">
        <v>0</v>
      </c>
      <c r="H31012">
        <v>0</v>
      </c>
      <c r="I31012" s="1" t="s">
        <v>87</v>
      </c>
      <c r="J31012" s="1" t="s">
        <v>63</v>
      </c>
      <c r="K31012" s="1" t="s">
        <v>42</v>
      </c>
      <c r="L31012" s="1" t="s">
        <v>40</v>
      </c>
      <c r="M31012" s="1" t="s">
        <v>88</v>
      </c>
      <c r="N31012" s="1" t="s">
        <v>416</v>
      </c>
      <c r="O31012">
        <v>27.044898700000001</v>
      </c>
      <c r="P31012">
        <v>30</v>
      </c>
      <c r="Q31012">
        <v>27.161244079999999</v>
      </c>
      <c r="R31012" s="1" t="s">
        <v>63</v>
      </c>
      <c r="S31012" s="1" t="s">
        <v>45</v>
      </c>
      <c r="T31012" s="1" t="s">
        <v>39</v>
      </c>
      <c r="U31012">
        <v>0</v>
      </c>
      <c r="V31012" s="1" t="s">
        <v>46</v>
      </c>
      <c r="W31012">
        <v>1.8309926569999999</v>
      </c>
      <c r="X31012">
        <v>1.5118600000000001E-4</v>
      </c>
      <c r="Y31012">
        <v>3.5434980999999997E-2</v>
      </c>
      <c r="Z31012" s="1" t="s">
        <v>39</v>
      </c>
      <c r="AA31012" s="1" t="s">
        <v>71</v>
      </c>
      <c r="AB31012" s="1" t="s">
        <v>48</v>
      </c>
      <c r="AC31012">
        <v>9.2421967229999993</v>
      </c>
      <c r="AD31012" s="1" t="s">
        <v>685</v>
      </c>
      <c r="AE31012">
        <v>16</v>
      </c>
      <c r="AF31012" s="1" t="s">
        <v>333</v>
      </c>
      <c r="AG31012" s="1" t="s">
        <v>51</v>
      </c>
      <c r="AH31012" s="1" t="s">
        <v>61</v>
      </c>
      <c r="AI31012" s="1" t="s">
        <v>67</v>
      </c>
      <c r="AJ31012" s="1" t="s">
        <v>68</v>
      </c>
    </row>
    <row r="31013" spans="1:36" x14ac:dyDescent="0.35">
      <c r="A31013">
        <v>31012</v>
      </c>
      <c r="B31013">
        <v>33</v>
      </c>
      <c r="C31013" s="1" t="s">
        <v>69</v>
      </c>
      <c r="D31013" s="1" t="s">
        <v>37</v>
      </c>
      <c r="E31013" s="1" t="s">
        <v>74</v>
      </c>
      <c r="F31013" s="1" t="s">
        <v>39</v>
      </c>
      <c r="G31013">
        <v>0</v>
      </c>
      <c r="H31013">
        <v>1</v>
      </c>
      <c r="I31013" s="1" t="s">
        <v>40</v>
      </c>
      <c r="J31013" s="1" t="s">
        <v>41</v>
      </c>
      <c r="K31013" s="1" t="s">
        <v>40</v>
      </c>
      <c r="L31013" s="1" t="s">
        <v>40</v>
      </c>
      <c r="M31013" s="1" t="s">
        <v>43</v>
      </c>
      <c r="N31013" s="1" t="s">
        <v>255</v>
      </c>
      <c r="O31013">
        <v>26.515234599999999</v>
      </c>
      <c r="P31013">
        <v>23</v>
      </c>
      <c r="Q31013">
        <v>76.884754360000002</v>
      </c>
      <c r="R31013" s="1" t="s">
        <v>39</v>
      </c>
      <c r="S31013" s="1" t="s">
        <v>80</v>
      </c>
      <c r="T31013" s="1" t="s">
        <v>39</v>
      </c>
      <c r="U31013">
        <v>1</v>
      </c>
      <c r="V31013" s="1" t="s">
        <v>46</v>
      </c>
      <c r="W31013">
        <v>1.950558598</v>
      </c>
      <c r="X31013">
        <v>7.1781340000000001E-3</v>
      </c>
      <c r="Y31013">
        <v>8.1284549999999997E-3</v>
      </c>
      <c r="Z31013" s="1" t="s">
        <v>39</v>
      </c>
      <c r="AA31013" s="1" t="s">
        <v>71</v>
      </c>
      <c r="AB31013" s="1" t="s">
        <v>48</v>
      </c>
      <c r="AC31013">
        <v>76.132579019999994</v>
      </c>
      <c r="AD31013" s="1" t="s">
        <v>81</v>
      </c>
      <c r="AE31013">
        <v>23</v>
      </c>
      <c r="AF31013" s="1" t="s">
        <v>525</v>
      </c>
      <c r="AG31013" s="1" t="s">
        <v>51</v>
      </c>
      <c r="AH31013" s="1" t="s">
        <v>52</v>
      </c>
      <c r="AI31013" s="1" t="s">
        <v>42</v>
      </c>
      <c r="AJ31013" s="1" t="s">
        <v>68</v>
      </c>
    </row>
    <row r="31014" spans="1:36" x14ac:dyDescent="0.35">
      <c r="A31014">
        <v>31013</v>
      </c>
      <c r="B31014">
        <v>71</v>
      </c>
      <c r="C31014" s="1" t="s">
        <v>112</v>
      </c>
      <c r="D31014" s="1" t="s">
        <v>37</v>
      </c>
      <c r="E31014" s="1" t="s">
        <v>74</v>
      </c>
      <c r="F31014" s="1" t="s">
        <v>39</v>
      </c>
      <c r="G31014">
        <v>0</v>
      </c>
      <c r="H31014">
        <v>0</v>
      </c>
      <c r="I31014" s="1" t="s">
        <v>40</v>
      </c>
      <c r="J31014" s="1" t="s">
        <v>39</v>
      </c>
      <c r="K31014" s="1" t="s">
        <v>42</v>
      </c>
      <c r="L31014" s="1" t="s">
        <v>75</v>
      </c>
      <c r="M31014" s="1" t="s">
        <v>43</v>
      </c>
      <c r="N31014" s="1" t="s">
        <v>157</v>
      </c>
      <c r="O31014">
        <v>38.227583350000003</v>
      </c>
      <c r="P31014">
        <v>34</v>
      </c>
      <c r="Q31014">
        <v>51.941071909999998</v>
      </c>
      <c r="R31014" s="1" t="s">
        <v>39</v>
      </c>
      <c r="S31014" s="1" t="s">
        <v>45</v>
      </c>
      <c r="T31014" s="1" t="s">
        <v>41</v>
      </c>
      <c r="U31014">
        <v>1</v>
      </c>
      <c r="V31014" s="1" t="s">
        <v>46</v>
      </c>
      <c r="W31014">
        <v>1.8250818959999999</v>
      </c>
      <c r="X31014">
        <v>6.2600500000000001E-4</v>
      </c>
      <c r="Y31014">
        <v>1.3853631999999999E-2</v>
      </c>
      <c r="Z31014" s="1" t="s">
        <v>41</v>
      </c>
      <c r="AA31014" s="1" t="s">
        <v>47</v>
      </c>
      <c r="AB31014" s="1" t="s">
        <v>58</v>
      </c>
      <c r="AC31014">
        <v>31.804342330000001</v>
      </c>
      <c r="AD31014" s="1" t="s">
        <v>612</v>
      </c>
      <c r="AE31014">
        <v>17</v>
      </c>
      <c r="AF31014" s="1" t="s">
        <v>694</v>
      </c>
      <c r="AG31014" s="1" t="s">
        <v>83</v>
      </c>
      <c r="AH31014" s="1" t="s">
        <v>52</v>
      </c>
      <c r="AI31014" s="1" t="s">
        <v>67</v>
      </c>
      <c r="AJ31014" s="1" t="s">
        <v>68</v>
      </c>
    </row>
    <row r="31015" spans="1:36" x14ac:dyDescent="0.35">
      <c r="A31015">
        <v>31014</v>
      </c>
      <c r="B31015">
        <v>18</v>
      </c>
      <c r="C31015" s="1" t="s">
        <v>36</v>
      </c>
      <c r="D31015" s="1" t="s">
        <v>37</v>
      </c>
      <c r="E31015" s="1" t="s">
        <v>121</v>
      </c>
      <c r="F31015" s="1" t="s">
        <v>39</v>
      </c>
      <c r="G31015">
        <v>0</v>
      </c>
      <c r="H31015">
        <v>1</v>
      </c>
      <c r="I31015" s="1" t="s">
        <v>87</v>
      </c>
      <c r="J31015" s="1" t="s">
        <v>39</v>
      </c>
      <c r="K31015" s="1" t="s">
        <v>40</v>
      </c>
      <c r="L31015" s="1" t="s">
        <v>40</v>
      </c>
      <c r="M31015" s="1" t="s">
        <v>43</v>
      </c>
      <c r="N31015" s="1" t="s">
        <v>338</v>
      </c>
      <c r="O31015">
        <v>48.542358499999999</v>
      </c>
      <c r="P31015">
        <v>19</v>
      </c>
      <c r="Q31015">
        <v>12.94914217</v>
      </c>
      <c r="R31015" s="1" t="s">
        <v>41</v>
      </c>
      <c r="S31015" s="1" t="s">
        <v>107</v>
      </c>
      <c r="T31015" s="1" t="s">
        <v>39</v>
      </c>
      <c r="U31015">
        <v>0</v>
      </c>
      <c r="V31015" s="1" t="s">
        <v>46</v>
      </c>
      <c r="W31015">
        <v>1.517061226</v>
      </c>
      <c r="X31015">
        <v>3.2064550999999997E-2</v>
      </c>
      <c r="Y31015">
        <v>8.2245356000000006E-2</v>
      </c>
      <c r="Z31015" s="1" t="s">
        <v>39</v>
      </c>
      <c r="AA31015" s="1" t="s">
        <v>47</v>
      </c>
      <c r="AB31015" s="1" t="s">
        <v>48</v>
      </c>
      <c r="AC31015">
        <v>38.784123350000002</v>
      </c>
      <c r="AD31015" s="1" t="s">
        <v>569</v>
      </c>
      <c r="AE31015">
        <v>14</v>
      </c>
      <c r="AF31015" s="1" t="s">
        <v>486</v>
      </c>
      <c r="AG31015" s="1" t="s">
        <v>51</v>
      </c>
      <c r="AH31015" s="1" t="s">
        <v>52</v>
      </c>
      <c r="AI31015" s="1" t="s">
        <v>42</v>
      </c>
      <c r="AJ31015" s="1" t="s">
        <v>68</v>
      </c>
    </row>
    <row r="31016" spans="1:36" x14ac:dyDescent="0.35">
      <c r="A31016">
        <v>31015</v>
      </c>
      <c r="B31016">
        <v>68</v>
      </c>
      <c r="C31016" s="1" t="s">
        <v>36</v>
      </c>
      <c r="D31016" s="1" t="s">
        <v>37</v>
      </c>
      <c r="E31016" s="1" t="s">
        <v>74</v>
      </c>
      <c r="F31016" s="1" t="s">
        <v>41</v>
      </c>
      <c r="G31016">
        <v>0</v>
      </c>
      <c r="H31016">
        <v>0</v>
      </c>
      <c r="I31016" s="1" t="s">
        <v>117</v>
      </c>
      <c r="J31016" s="1" t="s">
        <v>39</v>
      </c>
      <c r="K31016" s="1" t="s">
        <v>42</v>
      </c>
      <c r="L31016" s="1" t="s">
        <v>140</v>
      </c>
      <c r="M31016" s="1" t="s">
        <v>88</v>
      </c>
      <c r="N31016" s="1" t="s">
        <v>679</v>
      </c>
      <c r="O31016">
        <v>26.428769639999999</v>
      </c>
      <c r="P31016">
        <v>206</v>
      </c>
      <c r="Q31016">
        <v>57.707879009999999</v>
      </c>
      <c r="R31016" s="1" t="s">
        <v>41</v>
      </c>
      <c r="S31016" s="1" t="s">
        <v>45</v>
      </c>
      <c r="T31016" s="1" t="s">
        <v>41</v>
      </c>
      <c r="U31016">
        <v>1</v>
      </c>
      <c r="V31016" s="1" t="s">
        <v>46</v>
      </c>
      <c r="W31016">
        <v>2.5431323529999998</v>
      </c>
      <c r="X31016">
        <v>2.8187112E-2</v>
      </c>
      <c r="Y31016">
        <v>9.3654509999999996E-2</v>
      </c>
      <c r="Z31016" s="1" t="s">
        <v>39</v>
      </c>
      <c r="AA31016" s="1" t="s">
        <v>47</v>
      </c>
      <c r="AB31016" s="1" t="s">
        <v>48</v>
      </c>
      <c r="AC31016">
        <v>74.021231830000005</v>
      </c>
      <c r="AD31016" s="1" t="s">
        <v>567</v>
      </c>
      <c r="AE31016">
        <v>30</v>
      </c>
      <c r="AF31016" s="1" t="s">
        <v>109</v>
      </c>
      <c r="AG31016" s="1" t="s">
        <v>51</v>
      </c>
      <c r="AH31016" s="1" t="s">
        <v>139</v>
      </c>
      <c r="AI31016" s="1" t="s">
        <v>42</v>
      </c>
      <c r="AJ31016" s="1" t="s">
        <v>68</v>
      </c>
    </row>
    <row r="31017" spans="1:36" x14ac:dyDescent="0.35">
      <c r="A31017">
        <v>31016</v>
      </c>
      <c r="B31017">
        <v>90</v>
      </c>
      <c r="C31017" s="1" t="s">
        <v>69</v>
      </c>
      <c r="D31017" s="1" t="s">
        <v>37</v>
      </c>
      <c r="E31017" s="1" t="s">
        <v>74</v>
      </c>
      <c r="F31017" s="1" t="s">
        <v>39</v>
      </c>
      <c r="G31017">
        <v>1</v>
      </c>
      <c r="H31017">
        <v>0</v>
      </c>
      <c r="I31017" s="1" t="s">
        <v>40</v>
      </c>
      <c r="J31017" s="1" t="s">
        <v>41</v>
      </c>
      <c r="K31017" s="1" t="s">
        <v>67</v>
      </c>
      <c r="L31017" s="1" t="s">
        <v>40</v>
      </c>
      <c r="M31017" s="1" t="s">
        <v>43</v>
      </c>
      <c r="N31017" s="1" t="s">
        <v>488</v>
      </c>
      <c r="O31017">
        <v>33.298166850000001</v>
      </c>
      <c r="P31017">
        <v>18</v>
      </c>
      <c r="Q31017">
        <v>47.302129579999999</v>
      </c>
      <c r="R31017" s="1" t="s">
        <v>39</v>
      </c>
      <c r="S31017" s="1" t="s">
        <v>107</v>
      </c>
      <c r="T31017" s="1" t="s">
        <v>41</v>
      </c>
      <c r="U31017">
        <v>1</v>
      </c>
      <c r="V31017" s="1" t="s">
        <v>57</v>
      </c>
      <c r="W31017">
        <v>2.494562213</v>
      </c>
      <c r="X31017">
        <v>4.6462308000000001E-2</v>
      </c>
      <c r="Y31017">
        <v>4.6254666E-2</v>
      </c>
      <c r="Z31017" s="1" t="s">
        <v>39</v>
      </c>
      <c r="AA31017" s="1" t="s">
        <v>47</v>
      </c>
      <c r="AB31017" s="1" t="s">
        <v>48</v>
      </c>
      <c r="AC31017">
        <v>37.315493799999999</v>
      </c>
      <c r="AD31017" s="1" t="s">
        <v>266</v>
      </c>
      <c r="AE31017">
        <v>11</v>
      </c>
      <c r="AF31017" s="1" t="s">
        <v>468</v>
      </c>
      <c r="AG31017" s="1" t="s">
        <v>83</v>
      </c>
      <c r="AH31017" s="1" t="s">
        <v>52</v>
      </c>
      <c r="AI31017" s="1" t="s">
        <v>42</v>
      </c>
      <c r="AJ31017" s="1" t="s">
        <v>68</v>
      </c>
    </row>
    <row r="31018" spans="1:36" x14ac:dyDescent="0.35">
      <c r="A31018">
        <v>31017</v>
      </c>
      <c r="B31018">
        <v>62</v>
      </c>
      <c r="C31018" s="1" t="s">
        <v>69</v>
      </c>
      <c r="D31018" s="1" t="s">
        <v>116</v>
      </c>
      <c r="E31018" s="1" t="s">
        <v>74</v>
      </c>
      <c r="F31018" s="1" t="s">
        <v>39</v>
      </c>
      <c r="G31018">
        <v>1</v>
      </c>
      <c r="H31018">
        <v>0</v>
      </c>
      <c r="I31018" s="1" t="s">
        <v>40</v>
      </c>
      <c r="J31018" s="1" t="s">
        <v>41</v>
      </c>
      <c r="K31018" s="1" t="s">
        <v>42</v>
      </c>
      <c r="L31018" s="1" t="s">
        <v>40</v>
      </c>
      <c r="M31018" s="1" t="s">
        <v>43</v>
      </c>
      <c r="N31018" s="1" t="s">
        <v>276</v>
      </c>
      <c r="O31018">
        <v>38.883395030000003</v>
      </c>
      <c r="P31018">
        <v>187</v>
      </c>
      <c r="Q31018">
        <v>53.283889209999998</v>
      </c>
      <c r="R31018" s="1" t="s">
        <v>41</v>
      </c>
      <c r="S31018" s="1" t="s">
        <v>45</v>
      </c>
      <c r="T31018" s="1" t="s">
        <v>39</v>
      </c>
      <c r="U31018">
        <v>1</v>
      </c>
      <c r="V31018" s="1" t="s">
        <v>46</v>
      </c>
      <c r="W31018">
        <v>0.66794622400000003</v>
      </c>
      <c r="X31018">
        <v>1.1555143E-2</v>
      </c>
      <c r="Y31018">
        <v>8.0822588000000001E-2</v>
      </c>
      <c r="Z31018" s="1" t="s">
        <v>41</v>
      </c>
      <c r="AA31018" s="1" t="s">
        <v>71</v>
      </c>
      <c r="AB31018" s="1" t="s">
        <v>48</v>
      </c>
      <c r="AC31018">
        <v>69.89954367</v>
      </c>
      <c r="AD31018" s="1" t="s">
        <v>288</v>
      </c>
      <c r="AE31018">
        <v>23</v>
      </c>
      <c r="AF31018" s="1" t="s">
        <v>95</v>
      </c>
      <c r="AG31018" s="1" t="s">
        <v>51</v>
      </c>
      <c r="AH31018" s="1" t="s">
        <v>52</v>
      </c>
      <c r="AI31018" s="1" t="s">
        <v>42</v>
      </c>
      <c r="AJ31018" s="1" t="s">
        <v>68</v>
      </c>
    </row>
    <row r="31019" spans="1:36" x14ac:dyDescent="0.35">
      <c r="A31019">
        <v>31018</v>
      </c>
      <c r="B31019">
        <v>76</v>
      </c>
      <c r="C31019" s="1" t="s">
        <v>69</v>
      </c>
      <c r="D31019" s="1" t="s">
        <v>37</v>
      </c>
      <c r="E31019" s="1" t="s">
        <v>54</v>
      </c>
      <c r="F31019" s="1" t="s">
        <v>39</v>
      </c>
      <c r="G31019">
        <v>0</v>
      </c>
      <c r="H31019">
        <v>0</v>
      </c>
      <c r="I31019" s="1" t="s">
        <v>87</v>
      </c>
      <c r="J31019" s="1" t="s">
        <v>39</v>
      </c>
      <c r="K31019" s="1" t="s">
        <v>67</v>
      </c>
      <c r="L31019" s="1" t="s">
        <v>40</v>
      </c>
      <c r="M31019" s="1" t="s">
        <v>43</v>
      </c>
      <c r="N31019" s="1" t="s">
        <v>465</v>
      </c>
      <c r="O31019">
        <v>17.575756909999999</v>
      </c>
      <c r="P31019">
        <v>42</v>
      </c>
      <c r="Q31019">
        <v>56.4966176</v>
      </c>
      <c r="R31019" s="1" t="s">
        <v>63</v>
      </c>
      <c r="S31019" s="1" t="s">
        <v>107</v>
      </c>
      <c r="T31019" s="1" t="s">
        <v>39</v>
      </c>
      <c r="U31019">
        <v>0</v>
      </c>
      <c r="V31019" s="1" t="s">
        <v>57</v>
      </c>
      <c r="W31019">
        <v>1.018701777</v>
      </c>
      <c r="X31019">
        <v>4.7117728999999997E-2</v>
      </c>
      <c r="Y31019">
        <v>4.2217900000000003E-2</v>
      </c>
      <c r="Z31019" s="1" t="s">
        <v>39</v>
      </c>
      <c r="AA31019" s="1" t="s">
        <v>47</v>
      </c>
      <c r="AB31019" s="1" t="s">
        <v>58</v>
      </c>
      <c r="AC31019">
        <v>16.31213237</v>
      </c>
      <c r="AD31019" s="1" t="s">
        <v>472</v>
      </c>
      <c r="AE31019">
        <v>23</v>
      </c>
      <c r="AF31019" s="1" t="s">
        <v>157</v>
      </c>
      <c r="AG31019" s="1" t="s">
        <v>51</v>
      </c>
      <c r="AH31019" s="1" t="s">
        <v>52</v>
      </c>
      <c r="AI31019" s="1" t="s">
        <v>67</v>
      </c>
      <c r="AJ31019" s="1" t="s">
        <v>68</v>
      </c>
    </row>
    <row r="31020" spans="1:36" x14ac:dyDescent="0.35">
      <c r="A31020">
        <v>31019</v>
      </c>
      <c r="B31020">
        <v>31</v>
      </c>
      <c r="C31020" s="1" t="s">
        <v>69</v>
      </c>
      <c r="D31020" s="1" t="s">
        <v>37</v>
      </c>
      <c r="E31020" s="1" t="s">
        <v>74</v>
      </c>
      <c r="F31020" s="1" t="s">
        <v>39</v>
      </c>
      <c r="G31020">
        <v>0</v>
      </c>
      <c r="H31020">
        <v>0</v>
      </c>
      <c r="I31020" s="1" t="s">
        <v>40</v>
      </c>
      <c r="J31020" s="1" t="s">
        <v>63</v>
      </c>
      <c r="K31020" s="1" t="s">
        <v>40</v>
      </c>
      <c r="L31020" s="1" t="s">
        <v>75</v>
      </c>
      <c r="M31020" s="1" t="s">
        <v>43</v>
      </c>
      <c r="N31020" s="1" t="s">
        <v>210</v>
      </c>
      <c r="O31020">
        <v>24.107936519999999</v>
      </c>
      <c r="P31020">
        <v>7</v>
      </c>
      <c r="Q31020">
        <v>85.72850554</v>
      </c>
      <c r="R31020" s="1" t="s">
        <v>41</v>
      </c>
      <c r="S31020" s="1" t="s">
        <v>45</v>
      </c>
      <c r="T31020" s="1" t="s">
        <v>41</v>
      </c>
      <c r="U31020">
        <v>1</v>
      </c>
      <c r="V31020" s="1" t="s">
        <v>46</v>
      </c>
      <c r="W31020">
        <v>1.08062372</v>
      </c>
      <c r="X31020">
        <v>3.6801126000000003E-2</v>
      </c>
      <c r="Y31020">
        <v>3.1561403000000002E-2</v>
      </c>
      <c r="Z31020" s="1" t="s">
        <v>39</v>
      </c>
      <c r="AA31020" s="1" t="s">
        <v>47</v>
      </c>
      <c r="AB31020" s="1" t="s">
        <v>48</v>
      </c>
      <c r="AC31020">
        <v>13.934318279999999</v>
      </c>
      <c r="AD31020" s="1" t="s">
        <v>594</v>
      </c>
      <c r="AE31020">
        <v>20</v>
      </c>
      <c r="AF31020" s="1" t="s">
        <v>114</v>
      </c>
      <c r="AG31020" s="1" t="s">
        <v>83</v>
      </c>
      <c r="AH31020" s="1" t="s">
        <v>61</v>
      </c>
      <c r="AI31020" s="1" t="s">
        <v>55</v>
      </c>
      <c r="AJ31020" s="1" t="s">
        <v>68</v>
      </c>
    </row>
    <row r="31021" spans="1:36" x14ac:dyDescent="0.35">
      <c r="A31021">
        <v>31020</v>
      </c>
      <c r="B31021">
        <v>94</v>
      </c>
      <c r="C31021" s="1" t="s">
        <v>36</v>
      </c>
      <c r="D31021" s="1" t="s">
        <v>37</v>
      </c>
      <c r="E31021" s="1" t="s">
        <v>74</v>
      </c>
      <c r="F31021" s="1" t="s">
        <v>39</v>
      </c>
      <c r="G31021">
        <v>1</v>
      </c>
      <c r="H31021">
        <v>0</v>
      </c>
      <c r="I31021" s="1" t="s">
        <v>87</v>
      </c>
      <c r="J31021" s="1" t="s">
        <v>41</v>
      </c>
      <c r="K31021" s="1" t="s">
        <v>67</v>
      </c>
      <c r="L31021" s="1" t="s">
        <v>40</v>
      </c>
      <c r="M31021" s="1" t="s">
        <v>43</v>
      </c>
      <c r="N31021" s="1" t="s">
        <v>499</v>
      </c>
      <c r="O31021">
        <v>45.317594769999999</v>
      </c>
      <c r="P31021">
        <v>74</v>
      </c>
      <c r="Q31021">
        <v>51.388942759999999</v>
      </c>
      <c r="R31021" s="1" t="s">
        <v>39</v>
      </c>
      <c r="S31021" s="1" t="s">
        <v>45</v>
      </c>
      <c r="T31021" s="1" t="s">
        <v>39</v>
      </c>
      <c r="U31021">
        <v>0</v>
      </c>
      <c r="V31021" s="1" t="s">
        <v>46</v>
      </c>
      <c r="W31021">
        <v>1.964124451</v>
      </c>
      <c r="X31021">
        <v>3.5058438999999997E-2</v>
      </c>
      <c r="Y31021">
        <v>4.5851500000000003E-2</v>
      </c>
      <c r="Z31021" s="1" t="s">
        <v>41</v>
      </c>
      <c r="AA31021" s="1" t="s">
        <v>71</v>
      </c>
      <c r="AB31021" s="1" t="s">
        <v>48</v>
      </c>
      <c r="AC31021">
        <v>93.855169939999996</v>
      </c>
      <c r="AD31021" s="1" t="s">
        <v>146</v>
      </c>
      <c r="AE31021">
        <v>16</v>
      </c>
      <c r="AF31021" s="1" t="s">
        <v>151</v>
      </c>
      <c r="AG31021" s="1" t="s">
        <v>51</v>
      </c>
      <c r="AH31021" s="1" t="s">
        <v>139</v>
      </c>
      <c r="AI31021" s="1" t="s">
        <v>67</v>
      </c>
      <c r="AJ31021" s="1" t="s">
        <v>68</v>
      </c>
    </row>
    <row r="31022" spans="1:36" x14ac:dyDescent="0.35">
      <c r="A31022">
        <v>31021</v>
      </c>
      <c r="B31022">
        <v>36</v>
      </c>
      <c r="C31022" s="1" t="s">
        <v>69</v>
      </c>
      <c r="D31022" s="1" t="s">
        <v>116</v>
      </c>
      <c r="E31022" s="1" t="s">
        <v>74</v>
      </c>
      <c r="F31022" s="1" t="s">
        <v>41</v>
      </c>
      <c r="G31022">
        <v>0</v>
      </c>
      <c r="H31022">
        <v>0</v>
      </c>
      <c r="I31022" s="1" t="s">
        <v>40</v>
      </c>
      <c r="J31022" s="1" t="s">
        <v>41</v>
      </c>
      <c r="K31022" s="1" t="s">
        <v>42</v>
      </c>
      <c r="L31022" s="1" t="s">
        <v>75</v>
      </c>
      <c r="M31022" s="1" t="s">
        <v>43</v>
      </c>
      <c r="N31022" s="1" t="s">
        <v>492</v>
      </c>
      <c r="O31022">
        <v>22.8532887</v>
      </c>
      <c r="P31022">
        <v>107</v>
      </c>
      <c r="Q31022">
        <v>36.609013060000002</v>
      </c>
      <c r="R31022" s="1" t="s">
        <v>41</v>
      </c>
      <c r="S31022" s="1" t="s">
        <v>107</v>
      </c>
      <c r="T31022" s="1" t="s">
        <v>41</v>
      </c>
      <c r="U31022">
        <v>1</v>
      </c>
      <c r="V31022" s="1" t="s">
        <v>57</v>
      </c>
      <c r="W31022">
        <v>2.2999812909999999</v>
      </c>
      <c r="X31022">
        <v>1.9181762000000002E-2</v>
      </c>
      <c r="Y31022">
        <v>6.6898314E-2</v>
      </c>
      <c r="Z31022" s="1" t="s">
        <v>41</v>
      </c>
      <c r="AA31022" s="1" t="s">
        <v>47</v>
      </c>
      <c r="AB31022" s="1" t="s">
        <v>48</v>
      </c>
      <c r="AC31022">
        <v>95.440606549999998</v>
      </c>
      <c r="AD31022" s="1" t="s">
        <v>420</v>
      </c>
      <c r="AE31022">
        <v>16</v>
      </c>
      <c r="AF31022" s="1" t="s">
        <v>227</v>
      </c>
      <c r="AG31022" s="1" t="s">
        <v>51</v>
      </c>
      <c r="AH31022" s="1" t="s">
        <v>52</v>
      </c>
      <c r="AI31022" s="1" t="s">
        <v>42</v>
      </c>
      <c r="AJ31022" s="1" t="s">
        <v>53</v>
      </c>
    </row>
    <row r="31023" spans="1:36" x14ac:dyDescent="0.35">
      <c r="A31023">
        <v>31022</v>
      </c>
      <c r="B31023">
        <v>65</v>
      </c>
      <c r="C31023" s="1" t="s">
        <v>69</v>
      </c>
      <c r="D31023" s="1" t="s">
        <v>116</v>
      </c>
      <c r="E31023" s="1" t="s">
        <v>74</v>
      </c>
      <c r="F31023" s="1" t="s">
        <v>41</v>
      </c>
      <c r="G31023">
        <v>0</v>
      </c>
      <c r="H31023">
        <v>0</v>
      </c>
      <c r="I31023" s="1" t="s">
        <v>40</v>
      </c>
      <c r="J31023" s="1" t="s">
        <v>39</v>
      </c>
      <c r="K31023" s="1" t="s">
        <v>40</v>
      </c>
      <c r="L31023" s="1" t="s">
        <v>40</v>
      </c>
      <c r="M31023" s="1" t="s">
        <v>43</v>
      </c>
      <c r="N31023" s="1" t="s">
        <v>466</v>
      </c>
      <c r="O31023">
        <v>21.417267760000001</v>
      </c>
      <c r="P31023">
        <v>49</v>
      </c>
      <c r="Q31023">
        <v>77.170167419999999</v>
      </c>
      <c r="R31023" s="1" t="s">
        <v>41</v>
      </c>
      <c r="S31023" s="1" t="s">
        <v>80</v>
      </c>
      <c r="T31023" s="1" t="s">
        <v>63</v>
      </c>
      <c r="U31023">
        <v>1</v>
      </c>
      <c r="V31023" s="1" t="s">
        <v>46</v>
      </c>
      <c r="W31023">
        <v>2.22766836</v>
      </c>
      <c r="X31023">
        <v>1.2239718E-2</v>
      </c>
      <c r="Y31023">
        <v>1.8375202E-2</v>
      </c>
      <c r="Z31023" s="1" t="s">
        <v>39</v>
      </c>
      <c r="AA31023" s="1" t="s">
        <v>71</v>
      </c>
      <c r="AB31023" s="1" t="s">
        <v>58</v>
      </c>
      <c r="AC31023">
        <v>22.333592840000001</v>
      </c>
      <c r="AD31023" s="1" t="s">
        <v>81</v>
      </c>
      <c r="AE31023">
        <v>15</v>
      </c>
      <c r="AF31023" s="1" t="s">
        <v>476</v>
      </c>
      <c r="AG31023" s="1" t="s">
        <v>51</v>
      </c>
      <c r="AH31023" s="1" t="s">
        <v>61</v>
      </c>
      <c r="AI31023" s="1" t="s">
        <v>42</v>
      </c>
      <c r="AJ31023" s="1" t="s">
        <v>68</v>
      </c>
    </row>
    <row r="31024" spans="1:36" x14ac:dyDescent="0.35">
      <c r="A31024">
        <v>31023</v>
      </c>
      <c r="B31024">
        <v>6</v>
      </c>
      <c r="C31024" s="1" t="s">
        <v>36</v>
      </c>
      <c r="D31024" s="1" t="s">
        <v>116</v>
      </c>
      <c r="E31024" s="1" t="s">
        <v>38</v>
      </c>
      <c r="F31024" s="1" t="s">
        <v>41</v>
      </c>
      <c r="G31024">
        <v>0</v>
      </c>
      <c r="H31024">
        <v>0</v>
      </c>
      <c r="I31024" s="1" t="s">
        <v>40</v>
      </c>
      <c r="J31024" s="1" t="s">
        <v>39</v>
      </c>
      <c r="K31024" s="1" t="s">
        <v>42</v>
      </c>
      <c r="L31024" s="1" t="s">
        <v>40</v>
      </c>
      <c r="M31024" s="1" t="s">
        <v>43</v>
      </c>
      <c r="N31024" s="1" t="s">
        <v>630</v>
      </c>
      <c r="O31024">
        <v>21.161318399999999</v>
      </c>
      <c r="P31024">
        <v>8</v>
      </c>
      <c r="Q31024">
        <v>12.23930307</v>
      </c>
      <c r="R31024" s="1" t="s">
        <v>39</v>
      </c>
      <c r="S31024" s="1" t="s">
        <v>107</v>
      </c>
      <c r="T31024" s="1" t="s">
        <v>39</v>
      </c>
      <c r="U31024">
        <v>0</v>
      </c>
      <c r="V31024" s="1" t="s">
        <v>46</v>
      </c>
      <c r="W31024">
        <v>2.8572373500000001</v>
      </c>
      <c r="X31024">
        <v>5.8075959999999999E-3</v>
      </c>
      <c r="Y31024">
        <v>5.1950891999999999E-2</v>
      </c>
      <c r="Z31024" s="1" t="s">
        <v>39</v>
      </c>
      <c r="AA31024" s="1" t="s">
        <v>103</v>
      </c>
      <c r="AB31024" s="1" t="s">
        <v>48</v>
      </c>
      <c r="AC31024">
        <v>23.12886769</v>
      </c>
      <c r="AD31024" s="1" t="s">
        <v>258</v>
      </c>
      <c r="AE31024">
        <v>18</v>
      </c>
      <c r="AF31024" s="1" t="s">
        <v>403</v>
      </c>
      <c r="AG31024" s="1" t="s">
        <v>51</v>
      </c>
      <c r="AH31024" s="1" t="s">
        <v>61</v>
      </c>
      <c r="AI31024" s="1" t="s">
        <v>55</v>
      </c>
      <c r="AJ31024" s="1" t="s">
        <v>68</v>
      </c>
    </row>
    <row r="31025" spans="1:36" x14ac:dyDescent="0.35">
      <c r="A31025">
        <v>31024</v>
      </c>
      <c r="B31025">
        <v>47</v>
      </c>
      <c r="C31025" s="1" t="s">
        <v>36</v>
      </c>
      <c r="D31025" s="1" t="s">
        <v>233</v>
      </c>
      <c r="E31025" s="1" t="s">
        <v>74</v>
      </c>
      <c r="F31025" s="1" t="s">
        <v>63</v>
      </c>
      <c r="G31025">
        <v>1</v>
      </c>
      <c r="H31025">
        <v>1</v>
      </c>
      <c r="I31025" s="1" t="s">
        <v>40</v>
      </c>
      <c r="J31025" s="1" t="s">
        <v>41</v>
      </c>
      <c r="K31025" s="1" t="s">
        <v>40</v>
      </c>
      <c r="L31025" s="1" t="s">
        <v>40</v>
      </c>
      <c r="M31025" s="1" t="s">
        <v>43</v>
      </c>
      <c r="N31025" s="1" t="s">
        <v>286</v>
      </c>
      <c r="O31025">
        <v>32.977955649999998</v>
      </c>
      <c r="P31025">
        <v>40</v>
      </c>
      <c r="Q31025">
        <v>21.379758280000001</v>
      </c>
      <c r="R31025" s="1" t="s">
        <v>39</v>
      </c>
      <c r="S31025" s="1" t="s">
        <v>45</v>
      </c>
      <c r="T31025" s="1" t="s">
        <v>39</v>
      </c>
      <c r="U31025">
        <v>1</v>
      </c>
      <c r="V31025" s="1" t="s">
        <v>46</v>
      </c>
      <c r="W31025">
        <v>2.1990465000000001</v>
      </c>
      <c r="X31025">
        <v>4.1407574000000003E-2</v>
      </c>
      <c r="Y31025">
        <v>2.7718537000000001E-2</v>
      </c>
      <c r="Z31025" s="1" t="s">
        <v>41</v>
      </c>
      <c r="AA31025" s="1" t="s">
        <v>47</v>
      </c>
      <c r="AB31025" s="1" t="s">
        <v>58</v>
      </c>
      <c r="AC31025">
        <v>89.831517349999999</v>
      </c>
      <c r="AD31025" s="1" t="s">
        <v>330</v>
      </c>
      <c r="AE31025">
        <v>18</v>
      </c>
      <c r="AF31025" s="1" t="s">
        <v>126</v>
      </c>
      <c r="AG31025" s="1" t="s">
        <v>51</v>
      </c>
      <c r="AH31025" s="1" t="s">
        <v>52</v>
      </c>
      <c r="AI31025" s="1" t="s">
        <v>55</v>
      </c>
      <c r="AJ31025" s="1" t="s">
        <v>68</v>
      </c>
    </row>
    <row r="31026" spans="1:36" x14ac:dyDescent="0.35">
      <c r="A31026">
        <v>31025</v>
      </c>
      <c r="B31026">
        <v>10</v>
      </c>
      <c r="C31026" s="1" t="s">
        <v>36</v>
      </c>
      <c r="D31026" s="1" t="s">
        <v>37</v>
      </c>
      <c r="E31026" s="1" t="s">
        <v>74</v>
      </c>
      <c r="F31026" s="1" t="s">
        <v>63</v>
      </c>
      <c r="G31026">
        <v>1</v>
      </c>
      <c r="H31026">
        <v>0</v>
      </c>
      <c r="I31026" s="1" t="s">
        <v>117</v>
      </c>
      <c r="J31026" s="1" t="s">
        <v>39</v>
      </c>
      <c r="K31026" s="1" t="s">
        <v>40</v>
      </c>
      <c r="L31026" s="1" t="s">
        <v>40</v>
      </c>
      <c r="M31026" s="1" t="s">
        <v>43</v>
      </c>
      <c r="N31026" s="1" t="s">
        <v>543</v>
      </c>
      <c r="O31026">
        <v>18.576478909999999</v>
      </c>
      <c r="P31026">
        <v>11</v>
      </c>
      <c r="Q31026">
        <v>47.216479700000001</v>
      </c>
      <c r="R31026" s="1" t="s">
        <v>41</v>
      </c>
      <c r="S31026" s="1" t="s">
        <v>80</v>
      </c>
      <c r="T31026" s="1" t="s">
        <v>41</v>
      </c>
      <c r="U31026">
        <v>1</v>
      </c>
      <c r="V31026" s="1" t="s">
        <v>46</v>
      </c>
      <c r="W31026">
        <v>1.0213041430000001</v>
      </c>
      <c r="X31026">
        <v>4.0516287999999998E-2</v>
      </c>
      <c r="Y31026">
        <v>2.9149292E-2</v>
      </c>
      <c r="Z31026" s="1" t="s">
        <v>39</v>
      </c>
      <c r="AA31026" s="1" t="s">
        <v>103</v>
      </c>
      <c r="AB31026" s="1" t="s">
        <v>48</v>
      </c>
      <c r="AC31026">
        <v>93.883094400000004</v>
      </c>
      <c r="AD31026" s="1" t="s">
        <v>656</v>
      </c>
      <c r="AE31026">
        <v>20</v>
      </c>
      <c r="AF31026" s="1" t="s">
        <v>241</v>
      </c>
      <c r="AG31026" s="1" t="s">
        <v>51</v>
      </c>
      <c r="AH31026" s="1" t="s">
        <v>52</v>
      </c>
      <c r="AI31026" s="1" t="s">
        <v>42</v>
      </c>
      <c r="AJ31026" s="1" t="s">
        <v>68</v>
      </c>
    </row>
    <row r="31027" spans="1:36" x14ac:dyDescent="0.35">
      <c r="A31027">
        <v>31026</v>
      </c>
      <c r="B31027">
        <v>74</v>
      </c>
      <c r="C31027" s="1" t="s">
        <v>36</v>
      </c>
      <c r="D31027" s="1" t="s">
        <v>37</v>
      </c>
      <c r="E31027" s="1" t="s">
        <v>54</v>
      </c>
      <c r="F31027" s="1" t="s">
        <v>63</v>
      </c>
      <c r="G31027">
        <v>0</v>
      </c>
      <c r="H31027">
        <v>0</v>
      </c>
      <c r="I31027" s="1" t="s">
        <v>87</v>
      </c>
      <c r="J31027" s="1" t="s">
        <v>39</v>
      </c>
      <c r="K31027" s="1" t="s">
        <v>40</v>
      </c>
      <c r="L31027" s="1" t="s">
        <v>75</v>
      </c>
      <c r="M31027" s="1" t="s">
        <v>88</v>
      </c>
      <c r="N31027" s="1" t="s">
        <v>304</v>
      </c>
      <c r="O31027">
        <v>27.925659289999999</v>
      </c>
      <c r="P31027">
        <v>88</v>
      </c>
      <c r="Q31027">
        <v>33.699943019999999</v>
      </c>
      <c r="R31027" s="1" t="s">
        <v>63</v>
      </c>
      <c r="S31027" s="1" t="s">
        <v>45</v>
      </c>
      <c r="T31027" s="1" t="s">
        <v>39</v>
      </c>
      <c r="U31027">
        <v>1</v>
      </c>
      <c r="V31027" s="1" t="s">
        <v>57</v>
      </c>
      <c r="W31027">
        <v>0.965748253</v>
      </c>
      <c r="X31027">
        <v>3.5836943000000003E-2</v>
      </c>
      <c r="Y31027">
        <v>6.708161E-2</v>
      </c>
      <c r="Z31027" s="1" t="s">
        <v>39</v>
      </c>
      <c r="AA31027" s="1" t="s">
        <v>71</v>
      </c>
      <c r="AB31027" s="1" t="s">
        <v>48</v>
      </c>
      <c r="AC31027">
        <v>98.259477029999999</v>
      </c>
      <c r="AD31027" s="1" t="s">
        <v>321</v>
      </c>
      <c r="AE31027">
        <v>9</v>
      </c>
      <c r="AF31027" s="1" t="s">
        <v>533</v>
      </c>
      <c r="AG31027" s="1" t="s">
        <v>51</v>
      </c>
      <c r="AH31027" s="1" t="s">
        <v>52</v>
      </c>
      <c r="AI31027" s="1" t="s">
        <v>42</v>
      </c>
      <c r="AJ31027" s="1" t="s">
        <v>68</v>
      </c>
    </row>
    <row r="31028" spans="1:36" x14ac:dyDescent="0.35">
      <c r="A31028">
        <v>31027</v>
      </c>
      <c r="B31028">
        <v>86</v>
      </c>
      <c r="C31028" s="1" t="s">
        <v>36</v>
      </c>
      <c r="D31028" s="1" t="s">
        <v>37</v>
      </c>
      <c r="E31028" s="1" t="s">
        <v>74</v>
      </c>
      <c r="F31028" s="1" t="s">
        <v>39</v>
      </c>
      <c r="G31028">
        <v>0</v>
      </c>
      <c r="H31028">
        <v>0</v>
      </c>
      <c r="I31028" s="1" t="s">
        <v>87</v>
      </c>
      <c r="J31028" s="1" t="s">
        <v>41</v>
      </c>
      <c r="K31028" s="1" t="s">
        <v>55</v>
      </c>
      <c r="L31028" s="1" t="s">
        <v>75</v>
      </c>
      <c r="M31028" s="1" t="s">
        <v>43</v>
      </c>
      <c r="N31028" s="1" t="s">
        <v>162</v>
      </c>
      <c r="O31028">
        <v>20.889282309999999</v>
      </c>
      <c r="P31028">
        <v>96</v>
      </c>
      <c r="Q31028">
        <v>54.633208379999999</v>
      </c>
      <c r="R31028" s="1" t="s">
        <v>39</v>
      </c>
      <c r="S31028" s="1" t="s">
        <v>45</v>
      </c>
      <c r="T31028" s="1" t="s">
        <v>39</v>
      </c>
      <c r="U31028">
        <v>0</v>
      </c>
      <c r="V31028" s="1" t="s">
        <v>46</v>
      </c>
      <c r="W31028">
        <v>0.926756515</v>
      </c>
      <c r="X31028">
        <v>2.0762418000000001E-2</v>
      </c>
      <c r="Y31028">
        <v>5.8194249999999996E-3</v>
      </c>
      <c r="Z31028" s="1" t="s">
        <v>39</v>
      </c>
      <c r="AA31028" s="1" t="s">
        <v>71</v>
      </c>
      <c r="AB31028" s="1" t="s">
        <v>48</v>
      </c>
      <c r="AC31028">
        <v>74.594215050000003</v>
      </c>
      <c r="AD31028" s="1" t="s">
        <v>251</v>
      </c>
      <c r="AE31028">
        <v>30</v>
      </c>
      <c r="AF31028" s="1" t="s">
        <v>625</v>
      </c>
      <c r="AG31028" s="1" t="s">
        <v>66</v>
      </c>
      <c r="AH31028" s="1" t="s">
        <v>52</v>
      </c>
      <c r="AI31028" s="1" t="s">
        <v>67</v>
      </c>
      <c r="AJ31028" s="1" t="s">
        <v>68</v>
      </c>
    </row>
    <row r="31029" spans="1:36" x14ac:dyDescent="0.35">
      <c r="A31029">
        <v>31028</v>
      </c>
      <c r="B31029">
        <v>30</v>
      </c>
      <c r="C31029" s="1" t="s">
        <v>36</v>
      </c>
      <c r="D31029" s="1" t="s">
        <v>37</v>
      </c>
      <c r="E31029" s="1" t="s">
        <v>54</v>
      </c>
      <c r="F31029" s="1" t="s">
        <v>39</v>
      </c>
      <c r="G31029">
        <v>0</v>
      </c>
      <c r="H31029">
        <v>1</v>
      </c>
      <c r="I31029" s="1" t="s">
        <v>117</v>
      </c>
      <c r="J31029" s="1" t="s">
        <v>39</v>
      </c>
      <c r="K31029" s="1" t="s">
        <v>40</v>
      </c>
      <c r="L31029" s="1" t="s">
        <v>101</v>
      </c>
      <c r="M31029" s="1" t="s">
        <v>43</v>
      </c>
      <c r="N31029" s="1" t="s">
        <v>237</v>
      </c>
      <c r="O31029">
        <v>40.046820689999997</v>
      </c>
      <c r="P31029">
        <v>41</v>
      </c>
      <c r="Q31029">
        <v>43.210219760000001</v>
      </c>
      <c r="R31029" s="1" t="s">
        <v>41</v>
      </c>
      <c r="S31029" s="1" t="s">
        <v>45</v>
      </c>
      <c r="T31029" s="1" t="s">
        <v>41</v>
      </c>
      <c r="U31029">
        <v>0</v>
      </c>
      <c r="V31029" s="1" t="s">
        <v>46</v>
      </c>
      <c r="W31029">
        <v>0.59650753300000003</v>
      </c>
      <c r="X31029">
        <v>4.643825E-2</v>
      </c>
      <c r="Y31029">
        <v>8.1695247999999998E-2</v>
      </c>
      <c r="Z31029" s="1" t="s">
        <v>63</v>
      </c>
      <c r="AA31029" s="1" t="s">
        <v>71</v>
      </c>
      <c r="AB31029" s="1" t="s">
        <v>58</v>
      </c>
      <c r="AC31029">
        <v>80.890950860000004</v>
      </c>
      <c r="AD31029" s="1" t="s">
        <v>137</v>
      </c>
      <c r="AE31029">
        <v>23</v>
      </c>
      <c r="AF31029" s="1" t="s">
        <v>347</v>
      </c>
      <c r="AG31029" s="1" t="s">
        <v>51</v>
      </c>
      <c r="AH31029" s="1" t="s">
        <v>52</v>
      </c>
      <c r="AI31029" s="1" t="s">
        <v>42</v>
      </c>
      <c r="AJ31029" s="1" t="s">
        <v>68</v>
      </c>
    </row>
    <row r="31030" spans="1:36" x14ac:dyDescent="0.35">
      <c r="A31030">
        <v>31029</v>
      </c>
      <c r="B31030">
        <v>43</v>
      </c>
      <c r="C31030" s="1" t="s">
        <v>36</v>
      </c>
      <c r="D31030" s="1" t="s">
        <v>37</v>
      </c>
      <c r="E31030" s="1" t="s">
        <v>74</v>
      </c>
      <c r="F31030" s="1" t="s">
        <v>63</v>
      </c>
      <c r="G31030">
        <v>0</v>
      </c>
      <c r="H31030">
        <v>0</v>
      </c>
      <c r="I31030" s="1" t="s">
        <v>40</v>
      </c>
      <c r="J31030" s="1" t="s">
        <v>63</v>
      </c>
      <c r="K31030" s="1" t="s">
        <v>40</v>
      </c>
      <c r="L31030" s="1" t="s">
        <v>40</v>
      </c>
      <c r="M31030" s="1" t="s">
        <v>43</v>
      </c>
      <c r="N31030" s="1" t="s">
        <v>70</v>
      </c>
      <c r="O31030">
        <v>32.963963890000002</v>
      </c>
      <c r="P31030">
        <v>26</v>
      </c>
      <c r="Q31030">
        <v>83.104944579999994</v>
      </c>
      <c r="R31030" s="1" t="s">
        <v>39</v>
      </c>
      <c r="S31030" s="1" t="s">
        <v>107</v>
      </c>
      <c r="T31030" s="1" t="s">
        <v>39</v>
      </c>
      <c r="U31030">
        <v>1</v>
      </c>
      <c r="V31030" s="1" t="s">
        <v>46</v>
      </c>
      <c r="W31030">
        <v>1.4003070040000001</v>
      </c>
      <c r="X31030">
        <v>1.3292600000000001E-4</v>
      </c>
      <c r="Y31030">
        <v>3.9729784999999997E-2</v>
      </c>
      <c r="Z31030" s="1" t="s">
        <v>39</v>
      </c>
      <c r="AA31030" s="1" t="s">
        <v>47</v>
      </c>
      <c r="AB31030" s="1" t="s">
        <v>58</v>
      </c>
      <c r="AC31030">
        <v>25.022942560000001</v>
      </c>
      <c r="AD31030" s="1" t="s">
        <v>159</v>
      </c>
      <c r="AE31030">
        <v>18</v>
      </c>
      <c r="AF31030" s="1" t="s">
        <v>590</v>
      </c>
      <c r="AG31030" s="1" t="s">
        <v>51</v>
      </c>
      <c r="AH31030" s="1" t="s">
        <v>52</v>
      </c>
      <c r="AI31030" s="1" t="s">
        <v>42</v>
      </c>
      <c r="AJ31030" s="1" t="s">
        <v>53</v>
      </c>
    </row>
    <row r="31031" spans="1:36" x14ac:dyDescent="0.35">
      <c r="A31031">
        <v>31030</v>
      </c>
      <c r="B31031">
        <v>44</v>
      </c>
      <c r="C31031" s="1" t="s">
        <v>69</v>
      </c>
      <c r="D31031" s="1" t="s">
        <v>37</v>
      </c>
      <c r="E31031" s="1" t="s">
        <v>74</v>
      </c>
      <c r="F31031" s="1" t="s">
        <v>39</v>
      </c>
      <c r="G31031">
        <v>1</v>
      </c>
      <c r="H31031">
        <v>0</v>
      </c>
      <c r="I31031" s="1" t="s">
        <v>40</v>
      </c>
      <c r="J31031" s="1" t="s">
        <v>39</v>
      </c>
      <c r="K31031" s="1" t="s">
        <v>42</v>
      </c>
      <c r="L31031" s="1" t="s">
        <v>40</v>
      </c>
      <c r="M31031" s="1" t="s">
        <v>43</v>
      </c>
      <c r="N31031" s="1" t="s">
        <v>426</v>
      </c>
      <c r="O31031">
        <v>32.948271490000003</v>
      </c>
      <c r="P31031">
        <v>88</v>
      </c>
      <c r="Q31031">
        <v>23.428031270000002</v>
      </c>
      <c r="R31031" s="1" t="s">
        <v>63</v>
      </c>
      <c r="S31031" s="1" t="s">
        <v>45</v>
      </c>
      <c r="T31031" s="1" t="s">
        <v>41</v>
      </c>
      <c r="U31031">
        <v>1</v>
      </c>
      <c r="V31031" s="1" t="s">
        <v>46</v>
      </c>
      <c r="W31031">
        <v>2.1701823710000001</v>
      </c>
      <c r="X31031">
        <v>1.4309173E-2</v>
      </c>
      <c r="Y31031">
        <v>4.6018855999999997E-2</v>
      </c>
      <c r="Z31031" s="1" t="s">
        <v>41</v>
      </c>
      <c r="AA31031" s="1" t="s">
        <v>47</v>
      </c>
      <c r="AB31031" s="1" t="s">
        <v>58</v>
      </c>
      <c r="AC31031">
        <v>14.594528329999999</v>
      </c>
      <c r="AD31031" s="1" t="s">
        <v>332</v>
      </c>
      <c r="AE31031">
        <v>18</v>
      </c>
      <c r="AF31031" s="1" t="s">
        <v>223</v>
      </c>
      <c r="AG31031" s="1" t="s">
        <v>66</v>
      </c>
      <c r="AH31031" s="1" t="s">
        <v>61</v>
      </c>
      <c r="AI31031" s="1" t="s">
        <v>67</v>
      </c>
      <c r="AJ31031" s="1" t="s">
        <v>68</v>
      </c>
    </row>
    <row r="31032" spans="1:36" x14ac:dyDescent="0.35">
      <c r="A31032">
        <v>31031</v>
      </c>
      <c r="B31032">
        <v>71</v>
      </c>
      <c r="C31032" s="1" t="s">
        <v>36</v>
      </c>
      <c r="D31032" s="1" t="s">
        <v>116</v>
      </c>
      <c r="E31032" s="1" t="s">
        <v>74</v>
      </c>
      <c r="F31032" s="1" t="s">
        <v>39</v>
      </c>
      <c r="G31032">
        <v>1</v>
      </c>
      <c r="H31032">
        <v>0</v>
      </c>
      <c r="I31032" s="1" t="s">
        <v>40</v>
      </c>
      <c r="J31032" s="1" t="s">
        <v>41</v>
      </c>
      <c r="K31032" s="1" t="s">
        <v>67</v>
      </c>
      <c r="L31032" s="1" t="s">
        <v>40</v>
      </c>
      <c r="M31032" s="1" t="s">
        <v>43</v>
      </c>
      <c r="N31032" s="1" t="s">
        <v>422</v>
      </c>
      <c r="O31032">
        <v>15.58555224</v>
      </c>
      <c r="P31032">
        <v>58</v>
      </c>
      <c r="Q31032">
        <v>10.023207559999999</v>
      </c>
      <c r="R31032" s="1" t="s">
        <v>39</v>
      </c>
      <c r="S31032" s="1" t="s">
        <v>107</v>
      </c>
      <c r="T31032" s="1" t="s">
        <v>39</v>
      </c>
      <c r="U31032">
        <v>1</v>
      </c>
      <c r="V31032" s="1" t="s">
        <v>46</v>
      </c>
      <c r="W31032">
        <v>1.4265232969999999</v>
      </c>
      <c r="X31032">
        <v>2.0490438E-2</v>
      </c>
      <c r="Y31032">
        <v>2.3616703999999999E-2</v>
      </c>
      <c r="Z31032" s="1" t="s">
        <v>39</v>
      </c>
      <c r="AA31032" s="1" t="s">
        <v>71</v>
      </c>
      <c r="AB31032" s="1" t="s">
        <v>48</v>
      </c>
      <c r="AC31032">
        <v>80.474161199999998</v>
      </c>
      <c r="AD31032" s="1" t="s">
        <v>687</v>
      </c>
      <c r="AE31032">
        <v>23</v>
      </c>
      <c r="AF31032" s="1" t="s">
        <v>607</v>
      </c>
      <c r="AG31032" s="1" t="s">
        <v>51</v>
      </c>
      <c r="AH31032" s="1" t="s">
        <v>139</v>
      </c>
      <c r="AI31032" s="1" t="s">
        <v>67</v>
      </c>
      <c r="AJ31032" s="1" t="s">
        <v>68</v>
      </c>
    </row>
    <row r="31033" spans="1:36" x14ac:dyDescent="0.35">
      <c r="A31033">
        <v>31032</v>
      </c>
      <c r="B31033">
        <v>55</v>
      </c>
      <c r="C31033" s="1" t="s">
        <v>112</v>
      </c>
      <c r="D31033" s="1" t="s">
        <v>37</v>
      </c>
      <c r="E31033" s="1" t="s">
        <v>38</v>
      </c>
      <c r="F31033" s="1" t="s">
        <v>39</v>
      </c>
      <c r="G31033">
        <v>0</v>
      </c>
      <c r="H31033">
        <v>0</v>
      </c>
      <c r="I31033" s="1" t="s">
        <v>87</v>
      </c>
      <c r="J31033" s="1" t="s">
        <v>63</v>
      </c>
      <c r="K31033" s="1" t="s">
        <v>42</v>
      </c>
      <c r="L31033" s="1" t="s">
        <v>40</v>
      </c>
      <c r="M31033" s="1" t="s">
        <v>43</v>
      </c>
      <c r="N31033" s="1" t="s">
        <v>671</v>
      </c>
      <c r="O31033">
        <v>37.789399320000001</v>
      </c>
      <c r="P31033">
        <v>2</v>
      </c>
      <c r="Q31033">
        <v>33.591294499999997</v>
      </c>
      <c r="R31033" s="1" t="s">
        <v>41</v>
      </c>
      <c r="S31033" s="1" t="s">
        <v>45</v>
      </c>
      <c r="T31033" s="1" t="s">
        <v>39</v>
      </c>
      <c r="U31033">
        <v>0</v>
      </c>
      <c r="V31033" s="1" t="s">
        <v>46</v>
      </c>
      <c r="W31033">
        <v>1.979763521</v>
      </c>
      <c r="X31033">
        <v>3.8341439999999997E-2</v>
      </c>
      <c r="Y31033">
        <v>1.3675568000000001E-2</v>
      </c>
      <c r="Z31033" s="1" t="s">
        <v>39</v>
      </c>
      <c r="AA31033" s="1" t="s">
        <v>47</v>
      </c>
      <c r="AB31033" s="1" t="s">
        <v>48</v>
      </c>
      <c r="AC31033">
        <v>41.352366619999998</v>
      </c>
      <c r="AD31033" s="1" t="s">
        <v>360</v>
      </c>
      <c r="AE31033">
        <v>31</v>
      </c>
      <c r="AF31033" s="1" t="s">
        <v>294</v>
      </c>
      <c r="AG31033" s="1" t="s">
        <v>51</v>
      </c>
      <c r="AH31033" s="1" t="s">
        <v>139</v>
      </c>
      <c r="AI31033" s="1" t="s">
        <v>42</v>
      </c>
      <c r="AJ31033" s="1" t="s">
        <v>68</v>
      </c>
    </row>
    <row r="31034" spans="1:36" x14ac:dyDescent="0.35">
      <c r="A31034">
        <v>31033</v>
      </c>
      <c r="B31034">
        <v>31</v>
      </c>
      <c r="C31034" s="1" t="s">
        <v>69</v>
      </c>
      <c r="D31034" s="1" t="s">
        <v>116</v>
      </c>
      <c r="E31034" s="1" t="s">
        <v>74</v>
      </c>
      <c r="F31034" s="1" t="s">
        <v>39</v>
      </c>
      <c r="G31034">
        <v>1</v>
      </c>
      <c r="H31034">
        <v>0</v>
      </c>
      <c r="I31034" s="1" t="s">
        <v>87</v>
      </c>
      <c r="J31034" s="1" t="s">
        <v>39</v>
      </c>
      <c r="K31034" s="1" t="s">
        <v>40</v>
      </c>
      <c r="L31034" s="1" t="s">
        <v>40</v>
      </c>
      <c r="M31034" s="1" t="s">
        <v>43</v>
      </c>
      <c r="N31034" s="1" t="s">
        <v>473</v>
      </c>
      <c r="O31034">
        <v>40.084943869999996</v>
      </c>
      <c r="P31034">
        <v>142</v>
      </c>
      <c r="Q31034">
        <v>83.924216770000001</v>
      </c>
      <c r="R31034" s="1" t="s">
        <v>39</v>
      </c>
      <c r="S31034" s="1" t="s">
        <v>45</v>
      </c>
      <c r="T31034" s="1" t="s">
        <v>63</v>
      </c>
      <c r="U31034">
        <v>0</v>
      </c>
      <c r="V31034" s="1" t="s">
        <v>46</v>
      </c>
      <c r="W31034">
        <v>1.5155325930000001</v>
      </c>
      <c r="X31034">
        <v>3.2186280999999997E-2</v>
      </c>
      <c r="Y31034">
        <v>8.1147443E-2</v>
      </c>
      <c r="Z31034" s="1" t="s">
        <v>41</v>
      </c>
      <c r="AA31034" s="1" t="s">
        <v>47</v>
      </c>
      <c r="AB31034" s="1" t="s">
        <v>48</v>
      </c>
      <c r="AC31034">
        <v>53.623105099999997</v>
      </c>
      <c r="AD31034" s="1" t="s">
        <v>189</v>
      </c>
      <c r="AE31034">
        <v>29</v>
      </c>
      <c r="AF31034" s="1" t="s">
        <v>587</v>
      </c>
      <c r="AG31034" s="1" t="s">
        <v>83</v>
      </c>
      <c r="AH31034" s="1" t="s">
        <v>61</v>
      </c>
      <c r="AI31034" s="1" t="s">
        <v>42</v>
      </c>
      <c r="AJ31034" s="1" t="s">
        <v>68</v>
      </c>
    </row>
    <row r="31035" spans="1:36" x14ac:dyDescent="0.35">
      <c r="A31035">
        <v>31034</v>
      </c>
      <c r="B31035">
        <v>20</v>
      </c>
      <c r="C31035" s="1" t="s">
        <v>36</v>
      </c>
      <c r="D31035" s="1" t="s">
        <v>37</v>
      </c>
      <c r="E31035" s="1" t="s">
        <v>74</v>
      </c>
      <c r="F31035" s="1" t="s">
        <v>41</v>
      </c>
      <c r="G31035">
        <v>0</v>
      </c>
      <c r="H31035">
        <v>0</v>
      </c>
      <c r="I31035" s="1" t="s">
        <v>40</v>
      </c>
      <c r="J31035" s="1" t="s">
        <v>41</v>
      </c>
      <c r="K31035" s="1" t="s">
        <v>40</v>
      </c>
      <c r="L31035" s="1" t="s">
        <v>40</v>
      </c>
      <c r="M31035" s="1" t="s">
        <v>43</v>
      </c>
      <c r="N31035" s="1" t="s">
        <v>601</v>
      </c>
      <c r="O31035">
        <v>31.863127710000001</v>
      </c>
      <c r="P31035">
        <v>111</v>
      </c>
      <c r="Q31035">
        <v>45.395798190000001</v>
      </c>
      <c r="R31035" s="1" t="s">
        <v>39</v>
      </c>
      <c r="S31035" s="1" t="s">
        <v>45</v>
      </c>
      <c r="T31035" s="1" t="s">
        <v>39</v>
      </c>
      <c r="U31035">
        <v>0</v>
      </c>
      <c r="V31035" s="1" t="s">
        <v>46</v>
      </c>
      <c r="W31035">
        <v>1.3170463210000001</v>
      </c>
      <c r="X31035">
        <v>1.9903523999999999E-2</v>
      </c>
      <c r="Y31035">
        <v>4.8220221000000001E-2</v>
      </c>
      <c r="Z31035" s="1" t="s">
        <v>39</v>
      </c>
      <c r="AA31035" s="1" t="s">
        <v>71</v>
      </c>
      <c r="AB31035" s="1" t="s">
        <v>48</v>
      </c>
      <c r="AC31035">
        <v>20.411183430000001</v>
      </c>
      <c r="AD31035" s="1" t="s">
        <v>400</v>
      </c>
      <c r="AE31035">
        <v>20</v>
      </c>
      <c r="AF31035" s="1" t="s">
        <v>277</v>
      </c>
      <c r="AG31035" s="1" t="s">
        <v>83</v>
      </c>
      <c r="AH31035" s="1" t="s">
        <v>139</v>
      </c>
      <c r="AI31035" s="1" t="s">
        <v>42</v>
      </c>
      <c r="AJ31035" s="1" t="s">
        <v>68</v>
      </c>
    </row>
    <row r="31036" spans="1:36" x14ac:dyDescent="0.35">
      <c r="A31036">
        <v>31035</v>
      </c>
      <c r="B31036">
        <v>30</v>
      </c>
      <c r="C31036" s="1" t="s">
        <v>36</v>
      </c>
      <c r="D31036" s="1" t="s">
        <v>37</v>
      </c>
      <c r="E31036" s="1" t="s">
        <v>74</v>
      </c>
      <c r="F31036" s="1" t="s">
        <v>39</v>
      </c>
      <c r="G31036">
        <v>1</v>
      </c>
      <c r="H31036">
        <v>0</v>
      </c>
      <c r="I31036" s="1" t="s">
        <v>87</v>
      </c>
      <c r="J31036" s="1" t="s">
        <v>63</v>
      </c>
      <c r="K31036" s="1" t="s">
        <v>67</v>
      </c>
      <c r="L31036" s="1" t="s">
        <v>75</v>
      </c>
      <c r="M31036" s="1" t="s">
        <v>43</v>
      </c>
      <c r="N31036" s="1" t="s">
        <v>250</v>
      </c>
      <c r="O31036">
        <v>41.359413179999997</v>
      </c>
      <c r="P31036">
        <v>135</v>
      </c>
      <c r="Q31036">
        <v>61.067252420000003</v>
      </c>
      <c r="R31036" s="1" t="s">
        <v>39</v>
      </c>
      <c r="S31036" s="1" t="s">
        <v>45</v>
      </c>
      <c r="T31036" s="1" t="s">
        <v>41</v>
      </c>
      <c r="U31036">
        <v>1</v>
      </c>
      <c r="V31036" s="1" t="s">
        <v>46</v>
      </c>
      <c r="W31036">
        <v>0.80778234900000001</v>
      </c>
      <c r="X31036">
        <v>2.1484277999999999E-2</v>
      </c>
      <c r="Y31036">
        <v>8.8138077999999995E-2</v>
      </c>
      <c r="Z31036" s="1" t="s">
        <v>39</v>
      </c>
      <c r="AA31036" s="1" t="s">
        <v>47</v>
      </c>
      <c r="AB31036" s="1" t="s">
        <v>48</v>
      </c>
      <c r="AC31036">
        <v>65.315744850000002</v>
      </c>
      <c r="AD31036" s="1" t="s">
        <v>676</v>
      </c>
      <c r="AE31036">
        <v>21</v>
      </c>
      <c r="AF31036" s="1" t="s">
        <v>688</v>
      </c>
      <c r="AG31036" s="1" t="s">
        <v>83</v>
      </c>
      <c r="AH31036" s="1" t="s">
        <v>52</v>
      </c>
      <c r="AI31036" s="1" t="s">
        <v>67</v>
      </c>
      <c r="AJ31036" s="1" t="s">
        <v>68</v>
      </c>
    </row>
    <row r="31037" spans="1:36" x14ac:dyDescent="0.35">
      <c r="A31037">
        <v>31036</v>
      </c>
      <c r="B31037">
        <v>0</v>
      </c>
      <c r="C31037" s="1" t="s">
        <v>69</v>
      </c>
      <c r="D31037" s="1" t="s">
        <v>116</v>
      </c>
      <c r="E31037" s="1" t="s">
        <v>74</v>
      </c>
      <c r="F31037" s="1" t="s">
        <v>39</v>
      </c>
      <c r="G31037">
        <v>0</v>
      </c>
      <c r="H31037">
        <v>0</v>
      </c>
      <c r="I31037" s="1" t="s">
        <v>87</v>
      </c>
      <c r="J31037" s="1" t="s">
        <v>63</v>
      </c>
      <c r="K31037" s="1" t="s">
        <v>40</v>
      </c>
      <c r="L31037" s="1" t="s">
        <v>40</v>
      </c>
      <c r="M31037" s="1" t="s">
        <v>43</v>
      </c>
      <c r="N31037" s="1" t="s">
        <v>323</v>
      </c>
      <c r="O31037">
        <v>47.13794455</v>
      </c>
      <c r="P31037">
        <v>168</v>
      </c>
      <c r="Q31037">
        <v>33.202248060000002</v>
      </c>
      <c r="R31037" s="1" t="s">
        <v>63</v>
      </c>
      <c r="S31037" s="1" t="s">
        <v>45</v>
      </c>
      <c r="T31037" s="1" t="s">
        <v>39</v>
      </c>
      <c r="U31037">
        <v>1</v>
      </c>
      <c r="V31037" s="1" t="s">
        <v>57</v>
      </c>
      <c r="W31037">
        <v>2.279706354</v>
      </c>
      <c r="X31037">
        <v>1.4409177E-2</v>
      </c>
      <c r="Y31037">
        <v>2.1368648000000001E-2</v>
      </c>
      <c r="Z31037" s="1" t="s">
        <v>63</v>
      </c>
      <c r="AA31037" s="1" t="s">
        <v>71</v>
      </c>
      <c r="AB31037" s="1" t="s">
        <v>48</v>
      </c>
      <c r="AC31037">
        <v>94.828230219999995</v>
      </c>
      <c r="AD31037" s="1" t="s">
        <v>382</v>
      </c>
      <c r="AE31037">
        <v>22</v>
      </c>
      <c r="AF31037" s="1" t="s">
        <v>342</v>
      </c>
      <c r="AG31037" s="1" t="s">
        <v>51</v>
      </c>
      <c r="AH31037" s="1" t="s">
        <v>52</v>
      </c>
      <c r="AI31037" s="1" t="s">
        <v>42</v>
      </c>
      <c r="AJ31037" s="1" t="s">
        <v>53</v>
      </c>
    </row>
    <row r="31038" spans="1:36" x14ac:dyDescent="0.35">
      <c r="A31038">
        <v>31037</v>
      </c>
      <c r="B31038">
        <v>76</v>
      </c>
      <c r="C31038" s="1" t="s">
        <v>36</v>
      </c>
      <c r="D31038" s="1" t="s">
        <v>116</v>
      </c>
      <c r="E31038" s="1" t="s">
        <v>121</v>
      </c>
      <c r="F31038" s="1" t="s">
        <v>41</v>
      </c>
      <c r="G31038">
        <v>0</v>
      </c>
      <c r="H31038">
        <v>0</v>
      </c>
      <c r="I31038" s="1" t="s">
        <v>40</v>
      </c>
      <c r="J31038" s="1" t="s">
        <v>41</v>
      </c>
      <c r="K31038" s="1" t="s">
        <v>40</v>
      </c>
      <c r="L31038" s="1" t="s">
        <v>40</v>
      </c>
      <c r="M31038" s="1" t="s">
        <v>43</v>
      </c>
      <c r="N31038" s="1" t="s">
        <v>224</v>
      </c>
      <c r="O31038">
        <v>30.24729614</v>
      </c>
      <c r="P31038">
        <v>91</v>
      </c>
      <c r="Q31038">
        <v>43.651814510000001</v>
      </c>
      <c r="R31038" s="1" t="s">
        <v>39</v>
      </c>
      <c r="S31038" s="1" t="s">
        <v>80</v>
      </c>
      <c r="T31038" s="1" t="s">
        <v>39</v>
      </c>
      <c r="U31038">
        <v>1</v>
      </c>
      <c r="V31038" s="1" t="s">
        <v>57</v>
      </c>
      <c r="W31038">
        <v>1.0822227879999999</v>
      </c>
      <c r="X31038">
        <v>2.3558912000000001E-2</v>
      </c>
      <c r="Y31038">
        <v>5.4363554000000001E-2</v>
      </c>
      <c r="Z31038" s="1" t="s">
        <v>39</v>
      </c>
      <c r="AA31038" s="1" t="s">
        <v>103</v>
      </c>
      <c r="AB31038" s="1" t="s">
        <v>48</v>
      </c>
      <c r="AC31038">
        <v>83.799732500000005</v>
      </c>
      <c r="AD31038" s="1" t="s">
        <v>506</v>
      </c>
      <c r="AE31038">
        <v>11</v>
      </c>
      <c r="AF31038" s="1" t="s">
        <v>181</v>
      </c>
      <c r="AG31038" s="1" t="s">
        <v>51</v>
      </c>
      <c r="AH31038" s="1" t="s">
        <v>52</v>
      </c>
      <c r="AI31038" s="1" t="s">
        <v>42</v>
      </c>
      <c r="AJ31038" s="1" t="s">
        <v>68</v>
      </c>
    </row>
    <row r="31039" spans="1:36" x14ac:dyDescent="0.35">
      <c r="A31039">
        <v>31038</v>
      </c>
      <c r="B31039">
        <v>10</v>
      </c>
      <c r="C31039" s="1" t="s">
        <v>69</v>
      </c>
      <c r="D31039" s="1" t="s">
        <v>37</v>
      </c>
      <c r="E31039" s="1" t="s">
        <v>74</v>
      </c>
      <c r="F31039" s="1" t="s">
        <v>39</v>
      </c>
      <c r="G31039">
        <v>0</v>
      </c>
      <c r="H31039">
        <v>0</v>
      </c>
      <c r="I31039" s="1" t="s">
        <v>117</v>
      </c>
      <c r="J31039" s="1" t="s">
        <v>41</v>
      </c>
      <c r="K31039" s="1" t="s">
        <v>42</v>
      </c>
      <c r="L31039" s="1" t="s">
        <v>40</v>
      </c>
      <c r="M31039" s="1" t="s">
        <v>43</v>
      </c>
      <c r="N31039" s="1" t="s">
        <v>172</v>
      </c>
      <c r="O31039">
        <v>11.335793730000001</v>
      </c>
      <c r="P31039">
        <v>146</v>
      </c>
      <c r="Q31039">
        <v>56.745384270000002</v>
      </c>
      <c r="R31039" s="1" t="s">
        <v>41</v>
      </c>
      <c r="S31039" s="1" t="s">
        <v>80</v>
      </c>
      <c r="T31039" s="1" t="s">
        <v>39</v>
      </c>
      <c r="U31039">
        <v>0</v>
      </c>
      <c r="V31039" s="1" t="s">
        <v>57</v>
      </c>
      <c r="W31039">
        <v>2.7543497960000001</v>
      </c>
      <c r="X31039">
        <v>4.6813494999999997E-2</v>
      </c>
      <c r="Y31039">
        <v>1.3789093000000001E-2</v>
      </c>
      <c r="Z31039" s="1" t="s">
        <v>39</v>
      </c>
      <c r="AA31039" s="1" t="s">
        <v>47</v>
      </c>
      <c r="AB31039" s="1" t="s">
        <v>48</v>
      </c>
      <c r="AC31039">
        <v>32.536262639999997</v>
      </c>
      <c r="AD31039" s="1" t="s">
        <v>245</v>
      </c>
      <c r="AE31039">
        <v>27</v>
      </c>
      <c r="AF31039" s="1" t="s">
        <v>582</v>
      </c>
      <c r="AG31039" s="1" t="s">
        <v>51</v>
      </c>
      <c r="AH31039" s="1" t="s">
        <v>52</v>
      </c>
      <c r="AI31039" s="1" t="s">
        <v>42</v>
      </c>
      <c r="AJ31039" s="1" t="s">
        <v>68</v>
      </c>
    </row>
    <row r="31040" spans="1:36" x14ac:dyDescent="0.35">
      <c r="A31040">
        <v>31039</v>
      </c>
      <c r="B31040">
        <v>92</v>
      </c>
      <c r="C31040" s="1" t="s">
        <v>36</v>
      </c>
      <c r="D31040" s="1" t="s">
        <v>37</v>
      </c>
      <c r="E31040" s="1" t="s">
        <v>74</v>
      </c>
      <c r="F31040" s="1" t="s">
        <v>41</v>
      </c>
      <c r="G31040">
        <v>0</v>
      </c>
      <c r="H31040">
        <v>0</v>
      </c>
      <c r="I31040" s="1" t="s">
        <v>87</v>
      </c>
      <c r="J31040" s="1" t="s">
        <v>63</v>
      </c>
      <c r="K31040" s="1" t="s">
        <v>40</v>
      </c>
      <c r="L31040" s="1" t="s">
        <v>40</v>
      </c>
      <c r="M31040" s="1" t="s">
        <v>43</v>
      </c>
      <c r="N31040" s="1" t="s">
        <v>254</v>
      </c>
      <c r="O31040">
        <v>22.052860519999999</v>
      </c>
      <c r="P31040">
        <v>19</v>
      </c>
      <c r="Q31040">
        <v>32.472184589999998</v>
      </c>
      <c r="R31040" s="1" t="s">
        <v>39</v>
      </c>
      <c r="S31040" s="1" t="s">
        <v>45</v>
      </c>
      <c r="T31040" s="1" t="s">
        <v>39</v>
      </c>
      <c r="U31040">
        <v>1</v>
      </c>
      <c r="V31040" s="1" t="s">
        <v>46</v>
      </c>
      <c r="W31040">
        <v>0.65542372400000004</v>
      </c>
      <c r="X31040">
        <v>2.3893355000000002E-2</v>
      </c>
      <c r="Y31040">
        <v>1.0459889E-2</v>
      </c>
      <c r="Z31040" s="1" t="s">
        <v>39</v>
      </c>
      <c r="AA31040" s="1" t="s">
        <v>71</v>
      </c>
      <c r="AB31040" s="1" t="s">
        <v>48</v>
      </c>
      <c r="AC31040">
        <v>91.071980019999998</v>
      </c>
      <c r="AD31040" s="1" t="s">
        <v>230</v>
      </c>
      <c r="AE31040">
        <v>19</v>
      </c>
      <c r="AF31040" s="1" t="s">
        <v>707</v>
      </c>
      <c r="AG31040" s="1" t="s">
        <v>83</v>
      </c>
      <c r="AH31040" s="1" t="s">
        <v>139</v>
      </c>
      <c r="AI31040" s="1" t="s">
        <v>42</v>
      </c>
      <c r="AJ31040" s="1" t="s">
        <v>68</v>
      </c>
    </row>
    <row r="31041" spans="1:36" x14ac:dyDescent="0.35">
      <c r="A31041">
        <v>31040</v>
      </c>
      <c r="B31041">
        <v>67</v>
      </c>
      <c r="C31041" s="1" t="s">
        <v>36</v>
      </c>
      <c r="D31041" s="1" t="s">
        <v>37</v>
      </c>
      <c r="E31041" s="1" t="s">
        <v>74</v>
      </c>
      <c r="F31041" s="1" t="s">
        <v>39</v>
      </c>
      <c r="G31041">
        <v>0</v>
      </c>
      <c r="H31041">
        <v>1</v>
      </c>
      <c r="I31041" s="1" t="s">
        <v>87</v>
      </c>
      <c r="J31041" s="1" t="s">
        <v>63</v>
      </c>
      <c r="K31041" s="1" t="s">
        <v>67</v>
      </c>
      <c r="L31041" s="1" t="s">
        <v>40</v>
      </c>
      <c r="M31041" s="1" t="s">
        <v>43</v>
      </c>
      <c r="N31041" s="1" t="s">
        <v>507</v>
      </c>
      <c r="O31041">
        <v>24.776803529999999</v>
      </c>
      <c r="P31041">
        <v>152</v>
      </c>
      <c r="Q31041">
        <v>13.32919639</v>
      </c>
      <c r="R31041" s="1" t="s">
        <v>39</v>
      </c>
      <c r="S31041" s="1" t="s">
        <v>45</v>
      </c>
      <c r="T31041" s="1" t="s">
        <v>39</v>
      </c>
      <c r="U31041">
        <v>1</v>
      </c>
      <c r="V31041" s="1" t="s">
        <v>46</v>
      </c>
      <c r="W31041">
        <v>1.878749287</v>
      </c>
      <c r="X31041">
        <v>4.0061819999999998E-2</v>
      </c>
      <c r="Y31041">
        <v>7.8276821999999996E-2</v>
      </c>
      <c r="Z31041" s="1" t="s">
        <v>39</v>
      </c>
      <c r="AA31041" s="1" t="s">
        <v>47</v>
      </c>
      <c r="AB31041" s="1" t="s">
        <v>48</v>
      </c>
      <c r="AC31041">
        <v>69.938032870000001</v>
      </c>
      <c r="AD31041" s="1" t="s">
        <v>349</v>
      </c>
      <c r="AE31041">
        <v>13</v>
      </c>
      <c r="AF31041" s="1" t="s">
        <v>481</v>
      </c>
      <c r="AG31041" s="1" t="s">
        <v>51</v>
      </c>
      <c r="AH31041" s="1" t="s">
        <v>61</v>
      </c>
      <c r="AI31041" s="1" t="s">
        <v>42</v>
      </c>
      <c r="AJ31041" s="1" t="s">
        <v>53</v>
      </c>
    </row>
    <row r="31042" spans="1:36" x14ac:dyDescent="0.35">
      <c r="A31042">
        <v>31041</v>
      </c>
      <c r="B31042">
        <v>35</v>
      </c>
      <c r="C31042" s="1" t="s">
        <v>36</v>
      </c>
      <c r="D31042" s="1" t="s">
        <v>37</v>
      </c>
      <c r="E31042" s="1" t="s">
        <v>54</v>
      </c>
      <c r="F31042" s="1" t="s">
        <v>41</v>
      </c>
      <c r="G31042">
        <v>0</v>
      </c>
      <c r="H31042">
        <v>0</v>
      </c>
      <c r="I31042" s="1" t="s">
        <v>40</v>
      </c>
      <c r="J31042" s="1" t="s">
        <v>39</v>
      </c>
      <c r="K31042" s="1" t="s">
        <v>40</v>
      </c>
      <c r="L31042" s="1" t="s">
        <v>75</v>
      </c>
      <c r="M31042" s="1" t="s">
        <v>43</v>
      </c>
      <c r="N31042" s="1" t="s">
        <v>544</v>
      </c>
      <c r="O31042">
        <v>28.25437123</v>
      </c>
      <c r="P31042">
        <v>1</v>
      </c>
      <c r="Q31042">
        <v>60.635070890000001</v>
      </c>
      <c r="R31042" s="1" t="s">
        <v>39</v>
      </c>
      <c r="S31042" s="1" t="s">
        <v>45</v>
      </c>
      <c r="T31042" s="1" t="s">
        <v>39</v>
      </c>
      <c r="U31042">
        <v>1</v>
      </c>
      <c r="V31042" s="1" t="s">
        <v>46</v>
      </c>
      <c r="W31042">
        <v>2.0902041389999999</v>
      </c>
      <c r="X31042">
        <v>4.0288091999999998E-2</v>
      </c>
      <c r="Y31042">
        <v>4.6215832999999998E-2</v>
      </c>
      <c r="Z31042" s="1" t="s">
        <v>41</v>
      </c>
      <c r="AA31042" s="1" t="s">
        <v>47</v>
      </c>
      <c r="AB31042" s="1" t="s">
        <v>48</v>
      </c>
      <c r="AC31042">
        <v>29.451067120000001</v>
      </c>
      <c r="AD31042" s="1" t="s">
        <v>606</v>
      </c>
      <c r="AE31042">
        <v>23</v>
      </c>
      <c r="AF31042" s="1" t="s">
        <v>539</v>
      </c>
      <c r="AG31042" s="1" t="s">
        <v>51</v>
      </c>
      <c r="AH31042" s="1" t="s">
        <v>52</v>
      </c>
      <c r="AI31042" s="1" t="s">
        <v>67</v>
      </c>
      <c r="AJ31042" s="1" t="s">
        <v>68</v>
      </c>
    </row>
    <row r="31043" spans="1:36" x14ac:dyDescent="0.35">
      <c r="A31043">
        <v>31042</v>
      </c>
      <c r="B31043">
        <v>78</v>
      </c>
      <c r="C31043" s="1" t="s">
        <v>69</v>
      </c>
      <c r="D31043" s="1" t="s">
        <v>37</v>
      </c>
      <c r="E31043" s="1" t="s">
        <v>38</v>
      </c>
      <c r="F31043" s="1" t="s">
        <v>41</v>
      </c>
      <c r="G31043">
        <v>0</v>
      </c>
      <c r="H31043">
        <v>0</v>
      </c>
      <c r="I31043" s="1" t="s">
        <v>40</v>
      </c>
      <c r="J31043" s="1" t="s">
        <v>63</v>
      </c>
      <c r="K31043" s="1" t="s">
        <v>40</v>
      </c>
      <c r="L31043" s="1" t="s">
        <v>40</v>
      </c>
      <c r="M31043" s="1" t="s">
        <v>88</v>
      </c>
      <c r="N31043" s="1" t="s">
        <v>604</v>
      </c>
      <c r="O31043">
        <v>22.900386709999999</v>
      </c>
      <c r="P31043">
        <v>16</v>
      </c>
      <c r="Q31043">
        <v>25.89017346</v>
      </c>
      <c r="R31043" s="1" t="s">
        <v>39</v>
      </c>
      <c r="S31043" s="1" t="s">
        <v>107</v>
      </c>
      <c r="T31043" s="1" t="s">
        <v>39</v>
      </c>
      <c r="U31043">
        <v>1</v>
      </c>
      <c r="V31043" s="1" t="s">
        <v>57</v>
      </c>
      <c r="W31043">
        <v>1.5459393450000001</v>
      </c>
      <c r="X31043">
        <v>5.302569E-3</v>
      </c>
      <c r="Y31043">
        <v>9.6315655999999999E-2</v>
      </c>
      <c r="Z31043" s="1" t="s">
        <v>63</v>
      </c>
      <c r="AA31043" s="1" t="s">
        <v>47</v>
      </c>
      <c r="AB31043" s="1" t="s">
        <v>48</v>
      </c>
      <c r="AC31043">
        <v>69.115407469999994</v>
      </c>
      <c r="AD31043" s="1" t="s">
        <v>225</v>
      </c>
      <c r="AE31043">
        <v>17</v>
      </c>
      <c r="AF31043" s="1" t="s">
        <v>641</v>
      </c>
      <c r="AG31043" s="1" t="s">
        <v>66</v>
      </c>
      <c r="AH31043" s="1" t="s">
        <v>61</v>
      </c>
      <c r="AI31043" s="1" t="s">
        <v>67</v>
      </c>
      <c r="AJ31043" s="1" t="s">
        <v>68</v>
      </c>
    </row>
    <row r="31044" spans="1:36" x14ac:dyDescent="0.35">
      <c r="A31044">
        <v>31043</v>
      </c>
      <c r="B31044">
        <v>58</v>
      </c>
      <c r="C31044" s="1" t="s">
        <v>69</v>
      </c>
      <c r="D31044" s="1" t="s">
        <v>37</v>
      </c>
      <c r="E31044" s="1" t="s">
        <v>74</v>
      </c>
      <c r="F31044" s="1" t="s">
        <v>39</v>
      </c>
      <c r="G31044">
        <v>1</v>
      </c>
      <c r="H31044">
        <v>0</v>
      </c>
      <c r="I31044" s="1" t="s">
        <v>87</v>
      </c>
      <c r="J31044" s="1" t="s">
        <v>39</v>
      </c>
      <c r="K31044" s="1" t="s">
        <v>42</v>
      </c>
      <c r="L31044" s="1" t="s">
        <v>40</v>
      </c>
      <c r="M31044" s="1" t="s">
        <v>43</v>
      </c>
      <c r="N31044" s="1" t="s">
        <v>65</v>
      </c>
      <c r="O31044">
        <v>49.936111889999999</v>
      </c>
      <c r="P31044">
        <v>117</v>
      </c>
      <c r="Q31044">
        <v>74.76985105</v>
      </c>
      <c r="R31044" s="1" t="s">
        <v>63</v>
      </c>
      <c r="S31044" s="1" t="s">
        <v>45</v>
      </c>
      <c r="T31044" s="1" t="s">
        <v>39</v>
      </c>
      <c r="U31044">
        <v>1</v>
      </c>
      <c r="V31044" s="1" t="s">
        <v>46</v>
      </c>
      <c r="W31044">
        <v>1.9713975450000001</v>
      </c>
      <c r="X31044">
        <v>5.7351320000000004E-3</v>
      </c>
      <c r="Y31044">
        <v>3.0766242999999999E-2</v>
      </c>
      <c r="Z31044" s="1" t="s">
        <v>39</v>
      </c>
      <c r="AA31044" s="1" t="s">
        <v>71</v>
      </c>
      <c r="AB31044" s="1" t="s">
        <v>48</v>
      </c>
      <c r="AC31044">
        <v>78.208598670000001</v>
      </c>
      <c r="AD31044" s="1" t="s">
        <v>490</v>
      </c>
      <c r="AE31044">
        <v>12</v>
      </c>
      <c r="AF31044" s="1" t="s">
        <v>684</v>
      </c>
      <c r="AG31044" s="1" t="s">
        <v>66</v>
      </c>
      <c r="AH31044" s="1" t="s">
        <v>52</v>
      </c>
      <c r="AI31044" s="1" t="s">
        <v>42</v>
      </c>
      <c r="AJ31044" s="1" t="s">
        <v>68</v>
      </c>
    </row>
    <row r="31045" spans="1:36" x14ac:dyDescent="0.35">
      <c r="A31045">
        <v>31044</v>
      </c>
      <c r="B31045">
        <v>66</v>
      </c>
      <c r="C31045" s="1" t="s">
        <v>36</v>
      </c>
      <c r="D31045" s="1" t="s">
        <v>37</v>
      </c>
      <c r="E31045" s="1" t="s">
        <v>74</v>
      </c>
      <c r="F31045" s="1" t="s">
        <v>41</v>
      </c>
      <c r="G31045">
        <v>1</v>
      </c>
      <c r="H31045">
        <v>1</v>
      </c>
      <c r="I31045" s="1" t="s">
        <v>87</v>
      </c>
      <c r="J31045" s="1" t="s">
        <v>39</v>
      </c>
      <c r="K31045" s="1" t="s">
        <v>40</v>
      </c>
      <c r="L31045" s="1" t="s">
        <v>40</v>
      </c>
      <c r="M31045" s="1" t="s">
        <v>43</v>
      </c>
      <c r="N31045" s="1" t="s">
        <v>104</v>
      </c>
      <c r="O31045">
        <v>30.678019290000002</v>
      </c>
      <c r="P31045">
        <v>125</v>
      </c>
      <c r="Q31045">
        <v>55.864574500000003</v>
      </c>
      <c r="R31045" s="1" t="s">
        <v>39</v>
      </c>
      <c r="S31045" s="1" t="s">
        <v>107</v>
      </c>
      <c r="T31045" s="1" t="s">
        <v>39</v>
      </c>
      <c r="U31045">
        <v>1</v>
      </c>
      <c r="V31045" s="1" t="s">
        <v>46</v>
      </c>
      <c r="W31045">
        <v>2.6596484309999999</v>
      </c>
      <c r="X31045">
        <v>3.5325958999999997E-2</v>
      </c>
      <c r="Y31045">
        <v>5.4936007000000002E-2</v>
      </c>
      <c r="Z31045" s="1" t="s">
        <v>39</v>
      </c>
      <c r="AA31045" s="1" t="s">
        <v>47</v>
      </c>
      <c r="AB31045" s="1" t="s">
        <v>58</v>
      </c>
      <c r="AC31045">
        <v>46.623644589999998</v>
      </c>
      <c r="AD31045" s="1" t="s">
        <v>668</v>
      </c>
      <c r="AE31045">
        <v>18</v>
      </c>
      <c r="AF31045" s="1" t="s">
        <v>607</v>
      </c>
      <c r="AG31045" s="1" t="s">
        <v>51</v>
      </c>
      <c r="AH31045" s="1" t="s">
        <v>52</v>
      </c>
      <c r="AI31045" s="1" t="s">
        <v>55</v>
      </c>
      <c r="AJ31045" s="1" t="s">
        <v>68</v>
      </c>
    </row>
    <row r="31046" spans="1:36" x14ac:dyDescent="0.35">
      <c r="A31046">
        <v>31045</v>
      </c>
      <c r="B31046">
        <v>55</v>
      </c>
      <c r="C31046" s="1" t="s">
        <v>69</v>
      </c>
      <c r="D31046" s="1" t="s">
        <v>37</v>
      </c>
      <c r="E31046" s="1" t="s">
        <v>74</v>
      </c>
      <c r="F31046" s="1" t="s">
        <v>41</v>
      </c>
      <c r="G31046">
        <v>0</v>
      </c>
      <c r="H31046">
        <v>1</v>
      </c>
      <c r="I31046" s="1" t="s">
        <v>40</v>
      </c>
      <c r="J31046" s="1" t="s">
        <v>39</v>
      </c>
      <c r="K31046" s="1" t="s">
        <v>55</v>
      </c>
      <c r="L31046" s="1" t="s">
        <v>40</v>
      </c>
      <c r="M31046" s="1" t="s">
        <v>43</v>
      </c>
      <c r="N31046" s="1" t="s">
        <v>118</v>
      </c>
      <c r="O31046">
        <v>27.888500359999998</v>
      </c>
      <c r="P31046">
        <v>30</v>
      </c>
      <c r="Q31046">
        <v>66.107459430000006</v>
      </c>
      <c r="R31046" s="1" t="s">
        <v>63</v>
      </c>
      <c r="S31046" s="1" t="s">
        <v>45</v>
      </c>
      <c r="T31046" s="1" t="s">
        <v>63</v>
      </c>
      <c r="U31046">
        <v>1</v>
      </c>
      <c r="V31046" s="1" t="s">
        <v>46</v>
      </c>
      <c r="W31046">
        <v>2.6210962929999999</v>
      </c>
      <c r="X31046">
        <v>4.3482995000000003E-2</v>
      </c>
      <c r="Y31046">
        <v>5.6518591E-2</v>
      </c>
      <c r="Z31046" s="1" t="s">
        <v>39</v>
      </c>
      <c r="AA31046" s="1" t="s">
        <v>71</v>
      </c>
      <c r="AB31046" s="1" t="s">
        <v>48</v>
      </c>
      <c r="AC31046">
        <v>24.985294419999999</v>
      </c>
      <c r="AD31046" s="1" t="s">
        <v>155</v>
      </c>
      <c r="AE31046">
        <v>21</v>
      </c>
      <c r="AF31046" s="1" t="s">
        <v>641</v>
      </c>
      <c r="AG31046" s="1" t="s">
        <v>83</v>
      </c>
      <c r="AH31046" s="1" t="s">
        <v>52</v>
      </c>
      <c r="AI31046" s="1" t="s">
        <v>42</v>
      </c>
      <c r="AJ31046" s="1" t="s">
        <v>68</v>
      </c>
    </row>
    <row r="31047" spans="1:36" x14ac:dyDescent="0.35">
      <c r="A31047">
        <v>31046</v>
      </c>
      <c r="B31047">
        <v>50</v>
      </c>
      <c r="C31047" s="1" t="s">
        <v>36</v>
      </c>
      <c r="D31047" s="1" t="s">
        <v>37</v>
      </c>
      <c r="E31047" s="1" t="s">
        <v>74</v>
      </c>
      <c r="F31047" s="1" t="s">
        <v>39</v>
      </c>
      <c r="G31047">
        <v>0</v>
      </c>
      <c r="H31047">
        <v>0</v>
      </c>
      <c r="I31047" s="1" t="s">
        <v>117</v>
      </c>
      <c r="J31047" s="1" t="s">
        <v>63</v>
      </c>
      <c r="K31047" s="1" t="s">
        <v>40</v>
      </c>
      <c r="L31047" s="1" t="s">
        <v>140</v>
      </c>
      <c r="M31047" s="1" t="s">
        <v>43</v>
      </c>
      <c r="N31047" s="1" t="s">
        <v>523</v>
      </c>
      <c r="O31047">
        <v>32.475886670000001</v>
      </c>
      <c r="P31047">
        <v>22</v>
      </c>
      <c r="Q31047">
        <v>72.869377600000007</v>
      </c>
      <c r="R31047" s="1" t="s">
        <v>41</v>
      </c>
      <c r="S31047" s="1" t="s">
        <v>45</v>
      </c>
      <c r="T31047" s="1" t="s">
        <v>41</v>
      </c>
      <c r="U31047">
        <v>0</v>
      </c>
      <c r="V31047" s="1" t="s">
        <v>46</v>
      </c>
      <c r="W31047">
        <v>0.58193534700000005</v>
      </c>
      <c r="X31047">
        <v>3.6221114999999998E-2</v>
      </c>
      <c r="Y31047">
        <v>9.8943280999999994E-2</v>
      </c>
      <c r="Z31047" s="1" t="s">
        <v>39</v>
      </c>
      <c r="AA31047" s="1" t="s">
        <v>47</v>
      </c>
      <c r="AB31047" s="1" t="s">
        <v>48</v>
      </c>
      <c r="AC31047">
        <v>68.975147949999993</v>
      </c>
      <c r="AD31047" s="1" t="s">
        <v>422</v>
      </c>
      <c r="AE31047">
        <v>25</v>
      </c>
      <c r="AF31047" s="1" t="s">
        <v>655</v>
      </c>
      <c r="AG31047" s="1" t="s">
        <v>51</v>
      </c>
      <c r="AH31047" s="1" t="s">
        <v>61</v>
      </c>
      <c r="AI31047" s="1" t="s">
        <v>42</v>
      </c>
      <c r="AJ31047" s="1" t="s">
        <v>68</v>
      </c>
    </row>
    <row r="31048" spans="1:36" x14ac:dyDescent="0.35">
      <c r="A31048">
        <v>31047</v>
      </c>
      <c r="B31048">
        <v>28</v>
      </c>
      <c r="C31048" s="1" t="s">
        <v>69</v>
      </c>
      <c r="D31048" s="1" t="s">
        <v>37</v>
      </c>
      <c r="E31048" s="1" t="s">
        <v>38</v>
      </c>
      <c r="F31048" s="1" t="s">
        <v>41</v>
      </c>
      <c r="G31048">
        <v>0</v>
      </c>
      <c r="H31048">
        <v>1</v>
      </c>
      <c r="I31048" s="1" t="s">
        <v>87</v>
      </c>
      <c r="J31048" s="1" t="s">
        <v>39</v>
      </c>
      <c r="K31048" s="1" t="s">
        <v>40</v>
      </c>
      <c r="L31048" s="1" t="s">
        <v>40</v>
      </c>
      <c r="M31048" s="1" t="s">
        <v>43</v>
      </c>
      <c r="N31048" s="1" t="s">
        <v>86</v>
      </c>
      <c r="O31048">
        <v>15.47565985</v>
      </c>
      <c r="P31048">
        <v>220</v>
      </c>
      <c r="Q31048">
        <v>18.239674600000001</v>
      </c>
      <c r="R31048" s="1" t="s">
        <v>41</v>
      </c>
      <c r="S31048" s="1" t="s">
        <v>45</v>
      </c>
      <c r="T31048" s="1" t="s">
        <v>39</v>
      </c>
      <c r="U31048">
        <v>1</v>
      </c>
      <c r="V31048" s="1" t="s">
        <v>46</v>
      </c>
      <c r="W31048">
        <v>1.7238602359999999</v>
      </c>
      <c r="X31048">
        <v>4.7979964999999999E-2</v>
      </c>
      <c r="Y31048">
        <v>3.4678498000000002E-2</v>
      </c>
      <c r="Z31048" s="1" t="s">
        <v>39</v>
      </c>
      <c r="AA31048" s="1" t="s">
        <v>71</v>
      </c>
      <c r="AB31048" s="1" t="s">
        <v>58</v>
      </c>
      <c r="AC31048">
        <v>17.553045449999999</v>
      </c>
      <c r="AD31048" s="1" t="s">
        <v>379</v>
      </c>
      <c r="AE31048">
        <v>15</v>
      </c>
      <c r="AF31048" s="1" t="s">
        <v>366</v>
      </c>
      <c r="AG31048" s="1" t="s">
        <v>51</v>
      </c>
      <c r="AH31048" s="1" t="s">
        <v>52</v>
      </c>
      <c r="AI31048" s="1" t="s">
        <v>42</v>
      </c>
      <c r="AJ31048" s="1" t="s">
        <v>68</v>
      </c>
    </row>
    <row r="31049" spans="1:36" x14ac:dyDescent="0.35">
      <c r="A31049">
        <v>31048</v>
      </c>
      <c r="B31049">
        <v>84</v>
      </c>
      <c r="C31049" s="1" t="s">
        <v>36</v>
      </c>
      <c r="D31049" s="1" t="s">
        <v>37</v>
      </c>
      <c r="E31049" s="1" t="s">
        <v>74</v>
      </c>
      <c r="F31049" s="1" t="s">
        <v>39</v>
      </c>
      <c r="G31049">
        <v>1</v>
      </c>
      <c r="H31049">
        <v>0</v>
      </c>
      <c r="I31049" s="1" t="s">
        <v>40</v>
      </c>
      <c r="J31049" s="1" t="s">
        <v>63</v>
      </c>
      <c r="K31049" s="1" t="s">
        <v>42</v>
      </c>
      <c r="L31049" s="1" t="s">
        <v>140</v>
      </c>
      <c r="M31049" s="1" t="s">
        <v>43</v>
      </c>
      <c r="N31049" s="1" t="s">
        <v>344</v>
      </c>
      <c r="O31049">
        <v>31.615736850000001</v>
      </c>
      <c r="P31049">
        <v>116</v>
      </c>
      <c r="Q31049">
        <v>57.889343250000003</v>
      </c>
      <c r="R31049" s="1" t="s">
        <v>39</v>
      </c>
      <c r="S31049" s="1" t="s">
        <v>45</v>
      </c>
      <c r="T31049" s="1" t="s">
        <v>39</v>
      </c>
      <c r="U31049">
        <v>0</v>
      </c>
      <c r="V31049" s="1" t="s">
        <v>46</v>
      </c>
      <c r="W31049">
        <v>1.6467350039999999</v>
      </c>
      <c r="X31049">
        <v>3.1804684E-2</v>
      </c>
      <c r="Y31049">
        <v>9.0161617999999999E-2</v>
      </c>
      <c r="Z31049" s="1" t="s">
        <v>39</v>
      </c>
      <c r="AA31049" s="1" t="s">
        <v>47</v>
      </c>
      <c r="AB31049" s="1" t="s">
        <v>48</v>
      </c>
      <c r="AC31049">
        <v>5.4317045620000002</v>
      </c>
      <c r="AD31049" s="1" t="s">
        <v>526</v>
      </c>
      <c r="AE31049">
        <v>15</v>
      </c>
      <c r="AF31049" s="1" t="s">
        <v>483</v>
      </c>
      <c r="AG31049" s="1" t="s">
        <v>51</v>
      </c>
      <c r="AH31049" s="1" t="s">
        <v>52</v>
      </c>
      <c r="AI31049" s="1" t="s">
        <v>42</v>
      </c>
      <c r="AJ31049" s="1" t="s">
        <v>68</v>
      </c>
    </row>
    <row r="31050" spans="1:36" x14ac:dyDescent="0.35">
      <c r="A31050">
        <v>31049</v>
      </c>
      <c r="B31050">
        <v>1</v>
      </c>
      <c r="C31050" s="1" t="s">
        <v>69</v>
      </c>
      <c r="D31050" s="1" t="s">
        <v>37</v>
      </c>
      <c r="E31050" s="1" t="s">
        <v>121</v>
      </c>
      <c r="F31050" s="1" t="s">
        <v>41</v>
      </c>
      <c r="G31050">
        <v>1</v>
      </c>
      <c r="H31050">
        <v>0</v>
      </c>
      <c r="I31050" s="1" t="s">
        <v>40</v>
      </c>
      <c r="J31050" s="1" t="s">
        <v>41</v>
      </c>
      <c r="K31050" s="1" t="s">
        <v>40</v>
      </c>
      <c r="L31050" s="1" t="s">
        <v>40</v>
      </c>
      <c r="M31050" s="1" t="s">
        <v>43</v>
      </c>
      <c r="N31050" s="1" t="s">
        <v>655</v>
      </c>
      <c r="O31050">
        <v>31.72325859</v>
      </c>
      <c r="P31050">
        <v>32</v>
      </c>
      <c r="Q31050">
        <v>74.207443650000002</v>
      </c>
      <c r="R31050" s="1" t="s">
        <v>41</v>
      </c>
      <c r="S31050" s="1" t="s">
        <v>107</v>
      </c>
      <c r="T31050" s="1" t="s">
        <v>39</v>
      </c>
      <c r="U31050">
        <v>0</v>
      </c>
      <c r="V31050" s="1" t="s">
        <v>46</v>
      </c>
      <c r="W31050">
        <v>2.5397365189999999</v>
      </c>
      <c r="X31050">
        <v>1.6824717999999999E-2</v>
      </c>
      <c r="Y31050">
        <v>1.4902703E-2</v>
      </c>
      <c r="Z31050" s="1" t="s">
        <v>39</v>
      </c>
      <c r="AA31050" s="1" t="s">
        <v>47</v>
      </c>
      <c r="AB31050" s="1" t="s">
        <v>48</v>
      </c>
      <c r="AC31050">
        <v>76.504662749999994</v>
      </c>
      <c r="AD31050" s="1" t="s">
        <v>251</v>
      </c>
      <c r="AE31050">
        <v>18</v>
      </c>
      <c r="AF31050" s="1" t="s">
        <v>161</v>
      </c>
      <c r="AG31050" s="1" t="s">
        <v>83</v>
      </c>
      <c r="AH31050" s="1" t="s">
        <v>52</v>
      </c>
      <c r="AI31050" s="1" t="s">
        <v>42</v>
      </c>
      <c r="AJ31050" s="1" t="s">
        <v>68</v>
      </c>
    </row>
    <row r="31051" spans="1:36" x14ac:dyDescent="0.35">
      <c r="A31051">
        <v>31050</v>
      </c>
      <c r="B31051">
        <v>5</v>
      </c>
      <c r="C31051" s="1" t="s">
        <v>36</v>
      </c>
      <c r="D31051" s="1" t="s">
        <v>37</v>
      </c>
      <c r="E31051" s="1" t="s">
        <v>38</v>
      </c>
      <c r="F31051" s="1" t="s">
        <v>39</v>
      </c>
      <c r="G31051">
        <v>0</v>
      </c>
      <c r="H31051">
        <v>0</v>
      </c>
      <c r="I31051" s="1" t="s">
        <v>87</v>
      </c>
      <c r="J31051" s="1" t="s">
        <v>39</v>
      </c>
      <c r="K31051" s="1" t="s">
        <v>42</v>
      </c>
      <c r="L31051" s="1" t="s">
        <v>40</v>
      </c>
      <c r="M31051" s="1" t="s">
        <v>43</v>
      </c>
      <c r="N31051" s="1" t="s">
        <v>322</v>
      </c>
      <c r="O31051">
        <v>24.406427350000001</v>
      </c>
      <c r="P31051">
        <v>126</v>
      </c>
      <c r="Q31051">
        <v>61.769143130000003</v>
      </c>
      <c r="R31051" s="1" t="s">
        <v>39</v>
      </c>
      <c r="S31051" s="1" t="s">
        <v>45</v>
      </c>
      <c r="T31051" s="1" t="s">
        <v>41</v>
      </c>
      <c r="U31051">
        <v>0</v>
      </c>
      <c r="V31051" s="1" t="s">
        <v>46</v>
      </c>
      <c r="W31051">
        <v>2.0913522269999998</v>
      </c>
      <c r="X31051">
        <v>1.4580703E-2</v>
      </c>
      <c r="Y31051">
        <v>3.4818936000000002E-2</v>
      </c>
      <c r="Z31051" s="1" t="s">
        <v>39</v>
      </c>
      <c r="AA31051" s="1" t="s">
        <v>47</v>
      </c>
      <c r="AB31051" s="1" t="s">
        <v>48</v>
      </c>
      <c r="AC31051">
        <v>42.397842689999997</v>
      </c>
      <c r="AD31051" s="1" t="s">
        <v>717</v>
      </c>
      <c r="AE31051">
        <v>23</v>
      </c>
      <c r="AF31051" s="1" t="s">
        <v>403</v>
      </c>
      <c r="AG31051" s="1" t="s">
        <v>51</v>
      </c>
      <c r="AH31051" s="1" t="s">
        <v>52</v>
      </c>
      <c r="AI31051" s="1" t="s">
        <v>67</v>
      </c>
      <c r="AJ31051" s="1" t="s">
        <v>68</v>
      </c>
    </row>
    <row r="31052" spans="1:36" x14ac:dyDescent="0.35">
      <c r="A31052">
        <v>31051</v>
      </c>
      <c r="B31052">
        <v>30</v>
      </c>
      <c r="C31052" s="1" t="s">
        <v>36</v>
      </c>
      <c r="D31052" s="1" t="s">
        <v>233</v>
      </c>
      <c r="E31052" s="1" t="s">
        <v>74</v>
      </c>
      <c r="F31052" s="1" t="s">
        <v>39</v>
      </c>
      <c r="G31052">
        <v>1</v>
      </c>
      <c r="H31052">
        <v>0</v>
      </c>
      <c r="I31052" s="1" t="s">
        <v>87</v>
      </c>
      <c r="J31052" s="1" t="s">
        <v>41</v>
      </c>
      <c r="K31052" s="1" t="s">
        <v>40</v>
      </c>
      <c r="L31052" s="1" t="s">
        <v>40</v>
      </c>
      <c r="M31052" s="1" t="s">
        <v>88</v>
      </c>
      <c r="N31052" s="1" t="s">
        <v>535</v>
      </c>
      <c r="O31052">
        <v>23.622379609999999</v>
      </c>
      <c r="P31052">
        <v>45</v>
      </c>
      <c r="Q31052">
        <v>59.004938420000002</v>
      </c>
      <c r="R31052" s="1" t="s">
        <v>41</v>
      </c>
      <c r="S31052" s="1" t="s">
        <v>45</v>
      </c>
      <c r="T31052" s="1" t="s">
        <v>41</v>
      </c>
      <c r="U31052">
        <v>0</v>
      </c>
      <c r="V31052" s="1" t="s">
        <v>46</v>
      </c>
      <c r="W31052">
        <v>0.53850942199999996</v>
      </c>
      <c r="X31052">
        <v>4.7308204999999999E-2</v>
      </c>
      <c r="Y31052">
        <v>1.0101013000000001E-2</v>
      </c>
      <c r="Z31052" s="1" t="s">
        <v>41</v>
      </c>
      <c r="AA31052" s="1" t="s">
        <v>103</v>
      </c>
      <c r="AB31052" s="1" t="s">
        <v>48</v>
      </c>
      <c r="AC31052">
        <v>35.436816759999999</v>
      </c>
      <c r="AD31052" s="1" t="s">
        <v>195</v>
      </c>
      <c r="AE31052">
        <v>12</v>
      </c>
      <c r="AF31052" s="1" t="s">
        <v>175</v>
      </c>
      <c r="AG31052" s="1" t="s">
        <v>51</v>
      </c>
      <c r="AH31052" s="1" t="s">
        <v>52</v>
      </c>
      <c r="AI31052" s="1" t="s">
        <v>42</v>
      </c>
      <c r="AJ31052" s="1" t="s">
        <v>68</v>
      </c>
    </row>
    <row r="31053" spans="1:36" x14ac:dyDescent="0.35">
      <c r="A31053">
        <v>31052</v>
      </c>
      <c r="B31053">
        <v>53</v>
      </c>
      <c r="C31053" s="1" t="s">
        <v>69</v>
      </c>
      <c r="D31053" s="1" t="s">
        <v>37</v>
      </c>
      <c r="E31053" s="1" t="s">
        <v>74</v>
      </c>
      <c r="F31053" s="1" t="s">
        <v>41</v>
      </c>
      <c r="G31053">
        <v>0</v>
      </c>
      <c r="H31053">
        <v>0</v>
      </c>
      <c r="I31053" s="1" t="s">
        <v>40</v>
      </c>
      <c r="J31053" s="1" t="s">
        <v>39</v>
      </c>
      <c r="K31053" s="1" t="s">
        <v>40</v>
      </c>
      <c r="L31053" s="1" t="s">
        <v>40</v>
      </c>
      <c r="M31053" s="1" t="s">
        <v>88</v>
      </c>
      <c r="N31053" s="1" t="s">
        <v>353</v>
      </c>
      <c r="O31053">
        <v>40.244521489999997</v>
      </c>
      <c r="P31053">
        <v>95</v>
      </c>
      <c r="Q31053">
        <v>64.608765329999997</v>
      </c>
      <c r="R31053" s="1" t="s">
        <v>63</v>
      </c>
      <c r="S31053" s="1" t="s">
        <v>45</v>
      </c>
      <c r="T31053" s="1" t="s">
        <v>39</v>
      </c>
      <c r="U31053">
        <v>1</v>
      </c>
      <c r="V31053" s="1" t="s">
        <v>57</v>
      </c>
      <c r="W31053">
        <v>0.50366252099999997</v>
      </c>
      <c r="X31053">
        <v>4.7593613E-2</v>
      </c>
      <c r="Y31053">
        <v>2.2998049999999998E-3</v>
      </c>
      <c r="Z31053" s="1" t="s">
        <v>39</v>
      </c>
      <c r="AA31053" s="1" t="s">
        <v>71</v>
      </c>
      <c r="AB31053" s="1" t="s">
        <v>58</v>
      </c>
      <c r="AC31053">
        <v>98.797705050000005</v>
      </c>
      <c r="AD31053" s="1" t="s">
        <v>460</v>
      </c>
      <c r="AE31053">
        <v>18</v>
      </c>
      <c r="AF31053" s="1" t="s">
        <v>573</v>
      </c>
      <c r="AG31053" s="1" t="s">
        <v>51</v>
      </c>
      <c r="AH31053" s="1" t="s">
        <v>61</v>
      </c>
      <c r="AI31053" s="1" t="s">
        <v>55</v>
      </c>
      <c r="AJ31053" s="1" t="s">
        <v>68</v>
      </c>
    </row>
    <row r="31054" spans="1:36" x14ac:dyDescent="0.35">
      <c r="A31054">
        <v>31053</v>
      </c>
      <c r="B31054">
        <v>87</v>
      </c>
      <c r="C31054" s="1" t="s">
        <v>69</v>
      </c>
      <c r="D31054" s="1" t="s">
        <v>37</v>
      </c>
      <c r="E31054" s="1" t="s">
        <v>74</v>
      </c>
      <c r="F31054" s="1" t="s">
        <v>41</v>
      </c>
      <c r="G31054">
        <v>0</v>
      </c>
      <c r="H31054">
        <v>0</v>
      </c>
      <c r="I31054" s="1" t="s">
        <v>40</v>
      </c>
      <c r="J31054" s="1" t="s">
        <v>39</v>
      </c>
      <c r="K31054" s="1" t="s">
        <v>67</v>
      </c>
      <c r="L31054" s="1" t="s">
        <v>75</v>
      </c>
      <c r="M31054" s="1" t="s">
        <v>43</v>
      </c>
      <c r="N31054" s="1" t="s">
        <v>214</v>
      </c>
      <c r="O31054">
        <v>24.618917320000001</v>
      </c>
      <c r="P31054">
        <v>142</v>
      </c>
      <c r="Q31054">
        <v>44.68898446</v>
      </c>
      <c r="R31054" s="1" t="s">
        <v>63</v>
      </c>
      <c r="S31054" s="1" t="s">
        <v>80</v>
      </c>
      <c r="T31054" s="1" t="s">
        <v>39</v>
      </c>
      <c r="U31054">
        <v>0</v>
      </c>
      <c r="V31054" s="1" t="s">
        <v>57</v>
      </c>
      <c r="W31054">
        <v>0.50972850599999997</v>
      </c>
      <c r="X31054">
        <v>1.7485405999999998E-2</v>
      </c>
      <c r="Y31054">
        <v>1.498145E-2</v>
      </c>
      <c r="Z31054" s="1" t="s">
        <v>39</v>
      </c>
      <c r="AA31054" s="1" t="s">
        <v>71</v>
      </c>
      <c r="AB31054" s="1" t="s">
        <v>48</v>
      </c>
      <c r="AC31054">
        <v>47.491239849999999</v>
      </c>
      <c r="AD31054" s="1" t="s">
        <v>624</v>
      </c>
      <c r="AE31054">
        <v>17</v>
      </c>
      <c r="AF31054" s="1" t="s">
        <v>295</v>
      </c>
      <c r="AG31054" s="1" t="s">
        <v>51</v>
      </c>
      <c r="AH31054" s="1" t="s">
        <v>61</v>
      </c>
      <c r="AI31054" s="1" t="s">
        <v>42</v>
      </c>
      <c r="AJ31054" s="1" t="s">
        <v>53</v>
      </c>
    </row>
    <row r="31055" spans="1:36" x14ac:dyDescent="0.35">
      <c r="A31055">
        <v>31054</v>
      </c>
      <c r="B31055">
        <v>39</v>
      </c>
      <c r="C31055" s="1" t="s">
        <v>69</v>
      </c>
      <c r="D31055" s="1" t="s">
        <v>116</v>
      </c>
      <c r="E31055" s="1" t="s">
        <v>74</v>
      </c>
      <c r="F31055" s="1" t="s">
        <v>39</v>
      </c>
      <c r="G31055">
        <v>0</v>
      </c>
      <c r="H31055">
        <v>0</v>
      </c>
      <c r="I31055" s="1" t="s">
        <v>40</v>
      </c>
      <c r="J31055" s="1" t="s">
        <v>63</v>
      </c>
      <c r="K31055" s="1" t="s">
        <v>40</v>
      </c>
      <c r="L31055" s="1" t="s">
        <v>40</v>
      </c>
      <c r="M31055" s="1" t="s">
        <v>88</v>
      </c>
      <c r="N31055" s="1" t="s">
        <v>185</v>
      </c>
      <c r="O31055">
        <v>38.023524930000001</v>
      </c>
      <c r="P31055">
        <v>17</v>
      </c>
      <c r="Q31055">
        <v>48.86812887</v>
      </c>
      <c r="R31055" s="1" t="s">
        <v>63</v>
      </c>
      <c r="S31055" s="1" t="s">
        <v>45</v>
      </c>
      <c r="T31055" s="1" t="s">
        <v>39</v>
      </c>
      <c r="U31055">
        <v>1</v>
      </c>
      <c r="V31055" s="1" t="s">
        <v>57</v>
      </c>
      <c r="W31055">
        <v>2.8205414929999999</v>
      </c>
      <c r="X31055">
        <v>1.0601816999999999E-2</v>
      </c>
      <c r="Y31055">
        <v>6.2589636000000004E-2</v>
      </c>
      <c r="Z31055" s="1" t="s">
        <v>39</v>
      </c>
      <c r="AA31055" s="1" t="s">
        <v>47</v>
      </c>
      <c r="AB31055" s="1" t="s">
        <v>48</v>
      </c>
      <c r="AC31055">
        <v>87.422134549999996</v>
      </c>
      <c r="AD31055" s="1" t="s">
        <v>415</v>
      </c>
      <c r="AE31055">
        <v>16</v>
      </c>
      <c r="AF31055" s="1" t="s">
        <v>346</v>
      </c>
      <c r="AG31055" s="1" t="s">
        <v>51</v>
      </c>
      <c r="AH31055" s="1" t="s">
        <v>52</v>
      </c>
      <c r="AI31055" s="1" t="s">
        <v>42</v>
      </c>
      <c r="AJ31055" s="1" t="s">
        <v>68</v>
      </c>
    </row>
    <row r="31056" spans="1:36" x14ac:dyDescent="0.35">
      <c r="A31056">
        <v>31055</v>
      </c>
      <c r="B31056">
        <v>16</v>
      </c>
      <c r="C31056" s="1" t="s">
        <v>36</v>
      </c>
      <c r="D31056" s="1" t="s">
        <v>116</v>
      </c>
      <c r="E31056" s="1" t="s">
        <v>121</v>
      </c>
      <c r="F31056" s="1" t="s">
        <v>41</v>
      </c>
      <c r="G31056">
        <v>0</v>
      </c>
      <c r="H31056">
        <v>0</v>
      </c>
      <c r="I31056" s="1" t="s">
        <v>117</v>
      </c>
      <c r="J31056" s="1" t="s">
        <v>39</v>
      </c>
      <c r="K31056" s="1" t="s">
        <v>42</v>
      </c>
      <c r="L31056" s="1" t="s">
        <v>40</v>
      </c>
      <c r="M31056" s="1" t="s">
        <v>43</v>
      </c>
      <c r="N31056" s="1" t="s">
        <v>64</v>
      </c>
      <c r="O31056">
        <v>19.682489870000001</v>
      </c>
      <c r="P31056">
        <v>98</v>
      </c>
      <c r="Q31056">
        <v>50.42804022</v>
      </c>
      <c r="R31056" s="1" t="s">
        <v>39</v>
      </c>
      <c r="S31056" s="1" t="s">
        <v>45</v>
      </c>
      <c r="T31056" s="1" t="s">
        <v>39</v>
      </c>
      <c r="U31056">
        <v>0</v>
      </c>
      <c r="V31056" s="1" t="s">
        <v>46</v>
      </c>
      <c r="W31056">
        <v>0.52403853700000003</v>
      </c>
      <c r="X31056">
        <v>4.8053651000000003E-2</v>
      </c>
      <c r="Y31056">
        <v>3.6435868000000003E-2</v>
      </c>
      <c r="Z31056" s="1" t="s">
        <v>41</v>
      </c>
      <c r="AA31056" s="1" t="s">
        <v>47</v>
      </c>
      <c r="AB31056" s="1" t="s">
        <v>48</v>
      </c>
      <c r="AC31056">
        <v>47.365672879999998</v>
      </c>
      <c r="AD31056" s="1" t="s">
        <v>160</v>
      </c>
      <c r="AE31056">
        <v>25</v>
      </c>
      <c r="AF31056" s="1" t="s">
        <v>247</v>
      </c>
      <c r="AG31056" s="1" t="s">
        <v>51</v>
      </c>
      <c r="AH31056" s="1" t="s">
        <v>139</v>
      </c>
      <c r="AI31056" s="1" t="s">
        <v>42</v>
      </c>
      <c r="AJ31056" s="1" t="s">
        <v>68</v>
      </c>
    </row>
    <row r="31057" spans="1:36" x14ac:dyDescent="0.35">
      <c r="A31057">
        <v>31056</v>
      </c>
      <c r="B31057">
        <v>4</v>
      </c>
      <c r="C31057" s="1" t="s">
        <v>69</v>
      </c>
      <c r="D31057" s="1" t="s">
        <v>37</v>
      </c>
      <c r="E31057" s="1" t="s">
        <v>74</v>
      </c>
      <c r="F31057" s="1" t="s">
        <v>39</v>
      </c>
      <c r="G31057">
        <v>0</v>
      </c>
      <c r="H31057">
        <v>1</v>
      </c>
      <c r="I31057" s="1" t="s">
        <v>40</v>
      </c>
      <c r="J31057" s="1" t="s">
        <v>39</v>
      </c>
      <c r="K31057" s="1" t="s">
        <v>42</v>
      </c>
      <c r="L31057" s="1" t="s">
        <v>40</v>
      </c>
      <c r="M31057" s="1" t="s">
        <v>43</v>
      </c>
      <c r="N31057" s="1" t="s">
        <v>540</v>
      </c>
      <c r="O31057">
        <v>43.140311109999999</v>
      </c>
      <c r="P31057">
        <v>12</v>
      </c>
      <c r="Q31057">
        <v>49.725318250000001</v>
      </c>
      <c r="R31057" s="1" t="s">
        <v>41</v>
      </c>
      <c r="S31057" s="1" t="s">
        <v>45</v>
      </c>
      <c r="T31057" s="1" t="s">
        <v>39</v>
      </c>
      <c r="U31057">
        <v>1</v>
      </c>
      <c r="V31057" s="1" t="s">
        <v>46</v>
      </c>
      <c r="W31057">
        <v>0.88572044400000005</v>
      </c>
      <c r="X31057">
        <v>4.3377992999999997E-2</v>
      </c>
      <c r="Y31057">
        <v>7.3954821000000004E-2</v>
      </c>
      <c r="Z31057" s="1" t="s">
        <v>39</v>
      </c>
      <c r="AA31057" s="1" t="s">
        <v>71</v>
      </c>
      <c r="AB31057" s="1" t="s">
        <v>48</v>
      </c>
      <c r="AC31057">
        <v>25.96429393</v>
      </c>
      <c r="AD31057" s="1" t="s">
        <v>142</v>
      </c>
      <c r="AE31057">
        <v>26</v>
      </c>
      <c r="AF31057" s="1" t="s">
        <v>477</v>
      </c>
      <c r="AG31057" s="1" t="s">
        <v>51</v>
      </c>
      <c r="AH31057" s="1" t="s">
        <v>61</v>
      </c>
      <c r="AI31057" s="1" t="s">
        <v>42</v>
      </c>
      <c r="AJ31057" s="1" t="s">
        <v>53</v>
      </c>
    </row>
    <row r="31058" spans="1:36" x14ac:dyDescent="0.35">
      <c r="A31058">
        <v>31057</v>
      </c>
      <c r="B31058">
        <v>1</v>
      </c>
      <c r="C31058" s="1" t="s">
        <v>36</v>
      </c>
      <c r="D31058" s="1" t="s">
        <v>37</v>
      </c>
      <c r="E31058" s="1" t="s">
        <v>121</v>
      </c>
      <c r="F31058" s="1" t="s">
        <v>41</v>
      </c>
      <c r="G31058">
        <v>0</v>
      </c>
      <c r="H31058">
        <v>0</v>
      </c>
      <c r="I31058" s="1" t="s">
        <v>40</v>
      </c>
      <c r="J31058" s="1" t="s">
        <v>39</v>
      </c>
      <c r="K31058" s="1" t="s">
        <v>40</v>
      </c>
      <c r="L31058" s="1" t="s">
        <v>40</v>
      </c>
      <c r="M31058" s="1" t="s">
        <v>43</v>
      </c>
      <c r="N31058" s="1" t="s">
        <v>377</v>
      </c>
      <c r="O31058">
        <v>18.983192620000001</v>
      </c>
      <c r="P31058">
        <v>27</v>
      </c>
      <c r="Q31058">
        <v>82.925724009999996</v>
      </c>
      <c r="R31058" s="1" t="s">
        <v>63</v>
      </c>
      <c r="S31058" s="1" t="s">
        <v>107</v>
      </c>
      <c r="T31058" s="1" t="s">
        <v>63</v>
      </c>
      <c r="U31058">
        <v>0</v>
      </c>
      <c r="V31058" s="1" t="s">
        <v>46</v>
      </c>
      <c r="W31058">
        <v>0.87782611899999996</v>
      </c>
      <c r="X31058">
        <v>1.48708E-2</v>
      </c>
      <c r="Y31058">
        <v>1.6582038E-2</v>
      </c>
      <c r="Z31058" s="1" t="s">
        <v>39</v>
      </c>
      <c r="AA31058" s="1" t="s">
        <v>71</v>
      </c>
      <c r="AB31058" s="1" t="s">
        <v>48</v>
      </c>
      <c r="AC31058">
        <v>35.936770180000003</v>
      </c>
      <c r="AD31058" s="1" t="s">
        <v>384</v>
      </c>
      <c r="AE31058">
        <v>13</v>
      </c>
      <c r="AF31058" s="1" t="s">
        <v>471</v>
      </c>
      <c r="AG31058" s="1" t="s">
        <v>83</v>
      </c>
      <c r="AH31058" s="1" t="s">
        <v>52</v>
      </c>
      <c r="AI31058" s="1" t="s">
        <v>67</v>
      </c>
      <c r="AJ31058" s="1" t="s">
        <v>68</v>
      </c>
    </row>
    <row r="31059" spans="1:36" x14ac:dyDescent="0.35">
      <c r="A31059">
        <v>31058</v>
      </c>
      <c r="B31059">
        <v>57</v>
      </c>
      <c r="C31059" s="1" t="s">
        <v>69</v>
      </c>
      <c r="D31059" s="1" t="s">
        <v>116</v>
      </c>
      <c r="E31059" s="1" t="s">
        <v>54</v>
      </c>
      <c r="F31059" s="1" t="s">
        <v>39</v>
      </c>
      <c r="G31059">
        <v>0</v>
      </c>
      <c r="H31059">
        <v>0</v>
      </c>
      <c r="I31059" s="1" t="s">
        <v>87</v>
      </c>
      <c r="J31059" s="1" t="s">
        <v>39</v>
      </c>
      <c r="K31059" s="1" t="s">
        <v>42</v>
      </c>
      <c r="L31059" s="1" t="s">
        <v>40</v>
      </c>
      <c r="M31059" s="1" t="s">
        <v>43</v>
      </c>
      <c r="N31059" s="1" t="s">
        <v>130</v>
      </c>
      <c r="O31059">
        <v>13.047243180000001</v>
      </c>
      <c r="P31059">
        <v>98</v>
      </c>
      <c r="Q31059">
        <v>83.772375629999999</v>
      </c>
      <c r="R31059" s="1" t="s">
        <v>63</v>
      </c>
      <c r="S31059" s="1" t="s">
        <v>107</v>
      </c>
      <c r="T31059" s="1" t="s">
        <v>39</v>
      </c>
      <c r="U31059">
        <v>1</v>
      </c>
      <c r="V31059" s="1" t="s">
        <v>57</v>
      </c>
      <c r="W31059">
        <v>2.8341361119999999</v>
      </c>
      <c r="X31059">
        <v>4.8989551999999999E-2</v>
      </c>
      <c r="Y31059">
        <v>1.1639297999999999E-2</v>
      </c>
      <c r="Z31059" s="1" t="s">
        <v>39</v>
      </c>
      <c r="AA31059" s="1" t="s">
        <v>47</v>
      </c>
      <c r="AB31059" s="1" t="s">
        <v>48</v>
      </c>
      <c r="AC31059">
        <v>79.616116050000002</v>
      </c>
      <c r="AD31059" s="1" t="s">
        <v>591</v>
      </c>
      <c r="AE31059">
        <v>11</v>
      </c>
      <c r="AF31059" s="1" t="s">
        <v>124</v>
      </c>
      <c r="AG31059" s="1" t="s">
        <v>51</v>
      </c>
      <c r="AH31059" s="1" t="s">
        <v>52</v>
      </c>
      <c r="AI31059" s="1" t="s">
        <v>42</v>
      </c>
      <c r="AJ31059" s="1" t="s">
        <v>68</v>
      </c>
    </row>
    <row r="31060" spans="1:36" x14ac:dyDescent="0.35">
      <c r="A31060">
        <v>31059</v>
      </c>
      <c r="B31060">
        <v>11</v>
      </c>
      <c r="C31060" s="1" t="s">
        <v>69</v>
      </c>
      <c r="D31060" s="1" t="s">
        <v>233</v>
      </c>
      <c r="E31060" s="1" t="s">
        <v>54</v>
      </c>
      <c r="F31060" s="1" t="s">
        <v>39</v>
      </c>
      <c r="G31060">
        <v>0</v>
      </c>
      <c r="H31060">
        <v>0</v>
      </c>
      <c r="I31060" s="1" t="s">
        <v>117</v>
      </c>
      <c r="J31060" s="1" t="s">
        <v>41</v>
      </c>
      <c r="K31060" s="1" t="s">
        <v>40</v>
      </c>
      <c r="L31060" s="1" t="s">
        <v>40</v>
      </c>
      <c r="M31060" s="1" t="s">
        <v>43</v>
      </c>
      <c r="N31060" s="1" t="s">
        <v>692</v>
      </c>
      <c r="O31060">
        <v>30.096733570000001</v>
      </c>
      <c r="P31060">
        <v>6</v>
      </c>
      <c r="Q31060">
        <v>58.413368609999999</v>
      </c>
      <c r="R31060" s="1" t="s">
        <v>63</v>
      </c>
      <c r="S31060" s="1" t="s">
        <v>45</v>
      </c>
      <c r="T31060" s="1" t="s">
        <v>39</v>
      </c>
      <c r="U31060">
        <v>0</v>
      </c>
      <c r="V31060" s="1" t="s">
        <v>57</v>
      </c>
      <c r="W31060">
        <v>0.928236006</v>
      </c>
      <c r="X31060">
        <v>4.6643563999999998E-2</v>
      </c>
      <c r="Y31060">
        <v>7.2965882999999995E-2</v>
      </c>
      <c r="Z31060" s="1" t="s">
        <v>39</v>
      </c>
      <c r="AA31060" s="1" t="s">
        <v>71</v>
      </c>
      <c r="AB31060" s="1" t="s">
        <v>48</v>
      </c>
      <c r="AC31060">
        <v>4.3995274210000002</v>
      </c>
      <c r="AD31060" s="1" t="s">
        <v>165</v>
      </c>
      <c r="AE31060">
        <v>12</v>
      </c>
      <c r="AF31060" s="1" t="s">
        <v>642</v>
      </c>
      <c r="AG31060" s="1" t="s">
        <v>51</v>
      </c>
      <c r="AH31060" s="1" t="s">
        <v>52</v>
      </c>
      <c r="AI31060" s="1" t="s">
        <v>55</v>
      </c>
      <c r="AJ31060" s="1" t="s">
        <v>68</v>
      </c>
    </row>
    <row r="31061" spans="1:36" x14ac:dyDescent="0.35">
      <c r="A31061">
        <v>31060</v>
      </c>
      <c r="B31061">
        <v>4</v>
      </c>
      <c r="C31061" s="1" t="s">
        <v>69</v>
      </c>
      <c r="D31061" s="1" t="s">
        <v>116</v>
      </c>
      <c r="E31061" s="1" t="s">
        <v>54</v>
      </c>
      <c r="F31061" s="1" t="s">
        <v>39</v>
      </c>
      <c r="G31061">
        <v>0</v>
      </c>
      <c r="H31061">
        <v>0</v>
      </c>
      <c r="I31061" s="1" t="s">
        <v>40</v>
      </c>
      <c r="J31061" s="1" t="s">
        <v>39</v>
      </c>
      <c r="K31061" s="1" t="s">
        <v>40</v>
      </c>
      <c r="L31061" s="1" t="s">
        <v>40</v>
      </c>
      <c r="M31061" s="1" t="s">
        <v>88</v>
      </c>
      <c r="N31061" s="1" t="s">
        <v>533</v>
      </c>
      <c r="O31061">
        <v>24.735282990000002</v>
      </c>
      <c r="P31061">
        <v>82</v>
      </c>
      <c r="Q31061">
        <v>26.06711301</v>
      </c>
      <c r="R31061" s="1" t="s">
        <v>39</v>
      </c>
      <c r="S31061" s="1" t="s">
        <v>45</v>
      </c>
      <c r="T31061" s="1" t="s">
        <v>39</v>
      </c>
      <c r="U31061">
        <v>1</v>
      </c>
      <c r="V31061" s="1" t="s">
        <v>46</v>
      </c>
      <c r="W31061">
        <v>2.6849613159999999</v>
      </c>
      <c r="X31061">
        <v>1.7525055000000001E-2</v>
      </c>
      <c r="Y31061">
        <v>3.6823630000000001E-3</v>
      </c>
      <c r="Z31061" s="1" t="s">
        <v>39</v>
      </c>
      <c r="AA31061" s="1" t="s">
        <v>47</v>
      </c>
      <c r="AB31061" s="1" t="s">
        <v>48</v>
      </c>
      <c r="AC31061">
        <v>14.19956348</v>
      </c>
      <c r="AD31061" s="1" t="s">
        <v>177</v>
      </c>
      <c r="AE31061">
        <v>22</v>
      </c>
      <c r="AF31061" s="1" t="s">
        <v>695</v>
      </c>
      <c r="AG31061" s="1" t="s">
        <v>83</v>
      </c>
      <c r="AH31061" s="1" t="s">
        <v>52</v>
      </c>
      <c r="AI31061" s="1" t="s">
        <v>42</v>
      </c>
      <c r="AJ31061" s="1" t="s">
        <v>68</v>
      </c>
    </row>
    <row r="31062" spans="1:36" x14ac:dyDescent="0.35">
      <c r="A31062">
        <v>31061</v>
      </c>
      <c r="B31062">
        <v>59</v>
      </c>
      <c r="C31062" s="1" t="s">
        <v>69</v>
      </c>
      <c r="D31062" s="1" t="s">
        <v>37</v>
      </c>
      <c r="E31062" s="1" t="s">
        <v>74</v>
      </c>
      <c r="F31062" s="1" t="s">
        <v>41</v>
      </c>
      <c r="G31062">
        <v>1</v>
      </c>
      <c r="H31062">
        <v>0</v>
      </c>
      <c r="I31062" s="1" t="s">
        <v>40</v>
      </c>
      <c r="J31062" s="1" t="s">
        <v>41</v>
      </c>
      <c r="K31062" s="1" t="s">
        <v>40</v>
      </c>
      <c r="L31062" s="1" t="s">
        <v>40</v>
      </c>
      <c r="M31062" s="1" t="s">
        <v>88</v>
      </c>
      <c r="N31062" s="1" t="s">
        <v>98</v>
      </c>
      <c r="O31062">
        <v>22.335539170000001</v>
      </c>
      <c r="P31062">
        <v>102</v>
      </c>
      <c r="Q31062">
        <v>77.164314279999999</v>
      </c>
      <c r="R31062" s="1" t="s">
        <v>41</v>
      </c>
      <c r="S31062" s="1" t="s">
        <v>45</v>
      </c>
      <c r="T31062" s="1" t="s">
        <v>39</v>
      </c>
      <c r="U31062">
        <v>1</v>
      </c>
      <c r="V31062" s="1" t="s">
        <v>46</v>
      </c>
      <c r="W31062">
        <v>0.94844647599999998</v>
      </c>
      <c r="X31062">
        <v>3.5922466E-2</v>
      </c>
      <c r="Y31062">
        <v>6.9233139999999999E-3</v>
      </c>
      <c r="Z31062" s="1" t="s">
        <v>39</v>
      </c>
      <c r="AA31062" s="1" t="s">
        <v>47</v>
      </c>
      <c r="AB31062" s="1" t="s">
        <v>48</v>
      </c>
      <c r="AC31062">
        <v>77.652056220000006</v>
      </c>
      <c r="AD31062" s="1" t="s">
        <v>404</v>
      </c>
      <c r="AE31062">
        <v>12</v>
      </c>
      <c r="AF31062" s="1" t="s">
        <v>59</v>
      </c>
      <c r="AG31062" s="1" t="s">
        <v>66</v>
      </c>
      <c r="AH31062" s="1" t="s">
        <v>61</v>
      </c>
      <c r="AI31062" s="1" t="s">
        <v>42</v>
      </c>
      <c r="AJ31062" s="1" t="s">
        <v>68</v>
      </c>
    </row>
    <row r="31063" spans="1:36" x14ac:dyDescent="0.35">
      <c r="A31063">
        <v>31062</v>
      </c>
      <c r="B31063">
        <v>40</v>
      </c>
      <c r="C31063" s="1" t="s">
        <v>69</v>
      </c>
      <c r="D31063" s="1" t="s">
        <v>37</v>
      </c>
      <c r="E31063" s="1" t="s">
        <v>38</v>
      </c>
      <c r="F31063" s="1" t="s">
        <v>39</v>
      </c>
      <c r="G31063">
        <v>0</v>
      </c>
      <c r="H31063">
        <v>0</v>
      </c>
      <c r="I31063" s="1" t="s">
        <v>40</v>
      </c>
      <c r="J31063" s="1" t="s">
        <v>39</v>
      </c>
      <c r="K31063" s="1" t="s">
        <v>40</v>
      </c>
      <c r="L31063" s="1" t="s">
        <v>40</v>
      </c>
      <c r="M31063" s="1" t="s">
        <v>43</v>
      </c>
      <c r="N31063" s="1" t="s">
        <v>81</v>
      </c>
      <c r="O31063">
        <v>47.229400169999998</v>
      </c>
      <c r="P31063">
        <v>75</v>
      </c>
      <c r="Q31063">
        <v>86.274323150000001</v>
      </c>
      <c r="R31063" s="1" t="s">
        <v>63</v>
      </c>
      <c r="S31063" s="1" t="s">
        <v>45</v>
      </c>
      <c r="T31063" s="1" t="s">
        <v>39</v>
      </c>
      <c r="U31063">
        <v>0</v>
      </c>
      <c r="V31063" s="1" t="s">
        <v>46</v>
      </c>
      <c r="W31063">
        <v>1.0010415370000001</v>
      </c>
      <c r="X31063">
        <v>4.2361887000000001E-2</v>
      </c>
      <c r="Y31063">
        <v>1.665459E-3</v>
      </c>
      <c r="Z31063" s="1" t="s">
        <v>41</v>
      </c>
      <c r="AA31063" s="1" t="s">
        <v>71</v>
      </c>
      <c r="AB31063" s="1" t="s">
        <v>58</v>
      </c>
      <c r="AC31063">
        <v>70.939033679999994</v>
      </c>
      <c r="AD31063" s="1" t="s">
        <v>181</v>
      </c>
      <c r="AE31063">
        <v>21</v>
      </c>
      <c r="AF31063" s="1" t="s">
        <v>100</v>
      </c>
      <c r="AG31063" s="1" t="s">
        <v>51</v>
      </c>
      <c r="AH31063" s="1" t="s">
        <v>52</v>
      </c>
      <c r="AI31063" s="1" t="s">
        <v>42</v>
      </c>
      <c r="AJ31063" s="1" t="s">
        <v>68</v>
      </c>
    </row>
    <row r="31064" spans="1:36" x14ac:dyDescent="0.35">
      <c r="A31064">
        <v>31063</v>
      </c>
      <c r="B31064">
        <v>19</v>
      </c>
      <c r="C31064" s="1" t="s">
        <v>36</v>
      </c>
      <c r="D31064" s="1" t="s">
        <v>116</v>
      </c>
      <c r="E31064" s="1" t="s">
        <v>74</v>
      </c>
      <c r="F31064" s="1" t="s">
        <v>63</v>
      </c>
      <c r="G31064">
        <v>0</v>
      </c>
      <c r="H31064">
        <v>0</v>
      </c>
      <c r="I31064" s="1" t="s">
        <v>117</v>
      </c>
      <c r="J31064" s="1" t="s">
        <v>39</v>
      </c>
      <c r="K31064" s="1" t="s">
        <v>42</v>
      </c>
      <c r="L31064" s="1" t="s">
        <v>40</v>
      </c>
      <c r="M31064" s="1" t="s">
        <v>43</v>
      </c>
      <c r="N31064" s="1" t="s">
        <v>123</v>
      </c>
      <c r="O31064">
        <v>32.266105490000001</v>
      </c>
      <c r="P31064">
        <v>58</v>
      </c>
      <c r="Q31064">
        <v>39.630909940000002</v>
      </c>
      <c r="R31064" s="1" t="s">
        <v>41</v>
      </c>
      <c r="S31064" s="1" t="s">
        <v>45</v>
      </c>
      <c r="T31064" s="1" t="s">
        <v>39</v>
      </c>
      <c r="U31064">
        <v>0</v>
      </c>
      <c r="V31064" s="1" t="s">
        <v>46</v>
      </c>
      <c r="W31064">
        <v>1.735714381</v>
      </c>
      <c r="X31064">
        <v>4.8572008E-2</v>
      </c>
      <c r="Y31064">
        <v>2.5089203000000001E-2</v>
      </c>
      <c r="Z31064" s="1" t="s">
        <v>39</v>
      </c>
      <c r="AA31064" s="1" t="s">
        <v>47</v>
      </c>
      <c r="AB31064" s="1" t="s">
        <v>48</v>
      </c>
      <c r="AC31064">
        <v>58.475595570000003</v>
      </c>
      <c r="AD31064" s="1" t="s">
        <v>693</v>
      </c>
      <c r="AE31064">
        <v>19</v>
      </c>
      <c r="AF31064" s="1" t="s">
        <v>167</v>
      </c>
      <c r="AG31064" s="1" t="s">
        <v>51</v>
      </c>
      <c r="AH31064" s="1" t="s">
        <v>52</v>
      </c>
      <c r="AI31064" s="1" t="s">
        <v>55</v>
      </c>
      <c r="AJ31064" s="1" t="s">
        <v>68</v>
      </c>
    </row>
    <row r="31065" spans="1:36" x14ac:dyDescent="0.35">
      <c r="A31065">
        <v>31064</v>
      </c>
      <c r="B31065">
        <v>71</v>
      </c>
      <c r="C31065" s="1" t="s">
        <v>112</v>
      </c>
      <c r="D31065" s="1" t="s">
        <v>37</v>
      </c>
      <c r="E31065" s="1" t="s">
        <v>38</v>
      </c>
      <c r="F31065" s="1" t="s">
        <v>39</v>
      </c>
      <c r="G31065">
        <v>1</v>
      </c>
      <c r="H31065">
        <v>0</v>
      </c>
      <c r="I31065" s="1" t="s">
        <v>40</v>
      </c>
      <c r="J31065" s="1" t="s">
        <v>41</v>
      </c>
      <c r="K31065" s="1" t="s">
        <v>67</v>
      </c>
      <c r="L31065" s="1" t="s">
        <v>40</v>
      </c>
      <c r="M31065" s="1" t="s">
        <v>43</v>
      </c>
      <c r="N31065" s="1" t="s">
        <v>94</v>
      </c>
      <c r="O31065">
        <v>13.550238139999999</v>
      </c>
      <c r="P31065">
        <v>29</v>
      </c>
      <c r="Q31065">
        <v>64.234158590000007</v>
      </c>
      <c r="R31065" s="1" t="s">
        <v>41</v>
      </c>
      <c r="S31065" s="1" t="s">
        <v>80</v>
      </c>
      <c r="T31065" s="1" t="s">
        <v>41</v>
      </c>
      <c r="U31065">
        <v>0</v>
      </c>
      <c r="V31065" s="1" t="s">
        <v>57</v>
      </c>
      <c r="W31065">
        <v>1.3204305270000001</v>
      </c>
      <c r="X31065">
        <v>1.8312472E-2</v>
      </c>
      <c r="Y31065">
        <v>3.5045951999999998E-2</v>
      </c>
      <c r="Z31065" s="1" t="s">
        <v>63</v>
      </c>
      <c r="AA31065" s="1" t="s">
        <v>47</v>
      </c>
      <c r="AB31065" s="1" t="s">
        <v>58</v>
      </c>
      <c r="AC31065">
        <v>85.14784066</v>
      </c>
      <c r="AD31065" s="1" t="s">
        <v>642</v>
      </c>
      <c r="AE31065">
        <v>28</v>
      </c>
      <c r="AF31065" s="1" t="s">
        <v>549</v>
      </c>
      <c r="AG31065" s="1" t="s">
        <v>51</v>
      </c>
      <c r="AH31065" s="1" t="s">
        <v>61</v>
      </c>
      <c r="AI31065" s="1" t="s">
        <v>42</v>
      </c>
      <c r="AJ31065" s="1" t="s">
        <v>68</v>
      </c>
    </row>
    <row r="31066" spans="1:36" x14ac:dyDescent="0.35">
      <c r="A31066">
        <v>31065</v>
      </c>
      <c r="B31066">
        <v>0</v>
      </c>
      <c r="C31066" s="1" t="s">
        <v>36</v>
      </c>
      <c r="D31066" s="1" t="s">
        <v>37</v>
      </c>
      <c r="E31066" s="1" t="s">
        <v>38</v>
      </c>
      <c r="F31066" s="1" t="s">
        <v>39</v>
      </c>
      <c r="G31066">
        <v>0</v>
      </c>
      <c r="H31066">
        <v>1</v>
      </c>
      <c r="I31066" s="1" t="s">
        <v>40</v>
      </c>
      <c r="J31066" s="1" t="s">
        <v>63</v>
      </c>
      <c r="K31066" s="1" t="s">
        <v>55</v>
      </c>
      <c r="L31066" s="1" t="s">
        <v>40</v>
      </c>
      <c r="M31066" s="1" t="s">
        <v>43</v>
      </c>
      <c r="N31066" s="1" t="s">
        <v>614</v>
      </c>
      <c r="O31066">
        <v>41.439981369999998</v>
      </c>
      <c r="P31066">
        <v>14</v>
      </c>
      <c r="Q31066">
        <v>81.575878810000006</v>
      </c>
      <c r="R31066" s="1" t="s">
        <v>39</v>
      </c>
      <c r="S31066" s="1" t="s">
        <v>45</v>
      </c>
      <c r="T31066" s="1" t="s">
        <v>41</v>
      </c>
      <c r="U31066">
        <v>1</v>
      </c>
      <c r="V31066" s="1" t="s">
        <v>46</v>
      </c>
      <c r="W31066">
        <v>1.7545433530000001</v>
      </c>
      <c r="X31066">
        <v>4.3056000000000002E-4</v>
      </c>
      <c r="Y31066">
        <v>8.0188445999999997E-2</v>
      </c>
      <c r="Z31066" s="1" t="s">
        <v>39</v>
      </c>
      <c r="AA31066" s="1" t="s">
        <v>47</v>
      </c>
      <c r="AB31066" s="1" t="s">
        <v>48</v>
      </c>
      <c r="AC31066">
        <v>64.42826891</v>
      </c>
      <c r="AD31066" s="1" t="s">
        <v>326</v>
      </c>
      <c r="AE31066">
        <v>16</v>
      </c>
      <c r="AF31066" s="1" t="s">
        <v>581</v>
      </c>
      <c r="AG31066" s="1" t="s">
        <v>66</v>
      </c>
      <c r="AH31066" s="1" t="s">
        <v>61</v>
      </c>
      <c r="AI31066" s="1" t="s">
        <v>67</v>
      </c>
      <c r="AJ31066" s="1" t="s">
        <v>173</v>
      </c>
    </row>
    <row r="31067" spans="1:36" x14ac:dyDescent="0.35">
      <c r="A31067">
        <v>31066</v>
      </c>
      <c r="B31067">
        <v>55</v>
      </c>
      <c r="C31067" s="1" t="s">
        <v>36</v>
      </c>
      <c r="D31067" s="1" t="s">
        <v>233</v>
      </c>
      <c r="E31067" s="1" t="s">
        <v>74</v>
      </c>
      <c r="F31067" s="1" t="s">
        <v>39</v>
      </c>
      <c r="G31067">
        <v>1</v>
      </c>
      <c r="H31067">
        <v>1</v>
      </c>
      <c r="I31067" s="1" t="s">
        <v>40</v>
      </c>
      <c r="J31067" s="1" t="s">
        <v>39</v>
      </c>
      <c r="K31067" s="1" t="s">
        <v>40</v>
      </c>
      <c r="L31067" s="1" t="s">
        <v>75</v>
      </c>
      <c r="M31067" s="1" t="s">
        <v>43</v>
      </c>
      <c r="N31067" s="1" t="s">
        <v>435</v>
      </c>
      <c r="O31067">
        <v>18.237070620000001</v>
      </c>
      <c r="P31067">
        <v>214</v>
      </c>
      <c r="Q31067">
        <v>31.984177450000001</v>
      </c>
      <c r="R31067" s="1" t="s">
        <v>63</v>
      </c>
      <c r="S31067" s="1" t="s">
        <v>45</v>
      </c>
      <c r="T31067" s="1" t="s">
        <v>39</v>
      </c>
      <c r="U31067">
        <v>0</v>
      </c>
      <c r="V31067" s="1" t="s">
        <v>46</v>
      </c>
      <c r="W31067">
        <v>1.381102437</v>
      </c>
      <c r="X31067">
        <v>1.7370836000000001E-2</v>
      </c>
      <c r="Y31067">
        <v>8.7660904999999997E-2</v>
      </c>
      <c r="Z31067" s="1" t="s">
        <v>39</v>
      </c>
      <c r="AA31067" s="1" t="s">
        <v>47</v>
      </c>
      <c r="AB31067" s="1" t="s">
        <v>48</v>
      </c>
      <c r="AC31067">
        <v>92.367747080000001</v>
      </c>
      <c r="AD31067" s="1" t="s">
        <v>181</v>
      </c>
      <c r="AE31067">
        <v>25</v>
      </c>
      <c r="AF31067" s="1" t="s">
        <v>96</v>
      </c>
      <c r="AG31067" s="1" t="s">
        <v>51</v>
      </c>
      <c r="AH31067" s="1" t="s">
        <v>52</v>
      </c>
      <c r="AI31067" s="1" t="s">
        <v>55</v>
      </c>
      <c r="AJ31067" s="1" t="s">
        <v>53</v>
      </c>
    </row>
    <row r="31068" spans="1:36" x14ac:dyDescent="0.35">
      <c r="A31068">
        <v>31067</v>
      </c>
      <c r="B31068">
        <v>69</v>
      </c>
      <c r="C31068" s="1" t="s">
        <v>112</v>
      </c>
      <c r="D31068" s="1" t="s">
        <v>233</v>
      </c>
      <c r="E31068" s="1" t="s">
        <v>74</v>
      </c>
      <c r="F31068" s="1" t="s">
        <v>63</v>
      </c>
      <c r="G31068">
        <v>0</v>
      </c>
      <c r="H31068">
        <v>0</v>
      </c>
      <c r="I31068" s="1" t="s">
        <v>40</v>
      </c>
      <c r="J31068" s="1" t="s">
        <v>63</v>
      </c>
      <c r="K31068" s="1" t="s">
        <v>40</v>
      </c>
      <c r="L31068" s="1" t="s">
        <v>40</v>
      </c>
      <c r="M31068" s="1" t="s">
        <v>43</v>
      </c>
      <c r="N31068" s="1" t="s">
        <v>179</v>
      </c>
      <c r="O31068">
        <v>29.857979400000001</v>
      </c>
      <c r="P31068">
        <v>255</v>
      </c>
      <c r="Q31068">
        <v>22.77632401</v>
      </c>
      <c r="R31068" s="1" t="s">
        <v>63</v>
      </c>
      <c r="S31068" s="1" t="s">
        <v>45</v>
      </c>
      <c r="T31068" s="1" t="s">
        <v>39</v>
      </c>
      <c r="U31068">
        <v>0</v>
      </c>
      <c r="V31068" s="1" t="s">
        <v>57</v>
      </c>
      <c r="W31068">
        <v>2.7183058349999998</v>
      </c>
      <c r="X31068">
        <v>4.8413550999999999E-2</v>
      </c>
      <c r="Y31068">
        <v>6.7737262000000006E-2</v>
      </c>
      <c r="Z31068" s="1" t="s">
        <v>41</v>
      </c>
      <c r="AA31068" s="1" t="s">
        <v>47</v>
      </c>
      <c r="AB31068" s="1" t="s">
        <v>48</v>
      </c>
      <c r="AC31068">
        <v>6.1548146389999996</v>
      </c>
      <c r="AD31068" s="1" t="s">
        <v>144</v>
      </c>
      <c r="AE31068">
        <v>15</v>
      </c>
      <c r="AF31068" s="1" t="s">
        <v>467</v>
      </c>
      <c r="AG31068" s="1" t="s">
        <v>51</v>
      </c>
      <c r="AH31068" s="1" t="s">
        <v>61</v>
      </c>
      <c r="AI31068" s="1" t="s">
        <v>67</v>
      </c>
      <c r="AJ31068" s="1" t="s">
        <v>68</v>
      </c>
    </row>
    <row r="31069" spans="1:36" x14ac:dyDescent="0.35">
      <c r="A31069">
        <v>31068</v>
      </c>
      <c r="B31069">
        <v>55</v>
      </c>
      <c r="C31069" s="1" t="s">
        <v>36</v>
      </c>
      <c r="D31069" s="1" t="s">
        <v>233</v>
      </c>
      <c r="E31069" s="1" t="s">
        <v>74</v>
      </c>
      <c r="F31069" s="1" t="s">
        <v>39</v>
      </c>
      <c r="G31069">
        <v>0</v>
      </c>
      <c r="H31069">
        <v>0</v>
      </c>
      <c r="I31069" s="1" t="s">
        <v>87</v>
      </c>
      <c r="J31069" s="1" t="s">
        <v>39</v>
      </c>
      <c r="K31069" s="1" t="s">
        <v>42</v>
      </c>
      <c r="L31069" s="1" t="s">
        <v>40</v>
      </c>
      <c r="M31069" s="1" t="s">
        <v>43</v>
      </c>
      <c r="N31069" s="1" t="s">
        <v>655</v>
      </c>
      <c r="O31069">
        <v>19.080657769999998</v>
      </c>
      <c r="P31069">
        <v>0</v>
      </c>
      <c r="Q31069">
        <v>56.566300200000001</v>
      </c>
      <c r="R31069" s="1" t="s">
        <v>41</v>
      </c>
      <c r="S31069" s="1" t="s">
        <v>45</v>
      </c>
      <c r="T31069" s="1" t="s">
        <v>63</v>
      </c>
      <c r="U31069">
        <v>0</v>
      </c>
      <c r="V31069" s="1" t="s">
        <v>46</v>
      </c>
      <c r="W31069">
        <v>1.485878512</v>
      </c>
      <c r="X31069">
        <v>4.1102206000000002E-2</v>
      </c>
      <c r="Y31069">
        <v>9.0578239000000005E-2</v>
      </c>
      <c r="Z31069" s="1" t="s">
        <v>63</v>
      </c>
      <c r="AA31069" s="1" t="s">
        <v>47</v>
      </c>
      <c r="AB31069" s="1" t="s">
        <v>48</v>
      </c>
      <c r="AC31069">
        <v>91.692957379999996</v>
      </c>
      <c r="AD31069" s="1" t="s">
        <v>65</v>
      </c>
      <c r="AE31069">
        <v>15</v>
      </c>
      <c r="AF31069" s="1" t="s">
        <v>555</v>
      </c>
      <c r="AG31069" s="1" t="s">
        <v>83</v>
      </c>
      <c r="AH31069" s="1" t="s">
        <v>52</v>
      </c>
      <c r="AI31069" s="1" t="s">
        <v>67</v>
      </c>
      <c r="AJ31069" s="1" t="s">
        <v>53</v>
      </c>
    </row>
    <row r="31070" spans="1:36" x14ac:dyDescent="0.35">
      <c r="A31070">
        <v>31069</v>
      </c>
      <c r="B31070">
        <v>53</v>
      </c>
      <c r="C31070" s="1" t="s">
        <v>69</v>
      </c>
      <c r="D31070" s="1" t="s">
        <v>37</v>
      </c>
      <c r="E31070" s="1" t="s">
        <v>54</v>
      </c>
      <c r="F31070" s="1" t="s">
        <v>41</v>
      </c>
      <c r="G31070">
        <v>0</v>
      </c>
      <c r="H31070">
        <v>0</v>
      </c>
      <c r="I31070" s="1" t="s">
        <v>40</v>
      </c>
      <c r="J31070" s="1" t="s">
        <v>63</v>
      </c>
      <c r="K31070" s="1" t="s">
        <v>40</v>
      </c>
      <c r="L31070" s="1" t="s">
        <v>40</v>
      </c>
      <c r="M31070" s="1" t="s">
        <v>43</v>
      </c>
      <c r="N31070" s="1" t="s">
        <v>423</v>
      </c>
      <c r="O31070">
        <v>16.873712149999999</v>
      </c>
      <c r="P31070">
        <v>103</v>
      </c>
      <c r="Q31070">
        <v>30.841058029999999</v>
      </c>
      <c r="R31070" s="1" t="s">
        <v>41</v>
      </c>
      <c r="S31070" s="1" t="s">
        <v>45</v>
      </c>
      <c r="T31070" s="1" t="s">
        <v>39</v>
      </c>
      <c r="U31070">
        <v>0</v>
      </c>
      <c r="V31070" s="1" t="s">
        <v>46</v>
      </c>
      <c r="W31070">
        <v>0.74646987799999998</v>
      </c>
      <c r="X31070">
        <v>2.6062871000000001E-2</v>
      </c>
      <c r="Y31070">
        <v>7.5714107000000003E-2</v>
      </c>
      <c r="Z31070" s="1" t="s">
        <v>39</v>
      </c>
      <c r="AA31070" s="1" t="s">
        <v>47</v>
      </c>
      <c r="AB31070" s="1" t="s">
        <v>48</v>
      </c>
      <c r="AC31070">
        <v>15.748145040000001</v>
      </c>
      <c r="AD31070" s="1" t="s">
        <v>191</v>
      </c>
      <c r="AE31070">
        <v>26</v>
      </c>
      <c r="AF31070" s="1" t="s">
        <v>413</v>
      </c>
      <c r="AG31070" s="1" t="s">
        <v>51</v>
      </c>
      <c r="AH31070" s="1" t="s">
        <v>52</v>
      </c>
      <c r="AI31070" s="1" t="s">
        <v>42</v>
      </c>
      <c r="AJ31070" s="1" t="s">
        <v>68</v>
      </c>
    </row>
    <row r="31071" spans="1:36" x14ac:dyDescent="0.35">
      <c r="A31071">
        <v>31070</v>
      </c>
      <c r="B31071">
        <v>10</v>
      </c>
      <c r="C31071" s="1" t="s">
        <v>112</v>
      </c>
      <c r="D31071" s="1" t="s">
        <v>37</v>
      </c>
      <c r="E31071" s="1" t="s">
        <v>74</v>
      </c>
      <c r="F31071" s="1" t="s">
        <v>41</v>
      </c>
      <c r="G31071">
        <v>0</v>
      </c>
      <c r="H31071">
        <v>0</v>
      </c>
      <c r="I31071" s="1" t="s">
        <v>40</v>
      </c>
      <c r="J31071" s="1" t="s">
        <v>39</v>
      </c>
      <c r="K31071" s="1" t="s">
        <v>40</v>
      </c>
      <c r="L31071" s="1" t="s">
        <v>40</v>
      </c>
      <c r="M31071" s="1" t="s">
        <v>43</v>
      </c>
      <c r="N31071" s="1" t="s">
        <v>277</v>
      </c>
      <c r="O31071">
        <v>37.074277350000003</v>
      </c>
      <c r="P31071">
        <v>85</v>
      </c>
      <c r="Q31071">
        <v>20.562413670000002</v>
      </c>
      <c r="R31071" s="1" t="s">
        <v>39</v>
      </c>
      <c r="S31071" s="1" t="s">
        <v>45</v>
      </c>
      <c r="T31071" s="1" t="s">
        <v>41</v>
      </c>
      <c r="U31071">
        <v>1</v>
      </c>
      <c r="V31071" s="1" t="s">
        <v>46</v>
      </c>
      <c r="W31071">
        <v>0.658869335</v>
      </c>
      <c r="X31071">
        <v>1.3157817E-2</v>
      </c>
      <c r="Y31071">
        <v>8.1572986E-2</v>
      </c>
      <c r="Z31071" s="1" t="s">
        <v>39</v>
      </c>
      <c r="AA31071" s="1" t="s">
        <v>47</v>
      </c>
      <c r="AB31071" s="1" t="s">
        <v>48</v>
      </c>
      <c r="AC31071">
        <v>77.877448509999994</v>
      </c>
      <c r="AD31071" s="1" t="s">
        <v>581</v>
      </c>
      <c r="AE31071">
        <v>23</v>
      </c>
      <c r="AF31071" s="1" t="s">
        <v>295</v>
      </c>
      <c r="AG31071" s="1" t="s">
        <v>51</v>
      </c>
      <c r="AH31071" s="1" t="s">
        <v>52</v>
      </c>
      <c r="AI31071" s="1" t="s">
        <v>42</v>
      </c>
      <c r="AJ31071" s="1" t="s">
        <v>68</v>
      </c>
    </row>
    <row r="31072" spans="1:36" x14ac:dyDescent="0.35">
      <c r="A31072">
        <v>31071</v>
      </c>
      <c r="B31072">
        <v>2</v>
      </c>
      <c r="C31072" s="1" t="s">
        <v>36</v>
      </c>
      <c r="D31072" s="1" t="s">
        <v>37</v>
      </c>
      <c r="E31072" s="1" t="s">
        <v>74</v>
      </c>
      <c r="F31072" s="1" t="s">
        <v>39</v>
      </c>
      <c r="G31072">
        <v>0</v>
      </c>
      <c r="H31072">
        <v>0</v>
      </c>
      <c r="I31072" s="1" t="s">
        <v>40</v>
      </c>
      <c r="J31072" s="1" t="s">
        <v>39</v>
      </c>
      <c r="K31072" s="1" t="s">
        <v>40</v>
      </c>
      <c r="L31072" s="1" t="s">
        <v>40</v>
      </c>
      <c r="M31072" s="1" t="s">
        <v>43</v>
      </c>
      <c r="N31072" s="1" t="s">
        <v>524</v>
      </c>
      <c r="O31072">
        <v>40.999450809999999</v>
      </c>
      <c r="P31072">
        <v>28</v>
      </c>
      <c r="Q31072">
        <v>89.608360419999997</v>
      </c>
      <c r="R31072" s="1" t="s">
        <v>39</v>
      </c>
      <c r="S31072" s="1" t="s">
        <v>107</v>
      </c>
      <c r="T31072" s="1" t="s">
        <v>39</v>
      </c>
      <c r="U31072">
        <v>1</v>
      </c>
      <c r="V31072" s="1" t="s">
        <v>57</v>
      </c>
      <c r="W31072">
        <v>1.3675292109999999</v>
      </c>
      <c r="X31072">
        <v>4.5020953000000002E-2</v>
      </c>
      <c r="Y31072">
        <v>3.8693847000000003E-2</v>
      </c>
      <c r="Z31072" s="1" t="s">
        <v>39</v>
      </c>
      <c r="AA31072" s="1" t="s">
        <v>103</v>
      </c>
      <c r="AB31072" s="1" t="s">
        <v>48</v>
      </c>
      <c r="AC31072">
        <v>39.933304450000001</v>
      </c>
      <c r="AD31072" s="1" t="s">
        <v>659</v>
      </c>
      <c r="AE31072">
        <v>14</v>
      </c>
      <c r="AF31072" s="1" t="s">
        <v>331</v>
      </c>
      <c r="AG31072" s="1" t="s">
        <v>51</v>
      </c>
      <c r="AH31072" s="1" t="s">
        <v>139</v>
      </c>
      <c r="AI31072" s="1" t="s">
        <v>42</v>
      </c>
      <c r="AJ31072" s="1" t="s">
        <v>68</v>
      </c>
    </row>
    <row r="31073" spans="1:36" x14ac:dyDescent="0.35">
      <c r="A31073">
        <v>31072</v>
      </c>
      <c r="B31073">
        <v>94</v>
      </c>
      <c r="C31073" s="1" t="s">
        <v>36</v>
      </c>
      <c r="D31073" s="1" t="s">
        <v>116</v>
      </c>
      <c r="E31073" s="1" t="s">
        <v>74</v>
      </c>
      <c r="F31073" s="1" t="s">
        <v>63</v>
      </c>
      <c r="G31073">
        <v>1</v>
      </c>
      <c r="H31073">
        <v>1</v>
      </c>
      <c r="I31073" s="1" t="s">
        <v>40</v>
      </c>
      <c r="J31073" s="1" t="s">
        <v>39</v>
      </c>
      <c r="K31073" s="1" t="s">
        <v>40</v>
      </c>
      <c r="L31073" s="1" t="s">
        <v>40</v>
      </c>
      <c r="M31073" s="1" t="s">
        <v>43</v>
      </c>
      <c r="N31073" s="1" t="s">
        <v>658</v>
      </c>
      <c r="O31073">
        <v>42.487373839999997</v>
      </c>
      <c r="P31073">
        <v>4</v>
      </c>
      <c r="Q31073">
        <v>68.457724240000005</v>
      </c>
      <c r="R31073" s="1" t="s">
        <v>39</v>
      </c>
      <c r="S31073" s="1" t="s">
        <v>107</v>
      </c>
      <c r="T31073" s="1" t="s">
        <v>41</v>
      </c>
      <c r="U31073">
        <v>1</v>
      </c>
      <c r="V31073" s="1" t="s">
        <v>46</v>
      </c>
      <c r="W31073">
        <v>2.584454853</v>
      </c>
      <c r="X31073">
        <v>1.5033819999999999E-3</v>
      </c>
      <c r="Y31073">
        <v>6.8965509999999999E-3</v>
      </c>
      <c r="Z31073" s="1" t="s">
        <v>41</v>
      </c>
      <c r="AA31073" s="1" t="s">
        <v>103</v>
      </c>
      <c r="AB31073" s="1" t="s">
        <v>48</v>
      </c>
      <c r="AC31073">
        <v>62.310304180000003</v>
      </c>
      <c r="AD31073" s="1" t="s">
        <v>642</v>
      </c>
      <c r="AE31073">
        <v>23</v>
      </c>
      <c r="AF31073" s="1" t="s">
        <v>373</v>
      </c>
      <c r="AG31073" s="1" t="s">
        <v>51</v>
      </c>
      <c r="AH31073" s="1" t="s">
        <v>52</v>
      </c>
      <c r="AI31073" s="1" t="s">
        <v>42</v>
      </c>
      <c r="AJ31073" s="1" t="s">
        <v>68</v>
      </c>
    </row>
    <row r="31074" spans="1:36" x14ac:dyDescent="0.35">
      <c r="A31074">
        <v>31073</v>
      </c>
      <c r="B31074">
        <v>27</v>
      </c>
      <c r="C31074" s="1" t="s">
        <v>69</v>
      </c>
      <c r="D31074" s="1" t="s">
        <v>37</v>
      </c>
      <c r="E31074" s="1" t="s">
        <v>38</v>
      </c>
      <c r="F31074" s="1" t="s">
        <v>39</v>
      </c>
      <c r="G31074">
        <v>0</v>
      </c>
      <c r="H31074">
        <v>1</v>
      </c>
      <c r="I31074" s="1" t="s">
        <v>40</v>
      </c>
      <c r="J31074" s="1" t="s">
        <v>39</v>
      </c>
      <c r="K31074" s="1" t="s">
        <v>67</v>
      </c>
      <c r="L31074" s="1" t="s">
        <v>40</v>
      </c>
      <c r="M31074" s="1" t="s">
        <v>43</v>
      </c>
      <c r="N31074" s="1" t="s">
        <v>81</v>
      </c>
      <c r="O31074">
        <v>20.022852289999999</v>
      </c>
      <c r="P31074">
        <v>9</v>
      </c>
      <c r="Q31074">
        <v>17.717284280000001</v>
      </c>
      <c r="R31074" s="1" t="s">
        <v>39</v>
      </c>
      <c r="S31074" s="1" t="s">
        <v>45</v>
      </c>
      <c r="T31074" s="1" t="s">
        <v>39</v>
      </c>
      <c r="U31074">
        <v>1</v>
      </c>
      <c r="V31074" s="1" t="s">
        <v>46</v>
      </c>
      <c r="W31074">
        <v>1.90232851</v>
      </c>
      <c r="X31074">
        <v>1.8903774000000002E-2</v>
      </c>
      <c r="Y31074">
        <v>1.6404856999999998E-2</v>
      </c>
      <c r="Z31074" s="1" t="s">
        <v>39</v>
      </c>
      <c r="AA31074" s="1" t="s">
        <v>47</v>
      </c>
      <c r="AB31074" s="1" t="s">
        <v>58</v>
      </c>
      <c r="AC31074">
        <v>46.528554190000001</v>
      </c>
      <c r="AD31074" s="1" t="s">
        <v>669</v>
      </c>
      <c r="AE31074">
        <v>22</v>
      </c>
      <c r="AF31074" s="1" t="s">
        <v>279</v>
      </c>
      <c r="AG31074" s="1" t="s">
        <v>51</v>
      </c>
      <c r="AH31074" s="1" t="s">
        <v>61</v>
      </c>
      <c r="AI31074" s="1" t="s">
        <v>67</v>
      </c>
      <c r="AJ31074" s="1" t="s">
        <v>68</v>
      </c>
    </row>
    <row r="31075" spans="1:36" x14ac:dyDescent="0.35">
      <c r="A31075">
        <v>31074</v>
      </c>
      <c r="B31075">
        <v>4</v>
      </c>
      <c r="C31075" s="1" t="s">
        <v>69</v>
      </c>
      <c r="D31075" s="1" t="s">
        <v>37</v>
      </c>
      <c r="E31075" s="1" t="s">
        <v>38</v>
      </c>
      <c r="F31075" s="1" t="s">
        <v>39</v>
      </c>
      <c r="G31075">
        <v>0</v>
      </c>
      <c r="H31075">
        <v>0</v>
      </c>
      <c r="I31075" s="1" t="s">
        <v>117</v>
      </c>
      <c r="J31075" s="1" t="s">
        <v>41</v>
      </c>
      <c r="K31075" s="1" t="s">
        <v>67</v>
      </c>
      <c r="L31075" s="1" t="s">
        <v>40</v>
      </c>
      <c r="M31075" s="1" t="s">
        <v>88</v>
      </c>
      <c r="N31075" s="1" t="s">
        <v>525</v>
      </c>
      <c r="O31075">
        <v>28.106586709999998</v>
      </c>
      <c r="P31075">
        <v>6</v>
      </c>
      <c r="Q31075">
        <v>45.850476700000002</v>
      </c>
      <c r="R31075" s="1" t="s">
        <v>41</v>
      </c>
      <c r="S31075" s="1" t="s">
        <v>45</v>
      </c>
      <c r="T31075" s="1" t="s">
        <v>39</v>
      </c>
      <c r="U31075">
        <v>1</v>
      </c>
      <c r="V31075" s="1" t="s">
        <v>46</v>
      </c>
      <c r="W31075">
        <v>1.5103078130000001</v>
      </c>
      <c r="X31075">
        <v>9.0142859999999998E-3</v>
      </c>
      <c r="Y31075">
        <v>3.7235483999999999E-2</v>
      </c>
      <c r="Z31075" s="1" t="s">
        <v>41</v>
      </c>
      <c r="AA31075" s="1" t="s">
        <v>47</v>
      </c>
      <c r="AB31075" s="1" t="s">
        <v>48</v>
      </c>
      <c r="AC31075">
        <v>92.601484429999999</v>
      </c>
      <c r="AD31075" s="1" t="s">
        <v>183</v>
      </c>
      <c r="AE31075">
        <v>15</v>
      </c>
      <c r="AF31075" s="1" t="s">
        <v>155</v>
      </c>
      <c r="AG31075" s="1" t="s">
        <v>83</v>
      </c>
      <c r="AH31075" s="1" t="s">
        <v>52</v>
      </c>
      <c r="AI31075" s="1" t="s">
        <v>42</v>
      </c>
      <c r="AJ31075" s="1" t="s">
        <v>68</v>
      </c>
    </row>
    <row r="31076" spans="1:36" x14ac:dyDescent="0.35">
      <c r="A31076">
        <v>31075</v>
      </c>
      <c r="B31076">
        <v>89</v>
      </c>
      <c r="C31076" s="1" t="s">
        <v>69</v>
      </c>
      <c r="D31076" s="1" t="s">
        <v>37</v>
      </c>
      <c r="E31076" s="1" t="s">
        <v>38</v>
      </c>
      <c r="F31076" s="1" t="s">
        <v>39</v>
      </c>
      <c r="G31076">
        <v>0</v>
      </c>
      <c r="H31076">
        <v>0</v>
      </c>
      <c r="I31076" s="1" t="s">
        <v>40</v>
      </c>
      <c r="J31076" s="1" t="s">
        <v>41</v>
      </c>
      <c r="K31076" s="1" t="s">
        <v>55</v>
      </c>
      <c r="L31076" s="1" t="s">
        <v>101</v>
      </c>
      <c r="M31076" s="1" t="s">
        <v>43</v>
      </c>
      <c r="N31076" s="1" t="s">
        <v>397</v>
      </c>
      <c r="O31076">
        <v>37.471716170000001</v>
      </c>
      <c r="P31076">
        <v>63</v>
      </c>
      <c r="Q31076">
        <v>30.011261000000001</v>
      </c>
      <c r="R31076" s="1" t="s">
        <v>41</v>
      </c>
      <c r="S31076" s="1" t="s">
        <v>45</v>
      </c>
      <c r="T31076" s="1" t="s">
        <v>39</v>
      </c>
      <c r="U31076">
        <v>0</v>
      </c>
      <c r="V31076" s="1" t="s">
        <v>46</v>
      </c>
      <c r="W31076">
        <v>2.2174836889999998</v>
      </c>
      <c r="X31076">
        <v>1.0957112E-2</v>
      </c>
      <c r="Y31076">
        <v>8.7217812000000006E-2</v>
      </c>
      <c r="Z31076" s="1" t="s">
        <v>39</v>
      </c>
      <c r="AA31076" s="1" t="s">
        <v>71</v>
      </c>
      <c r="AB31076" s="1" t="s">
        <v>48</v>
      </c>
      <c r="AC31076">
        <v>92.351880410000007</v>
      </c>
      <c r="AD31076" s="1" t="s">
        <v>573</v>
      </c>
      <c r="AE31076">
        <v>28</v>
      </c>
      <c r="AF31076" s="1" t="s">
        <v>482</v>
      </c>
      <c r="AG31076" s="1" t="s">
        <v>51</v>
      </c>
      <c r="AH31076" s="1" t="s">
        <v>52</v>
      </c>
      <c r="AI31076" s="1" t="s">
        <v>42</v>
      </c>
      <c r="AJ31076" s="1" t="s">
        <v>68</v>
      </c>
    </row>
    <row r="31077" spans="1:36" x14ac:dyDescent="0.35">
      <c r="A31077">
        <v>31076</v>
      </c>
      <c r="B31077">
        <v>15</v>
      </c>
      <c r="C31077" s="1" t="s">
        <v>69</v>
      </c>
      <c r="D31077" s="1" t="s">
        <v>116</v>
      </c>
      <c r="E31077" s="1" t="s">
        <v>38</v>
      </c>
      <c r="F31077" s="1" t="s">
        <v>41</v>
      </c>
      <c r="G31077">
        <v>0</v>
      </c>
      <c r="H31077">
        <v>1</v>
      </c>
      <c r="I31077" s="1" t="s">
        <v>40</v>
      </c>
      <c r="J31077" s="1" t="s">
        <v>39</v>
      </c>
      <c r="K31077" s="1" t="s">
        <v>40</v>
      </c>
      <c r="L31077" s="1" t="s">
        <v>40</v>
      </c>
      <c r="M31077" s="1" t="s">
        <v>43</v>
      </c>
      <c r="N31077" s="1" t="s">
        <v>272</v>
      </c>
      <c r="O31077">
        <v>10.456071550000001</v>
      </c>
      <c r="P31077">
        <v>110</v>
      </c>
      <c r="Q31077">
        <v>73.801981920000003</v>
      </c>
      <c r="R31077" s="1" t="s">
        <v>39</v>
      </c>
      <c r="S31077" s="1" t="s">
        <v>45</v>
      </c>
      <c r="T31077" s="1" t="s">
        <v>41</v>
      </c>
      <c r="U31077">
        <v>1</v>
      </c>
      <c r="V31077" s="1" t="s">
        <v>46</v>
      </c>
      <c r="W31077">
        <v>1.7048517249999999</v>
      </c>
      <c r="X31077">
        <v>4.8629507000000002E-2</v>
      </c>
      <c r="Y31077">
        <v>5.9659494E-2</v>
      </c>
      <c r="Z31077" s="1" t="s">
        <v>63</v>
      </c>
      <c r="AA31077" s="1" t="s">
        <v>71</v>
      </c>
      <c r="AB31077" s="1" t="s">
        <v>48</v>
      </c>
      <c r="AC31077">
        <v>91.972363400000006</v>
      </c>
      <c r="AD31077" s="1" t="s">
        <v>563</v>
      </c>
      <c r="AE31077">
        <v>19</v>
      </c>
      <c r="AF31077" s="1" t="s">
        <v>475</v>
      </c>
      <c r="AG31077" s="1" t="s">
        <v>51</v>
      </c>
      <c r="AH31077" s="1" t="s">
        <v>52</v>
      </c>
      <c r="AI31077" s="1" t="s">
        <v>67</v>
      </c>
      <c r="AJ31077" s="1" t="s">
        <v>68</v>
      </c>
    </row>
    <row r="31078" spans="1:36" x14ac:dyDescent="0.35">
      <c r="A31078">
        <v>31077</v>
      </c>
      <c r="B31078">
        <v>30</v>
      </c>
      <c r="C31078" s="1" t="s">
        <v>36</v>
      </c>
      <c r="D31078" s="1" t="s">
        <v>116</v>
      </c>
      <c r="E31078" s="1" t="s">
        <v>74</v>
      </c>
      <c r="F31078" s="1" t="s">
        <v>39</v>
      </c>
      <c r="G31078">
        <v>0</v>
      </c>
      <c r="H31078">
        <v>0</v>
      </c>
      <c r="I31078" s="1" t="s">
        <v>40</v>
      </c>
      <c r="J31078" s="1" t="s">
        <v>63</v>
      </c>
      <c r="K31078" s="1" t="s">
        <v>40</v>
      </c>
      <c r="L31078" s="1" t="s">
        <v>40</v>
      </c>
      <c r="M31078" s="1" t="s">
        <v>43</v>
      </c>
      <c r="N31078" s="1" t="s">
        <v>483</v>
      </c>
      <c r="O31078">
        <v>39.748420269999997</v>
      </c>
      <c r="P31078">
        <v>110</v>
      </c>
      <c r="Q31078">
        <v>11.752401519999999</v>
      </c>
      <c r="R31078" s="1" t="s">
        <v>39</v>
      </c>
      <c r="S31078" s="1" t="s">
        <v>45</v>
      </c>
      <c r="T31078" s="1" t="s">
        <v>63</v>
      </c>
      <c r="U31078">
        <v>1</v>
      </c>
      <c r="V31078" s="1" t="s">
        <v>46</v>
      </c>
      <c r="W31078">
        <v>1.9131720990000001</v>
      </c>
      <c r="X31078">
        <v>6.8010420000000002E-3</v>
      </c>
      <c r="Y31078">
        <v>8.1522017000000002E-2</v>
      </c>
      <c r="Z31078" s="1" t="s">
        <v>39</v>
      </c>
      <c r="AA31078" s="1" t="s">
        <v>47</v>
      </c>
      <c r="AB31078" s="1" t="s">
        <v>48</v>
      </c>
      <c r="AC31078">
        <v>81.216001779999999</v>
      </c>
      <c r="AD31078" s="1" t="s">
        <v>210</v>
      </c>
      <c r="AE31078">
        <v>20</v>
      </c>
      <c r="AF31078" s="1" t="s">
        <v>292</v>
      </c>
      <c r="AG31078" s="1" t="s">
        <v>51</v>
      </c>
      <c r="AH31078" s="1" t="s">
        <v>139</v>
      </c>
      <c r="AI31078" s="1" t="s">
        <v>42</v>
      </c>
      <c r="AJ31078" s="1" t="s">
        <v>68</v>
      </c>
    </row>
    <row r="31079" spans="1:36" x14ac:dyDescent="0.35">
      <c r="A31079">
        <v>31078</v>
      </c>
      <c r="B31079">
        <v>27</v>
      </c>
      <c r="C31079" s="1" t="s">
        <v>36</v>
      </c>
      <c r="D31079" s="1" t="s">
        <v>37</v>
      </c>
      <c r="E31079" s="1" t="s">
        <v>38</v>
      </c>
      <c r="F31079" s="1" t="s">
        <v>63</v>
      </c>
      <c r="G31079">
        <v>0</v>
      </c>
      <c r="H31079">
        <v>0</v>
      </c>
      <c r="I31079" s="1" t="s">
        <v>40</v>
      </c>
      <c r="J31079" s="1" t="s">
        <v>39</v>
      </c>
      <c r="K31079" s="1" t="s">
        <v>42</v>
      </c>
      <c r="L31079" s="1" t="s">
        <v>40</v>
      </c>
      <c r="M31079" s="1" t="s">
        <v>43</v>
      </c>
      <c r="N31079" s="1" t="s">
        <v>312</v>
      </c>
      <c r="O31079">
        <v>34.20301774</v>
      </c>
      <c r="P31079">
        <v>82</v>
      </c>
      <c r="Q31079">
        <v>43.137747939999997</v>
      </c>
      <c r="R31079" s="1" t="s">
        <v>63</v>
      </c>
      <c r="S31079" s="1" t="s">
        <v>45</v>
      </c>
      <c r="T31079" s="1" t="s">
        <v>39</v>
      </c>
      <c r="U31079">
        <v>1</v>
      </c>
      <c r="V31079" s="1" t="s">
        <v>46</v>
      </c>
      <c r="W31079">
        <v>2.1042423590000001</v>
      </c>
      <c r="X31079">
        <v>2.4890699999999998E-4</v>
      </c>
      <c r="Y31079">
        <v>9.5597457999999996E-2</v>
      </c>
      <c r="Z31079" s="1" t="s">
        <v>39</v>
      </c>
      <c r="AA31079" s="1" t="s">
        <v>47</v>
      </c>
      <c r="AB31079" s="1" t="s">
        <v>48</v>
      </c>
      <c r="AC31079">
        <v>80.898388629999999</v>
      </c>
      <c r="AD31079" s="1" t="s">
        <v>137</v>
      </c>
      <c r="AE31079">
        <v>23</v>
      </c>
      <c r="AF31079" s="1" t="s">
        <v>538</v>
      </c>
      <c r="AG31079" s="1" t="s">
        <v>51</v>
      </c>
      <c r="AH31079" s="1" t="s">
        <v>61</v>
      </c>
      <c r="AI31079" s="1" t="s">
        <v>42</v>
      </c>
      <c r="AJ31079" s="1" t="s">
        <v>68</v>
      </c>
    </row>
    <row r="31080" spans="1:36" x14ac:dyDescent="0.35">
      <c r="A31080">
        <v>31079</v>
      </c>
      <c r="B31080">
        <v>6</v>
      </c>
      <c r="C31080" s="1" t="s">
        <v>69</v>
      </c>
      <c r="D31080" s="1" t="s">
        <v>116</v>
      </c>
      <c r="E31080" s="1" t="s">
        <v>54</v>
      </c>
      <c r="F31080" s="1" t="s">
        <v>41</v>
      </c>
      <c r="G31080">
        <v>0</v>
      </c>
      <c r="H31080">
        <v>0</v>
      </c>
      <c r="I31080" s="1" t="s">
        <v>117</v>
      </c>
      <c r="J31080" s="1" t="s">
        <v>39</v>
      </c>
      <c r="K31080" s="1" t="s">
        <v>40</v>
      </c>
      <c r="L31080" s="1" t="s">
        <v>40</v>
      </c>
      <c r="M31080" s="1" t="s">
        <v>43</v>
      </c>
      <c r="N31080" s="1" t="s">
        <v>373</v>
      </c>
      <c r="O31080">
        <v>42.484695209999998</v>
      </c>
      <c r="P31080">
        <v>20</v>
      </c>
      <c r="Q31080">
        <v>73.019012739999994</v>
      </c>
      <c r="R31080" s="1" t="s">
        <v>63</v>
      </c>
      <c r="S31080" s="1" t="s">
        <v>107</v>
      </c>
      <c r="T31080" s="1" t="s">
        <v>39</v>
      </c>
      <c r="U31080">
        <v>1</v>
      </c>
      <c r="V31080" s="1" t="s">
        <v>46</v>
      </c>
      <c r="W31080">
        <v>1.797831253</v>
      </c>
      <c r="X31080">
        <v>6.0869500000000003E-4</v>
      </c>
      <c r="Y31080">
        <v>2.7113694000000001E-2</v>
      </c>
      <c r="Z31080" s="1" t="s">
        <v>39</v>
      </c>
      <c r="AA31080" s="1" t="s">
        <v>47</v>
      </c>
      <c r="AB31080" s="1" t="s">
        <v>58</v>
      </c>
      <c r="AC31080">
        <v>84.541971480000001</v>
      </c>
      <c r="AD31080" s="1" t="s">
        <v>143</v>
      </c>
      <c r="AE31080">
        <v>20</v>
      </c>
      <c r="AF31080" s="1" t="s">
        <v>631</v>
      </c>
      <c r="AG31080" s="1" t="s">
        <v>51</v>
      </c>
      <c r="AH31080" s="1" t="s">
        <v>52</v>
      </c>
      <c r="AI31080" s="1" t="s">
        <v>42</v>
      </c>
      <c r="AJ31080" s="1" t="s">
        <v>68</v>
      </c>
    </row>
    <row r="31081" spans="1:36" x14ac:dyDescent="0.35">
      <c r="A31081">
        <v>31080</v>
      </c>
      <c r="B31081">
        <v>8</v>
      </c>
      <c r="C31081" s="1" t="s">
        <v>69</v>
      </c>
      <c r="D31081" s="1" t="s">
        <v>37</v>
      </c>
      <c r="E31081" s="1" t="s">
        <v>74</v>
      </c>
      <c r="F31081" s="1" t="s">
        <v>41</v>
      </c>
      <c r="G31081">
        <v>1</v>
      </c>
      <c r="H31081">
        <v>1</v>
      </c>
      <c r="I31081" s="1" t="s">
        <v>87</v>
      </c>
      <c r="J31081" s="1" t="s">
        <v>39</v>
      </c>
      <c r="K31081" s="1" t="s">
        <v>55</v>
      </c>
      <c r="L31081" s="1" t="s">
        <v>40</v>
      </c>
      <c r="M31081" s="1" t="s">
        <v>43</v>
      </c>
      <c r="N31081" s="1" t="s">
        <v>349</v>
      </c>
      <c r="O31081">
        <v>21.68913143</v>
      </c>
      <c r="P31081">
        <v>61</v>
      </c>
      <c r="Q31081">
        <v>59.28220786</v>
      </c>
      <c r="R31081" s="1" t="s">
        <v>39</v>
      </c>
      <c r="S31081" s="1" t="s">
        <v>45</v>
      </c>
      <c r="T31081" s="1" t="s">
        <v>63</v>
      </c>
      <c r="U31081">
        <v>1</v>
      </c>
      <c r="V31081" s="1" t="s">
        <v>57</v>
      </c>
      <c r="W31081">
        <v>1.971550286</v>
      </c>
      <c r="X31081">
        <v>3.8234760000000001E-3</v>
      </c>
      <c r="Y31081">
        <v>9.8802279999999996E-3</v>
      </c>
      <c r="Z31081" s="1" t="s">
        <v>39</v>
      </c>
      <c r="AA31081" s="1" t="s">
        <v>47</v>
      </c>
      <c r="AB31081" s="1" t="s">
        <v>58</v>
      </c>
      <c r="AC31081">
        <v>52.685791109999997</v>
      </c>
      <c r="AD31081" s="1" t="s">
        <v>534</v>
      </c>
      <c r="AE31081">
        <v>17</v>
      </c>
      <c r="AF31081" s="1" t="s">
        <v>701</v>
      </c>
      <c r="AG31081" s="1" t="s">
        <v>51</v>
      </c>
      <c r="AH31081" s="1" t="s">
        <v>61</v>
      </c>
      <c r="AI31081" s="1" t="s">
        <v>42</v>
      </c>
      <c r="AJ31081" s="1" t="s">
        <v>68</v>
      </c>
    </row>
    <row r="31082" spans="1:36" x14ac:dyDescent="0.35">
      <c r="A31082">
        <v>31081</v>
      </c>
      <c r="B31082">
        <v>38</v>
      </c>
      <c r="C31082" s="1" t="s">
        <v>36</v>
      </c>
      <c r="D31082" s="1" t="s">
        <v>233</v>
      </c>
      <c r="E31082" s="1" t="s">
        <v>121</v>
      </c>
      <c r="F31082" s="1" t="s">
        <v>41</v>
      </c>
      <c r="G31082">
        <v>0</v>
      </c>
      <c r="H31082">
        <v>1</v>
      </c>
      <c r="I31082" s="1" t="s">
        <v>40</v>
      </c>
      <c r="J31082" s="1" t="s">
        <v>39</v>
      </c>
      <c r="K31082" s="1" t="s">
        <v>40</v>
      </c>
      <c r="L31082" s="1" t="s">
        <v>40</v>
      </c>
      <c r="M31082" s="1" t="s">
        <v>43</v>
      </c>
      <c r="N31082" s="1" t="s">
        <v>708</v>
      </c>
      <c r="O31082">
        <v>35.073414069999998</v>
      </c>
      <c r="P31082">
        <v>68</v>
      </c>
      <c r="Q31082">
        <v>71.536522169999998</v>
      </c>
      <c r="R31082" s="1" t="s">
        <v>63</v>
      </c>
      <c r="S31082" s="1" t="s">
        <v>107</v>
      </c>
      <c r="T31082" s="1" t="s">
        <v>39</v>
      </c>
      <c r="U31082">
        <v>1</v>
      </c>
      <c r="V31082" s="1" t="s">
        <v>46</v>
      </c>
      <c r="W31082">
        <v>1.1712773190000001</v>
      </c>
      <c r="X31082">
        <v>2.5119235E-2</v>
      </c>
      <c r="Y31082">
        <v>9.6307715000000002E-2</v>
      </c>
      <c r="Z31082" s="1" t="s">
        <v>63</v>
      </c>
      <c r="AA31082" s="1" t="s">
        <v>47</v>
      </c>
      <c r="AB31082" s="1" t="s">
        <v>48</v>
      </c>
      <c r="AC31082">
        <v>24.77560978</v>
      </c>
      <c r="AD31082" s="1" t="s">
        <v>447</v>
      </c>
      <c r="AE31082">
        <v>17</v>
      </c>
      <c r="AF31082" s="1" t="s">
        <v>346</v>
      </c>
      <c r="AG31082" s="1" t="s">
        <v>51</v>
      </c>
      <c r="AH31082" s="1" t="s">
        <v>52</v>
      </c>
      <c r="AI31082" s="1" t="s">
        <v>42</v>
      </c>
      <c r="AJ31082" s="1" t="s">
        <v>53</v>
      </c>
    </row>
    <row r="31083" spans="1:36" x14ac:dyDescent="0.35">
      <c r="A31083">
        <v>31082</v>
      </c>
      <c r="B31083">
        <v>98</v>
      </c>
      <c r="C31083" s="1" t="s">
        <v>36</v>
      </c>
      <c r="D31083" s="1" t="s">
        <v>37</v>
      </c>
      <c r="E31083" s="1" t="s">
        <v>74</v>
      </c>
      <c r="F31083" s="1" t="s">
        <v>39</v>
      </c>
      <c r="G31083">
        <v>1</v>
      </c>
      <c r="H31083">
        <v>0</v>
      </c>
      <c r="I31083" s="1" t="s">
        <v>40</v>
      </c>
      <c r="J31083" s="1" t="s">
        <v>39</v>
      </c>
      <c r="K31083" s="1" t="s">
        <v>42</v>
      </c>
      <c r="L31083" s="1" t="s">
        <v>40</v>
      </c>
      <c r="M31083" s="1" t="s">
        <v>43</v>
      </c>
      <c r="N31083" s="1" t="s">
        <v>576</v>
      </c>
      <c r="O31083">
        <v>30.736328319999998</v>
      </c>
      <c r="P31083">
        <v>49</v>
      </c>
      <c r="Q31083">
        <v>37.831517390000002</v>
      </c>
      <c r="R31083" s="1" t="s">
        <v>41</v>
      </c>
      <c r="S31083" s="1" t="s">
        <v>45</v>
      </c>
      <c r="T31083" s="1" t="s">
        <v>39</v>
      </c>
      <c r="U31083">
        <v>0</v>
      </c>
      <c r="V31083" s="1" t="s">
        <v>57</v>
      </c>
      <c r="W31083">
        <v>2.3633088010000001</v>
      </c>
      <c r="X31083">
        <v>1.9713445999999999E-2</v>
      </c>
      <c r="Y31083">
        <v>7.5343329000000001E-2</v>
      </c>
      <c r="Z31083" s="1" t="s">
        <v>39</v>
      </c>
      <c r="AA31083" s="1" t="s">
        <v>47</v>
      </c>
      <c r="AB31083" s="1" t="s">
        <v>48</v>
      </c>
      <c r="AC31083">
        <v>22.506913350000001</v>
      </c>
      <c r="AD31083" s="1" t="s">
        <v>279</v>
      </c>
      <c r="AE31083">
        <v>18</v>
      </c>
      <c r="AF31083" s="1" t="s">
        <v>653</v>
      </c>
      <c r="AG31083" s="1" t="s">
        <v>83</v>
      </c>
      <c r="AH31083" s="1" t="s">
        <v>52</v>
      </c>
      <c r="AI31083" s="1" t="s">
        <v>42</v>
      </c>
      <c r="AJ31083" s="1" t="s">
        <v>68</v>
      </c>
    </row>
    <row r="31084" spans="1:36" x14ac:dyDescent="0.35">
      <c r="A31084">
        <v>31083</v>
      </c>
      <c r="B31084">
        <v>42</v>
      </c>
      <c r="C31084" s="1" t="s">
        <v>36</v>
      </c>
      <c r="D31084" s="1" t="s">
        <v>37</v>
      </c>
      <c r="E31084" s="1" t="s">
        <v>74</v>
      </c>
      <c r="F31084" s="1" t="s">
        <v>39</v>
      </c>
      <c r="G31084">
        <v>0</v>
      </c>
      <c r="H31084">
        <v>0</v>
      </c>
      <c r="I31084" s="1" t="s">
        <v>40</v>
      </c>
      <c r="J31084" s="1" t="s">
        <v>41</v>
      </c>
      <c r="K31084" s="1" t="s">
        <v>67</v>
      </c>
      <c r="L31084" s="1" t="s">
        <v>40</v>
      </c>
      <c r="M31084" s="1" t="s">
        <v>88</v>
      </c>
      <c r="N31084" s="1" t="s">
        <v>350</v>
      </c>
      <c r="O31084">
        <v>15.85327442</v>
      </c>
      <c r="P31084">
        <v>15</v>
      </c>
      <c r="Q31084">
        <v>70.855787419999999</v>
      </c>
      <c r="R31084" s="1" t="s">
        <v>39</v>
      </c>
      <c r="S31084" s="1" t="s">
        <v>45</v>
      </c>
      <c r="T31084" s="1" t="s">
        <v>39</v>
      </c>
      <c r="U31084">
        <v>1</v>
      </c>
      <c r="V31084" s="1" t="s">
        <v>57</v>
      </c>
      <c r="W31084">
        <v>1.5606959979999999</v>
      </c>
      <c r="X31084">
        <v>2.6092596999999999E-2</v>
      </c>
      <c r="Y31084">
        <v>8.2189433000000006E-2</v>
      </c>
      <c r="Z31084" s="1" t="s">
        <v>63</v>
      </c>
      <c r="AA31084" s="1" t="s">
        <v>47</v>
      </c>
      <c r="AB31084" s="1" t="s">
        <v>58</v>
      </c>
      <c r="AC31084">
        <v>70.316902690000006</v>
      </c>
      <c r="AD31084" s="1" t="s">
        <v>59</v>
      </c>
      <c r="AE31084">
        <v>15</v>
      </c>
      <c r="AF31084" s="1" t="s">
        <v>666</v>
      </c>
      <c r="AG31084" s="1" t="s">
        <v>51</v>
      </c>
      <c r="AH31084" s="1" t="s">
        <v>52</v>
      </c>
      <c r="AI31084" s="1" t="s">
        <v>42</v>
      </c>
      <c r="AJ31084" s="1" t="s">
        <v>68</v>
      </c>
    </row>
    <row r="31085" spans="1:36" x14ac:dyDescent="0.35">
      <c r="A31085">
        <v>31084</v>
      </c>
      <c r="B31085">
        <v>26</v>
      </c>
      <c r="C31085" s="1" t="s">
        <v>69</v>
      </c>
      <c r="D31085" s="1" t="s">
        <v>116</v>
      </c>
      <c r="E31085" s="1" t="s">
        <v>74</v>
      </c>
      <c r="F31085" s="1" t="s">
        <v>39</v>
      </c>
      <c r="G31085">
        <v>0</v>
      </c>
      <c r="H31085">
        <v>0</v>
      </c>
      <c r="I31085" s="1" t="s">
        <v>87</v>
      </c>
      <c r="J31085" s="1" t="s">
        <v>41</v>
      </c>
      <c r="K31085" s="1" t="s">
        <v>40</v>
      </c>
      <c r="L31085" s="1" t="s">
        <v>140</v>
      </c>
      <c r="M31085" s="1" t="s">
        <v>88</v>
      </c>
      <c r="N31085" s="1" t="s">
        <v>412</v>
      </c>
      <c r="O31085">
        <v>47.938813379999999</v>
      </c>
      <c r="P31085">
        <v>81</v>
      </c>
      <c r="Q31085">
        <v>10.74073798</v>
      </c>
      <c r="R31085" s="1" t="s">
        <v>39</v>
      </c>
      <c r="S31085" s="1" t="s">
        <v>45</v>
      </c>
      <c r="T31085" s="1" t="s">
        <v>41</v>
      </c>
      <c r="U31085">
        <v>1</v>
      </c>
      <c r="V31085" s="1" t="s">
        <v>46</v>
      </c>
      <c r="W31085">
        <v>2.5702717220000002</v>
      </c>
      <c r="X31085">
        <v>1.8765865E-2</v>
      </c>
      <c r="Y31085">
        <v>3.8962559000000001E-2</v>
      </c>
      <c r="Z31085" s="1" t="s">
        <v>39</v>
      </c>
      <c r="AA31085" s="1" t="s">
        <v>47</v>
      </c>
      <c r="AB31085" s="1" t="s">
        <v>48</v>
      </c>
      <c r="AC31085">
        <v>15.08519852</v>
      </c>
      <c r="AD31085" s="1" t="s">
        <v>411</v>
      </c>
      <c r="AE31085">
        <v>23</v>
      </c>
      <c r="AF31085" s="1" t="s">
        <v>662</v>
      </c>
      <c r="AG31085" s="1" t="s">
        <v>51</v>
      </c>
      <c r="AH31085" s="1" t="s">
        <v>52</v>
      </c>
      <c r="AI31085" s="1" t="s">
        <v>67</v>
      </c>
      <c r="AJ31085" s="1" t="s">
        <v>68</v>
      </c>
    </row>
    <row r="31086" spans="1:36" x14ac:dyDescent="0.35">
      <c r="A31086">
        <v>31085</v>
      </c>
      <c r="B31086">
        <v>75</v>
      </c>
      <c r="C31086" s="1" t="s">
        <v>69</v>
      </c>
      <c r="D31086" s="1" t="s">
        <v>37</v>
      </c>
      <c r="E31086" s="1" t="s">
        <v>54</v>
      </c>
      <c r="F31086" s="1" t="s">
        <v>39</v>
      </c>
      <c r="G31086">
        <v>0</v>
      </c>
      <c r="H31086">
        <v>1</v>
      </c>
      <c r="I31086" s="1" t="s">
        <v>40</v>
      </c>
      <c r="J31086" s="1" t="s">
        <v>39</v>
      </c>
      <c r="K31086" s="1" t="s">
        <v>67</v>
      </c>
      <c r="L31086" s="1" t="s">
        <v>40</v>
      </c>
      <c r="M31086" s="1" t="s">
        <v>43</v>
      </c>
      <c r="N31086" s="1" t="s">
        <v>260</v>
      </c>
      <c r="O31086">
        <v>27.95124788</v>
      </c>
      <c r="P31086">
        <v>49</v>
      </c>
      <c r="Q31086">
        <v>34.932891470000001</v>
      </c>
      <c r="R31086" s="1" t="s">
        <v>41</v>
      </c>
      <c r="S31086" s="1" t="s">
        <v>45</v>
      </c>
      <c r="T31086" s="1" t="s">
        <v>39</v>
      </c>
      <c r="U31086">
        <v>0</v>
      </c>
      <c r="V31086" s="1" t="s">
        <v>46</v>
      </c>
      <c r="W31086">
        <v>1.1683301619999999</v>
      </c>
      <c r="X31086">
        <v>1.0306697E-2</v>
      </c>
      <c r="Y31086">
        <v>9.2731385E-2</v>
      </c>
      <c r="Z31086" s="1" t="s">
        <v>41</v>
      </c>
      <c r="AA31086" s="1" t="s">
        <v>47</v>
      </c>
      <c r="AB31086" s="1" t="s">
        <v>58</v>
      </c>
      <c r="AC31086">
        <v>96.819641059999995</v>
      </c>
      <c r="AD31086" s="1" t="s">
        <v>617</v>
      </c>
      <c r="AE31086">
        <v>23</v>
      </c>
      <c r="AF31086" s="1" t="s">
        <v>710</v>
      </c>
      <c r="AG31086" s="1" t="s">
        <v>83</v>
      </c>
      <c r="AH31086" s="1" t="s">
        <v>52</v>
      </c>
      <c r="AI31086" s="1" t="s">
        <v>42</v>
      </c>
      <c r="AJ31086" s="1" t="s">
        <v>68</v>
      </c>
    </row>
    <row r="31087" spans="1:36" x14ac:dyDescent="0.35">
      <c r="A31087">
        <v>31086</v>
      </c>
      <c r="B31087">
        <v>88</v>
      </c>
      <c r="C31087" s="1" t="s">
        <v>36</v>
      </c>
      <c r="D31087" s="1" t="s">
        <v>37</v>
      </c>
      <c r="E31087" s="1" t="s">
        <v>74</v>
      </c>
      <c r="F31087" s="1" t="s">
        <v>39</v>
      </c>
      <c r="G31087">
        <v>0</v>
      </c>
      <c r="H31087">
        <v>0</v>
      </c>
      <c r="I31087" s="1" t="s">
        <v>40</v>
      </c>
      <c r="J31087" s="1" t="s">
        <v>63</v>
      </c>
      <c r="K31087" s="1" t="s">
        <v>42</v>
      </c>
      <c r="L31087" s="1" t="s">
        <v>40</v>
      </c>
      <c r="M31087" s="1" t="s">
        <v>43</v>
      </c>
      <c r="N31087" s="1" t="s">
        <v>147</v>
      </c>
      <c r="O31087">
        <v>33.008930390000003</v>
      </c>
      <c r="P31087">
        <v>255</v>
      </c>
      <c r="Q31087">
        <v>54.697574709999998</v>
      </c>
      <c r="R31087" s="1" t="s">
        <v>41</v>
      </c>
      <c r="S31087" s="1" t="s">
        <v>45</v>
      </c>
      <c r="T31087" s="1" t="s">
        <v>63</v>
      </c>
      <c r="U31087">
        <v>1</v>
      </c>
      <c r="V31087" s="1" t="s">
        <v>46</v>
      </c>
      <c r="W31087">
        <v>1.5720037549999999</v>
      </c>
      <c r="X31087">
        <v>5.5431389999999999E-3</v>
      </c>
      <c r="Y31087">
        <v>7.1324968000000002E-2</v>
      </c>
      <c r="Z31087" s="1" t="s">
        <v>41</v>
      </c>
      <c r="AA31087" s="1" t="s">
        <v>47</v>
      </c>
      <c r="AB31087" s="1" t="s">
        <v>58</v>
      </c>
      <c r="AC31087">
        <v>51.111132910000002</v>
      </c>
      <c r="AD31087" s="1" t="s">
        <v>403</v>
      </c>
      <c r="AE31087">
        <v>19</v>
      </c>
      <c r="AF31087" s="1" t="s">
        <v>512</v>
      </c>
      <c r="AG31087" s="1" t="s">
        <v>66</v>
      </c>
      <c r="AH31087" s="1" t="s">
        <v>139</v>
      </c>
      <c r="AI31087" s="1" t="s">
        <v>42</v>
      </c>
      <c r="AJ31087" s="1" t="s">
        <v>68</v>
      </c>
    </row>
    <row r="31088" spans="1:36" x14ac:dyDescent="0.35">
      <c r="A31088">
        <v>31087</v>
      </c>
      <c r="B31088">
        <v>92</v>
      </c>
      <c r="C31088" s="1" t="s">
        <v>36</v>
      </c>
      <c r="D31088" s="1" t="s">
        <v>233</v>
      </c>
      <c r="E31088" s="1" t="s">
        <v>74</v>
      </c>
      <c r="F31088" s="1" t="s">
        <v>41</v>
      </c>
      <c r="G31088">
        <v>0</v>
      </c>
      <c r="H31088">
        <v>0</v>
      </c>
      <c r="I31088" s="1" t="s">
        <v>40</v>
      </c>
      <c r="J31088" s="1" t="s">
        <v>41</v>
      </c>
      <c r="K31088" s="1" t="s">
        <v>40</v>
      </c>
      <c r="L31088" s="1" t="s">
        <v>40</v>
      </c>
      <c r="M31088" s="1" t="s">
        <v>43</v>
      </c>
      <c r="N31088" s="1" t="s">
        <v>446</v>
      </c>
      <c r="O31088">
        <v>25.51978502</v>
      </c>
      <c r="P31088">
        <v>111</v>
      </c>
      <c r="Q31088">
        <v>52.092438270000002</v>
      </c>
      <c r="R31088" s="1" t="s">
        <v>41</v>
      </c>
      <c r="S31088" s="1" t="s">
        <v>45</v>
      </c>
      <c r="T31088" s="1" t="s">
        <v>41</v>
      </c>
      <c r="U31088">
        <v>1</v>
      </c>
      <c r="V31088" s="1" t="s">
        <v>46</v>
      </c>
      <c r="W31088">
        <v>2.930387171</v>
      </c>
      <c r="X31088">
        <v>3.5708283E-2</v>
      </c>
      <c r="Y31088">
        <v>1.9195786999999999E-2</v>
      </c>
      <c r="Z31088" s="1" t="s">
        <v>39</v>
      </c>
      <c r="AA31088" s="1" t="s">
        <v>47</v>
      </c>
      <c r="AB31088" s="1" t="s">
        <v>48</v>
      </c>
      <c r="AC31088">
        <v>36.720713089999997</v>
      </c>
      <c r="AD31088" s="1" t="s">
        <v>637</v>
      </c>
      <c r="AE31088">
        <v>25</v>
      </c>
      <c r="AF31088" s="1" t="s">
        <v>601</v>
      </c>
      <c r="AG31088" s="1" t="s">
        <v>51</v>
      </c>
      <c r="AH31088" s="1" t="s">
        <v>61</v>
      </c>
      <c r="AI31088" s="1" t="s">
        <v>55</v>
      </c>
      <c r="AJ31088" s="1" t="s">
        <v>68</v>
      </c>
    </row>
    <row r="31089" spans="1:36" x14ac:dyDescent="0.35">
      <c r="A31089">
        <v>31088</v>
      </c>
      <c r="B31089">
        <v>94</v>
      </c>
      <c r="C31089" s="1" t="s">
        <v>36</v>
      </c>
      <c r="D31089" s="1" t="s">
        <v>116</v>
      </c>
      <c r="E31089" s="1" t="s">
        <v>38</v>
      </c>
      <c r="F31089" s="1" t="s">
        <v>41</v>
      </c>
      <c r="G31089">
        <v>1</v>
      </c>
      <c r="H31089">
        <v>0</v>
      </c>
      <c r="I31089" s="1" t="s">
        <v>87</v>
      </c>
      <c r="J31089" s="1" t="s">
        <v>39</v>
      </c>
      <c r="K31089" s="1" t="s">
        <v>42</v>
      </c>
      <c r="L31089" s="1" t="s">
        <v>40</v>
      </c>
      <c r="M31089" s="1" t="s">
        <v>43</v>
      </c>
      <c r="N31089" s="1" t="s">
        <v>667</v>
      </c>
      <c r="O31089">
        <v>61.244570930000002</v>
      </c>
      <c r="P31089">
        <v>64</v>
      </c>
      <c r="Q31089">
        <v>25.597369459999999</v>
      </c>
      <c r="R31089" s="1" t="s">
        <v>41</v>
      </c>
      <c r="S31089" s="1" t="s">
        <v>45</v>
      </c>
      <c r="T31089" s="1" t="s">
        <v>41</v>
      </c>
      <c r="U31089">
        <v>1</v>
      </c>
      <c r="V31089" s="1" t="s">
        <v>57</v>
      </c>
      <c r="W31089">
        <v>2.8213109570000001</v>
      </c>
      <c r="X31089">
        <v>3.6583509999999998E-3</v>
      </c>
      <c r="Y31089">
        <v>2.0093487E-2</v>
      </c>
      <c r="Z31089" s="1" t="s">
        <v>39</v>
      </c>
      <c r="AA31089" s="1" t="s">
        <v>71</v>
      </c>
      <c r="AB31089" s="1" t="s">
        <v>48</v>
      </c>
      <c r="AC31089">
        <v>22.505996499999998</v>
      </c>
      <c r="AD31089" s="1" t="s">
        <v>77</v>
      </c>
      <c r="AE31089">
        <v>25</v>
      </c>
      <c r="AF31089" s="1" t="s">
        <v>652</v>
      </c>
      <c r="AG31089" s="1" t="s">
        <v>83</v>
      </c>
      <c r="AH31089" s="1" t="s">
        <v>52</v>
      </c>
      <c r="AI31089" s="1" t="s">
        <v>67</v>
      </c>
      <c r="AJ31089" s="1" t="s">
        <v>68</v>
      </c>
    </row>
    <row r="31090" spans="1:36" x14ac:dyDescent="0.35">
      <c r="A31090">
        <v>31089</v>
      </c>
      <c r="B31090">
        <v>97</v>
      </c>
      <c r="C31090" s="1" t="s">
        <v>112</v>
      </c>
      <c r="D31090" s="1" t="s">
        <v>233</v>
      </c>
      <c r="E31090" s="1" t="s">
        <v>74</v>
      </c>
      <c r="F31090" s="1" t="s">
        <v>39</v>
      </c>
      <c r="G31090">
        <v>1</v>
      </c>
      <c r="H31090">
        <v>0</v>
      </c>
      <c r="I31090" s="1" t="s">
        <v>40</v>
      </c>
      <c r="J31090" s="1" t="s">
        <v>63</v>
      </c>
      <c r="K31090" s="1" t="s">
        <v>42</v>
      </c>
      <c r="L31090" s="1" t="s">
        <v>40</v>
      </c>
      <c r="M31090" s="1" t="s">
        <v>43</v>
      </c>
      <c r="N31090" s="1" t="s">
        <v>165</v>
      </c>
      <c r="O31090">
        <v>40.423547720000002</v>
      </c>
      <c r="P31090">
        <v>22</v>
      </c>
      <c r="Q31090">
        <v>80.430920150000006</v>
      </c>
      <c r="R31090" s="1" t="s">
        <v>39</v>
      </c>
      <c r="S31090" s="1" t="s">
        <v>45</v>
      </c>
      <c r="T31090" s="1" t="s">
        <v>39</v>
      </c>
      <c r="U31090">
        <v>1</v>
      </c>
      <c r="V31090" s="1" t="s">
        <v>46</v>
      </c>
      <c r="W31090">
        <v>2.80472717</v>
      </c>
      <c r="X31090">
        <v>2.1278680000000002E-3</v>
      </c>
      <c r="Y31090">
        <v>1.2498232E-2</v>
      </c>
      <c r="Z31090" s="1" t="s">
        <v>39</v>
      </c>
      <c r="AA31090" s="1" t="s">
        <v>71</v>
      </c>
      <c r="AB31090" s="1" t="s">
        <v>48</v>
      </c>
      <c r="AC31090">
        <v>42.562356489999999</v>
      </c>
      <c r="AD31090" s="1" t="s">
        <v>581</v>
      </c>
      <c r="AE31090">
        <v>20</v>
      </c>
      <c r="AF31090" s="1" t="s">
        <v>96</v>
      </c>
      <c r="AG31090" s="1" t="s">
        <v>51</v>
      </c>
      <c r="AH31090" s="1" t="s">
        <v>52</v>
      </c>
      <c r="AI31090" s="1" t="s">
        <v>42</v>
      </c>
      <c r="AJ31090" s="1" t="s">
        <v>68</v>
      </c>
    </row>
    <row r="31091" spans="1:36" x14ac:dyDescent="0.35">
      <c r="A31091">
        <v>31090</v>
      </c>
      <c r="B31091">
        <v>32</v>
      </c>
      <c r="C31091" s="1" t="s">
        <v>69</v>
      </c>
      <c r="D31091" s="1" t="s">
        <v>37</v>
      </c>
      <c r="E31091" s="1" t="s">
        <v>74</v>
      </c>
      <c r="F31091" s="1" t="s">
        <v>39</v>
      </c>
      <c r="G31091">
        <v>0</v>
      </c>
      <c r="H31091">
        <v>0</v>
      </c>
      <c r="I31091" s="1" t="s">
        <v>40</v>
      </c>
      <c r="J31091" s="1" t="s">
        <v>39</v>
      </c>
      <c r="K31091" s="1" t="s">
        <v>42</v>
      </c>
      <c r="L31091" s="1" t="s">
        <v>40</v>
      </c>
      <c r="M31091" s="1" t="s">
        <v>43</v>
      </c>
      <c r="N31091" s="1" t="s">
        <v>482</v>
      </c>
      <c r="O31091">
        <v>39.347339499999997</v>
      </c>
      <c r="P31091">
        <v>120</v>
      </c>
      <c r="Q31091">
        <v>81.905961820000002</v>
      </c>
      <c r="R31091" s="1" t="s">
        <v>63</v>
      </c>
      <c r="S31091" s="1" t="s">
        <v>45</v>
      </c>
      <c r="T31091" s="1" t="s">
        <v>63</v>
      </c>
      <c r="U31091">
        <v>1</v>
      </c>
      <c r="V31091" s="1" t="s">
        <v>46</v>
      </c>
      <c r="W31091">
        <v>2.1034166299999999</v>
      </c>
      <c r="X31091">
        <v>2.9532295E-2</v>
      </c>
      <c r="Y31091">
        <v>6.8631205000000001E-2</v>
      </c>
      <c r="Z31091" s="1" t="s">
        <v>39</v>
      </c>
      <c r="AA31091" s="1" t="s">
        <v>47</v>
      </c>
      <c r="AB31091" s="1" t="s">
        <v>58</v>
      </c>
      <c r="AC31091">
        <v>2.2766677799999999</v>
      </c>
      <c r="AD31091" s="1" t="s">
        <v>126</v>
      </c>
      <c r="AE31091">
        <v>26</v>
      </c>
      <c r="AF31091" s="1" t="s">
        <v>417</v>
      </c>
      <c r="AG31091" s="1" t="s">
        <v>83</v>
      </c>
      <c r="AH31091" s="1" t="s">
        <v>52</v>
      </c>
      <c r="AI31091" s="1" t="s">
        <v>67</v>
      </c>
      <c r="AJ31091" s="1" t="s">
        <v>68</v>
      </c>
    </row>
    <row r="31092" spans="1:36" x14ac:dyDescent="0.35">
      <c r="A31092">
        <v>31091</v>
      </c>
      <c r="B31092">
        <v>90</v>
      </c>
      <c r="C31092" s="1" t="s">
        <v>69</v>
      </c>
      <c r="D31092" s="1" t="s">
        <v>37</v>
      </c>
      <c r="E31092" s="1" t="s">
        <v>54</v>
      </c>
      <c r="F31092" s="1" t="s">
        <v>41</v>
      </c>
      <c r="G31092">
        <v>0</v>
      </c>
      <c r="H31092">
        <v>1</v>
      </c>
      <c r="I31092" s="1" t="s">
        <v>87</v>
      </c>
      <c r="J31092" s="1" t="s">
        <v>63</v>
      </c>
      <c r="K31092" s="1" t="s">
        <v>40</v>
      </c>
      <c r="L31092" s="1" t="s">
        <v>40</v>
      </c>
      <c r="M31092" s="1" t="s">
        <v>88</v>
      </c>
      <c r="N31092" s="1" t="s">
        <v>211</v>
      </c>
      <c r="O31092">
        <v>33.001941930000001</v>
      </c>
      <c r="P31092">
        <v>2</v>
      </c>
      <c r="Q31092">
        <v>78.257427640000003</v>
      </c>
      <c r="R31092" s="1" t="s">
        <v>39</v>
      </c>
      <c r="S31092" s="1" t="s">
        <v>45</v>
      </c>
      <c r="T31092" s="1" t="s">
        <v>39</v>
      </c>
      <c r="U31092">
        <v>1</v>
      </c>
      <c r="V31092" s="1" t="s">
        <v>46</v>
      </c>
      <c r="W31092">
        <v>0.86414016500000002</v>
      </c>
      <c r="X31092">
        <v>2.7384121000000001E-2</v>
      </c>
      <c r="Y31092">
        <v>6.0326708E-2</v>
      </c>
      <c r="Z31092" s="1" t="s">
        <v>41</v>
      </c>
      <c r="AA31092" s="1" t="s">
        <v>103</v>
      </c>
      <c r="AB31092" s="1" t="s">
        <v>48</v>
      </c>
      <c r="AC31092">
        <v>96.151673369999997</v>
      </c>
      <c r="AD31092" s="1" t="s">
        <v>513</v>
      </c>
      <c r="AE31092">
        <v>11</v>
      </c>
      <c r="AF31092" s="1" t="s">
        <v>196</v>
      </c>
      <c r="AG31092" s="1" t="s">
        <v>51</v>
      </c>
      <c r="AH31092" s="1" t="s">
        <v>139</v>
      </c>
      <c r="AI31092" s="1" t="s">
        <v>42</v>
      </c>
      <c r="AJ31092" s="1" t="s">
        <v>68</v>
      </c>
    </row>
    <row r="31093" spans="1:36" x14ac:dyDescent="0.35">
      <c r="A31093">
        <v>31092</v>
      </c>
      <c r="B31093">
        <v>55</v>
      </c>
      <c r="C31093" s="1" t="s">
        <v>36</v>
      </c>
      <c r="D31093" s="1" t="s">
        <v>37</v>
      </c>
      <c r="E31093" s="1" t="s">
        <v>74</v>
      </c>
      <c r="F31093" s="1" t="s">
        <v>39</v>
      </c>
      <c r="G31093">
        <v>0</v>
      </c>
      <c r="H31093">
        <v>1</v>
      </c>
      <c r="I31093" s="1" t="s">
        <v>40</v>
      </c>
      <c r="J31093" s="1" t="s">
        <v>39</v>
      </c>
      <c r="K31093" s="1" t="s">
        <v>42</v>
      </c>
      <c r="L31093" s="1" t="s">
        <v>40</v>
      </c>
      <c r="M31093" s="1" t="s">
        <v>43</v>
      </c>
      <c r="N31093" s="1" t="s">
        <v>580</v>
      </c>
      <c r="O31093">
        <v>16.513285710000002</v>
      </c>
      <c r="P31093">
        <v>24</v>
      </c>
      <c r="Q31093">
        <v>73.128881230000005</v>
      </c>
      <c r="R31093" s="1" t="s">
        <v>63</v>
      </c>
      <c r="S31093" s="1" t="s">
        <v>45</v>
      </c>
      <c r="T31093" s="1" t="s">
        <v>39</v>
      </c>
      <c r="U31093">
        <v>1</v>
      </c>
      <c r="V31093" s="1" t="s">
        <v>46</v>
      </c>
      <c r="W31093">
        <v>0.89744987499999995</v>
      </c>
      <c r="X31093">
        <v>2.1054955E-2</v>
      </c>
      <c r="Y31093">
        <v>4.3353474000000003E-2</v>
      </c>
      <c r="Z31093" s="1" t="s">
        <v>39</v>
      </c>
      <c r="AA31093" s="1" t="s">
        <v>103</v>
      </c>
      <c r="AB31093" s="1" t="s">
        <v>58</v>
      </c>
      <c r="AC31093">
        <v>49.68697435</v>
      </c>
      <c r="AD31093" s="1" t="s">
        <v>258</v>
      </c>
      <c r="AE31093">
        <v>21</v>
      </c>
      <c r="AF31093" s="1" t="s">
        <v>594</v>
      </c>
      <c r="AG31093" s="1" t="s">
        <v>51</v>
      </c>
      <c r="AH31093" s="1" t="s">
        <v>139</v>
      </c>
      <c r="AI31093" s="1" t="s">
        <v>42</v>
      </c>
      <c r="AJ31093" s="1" t="s">
        <v>68</v>
      </c>
    </row>
    <row r="31094" spans="1:36" x14ac:dyDescent="0.35">
      <c r="A31094">
        <v>31093</v>
      </c>
      <c r="B31094">
        <v>1</v>
      </c>
      <c r="C31094" s="1" t="s">
        <v>36</v>
      </c>
      <c r="D31094" s="1" t="s">
        <v>37</v>
      </c>
      <c r="E31094" s="1" t="s">
        <v>38</v>
      </c>
      <c r="F31094" s="1" t="s">
        <v>39</v>
      </c>
      <c r="G31094">
        <v>0</v>
      </c>
      <c r="H31094">
        <v>0</v>
      </c>
      <c r="I31094" s="1" t="s">
        <v>117</v>
      </c>
      <c r="J31094" s="1" t="s">
        <v>41</v>
      </c>
      <c r="K31094" s="1" t="s">
        <v>40</v>
      </c>
      <c r="L31094" s="1" t="s">
        <v>101</v>
      </c>
      <c r="M31094" s="1" t="s">
        <v>43</v>
      </c>
      <c r="N31094" s="1" t="s">
        <v>294</v>
      </c>
      <c r="O31094">
        <v>29.378215959999999</v>
      </c>
      <c r="P31094">
        <v>70</v>
      </c>
      <c r="Q31094">
        <v>63.557849359999999</v>
      </c>
      <c r="R31094" s="1" t="s">
        <v>39</v>
      </c>
      <c r="S31094" s="1" t="s">
        <v>45</v>
      </c>
      <c r="T31094" s="1" t="s">
        <v>41</v>
      </c>
      <c r="U31094">
        <v>1</v>
      </c>
      <c r="V31094" s="1" t="s">
        <v>46</v>
      </c>
      <c r="W31094">
        <v>1.0371975369999999</v>
      </c>
      <c r="X31094">
        <v>3.9371906999999998E-2</v>
      </c>
      <c r="Y31094">
        <v>5.9812303999999997E-2</v>
      </c>
      <c r="Z31094" s="1" t="s">
        <v>39</v>
      </c>
      <c r="AA31094" s="1" t="s">
        <v>47</v>
      </c>
      <c r="AB31094" s="1" t="s">
        <v>58</v>
      </c>
      <c r="AC31094">
        <v>41.225892129999998</v>
      </c>
      <c r="AD31094" s="1" t="s">
        <v>705</v>
      </c>
      <c r="AE31094">
        <v>17</v>
      </c>
      <c r="AF31094" s="1" t="s">
        <v>577</v>
      </c>
      <c r="AG31094" s="1" t="s">
        <v>51</v>
      </c>
      <c r="AH31094" s="1" t="s">
        <v>52</v>
      </c>
      <c r="AI31094" s="1" t="s">
        <v>42</v>
      </c>
      <c r="AJ31094" s="1" t="s">
        <v>68</v>
      </c>
    </row>
    <row r="31095" spans="1:36" x14ac:dyDescent="0.35">
      <c r="A31095">
        <v>31094</v>
      </c>
      <c r="B31095">
        <v>13</v>
      </c>
      <c r="C31095" s="1" t="s">
        <v>36</v>
      </c>
      <c r="D31095" s="1" t="s">
        <v>37</v>
      </c>
      <c r="E31095" s="1" t="s">
        <v>74</v>
      </c>
      <c r="F31095" s="1" t="s">
        <v>39</v>
      </c>
      <c r="G31095">
        <v>1</v>
      </c>
      <c r="H31095">
        <v>0</v>
      </c>
      <c r="I31095" s="1" t="s">
        <v>117</v>
      </c>
      <c r="J31095" s="1" t="s">
        <v>41</v>
      </c>
      <c r="K31095" s="1" t="s">
        <v>40</v>
      </c>
      <c r="L31095" s="1" t="s">
        <v>40</v>
      </c>
      <c r="M31095" s="1" t="s">
        <v>43</v>
      </c>
      <c r="N31095" s="1" t="s">
        <v>380</v>
      </c>
      <c r="O31095">
        <v>43.728736679999997</v>
      </c>
      <c r="P31095">
        <v>49</v>
      </c>
      <c r="Q31095">
        <v>80.021594629999996</v>
      </c>
      <c r="R31095" s="1" t="s">
        <v>41</v>
      </c>
      <c r="S31095" s="1" t="s">
        <v>107</v>
      </c>
      <c r="T31095" s="1" t="s">
        <v>39</v>
      </c>
      <c r="U31095">
        <v>0</v>
      </c>
      <c r="V31095" s="1" t="s">
        <v>46</v>
      </c>
      <c r="W31095">
        <v>1.568973594</v>
      </c>
      <c r="X31095">
        <v>6.0495760000000001E-3</v>
      </c>
      <c r="Y31095">
        <v>1.9597752E-2</v>
      </c>
      <c r="Z31095" s="1" t="s">
        <v>63</v>
      </c>
      <c r="AA31095" s="1" t="s">
        <v>47</v>
      </c>
      <c r="AB31095" s="1" t="s">
        <v>48</v>
      </c>
      <c r="AC31095">
        <v>66.746124300000005</v>
      </c>
      <c r="AD31095" s="1" t="s">
        <v>412</v>
      </c>
      <c r="AE31095">
        <v>22</v>
      </c>
      <c r="AF31095" s="1" t="s">
        <v>347</v>
      </c>
      <c r="AG31095" s="1" t="s">
        <v>51</v>
      </c>
      <c r="AH31095" s="1" t="s">
        <v>52</v>
      </c>
      <c r="AI31095" s="1" t="s">
        <v>42</v>
      </c>
      <c r="AJ31095" s="1" t="s">
        <v>68</v>
      </c>
    </row>
    <row r="31096" spans="1:36" x14ac:dyDescent="0.35">
      <c r="A31096">
        <v>31095</v>
      </c>
      <c r="B31096">
        <v>12</v>
      </c>
      <c r="C31096" s="1" t="s">
        <v>112</v>
      </c>
      <c r="D31096" s="1" t="s">
        <v>37</v>
      </c>
      <c r="E31096" s="1" t="s">
        <v>74</v>
      </c>
      <c r="F31096" s="1" t="s">
        <v>41</v>
      </c>
      <c r="G31096">
        <v>1</v>
      </c>
      <c r="H31096">
        <v>0</v>
      </c>
      <c r="I31096" s="1" t="s">
        <v>87</v>
      </c>
      <c r="J31096" s="1" t="s">
        <v>39</v>
      </c>
      <c r="K31096" s="1" t="s">
        <v>40</v>
      </c>
      <c r="L31096" s="1" t="s">
        <v>140</v>
      </c>
      <c r="M31096" s="1" t="s">
        <v>88</v>
      </c>
      <c r="N31096" s="1" t="s">
        <v>655</v>
      </c>
      <c r="O31096">
        <v>26.60668532</v>
      </c>
      <c r="P31096">
        <v>45</v>
      </c>
      <c r="Q31096">
        <v>62.952997879999998</v>
      </c>
      <c r="R31096" s="1" t="s">
        <v>63</v>
      </c>
      <c r="S31096" s="1" t="s">
        <v>45</v>
      </c>
      <c r="T31096" s="1" t="s">
        <v>41</v>
      </c>
      <c r="U31096">
        <v>1</v>
      </c>
      <c r="V31096" s="1" t="s">
        <v>46</v>
      </c>
      <c r="W31096">
        <v>1.4857544389999999</v>
      </c>
      <c r="X31096">
        <v>4.3810834E-2</v>
      </c>
      <c r="Y31096">
        <v>6.6687889E-2</v>
      </c>
      <c r="Z31096" s="1" t="s">
        <v>39</v>
      </c>
      <c r="AA31096" s="1" t="s">
        <v>47</v>
      </c>
      <c r="AB31096" s="1" t="s">
        <v>48</v>
      </c>
      <c r="AC31096">
        <v>34.817734020000003</v>
      </c>
      <c r="AD31096" s="1" t="s">
        <v>167</v>
      </c>
      <c r="AE31096">
        <v>21</v>
      </c>
      <c r="AF31096" s="1" t="s">
        <v>344</v>
      </c>
      <c r="AG31096" s="1" t="s">
        <v>51</v>
      </c>
      <c r="AH31096" s="1" t="s">
        <v>52</v>
      </c>
      <c r="AI31096" s="1" t="s">
        <v>42</v>
      </c>
      <c r="AJ31096" s="1" t="s">
        <v>68</v>
      </c>
    </row>
    <row r="31097" spans="1:36" x14ac:dyDescent="0.35">
      <c r="A31097">
        <v>31096</v>
      </c>
      <c r="B31097">
        <v>23</v>
      </c>
      <c r="C31097" s="1" t="s">
        <v>36</v>
      </c>
      <c r="D31097" s="1" t="s">
        <v>37</v>
      </c>
      <c r="E31097" s="1" t="s">
        <v>74</v>
      </c>
      <c r="F31097" s="1" t="s">
        <v>39</v>
      </c>
      <c r="G31097">
        <v>1</v>
      </c>
      <c r="H31097">
        <v>0</v>
      </c>
      <c r="I31097" s="1" t="s">
        <v>87</v>
      </c>
      <c r="J31097" s="1" t="s">
        <v>39</v>
      </c>
      <c r="K31097" s="1" t="s">
        <v>40</v>
      </c>
      <c r="L31097" s="1" t="s">
        <v>101</v>
      </c>
      <c r="M31097" s="1" t="s">
        <v>88</v>
      </c>
      <c r="N31097" s="1" t="s">
        <v>294</v>
      </c>
      <c r="O31097">
        <v>38.42224753</v>
      </c>
      <c r="P31097">
        <v>49</v>
      </c>
      <c r="Q31097">
        <v>21.09068306</v>
      </c>
      <c r="R31097" s="1" t="s">
        <v>39</v>
      </c>
      <c r="S31097" s="1" t="s">
        <v>107</v>
      </c>
      <c r="T31097" s="1" t="s">
        <v>39</v>
      </c>
      <c r="U31097">
        <v>0</v>
      </c>
      <c r="V31097" s="1" t="s">
        <v>46</v>
      </c>
      <c r="W31097">
        <v>2.0668259180000002</v>
      </c>
      <c r="X31097">
        <v>2.0309766999999999E-2</v>
      </c>
      <c r="Y31097">
        <v>2.8521653000000001E-2</v>
      </c>
      <c r="Z31097" s="1" t="s">
        <v>41</v>
      </c>
      <c r="AA31097" s="1" t="s">
        <v>71</v>
      </c>
      <c r="AB31097" s="1" t="s">
        <v>48</v>
      </c>
      <c r="AC31097">
        <v>63.699982939999998</v>
      </c>
      <c r="AD31097" s="1" t="s">
        <v>286</v>
      </c>
      <c r="AE31097">
        <v>20</v>
      </c>
      <c r="AF31097" s="1" t="s">
        <v>118</v>
      </c>
      <c r="AG31097" s="1" t="s">
        <v>51</v>
      </c>
      <c r="AH31097" s="1" t="s">
        <v>52</v>
      </c>
      <c r="AI31097" s="1" t="s">
        <v>42</v>
      </c>
      <c r="AJ31097" s="1" t="s">
        <v>53</v>
      </c>
    </row>
    <row r="31098" spans="1:36" x14ac:dyDescent="0.35">
      <c r="A31098">
        <v>31097</v>
      </c>
      <c r="B31098">
        <v>68</v>
      </c>
      <c r="C31098" s="1" t="s">
        <v>69</v>
      </c>
      <c r="D31098" s="1" t="s">
        <v>37</v>
      </c>
      <c r="E31098" s="1" t="s">
        <v>74</v>
      </c>
      <c r="F31098" s="1" t="s">
        <v>41</v>
      </c>
      <c r="G31098">
        <v>0</v>
      </c>
      <c r="H31098">
        <v>0</v>
      </c>
      <c r="I31098" s="1" t="s">
        <v>40</v>
      </c>
      <c r="J31098" s="1" t="s">
        <v>41</v>
      </c>
      <c r="K31098" s="1" t="s">
        <v>67</v>
      </c>
      <c r="L31098" s="1" t="s">
        <v>75</v>
      </c>
      <c r="M31098" s="1" t="s">
        <v>43</v>
      </c>
      <c r="N31098" s="1" t="s">
        <v>554</v>
      </c>
      <c r="O31098">
        <v>31.96627775</v>
      </c>
      <c r="P31098">
        <v>57</v>
      </c>
      <c r="Q31098">
        <v>18.688702289999998</v>
      </c>
      <c r="R31098" s="1" t="s">
        <v>41</v>
      </c>
      <c r="S31098" s="1" t="s">
        <v>45</v>
      </c>
      <c r="T31098" s="1" t="s">
        <v>41</v>
      </c>
      <c r="U31098">
        <v>1</v>
      </c>
      <c r="V31098" s="1" t="s">
        <v>57</v>
      </c>
      <c r="W31098">
        <v>2.092704087</v>
      </c>
      <c r="X31098">
        <v>3.9784855000000001E-2</v>
      </c>
      <c r="Y31098">
        <v>3.0222019999999999E-2</v>
      </c>
      <c r="Z31098" s="1" t="s">
        <v>39</v>
      </c>
      <c r="AA31098" s="1" t="s">
        <v>47</v>
      </c>
      <c r="AB31098" s="1" t="s">
        <v>48</v>
      </c>
      <c r="AC31098">
        <v>5.5482944280000002</v>
      </c>
      <c r="AD31098" s="1" t="s">
        <v>432</v>
      </c>
      <c r="AE31098">
        <v>23</v>
      </c>
      <c r="AF31098" s="1" t="s">
        <v>82</v>
      </c>
      <c r="AG31098" s="1" t="s">
        <v>51</v>
      </c>
      <c r="AH31098" s="1" t="s">
        <v>52</v>
      </c>
      <c r="AI31098" s="1" t="s">
        <v>42</v>
      </c>
      <c r="AJ31098" s="1" t="s">
        <v>68</v>
      </c>
    </row>
    <row r="31099" spans="1:36" x14ac:dyDescent="0.35">
      <c r="A31099">
        <v>31098</v>
      </c>
      <c r="B31099">
        <v>33</v>
      </c>
      <c r="C31099" s="1" t="s">
        <v>36</v>
      </c>
      <c r="D31099" s="1" t="s">
        <v>233</v>
      </c>
      <c r="E31099" s="1" t="s">
        <v>74</v>
      </c>
      <c r="F31099" s="1" t="s">
        <v>39</v>
      </c>
      <c r="G31099">
        <v>1</v>
      </c>
      <c r="H31099">
        <v>0</v>
      </c>
      <c r="I31099" s="1" t="s">
        <v>40</v>
      </c>
      <c r="J31099" s="1" t="s">
        <v>39</v>
      </c>
      <c r="K31099" s="1" t="s">
        <v>55</v>
      </c>
      <c r="L31099" s="1" t="s">
        <v>101</v>
      </c>
      <c r="M31099" s="1" t="s">
        <v>88</v>
      </c>
      <c r="N31099" s="1" t="s">
        <v>358</v>
      </c>
      <c r="O31099">
        <v>13.21216729</v>
      </c>
      <c r="P31099">
        <v>35</v>
      </c>
      <c r="Q31099">
        <v>15.56624294</v>
      </c>
      <c r="R31099" s="1" t="s">
        <v>39</v>
      </c>
      <c r="S31099" s="1" t="s">
        <v>45</v>
      </c>
      <c r="T31099" s="1" t="s">
        <v>41</v>
      </c>
      <c r="U31099">
        <v>0</v>
      </c>
      <c r="V31099" s="1" t="s">
        <v>46</v>
      </c>
      <c r="W31099">
        <v>2.2417409429999999</v>
      </c>
      <c r="X31099">
        <v>1.4573025999999999E-2</v>
      </c>
      <c r="Y31099">
        <v>7.0140605999999994E-2</v>
      </c>
      <c r="Z31099" s="1" t="s">
        <v>39</v>
      </c>
      <c r="AA31099" s="1" t="s">
        <v>47</v>
      </c>
      <c r="AB31099" s="1" t="s">
        <v>48</v>
      </c>
      <c r="AC31099">
        <v>43.40488131</v>
      </c>
      <c r="AD31099" s="1" t="s">
        <v>307</v>
      </c>
      <c r="AE31099">
        <v>18</v>
      </c>
      <c r="AF31099" s="1" t="s">
        <v>241</v>
      </c>
      <c r="AG31099" s="1" t="s">
        <v>51</v>
      </c>
      <c r="AH31099" s="1" t="s">
        <v>52</v>
      </c>
      <c r="AI31099" s="1" t="s">
        <v>42</v>
      </c>
      <c r="AJ31099" s="1" t="s">
        <v>68</v>
      </c>
    </row>
    <row r="31100" spans="1:36" x14ac:dyDescent="0.35">
      <c r="A31100">
        <v>31099</v>
      </c>
      <c r="B31100">
        <v>86</v>
      </c>
      <c r="C31100" s="1" t="s">
        <v>36</v>
      </c>
      <c r="D31100" s="1" t="s">
        <v>116</v>
      </c>
      <c r="E31100" s="1" t="s">
        <v>74</v>
      </c>
      <c r="F31100" s="1" t="s">
        <v>41</v>
      </c>
      <c r="G31100">
        <v>0</v>
      </c>
      <c r="H31100">
        <v>1</v>
      </c>
      <c r="I31100" s="1" t="s">
        <v>87</v>
      </c>
      <c r="J31100" s="1" t="s">
        <v>63</v>
      </c>
      <c r="K31100" s="1" t="s">
        <v>42</v>
      </c>
      <c r="L31100" s="1" t="s">
        <v>75</v>
      </c>
      <c r="M31100" s="1" t="s">
        <v>43</v>
      </c>
      <c r="N31100" s="1" t="s">
        <v>294</v>
      </c>
      <c r="O31100">
        <v>24.964914310000001</v>
      </c>
      <c r="P31100">
        <v>122</v>
      </c>
      <c r="Q31100">
        <v>77.862491019999993</v>
      </c>
      <c r="R31100" s="1" t="s">
        <v>41</v>
      </c>
      <c r="S31100" s="1" t="s">
        <v>80</v>
      </c>
      <c r="T31100" s="1" t="s">
        <v>39</v>
      </c>
      <c r="U31100">
        <v>1</v>
      </c>
      <c r="V31100" s="1" t="s">
        <v>46</v>
      </c>
      <c r="W31100">
        <v>1.1818985399999999</v>
      </c>
      <c r="X31100">
        <v>4.2747269999999997E-2</v>
      </c>
      <c r="Y31100">
        <v>7.5095080999999994E-2</v>
      </c>
      <c r="Z31100" s="1" t="s">
        <v>39</v>
      </c>
      <c r="AA31100" s="1" t="s">
        <v>103</v>
      </c>
      <c r="AB31100" s="1" t="s">
        <v>48</v>
      </c>
      <c r="AC31100">
        <v>8.061051247</v>
      </c>
      <c r="AD31100" s="1" t="s">
        <v>294</v>
      </c>
      <c r="AE31100">
        <v>22</v>
      </c>
      <c r="AF31100" s="1" t="s">
        <v>443</v>
      </c>
      <c r="AG31100" s="1" t="s">
        <v>83</v>
      </c>
      <c r="AH31100" s="1" t="s">
        <v>61</v>
      </c>
      <c r="AI31100" s="1" t="s">
        <v>67</v>
      </c>
      <c r="AJ31100" s="1" t="s">
        <v>53</v>
      </c>
    </row>
    <row r="31101" spans="1:36" x14ac:dyDescent="0.35">
      <c r="A31101">
        <v>31100</v>
      </c>
      <c r="B31101">
        <v>18</v>
      </c>
      <c r="C31101" s="1" t="s">
        <v>69</v>
      </c>
      <c r="D31101" s="1" t="s">
        <v>37</v>
      </c>
      <c r="E31101" s="1" t="s">
        <v>74</v>
      </c>
      <c r="F31101" s="1" t="s">
        <v>39</v>
      </c>
      <c r="G31101">
        <v>0</v>
      </c>
      <c r="H31101">
        <v>0</v>
      </c>
      <c r="I31101" s="1" t="s">
        <v>40</v>
      </c>
      <c r="J31101" s="1" t="s">
        <v>41</v>
      </c>
      <c r="K31101" s="1" t="s">
        <v>42</v>
      </c>
      <c r="L31101" s="1" t="s">
        <v>40</v>
      </c>
      <c r="M31101" s="1" t="s">
        <v>43</v>
      </c>
      <c r="N31101" s="1" t="s">
        <v>244</v>
      </c>
      <c r="O31101">
        <v>27.191224779999999</v>
      </c>
      <c r="P31101">
        <v>136</v>
      </c>
      <c r="Q31101">
        <v>72.758910729999997</v>
      </c>
      <c r="R31101" s="1" t="s">
        <v>41</v>
      </c>
      <c r="S31101" s="1" t="s">
        <v>45</v>
      </c>
      <c r="T31101" s="1" t="s">
        <v>41</v>
      </c>
      <c r="U31101">
        <v>1</v>
      </c>
      <c r="V31101" s="1" t="s">
        <v>57</v>
      </c>
      <c r="W31101">
        <v>2.5431265609999998</v>
      </c>
      <c r="X31101">
        <v>1.9608906999999998E-2</v>
      </c>
      <c r="Y31101">
        <v>8.403236E-2</v>
      </c>
      <c r="Z31101" s="1" t="s">
        <v>41</v>
      </c>
      <c r="AA31101" s="1" t="s">
        <v>47</v>
      </c>
      <c r="AB31101" s="1" t="s">
        <v>58</v>
      </c>
      <c r="AC31101">
        <v>39.704906059999999</v>
      </c>
      <c r="AD31101" s="1" t="s">
        <v>625</v>
      </c>
      <c r="AE31101">
        <v>19</v>
      </c>
      <c r="AF31101" s="1" t="s">
        <v>204</v>
      </c>
      <c r="AG31101" s="1" t="s">
        <v>51</v>
      </c>
      <c r="AH31101" s="1" t="s">
        <v>52</v>
      </c>
      <c r="AI31101" s="1" t="s">
        <v>42</v>
      </c>
      <c r="AJ31101" s="1" t="s">
        <v>68</v>
      </c>
    </row>
    <row r="31102" spans="1:36" x14ac:dyDescent="0.35">
      <c r="A31102">
        <v>31101</v>
      </c>
      <c r="B31102">
        <v>29</v>
      </c>
      <c r="C31102" s="1" t="s">
        <v>69</v>
      </c>
      <c r="D31102" s="1" t="s">
        <v>37</v>
      </c>
      <c r="E31102" s="1" t="s">
        <v>54</v>
      </c>
      <c r="F31102" s="1" t="s">
        <v>41</v>
      </c>
      <c r="G31102">
        <v>1</v>
      </c>
      <c r="H31102">
        <v>0</v>
      </c>
      <c r="I31102" s="1" t="s">
        <v>87</v>
      </c>
      <c r="J31102" s="1" t="s">
        <v>39</v>
      </c>
      <c r="K31102" s="1" t="s">
        <v>42</v>
      </c>
      <c r="L31102" s="1" t="s">
        <v>40</v>
      </c>
      <c r="M31102" s="1" t="s">
        <v>43</v>
      </c>
      <c r="N31102" s="1" t="s">
        <v>501</v>
      </c>
      <c r="O31102">
        <v>29.299900520000001</v>
      </c>
      <c r="P31102">
        <v>60</v>
      </c>
      <c r="Q31102">
        <v>57.377517150000003</v>
      </c>
      <c r="R31102" s="1" t="s">
        <v>39</v>
      </c>
      <c r="S31102" s="1" t="s">
        <v>45</v>
      </c>
      <c r="T31102" s="1" t="s">
        <v>63</v>
      </c>
      <c r="U31102">
        <v>1</v>
      </c>
      <c r="V31102" s="1" t="s">
        <v>46</v>
      </c>
      <c r="W31102">
        <v>1.710538254</v>
      </c>
      <c r="X31102">
        <v>4.6612982999999997E-2</v>
      </c>
      <c r="Y31102">
        <v>4.1416782999999999E-2</v>
      </c>
      <c r="Z31102" s="1" t="s">
        <v>39</v>
      </c>
      <c r="AA31102" s="1" t="s">
        <v>47</v>
      </c>
      <c r="AB31102" s="1" t="s">
        <v>58</v>
      </c>
      <c r="AC31102">
        <v>7.7986197239999999</v>
      </c>
      <c r="AD31102" s="1" t="s">
        <v>149</v>
      </c>
      <c r="AE31102">
        <v>12</v>
      </c>
      <c r="AF31102" s="1" t="s">
        <v>207</v>
      </c>
      <c r="AG31102" s="1" t="s">
        <v>51</v>
      </c>
      <c r="AH31102" s="1" t="s">
        <v>52</v>
      </c>
      <c r="AI31102" s="1" t="s">
        <v>42</v>
      </c>
      <c r="AJ31102" s="1" t="s">
        <v>68</v>
      </c>
    </row>
    <row r="31103" spans="1:36" x14ac:dyDescent="0.35">
      <c r="A31103">
        <v>31102</v>
      </c>
      <c r="B31103">
        <v>48</v>
      </c>
      <c r="C31103" s="1" t="s">
        <v>69</v>
      </c>
      <c r="D31103" s="1" t="s">
        <v>37</v>
      </c>
      <c r="E31103" s="1" t="s">
        <v>38</v>
      </c>
      <c r="F31103" s="1" t="s">
        <v>63</v>
      </c>
      <c r="G31103">
        <v>0</v>
      </c>
      <c r="H31103">
        <v>0</v>
      </c>
      <c r="I31103" s="1" t="s">
        <v>87</v>
      </c>
      <c r="J31103" s="1" t="s">
        <v>41</v>
      </c>
      <c r="K31103" s="1" t="s">
        <v>40</v>
      </c>
      <c r="L31103" s="1" t="s">
        <v>101</v>
      </c>
      <c r="M31103" s="1" t="s">
        <v>43</v>
      </c>
      <c r="N31103" s="1" t="s">
        <v>624</v>
      </c>
      <c r="O31103">
        <v>31.48543282</v>
      </c>
      <c r="P31103">
        <v>31</v>
      </c>
      <c r="Q31103">
        <v>82.179147119999996</v>
      </c>
      <c r="R31103" s="1" t="s">
        <v>39</v>
      </c>
      <c r="S31103" s="1" t="s">
        <v>45</v>
      </c>
      <c r="T31103" s="1" t="s">
        <v>39</v>
      </c>
      <c r="U31103">
        <v>1</v>
      </c>
      <c r="V31103" s="1" t="s">
        <v>57</v>
      </c>
      <c r="W31103">
        <v>1.7483587739999999</v>
      </c>
      <c r="X31103">
        <v>4.2924669999999998E-2</v>
      </c>
      <c r="Y31103">
        <v>3.2944088000000003E-2</v>
      </c>
      <c r="Z31103" s="1" t="s">
        <v>39</v>
      </c>
      <c r="AA31103" s="1" t="s">
        <v>47</v>
      </c>
      <c r="AB31103" s="1" t="s">
        <v>48</v>
      </c>
      <c r="AC31103">
        <v>85.811251569999996</v>
      </c>
      <c r="AD31103" s="1" t="s">
        <v>405</v>
      </c>
      <c r="AE31103">
        <v>23</v>
      </c>
      <c r="AF31103" s="1" t="s">
        <v>132</v>
      </c>
      <c r="AG31103" s="1" t="s">
        <v>51</v>
      </c>
      <c r="AH31103" s="1" t="s">
        <v>52</v>
      </c>
      <c r="AI31103" s="1" t="s">
        <v>42</v>
      </c>
      <c r="AJ31103" s="1" t="s">
        <v>68</v>
      </c>
    </row>
    <row r="31104" spans="1:36" x14ac:dyDescent="0.35">
      <c r="A31104">
        <v>31103</v>
      </c>
      <c r="B31104">
        <v>42</v>
      </c>
      <c r="C31104" s="1" t="s">
        <v>69</v>
      </c>
      <c r="D31104" s="1" t="s">
        <v>37</v>
      </c>
      <c r="E31104" s="1" t="s">
        <v>74</v>
      </c>
      <c r="F31104" s="1" t="s">
        <v>39</v>
      </c>
      <c r="G31104">
        <v>0</v>
      </c>
      <c r="H31104">
        <v>0</v>
      </c>
      <c r="I31104" s="1" t="s">
        <v>87</v>
      </c>
      <c r="J31104" s="1" t="s">
        <v>63</v>
      </c>
      <c r="K31104" s="1" t="s">
        <v>40</v>
      </c>
      <c r="L31104" s="1" t="s">
        <v>101</v>
      </c>
      <c r="M31104" s="1" t="s">
        <v>43</v>
      </c>
      <c r="N31104" s="1" t="s">
        <v>558</v>
      </c>
      <c r="O31104">
        <v>53.027185780000003</v>
      </c>
      <c r="P31104">
        <v>45</v>
      </c>
      <c r="Q31104">
        <v>19.220289900000001</v>
      </c>
      <c r="R31104" s="1" t="s">
        <v>39</v>
      </c>
      <c r="S31104" s="1" t="s">
        <v>45</v>
      </c>
      <c r="T31104" s="1" t="s">
        <v>63</v>
      </c>
      <c r="U31104">
        <v>1</v>
      </c>
      <c r="V31104" s="1" t="s">
        <v>57</v>
      </c>
      <c r="W31104">
        <v>1.6054335289999999</v>
      </c>
      <c r="X31104">
        <v>4.4895478000000003E-2</v>
      </c>
      <c r="Y31104">
        <v>5.6222449999999997E-3</v>
      </c>
      <c r="Z31104" s="1" t="s">
        <v>41</v>
      </c>
      <c r="AA31104" s="1" t="s">
        <v>47</v>
      </c>
      <c r="AB31104" s="1" t="s">
        <v>48</v>
      </c>
      <c r="AC31104">
        <v>72.238453609999993</v>
      </c>
      <c r="AD31104" s="1" t="s">
        <v>567</v>
      </c>
      <c r="AE31104">
        <v>15</v>
      </c>
      <c r="AF31104" s="1" t="s">
        <v>439</v>
      </c>
      <c r="AG31104" s="1" t="s">
        <v>51</v>
      </c>
      <c r="AH31104" s="1" t="s">
        <v>52</v>
      </c>
      <c r="AI31104" s="1" t="s">
        <v>42</v>
      </c>
      <c r="AJ31104" s="1" t="s">
        <v>53</v>
      </c>
    </row>
    <row r="31105" spans="1:36" x14ac:dyDescent="0.35">
      <c r="A31105">
        <v>31104</v>
      </c>
      <c r="B31105">
        <v>15</v>
      </c>
      <c r="C31105" s="1" t="s">
        <v>36</v>
      </c>
      <c r="D31105" s="1" t="s">
        <v>233</v>
      </c>
      <c r="E31105" s="1" t="s">
        <v>74</v>
      </c>
      <c r="F31105" s="1" t="s">
        <v>39</v>
      </c>
      <c r="G31105">
        <v>1</v>
      </c>
      <c r="H31105">
        <v>0</v>
      </c>
      <c r="I31105" s="1" t="s">
        <v>40</v>
      </c>
      <c r="J31105" s="1" t="s">
        <v>39</v>
      </c>
      <c r="K31105" s="1" t="s">
        <v>40</v>
      </c>
      <c r="L31105" s="1" t="s">
        <v>75</v>
      </c>
      <c r="M31105" s="1" t="s">
        <v>43</v>
      </c>
      <c r="N31105" s="1" t="s">
        <v>445</v>
      </c>
      <c r="O31105">
        <v>19.045417220000001</v>
      </c>
      <c r="P31105">
        <v>48</v>
      </c>
      <c r="Q31105">
        <v>88.863919899999999</v>
      </c>
      <c r="R31105" s="1" t="s">
        <v>41</v>
      </c>
      <c r="S31105" s="1" t="s">
        <v>45</v>
      </c>
      <c r="T31105" s="1" t="s">
        <v>39</v>
      </c>
      <c r="U31105">
        <v>1</v>
      </c>
      <c r="V31105" s="1" t="s">
        <v>46</v>
      </c>
      <c r="W31105">
        <v>0.81932666200000004</v>
      </c>
      <c r="X31105">
        <v>3.880306E-3</v>
      </c>
      <c r="Y31105">
        <v>2.4663919999999999E-2</v>
      </c>
      <c r="Z31105" s="1" t="s">
        <v>63</v>
      </c>
      <c r="AA31105" s="1" t="s">
        <v>71</v>
      </c>
      <c r="AB31105" s="1" t="s">
        <v>48</v>
      </c>
      <c r="AC31105">
        <v>62.639173309999997</v>
      </c>
      <c r="AD31105" s="1" t="s">
        <v>177</v>
      </c>
      <c r="AE31105">
        <v>24</v>
      </c>
      <c r="AF31105" s="1" t="s">
        <v>223</v>
      </c>
      <c r="AG31105" s="1" t="s">
        <v>51</v>
      </c>
      <c r="AH31105" s="1" t="s">
        <v>61</v>
      </c>
      <c r="AI31105" s="1" t="s">
        <v>67</v>
      </c>
      <c r="AJ31105" s="1" t="s">
        <v>68</v>
      </c>
    </row>
    <row r="31106" spans="1:36" x14ac:dyDescent="0.35">
      <c r="A31106">
        <v>31105</v>
      </c>
      <c r="B31106">
        <v>51</v>
      </c>
      <c r="C31106" s="1" t="s">
        <v>36</v>
      </c>
      <c r="D31106" s="1" t="s">
        <v>37</v>
      </c>
      <c r="E31106" s="1" t="s">
        <v>74</v>
      </c>
      <c r="F31106" s="1" t="s">
        <v>63</v>
      </c>
      <c r="G31106">
        <v>0</v>
      </c>
      <c r="H31106">
        <v>0</v>
      </c>
      <c r="I31106" s="1" t="s">
        <v>87</v>
      </c>
      <c r="J31106" s="1" t="s">
        <v>39</v>
      </c>
      <c r="K31106" s="1" t="s">
        <v>40</v>
      </c>
      <c r="L31106" s="1" t="s">
        <v>101</v>
      </c>
      <c r="M31106" s="1" t="s">
        <v>43</v>
      </c>
      <c r="N31106" s="1" t="s">
        <v>302</v>
      </c>
      <c r="O31106">
        <v>23.338966379999999</v>
      </c>
      <c r="P31106">
        <v>146</v>
      </c>
      <c r="Q31106">
        <v>85.658755979999995</v>
      </c>
      <c r="R31106" s="1" t="s">
        <v>39</v>
      </c>
      <c r="S31106" s="1" t="s">
        <v>45</v>
      </c>
      <c r="T31106" s="1" t="s">
        <v>39</v>
      </c>
      <c r="U31106">
        <v>1</v>
      </c>
      <c r="V31106" s="1" t="s">
        <v>46</v>
      </c>
      <c r="W31106">
        <v>2.7411817570000001</v>
      </c>
      <c r="X31106">
        <v>2.1655022999999999E-2</v>
      </c>
      <c r="Y31106">
        <v>6.6579174000000005E-2</v>
      </c>
      <c r="Z31106" s="1" t="s">
        <v>39</v>
      </c>
      <c r="AA31106" s="1" t="s">
        <v>71</v>
      </c>
      <c r="AB31106" s="1" t="s">
        <v>58</v>
      </c>
      <c r="AC31106">
        <v>1.9698891620000001</v>
      </c>
      <c r="AD31106" s="1" t="s">
        <v>672</v>
      </c>
      <c r="AE31106">
        <v>23</v>
      </c>
      <c r="AF31106" s="1" t="s">
        <v>424</v>
      </c>
      <c r="AG31106" s="1" t="s">
        <v>66</v>
      </c>
      <c r="AH31106" s="1" t="s">
        <v>52</v>
      </c>
      <c r="AI31106" s="1" t="s">
        <v>55</v>
      </c>
      <c r="AJ31106" s="1" t="s">
        <v>68</v>
      </c>
    </row>
    <row r="31107" spans="1:36" x14ac:dyDescent="0.35">
      <c r="A31107">
        <v>31106</v>
      </c>
      <c r="B31107">
        <v>97</v>
      </c>
      <c r="C31107" s="1" t="s">
        <v>69</v>
      </c>
      <c r="D31107" s="1" t="s">
        <v>116</v>
      </c>
      <c r="E31107" s="1" t="s">
        <v>74</v>
      </c>
      <c r="F31107" s="1" t="s">
        <v>39</v>
      </c>
      <c r="G31107">
        <v>1</v>
      </c>
      <c r="H31107">
        <v>0</v>
      </c>
      <c r="I31107" s="1" t="s">
        <v>87</v>
      </c>
      <c r="J31107" s="1" t="s">
        <v>63</v>
      </c>
      <c r="K31107" s="1" t="s">
        <v>67</v>
      </c>
      <c r="L31107" s="1" t="s">
        <v>40</v>
      </c>
      <c r="M31107" s="1" t="s">
        <v>88</v>
      </c>
      <c r="N31107" s="1" t="s">
        <v>358</v>
      </c>
      <c r="O31107">
        <v>26.260937930000001</v>
      </c>
      <c r="P31107">
        <v>69</v>
      </c>
      <c r="Q31107">
        <v>36.695085990000003</v>
      </c>
      <c r="R31107" s="1" t="s">
        <v>39</v>
      </c>
      <c r="S31107" s="1" t="s">
        <v>107</v>
      </c>
      <c r="T31107" s="1" t="s">
        <v>63</v>
      </c>
      <c r="U31107">
        <v>1</v>
      </c>
      <c r="V31107" s="1" t="s">
        <v>46</v>
      </c>
      <c r="W31107">
        <v>0.91457125500000003</v>
      </c>
      <c r="X31107">
        <v>4.9534079000000002E-2</v>
      </c>
      <c r="Y31107">
        <v>3.4150734000000002E-2</v>
      </c>
      <c r="Z31107" s="1" t="s">
        <v>39</v>
      </c>
      <c r="AA31107" s="1" t="s">
        <v>71</v>
      </c>
      <c r="AB31107" s="1" t="s">
        <v>48</v>
      </c>
      <c r="AC31107">
        <v>3.6016371340000002</v>
      </c>
      <c r="AD31107" s="1" t="s">
        <v>171</v>
      </c>
      <c r="AE31107">
        <v>19</v>
      </c>
      <c r="AF31107" s="1" t="s">
        <v>648</v>
      </c>
      <c r="AG31107" s="1" t="s">
        <v>51</v>
      </c>
      <c r="AH31107" s="1" t="s">
        <v>52</v>
      </c>
      <c r="AI31107" s="1" t="s">
        <v>42</v>
      </c>
      <c r="AJ31107" s="1" t="s">
        <v>68</v>
      </c>
    </row>
    <row r="31108" spans="1:36" x14ac:dyDescent="0.35">
      <c r="A31108">
        <v>31107</v>
      </c>
      <c r="B31108">
        <v>48</v>
      </c>
      <c r="C31108" s="1" t="s">
        <v>36</v>
      </c>
      <c r="D31108" s="1" t="s">
        <v>37</v>
      </c>
      <c r="E31108" s="1" t="s">
        <v>54</v>
      </c>
      <c r="F31108" s="1" t="s">
        <v>41</v>
      </c>
      <c r="G31108">
        <v>1</v>
      </c>
      <c r="H31108">
        <v>0</v>
      </c>
      <c r="I31108" s="1" t="s">
        <v>40</v>
      </c>
      <c r="J31108" s="1" t="s">
        <v>39</v>
      </c>
      <c r="K31108" s="1" t="s">
        <v>40</v>
      </c>
      <c r="L31108" s="1" t="s">
        <v>40</v>
      </c>
      <c r="M31108" s="1" t="s">
        <v>43</v>
      </c>
      <c r="N31108" s="1" t="s">
        <v>162</v>
      </c>
      <c r="O31108">
        <v>38.736171460000001</v>
      </c>
      <c r="P31108">
        <v>8</v>
      </c>
      <c r="Q31108">
        <v>31.772791779999999</v>
      </c>
      <c r="R31108" s="1" t="s">
        <v>41</v>
      </c>
      <c r="S31108" s="1" t="s">
        <v>45</v>
      </c>
      <c r="T31108" s="1" t="s">
        <v>39</v>
      </c>
      <c r="U31108">
        <v>0</v>
      </c>
      <c r="V31108" s="1" t="s">
        <v>57</v>
      </c>
      <c r="W31108">
        <v>2.9075898609999999</v>
      </c>
      <c r="X31108">
        <v>2.4688208999999999E-2</v>
      </c>
      <c r="Y31108">
        <v>7.2288955000000002E-2</v>
      </c>
      <c r="Z31108" s="1" t="s">
        <v>39</v>
      </c>
      <c r="AA31108" s="1" t="s">
        <v>103</v>
      </c>
      <c r="AB31108" s="1" t="s">
        <v>48</v>
      </c>
      <c r="AC31108">
        <v>44.195644870000002</v>
      </c>
      <c r="AD31108" s="1" t="s">
        <v>461</v>
      </c>
      <c r="AE31108">
        <v>23</v>
      </c>
      <c r="AF31108" s="1" t="s">
        <v>628</v>
      </c>
      <c r="AG31108" s="1" t="s">
        <v>51</v>
      </c>
      <c r="AH31108" s="1" t="s">
        <v>52</v>
      </c>
      <c r="AI31108" s="1" t="s">
        <v>42</v>
      </c>
      <c r="AJ31108" s="1" t="s">
        <v>68</v>
      </c>
    </row>
    <row r="31109" spans="1:36" x14ac:dyDescent="0.35">
      <c r="A31109">
        <v>31108</v>
      </c>
      <c r="B31109">
        <v>10</v>
      </c>
      <c r="C31109" s="1" t="s">
        <v>36</v>
      </c>
      <c r="D31109" s="1" t="s">
        <v>37</v>
      </c>
      <c r="E31109" s="1" t="s">
        <v>38</v>
      </c>
      <c r="F31109" s="1" t="s">
        <v>39</v>
      </c>
      <c r="G31109">
        <v>1</v>
      </c>
      <c r="H31109">
        <v>0</v>
      </c>
      <c r="I31109" s="1" t="s">
        <v>40</v>
      </c>
      <c r="J31109" s="1" t="s">
        <v>39</v>
      </c>
      <c r="K31109" s="1" t="s">
        <v>40</v>
      </c>
      <c r="L31109" s="1" t="s">
        <v>40</v>
      </c>
      <c r="M31109" s="1" t="s">
        <v>43</v>
      </c>
      <c r="N31109" s="1" t="s">
        <v>569</v>
      </c>
      <c r="O31109">
        <v>36.035984280000001</v>
      </c>
      <c r="P31109">
        <v>36</v>
      </c>
      <c r="Q31109">
        <v>44.318624210000003</v>
      </c>
      <c r="R31109" s="1" t="s">
        <v>39</v>
      </c>
      <c r="S31109" s="1" t="s">
        <v>45</v>
      </c>
      <c r="T31109" s="1" t="s">
        <v>41</v>
      </c>
      <c r="U31109">
        <v>1</v>
      </c>
      <c r="V31109" s="1" t="s">
        <v>46</v>
      </c>
      <c r="W31109">
        <v>2.7043272620000001</v>
      </c>
      <c r="X31109">
        <v>1.7337630999999999E-2</v>
      </c>
      <c r="Y31109">
        <v>4.8153604000000003E-2</v>
      </c>
      <c r="Z31109" s="1" t="s">
        <v>39</v>
      </c>
      <c r="AA31109" s="1" t="s">
        <v>47</v>
      </c>
      <c r="AB31109" s="1" t="s">
        <v>48</v>
      </c>
      <c r="AC31109">
        <v>22.31804709</v>
      </c>
      <c r="AD31109" s="1" t="s">
        <v>492</v>
      </c>
      <c r="AE31109">
        <v>21</v>
      </c>
      <c r="AF31109" s="1" t="s">
        <v>681</v>
      </c>
      <c r="AG31109" s="1" t="s">
        <v>51</v>
      </c>
      <c r="AH31109" s="1" t="s">
        <v>52</v>
      </c>
      <c r="AI31109" s="1" t="s">
        <v>42</v>
      </c>
      <c r="AJ31109" s="1" t="s">
        <v>68</v>
      </c>
    </row>
    <row r="31110" spans="1:36" x14ac:dyDescent="0.35">
      <c r="A31110">
        <v>31109</v>
      </c>
      <c r="B31110">
        <v>77</v>
      </c>
      <c r="C31110" s="1" t="s">
        <v>69</v>
      </c>
      <c r="D31110" s="1" t="s">
        <v>116</v>
      </c>
      <c r="E31110" s="1" t="s">
        <v>74</v>
      </c>
      <c r="F31110" s="1" t="s">
        <v>39</v>
      </c>
      <c r="G31110">
        <v>0</v>
      </c>
      <c r="H31110">
        <v>0</v>
      </c>
      <c r="I31110" s="1" t="s">
        <v>40</v>
      </c>
      <c r="J31110" s="1" t="s">
        <v>41</v>
      </c>
      <c r="K31110" s="1" t="s">
        <v>40</v>
      </c>
      <c r="L31110" s="1" t="s">
        <v>40</v>
      </c>
      <c r="M31110" s="1" t="s">
        <v>43</v>
      </c>
      <c r="N31110" s="1" t="s">
        <v>102</v>
      </c>
      <c r="O31110">
        <v>51.106729319999999</v>
      </c>
      <c r="P31110">
        <v>17</v>
      </c>
      <c r="Q31110">
        <v>20.16002722</v>
      </c>
      <c r="R31110" s="1" t="s">
        <v>41</v>
      </c>
      <c r="S31110" s="1" t="s">
        <v>45</v>
      </c>
      <c r="T31110" s="1" t="s">
        <v>39</v>
      </c>
      <c r="U31110">
        <v>1</v>
      </c>
      <c r="V31110" s="1" t="s">
        <v>46</v>
      </c>
      <c r="W31110">
        <v>1.413157241</v>
      </c>
      <c r="X31110">
        <v>3.9685256000000002E-2</v>
      </c>
      <c r="Y31110">
        <v>7.8267423000000003E-2</v>
      </c>
      <c r="Z31110" s="1" t="s">
        <v>63</v>
      </c>
      <c r="AA31110" s="1" t="s">
        <v>71</v>
      </c>
      <c r="AB31110" s="1" t="s">
        <v>48</v>
      </c>
      <c r="AC31110">
        <v>6.2010038239999998</v>
      </c>
      <c r="AD31110" s="1" t="s">
        <v>591</v>
      </c>
      <c r="AE31110">
        <v>17</v>
      </c>
      <c r="AF31110" s="1" t="s">
        <v>227</v>
      </c>
      <c r="AG31110" s="1" t="s">
        <v>51</v>
      </c>
      <c r="AH31110" s="1" t="s">
        <v>61</v>
      </c>
      <c r="AI31110" s="1" t="s">
        <v>67</v>
      </c>
      <c r="AJ31110" s="1" t="s">
        <v>68</v>
      </c>
    </row>
    <row r="31111" spans="1:36" x14ac:dyDescent="0.35">
      <c r="A31111">
        <v>31110</v>
      </c>
      <c r="B31111">
        <v>46</v>
      </c>
      <c r="C31111" s="1" t="s">
        <v>69</v>
      </c>
      <c r="D31111" s="1" t="s">
        <v>37</v>
      </c>
      <c r="E31111" s="1" t="s">
        <v>121</v>
      </c>
      <c r="F31111" s="1" t="s">
        <v>39</v>
      </c>
      <c r="G31111">
        <v>0</v>
      </c>
      <c r="H31111">
        <v>0</v>
      </c>
      <c r="I31111" s="1" t="s">
        <v>40</v>
      </c>
      <c r="J31111" s="1" t="s">
        <v>39</v>
      </c>
      <c r="K31111" s="1" t="s">
        <v>67</v>
      </c>
      <c r="L31111" s="1" t="s">
        <v>40</v>
      </c>
      <c r="M31111" s="1" t="s">
        <v>88</v>
      </c>
      <c r="N31111" s="1" t="s">
        <v>422</v>
      </c>
      <c r="O31111">
        <v>29.59433173</v>
      </c>
      <c r="P31111">
        <v>38</v>
      </c>
      <c r="Q31111">
        <v>70.128116289999994</v>
      </c>
      <c r="R31111" s="1" t="s">
        <v>39</v>
      </c>
      <c r="S31111" s="1" t="s">
        <v>45</v>
      </c>
      <c r="T31111" s="1" t="s">
        <v>39</v>
      </c>
      <c r="U31111">
        <v>1</v>
      </c>
      <c r="V31111" s="1" t="s">
        <v>57</v>
      </c>
      <c r="W31111">
        <v>0.50906963100000002</v>
      </c>
      <c r="X31111">
        <v>3.7535579999999999E-2</v>
      </c>
      <c r="Y31111">
        <v>5.8676890000000002E-2</v>
      </c>
      <c r="Z31111" s="1" t="s">
        <v>39</v>
      </c>
      <c r="AA31111" s="1" t="s">
        <v>47</v>
      </c>
      <c r="AB31111" s="1" t="s">
        <v>48</v>
      </c>
      <c r="AC31111">
        <v>12.41056436</v>
      </c>
      <c r="AD31111" s="1" t="s">
        <v>651</v>
      </c>
      <c r="AE31111">
        <v>22</v>
      </c>
      <c r="AF31111" s="1" t="s">
        <v>424</v>
      </c>
      <c r="AG31111" s="1" t="s">
        <v>51</v>
      </c>
      <c r="AH31111" s="1" t="s">
        <v>61</v>
      </c>
      <c r="AI31111" s="1" t="s">
        <v>42</v>
      </c>
      <c r="AJ31111" s="1" t="s">
        <v>68</v>
      </c>
    </row>
    <row r="31112" spans="1:36" x14ac:dyDescent="0.35">
      <c r="A31112">
        <v>31111</v>
      </c>
      <c r="B31112">
        <v>78</v>
      </c>
      <c r="C31112" s="1" t="s">
        <v>69</v>
      </c>
      <c r="D31112" s="1" t="s">
        <v>37</v>
      </c>
      <c r="E31112" s="1" t="s">
        <v>121</v>
      </c>
      <c r="F31112" s="1" t="s">
        <v>39</v>
      </c>
      <c r="G31112">
        <v>0</v>
      </c>
      <c r="H31112">
        <v>0</v>
      </c>
      <c r="I31112" s="1" t="s">
        <v>40</v>
      </c>
      <c r="J31112" s="1" t="s">
        <v>41</v>
      </c>
      <c r="K31112" s="1" t="s">
        <v>40</v>
      </c>
      <c r="L31112" s="1" t="s">
        <v>40</v>
      </c>
      <c r="M31112" s="1" t="s">
        <v>43</v>
      </c>
      <c r="N31112" s="1" t="s">
        <v>612</v>
      </c>
      <c r="O31112">
        <v>11.93955869</v>
      </c>
      <c r="P31112">
        <v>30</v>
      </c>
      <c r="Q31112">
        <v>72.964956509999993</v>
      </c>
      <c r="R31112" s="1" t="s">
        <v>41</v>
      </c>
      <c r="S31112" s="1" t="s">
        <v>45</v>
      </c>
      <c r="T31112" s="1" t="s">
        <v>63</v>
      </c>
      <c r="U31112">
        <v>1</v>
      </c>
      <c r="V31112" s="1" t="s">
        <v>46</v>
      </c>
      <c r="W31112">
        <v>1.2094681920000001</v>
      </c>
      <c r="X31112">
        <v>9.5005809999999993E-3</v>
      </c>
      <c r="Y31112">
        <v>2.8263758E-2</v>
      </c>
      <c r="Z31112" s="1" t="s">
        <v>39</v>
      </c>
      <c r="AA31112" s="1" t="s">
        <v>47</v>
      </c>
      <c r="AB31112" s="1" t="s">
        <v>48</v>
      </c>
      <c r="AC31112">
        <v>89.642197289999999</v>
      </c>
      <c r="AD31112" s="1" t="s">
        <v>127</v>
      </c>
      <c r="AE31112">
        <v>16</v>
      </c>
      <c r="AF31112" s="1" t="s">
        <v>393</v>
      </c>
      <c r="AG31112" s="1" t="s">
        <v>51</v>
      </c>
      <c r="AH31112" s="1" t="s">
        <v>52</v>
      </c>
      <c r="AI31112" s="1" t="s">
        <v>42</v>
      </c>
      <c r="AJ31112" s="1" t="s">
        <v>68</v>
      </c>
    </row>
    <row r="31113" spans="1:36" x14ac:dyDescent="0.35">
      <c r="A31113">
        <v>31112</v>
      </c>
      <c r="B31113">
        <v>34</v>
      </c>
      <c r="C31113" s="1" t="s">
        <v>36</v>
      </c>
      <c r="D31113" s="1" t="s">
        <v>37</v>
      </c>
      <c r="E31113" s="1" t="s">
        <v>38</v>
      </c>
      <c r="F31113" s="1" t="s">
        <v>39</v>
      </c>
      <c r="G31113">
        <v>1</v>
      </c>
      <c r="H31113">
        <v>0</v>
      </c>
      <c r="I31113" s="1" t="s">
        <v>40</v>
      </c>
      <c r="J31113" s="1" t="s">
        <v>63</v>
      </c>
      <c r="K31113" s="1" t="s">
        <v>42</v>
      </c>
      <c r="L31113" s="1" t="s">
        <v>40</v>
      </c>
      <c r="M31113" s="1" t="s">
        <v>43</v>
      </c>
      <c r="N31113" s="1" t="s">
        <v>464</v>
      </c>
      <c r="O31113">
        <v>30.279231889999998</v>
      </c>
      <c r="P31113">
        <v>7</v>
      </c>
      <c r="Q31113">
        <v>50.14357416</v>
      </c>
      <c r="R31113" s="1" t="s">
        <v>39</v>
      </c>
      <c r="S31113" s="1" t="s">
        <v>45</v>
      </c>
      <c r="T31113" s="1" t="s">
        <v>63</v>
      </c>
      <c r="U31113">
        <v>1</v>
      </c>
      <c r="V31113" s="1" t="s">
        <v>57</v>
      </c>
      <c r="W31113">
        <v>1.2245051659999999</v>
      </c>
      <c r="X31113">
        <v>3.4115859999999999E-3</v>
      </c>
      <c r="Y31113">
        <v>4.8762062000000002E-2</v>
      </c>
      <c r="Z31113" s="1" t="s">
        <v>39</v>
      </c>
      <c r="AA31113" s="1" t="s">
        <v>47</v>
      </c>
      <c r="AB31113" s="1" t="s">
        <v>58</v>
      </c>
      <c r="AC31113">
        <v>86.087410809999994</v>
      </c>
      <c r="AD31113" s="1" t="s">
        <v>257</v>
      </c>
      <c r="AE31113">
        <v>15</v>
      </c>
      <c r="AF31113" s="1" t="s">
        <v>248</v>
      </c>
      <c r="AG31113" s="1" t="s">
        <v>51</v>
      </c>
      <c r="AH31113" s="1" t="s">
        <v>52</v>
      </c>
      <c r="AI31113" s="1" t="s">
        <v>42</v>
      </c>
      <c r="AJ31113" s="1" t="s">
        <v>68</v>
      </c>
    </row>
    <row r="31114" spans="1:36" x14ac:dyDescent="0.35">
      <c r="A31114">
        <v>31113</v>
      </c>
      <c r="B31114">
        <v>70</v>
      </c>
      <c r="C31114" s="1" t="s">
        <v>69</v>
      </c>
      <c r="D31114" s="1" t="s">
        <v>233</v>
      </c>
      <c r="E31114" s="1" t="s">
        <v>54</v>
      </c>
      <c r="F31114" s="1" t="s">
        <v>39</v>
      </c>
      <c r="G31114">
        <v>1</v>
      </c>
      <c r="H31114">
        <v>1</v>
      </c>
      <c r="I31114" s="1" t="s">
        <v>40</v>
      </c>
      <c r="J31114" s="1" t="s">
        <v>39</v>
      </c>
      <c r="K31114" s="1" t="s">
        <v>40</v>
      </c>
      <c r="L31114" s="1" t="s">
        <v>75</v>
      </c>
      <c r="M31114" s="1" t="s">
        <v>43</v>
      </c>
      <c r="N31114" s="1" t="s">
        <v>380</v>
      </c>
      <c r="O31114">
        <v>21.69057038</v>
      </c>
      <c r="P31114">
        <v>90</v>
      </c>
      <c r="Q31114">
        <v>37.327852069999999</v>
      </c>
      <c r="R31114" s="1" t="s">
        <v>39</v>
      </c>
      <c r="S31114" s="1" t="s">
        <v>45</v>
      </c>
      <c r="T31114" s="1" t="s">
        <v>63</v>
      </c>
      <c r="U31114">
        <v>1</v>
      </c>
      <c r="V31114" s="1" t="s">
        <v>46</v>
      </c>
      <c r="W31114">
        <v>2.4388987520000001</v>
      </c>
      <c r="X31114">
        <v>4.3479795000000002E-2</v>
      </c>
      <c r="Y31114">
        <v>1.9980690999999998E-2</v>
      </c>
      <c r="Z31114" s="1" t="s">
        <v>39</v>
      </c>
      <c r="AA31114" s="1" t="s">
        <v>71</v>
      </c>
      <c r="AB31114" s="1" t="s">
        <v>48</v>
      </c>
      <c r="AC31114">
        <v>4.5044706000000003</v>
      </c>
      <c r="AD31114" s="1" t="s">
        <v>292</v>
      </c>
      <c r="AE31114">
        <v>20</v>
      </c>
      <c r="AF31114" s="1" t="s">
        <v>653</v>
      </c>
      <c r="AG31114" s="1" t="s">
        <v>83</v>
      </c>
      <c r="AH31114" s="1" t="s">
        <v>52</v>
      </c>
      <c r="AI31114" s="1" t="s">
        <v>42</v>
      </c>
      <c r="AJ31114" s="1" t="s">
        <v>68</v>
      </c>
    </row>
    <row r="31115" spans="1:36" x14ac:dyDescent="0.35">
      <c r="A31115">
        <v>31114</v>
      </c>
      <c r="B31115">
        <v>28</v>
      </c>
      <c r="C31115" s="1" t="s">
        <v>69</v>
      </c>
      <c r="D31115" s="1" t="s">
        <v>37</v>
      </c>
      <c r="E31115" s="1" t="s">
        <v>74</v>
      </c>
      <c r="F31115" s="1" t="s">
        <v>41</v>
      </c>
      <c r="G31115">
        <v>0</v>
      </c>
      <c r="H31115">
        <v>0</v>
      </c>
      <c r="I31115" s="1" t="s">
        <v>117</v>
      </c>
      <c r="J31115" s="1" t="s">
        <v>41</v>
      </c>
      <c r="K31115" s="1" t="s">
        <v>42</v>
      </c>
      <c r="L31115" s="1" t="s">
        <v>40</v>
      </c>
      <c r="M31115" s="1" t="s">
        <v>43</v>
      </c>
      <c r="N31115" s="1" t="s">
        <v>203</v>
      </c>
      <c r="O31115">
        <v>40.606026880000002</v>
      </c>
      <c r="P31115">
        <v>147</v>
      </c>
      <c r="Q31115">
        <v>60.853124800000003</v>
      </c>
      <c r="R31115" s="1" t="s">
        <v>41</v>
      </c>
      <c r="S31115" s="1" t="s">
        <v>80</v>
      </c>
      <c r="T31115" s="1" t="s">
        <v>41</v>
      </c>
      <c r="U31115">
        <v>0</v>
      </c>
      <c r="V31115" s="1" t="s">
        <v>46</v>
      </c>
      <c r="W31115">
        <v>2.9860525060000001</v>
      </c>
      <c r="X31115">
        <v>3.1949769999999999E-3</v>
      </c>
      <c r="Y31115">
        <v>5.5731775999999997E-2</v>
      </c>
      <c r="Z31115" s="1" t="s">
        <v>39</v>
      </c>
      <c r="AA31115" s="1" t="s">
        <v>47</v>
      </c>
      <c r="AB31115" s="1" t="s">
        <v>48</v>
      </c>
      <c r="AC31115">
        <v>0.711321125</v>
      </c>
      <c r="AD31115" s="1" t="s">
        <v>479</v>
      </c>
      <c r="AE31115">
        <v>18</v>
      </c>
      <c r="AF31115" s="1" t="s">
        <v>568</v>
      </c>
      <c r="AG31115" s="1" t="s">
        <v>51</v>
      </c>
      <c r="AH31115" s="1" t="s">
        <v>61</v>
      </c>
      <c r="AI31115" s="1" t="s">
        <v>42</v>
      </c>
      <c r="AJ31115" s="1" t="s">
        <v>68</v>
      </c>
    </row>
    <row r="31116" spans="1:36" x14ac:dyDescent="0.35">
      <c r="A31116">
        <v>31115</v>
      </c>
      <c r="B31116">
        <v>53</v>
      </c>
      <c r="C31116" s="1" t="s">
        <v>69</v>
      </c>
      <c r="D31116" s="1" t="s">
        <v>37</v>
      </c>
      <c r="E31116" s="1" t="s">
        <v>74</v>
      </c>
      <c r="F31116" s="1" t="s">
        <v>39</v>
      </c>
      <c r="G31116">
        <v>0</v>
      </c>
      <c r="H31116">
        <v>0</v>
      </c>
      <c r="I31116" s="1" t="s">
        <v>40</v>
      </c>
      <c r="J31116" s="1" t="s">
        <v>41</v>
      </c>
      <c r="K31116" s="1" t="s">
        <v>67</v>
      </c>
      <c r="L31116" s="1" t="s">
        <v>40</v>
      </c>
      <c r="M31116" s="1" t="s">
        <v>43</v>
      </c>
      <c r="N31116" s="1" t="s">
        <v>583</v>
      </c>
      <c r="O31116">
        <v>13.160092219999999</v>
      </c>
      <c r="P31116">
        <v>89</v>
      </c>
      <c r="Q31116">
        <v>73.257041000000001</v>
      </c>
      <c r="R31116" s="1" t="s">
        <v>41</v>
      </c>
      <c r="S31116" s="1" t="s">
        <v>45</v>
      </c>
      <c r="T31116" s="1" t="s">
        <v>39</v>
      </c>
      <c r="U31116">
        <v>0</v>
      </c>
      <c r="V31116" s="1" t="s">
        <v>46</v>
      </c>
      <c r="W31116">
        <v>2.0992977819999998</v>
      </c>
      <c r="X31116">
        <v>4.0497452000000003E-2</v>
      </c>
      <c r="Y31116">
        <v>9.9690338000000003E-2</v>
      </c>
      <c r="Z31116" s="1" t="s">
        <v>39</v>
      </c>
      <c r="AA31116" s="1" t="s">
        <v>47</v>
      </c>
      <c r="AB31116" s="1" t="s">
        <v>48</v>
      </c>
      <c r="AC31116">
        <v>72.183445860000006</v>
      </c>
      <c r="AD31116" s="1" t="s">
        <v>405</v>
      </c>
      <c r="AE31116">
        <v>23</v>
      </c>
      <c r="AF31116" s="1" t="s">
        <v>664</v>
      </c>
      <c r="AG31116" s="1" t="s">
        <v>83</v>
      </c>
      <c r="AH31116" s="1" t="s">
        <v>52</v>
      </c>
      <c r="AI31116" s="1" t="s">
        <v>55</v>
      </c>
      <c r="AJ31116" s="1" t="s">
        <v>68</v>
      </c>
    </row>
    <row r="31117" spans="1:36" x14ac:dyDescent="0.35">
      <c r="A31117">
        <v>31116</v>
      </c>
      <c r="B31117">
        <v>85</v>
      </c>
      <c r="C31117" s="1" t="s">
        <v>36</v>
      </c>
      <c r="D31117" s="1" t="s">
        <v>233</v>
      </c>
      <c r="E31117" s="1" t="s">
        <v>121</v>
      </c>
      <c r="F31117" s="1" t="s">
        <v>39</v>
      </c>
      <c r="G31117">
        <v>0</v>
      </c>
      <c r="H31117">
        <v>1</v>
      </c>
      <c r="I31117" s="1" t="s">
        <v>40</v>
      </c>
      <c r="J31117" s="1" t="s">
        <v>39</v>
      </c>
      <c r="K31117" s="1" t="s">
        <v>67</v>
      </c>
      <c r="L31117" s="1" t="s">
        <v>40</v>
      </c>
      <c r="M31117" s="1" t="s">
        <v>43</v>
      </c>
      <c r="N31117" s="1" t="s">
        <v>549</v>
      </c>
      <c r="O31117">
        <v>47.530184040000002</v>
      </c>
      <c r="P31117">
        <v>96</v>
      </c>
      <c r="Q31117">
        <v>41.247776260000002</v>
      </c>
      <c r="R31117" s="1" t="s">
        <v>63</v>
      </c>
      <c r="S31117" s="1" t="s">
        <v>45</v>
      </c>
      <c r="T31117" s="1" t="s">
        <v>41</v>
      </c>
      <c r="U31117">
        <v>0</v>
      </c>
      <c r="V31117" s="1" t="s">
        <v>46</v>
      </c>
      <c r="W31117">
        <v>2.2356735429999999</v>
      </c>
      <c r="X31117">
        <v>3.6012319999999998E-3</v>
      </c>
      <c r="Y31117">
        <v>4.5987581E-2</v>
      </c>
      <c r="Z31117" s="1" t="s">
        <v>39</v>
      </c>
      <c r="AA31117" s="1" t="s">
        <v>47</v>
      </c>
      <c r="AB31117" s="1" t="s">
        <v>48</v>
      </c>
      <c r="AC31117">
        <v>42.431191830000003</v>
      </c>
      <c r="AD31117" s="1" t="s">
        <v>541</v>
      </c>
      <c r="AE31117">
        <v>15</v>
      </c>
      <c r="AF31117" s="1" t="s">
        <v>196</v>
      </c>
      <c r="AG31117" s="1" t="s">
        <v>51</v>
      </c>
      <c r="AH31117" s="1" t="s">
        <v>61</v>
      </c>
      <c r="AI31117" s="1" t="s">
        <v>42</v>
      </c>
      <c r="AJ31117" s="1" t="s">
        <v>68</v>
      </c>
    </row>
    <row r="31118" spans="1:36" x14ac:dyDescent="0.35">
      <c r="A31118">
        <v>31117</v>
      </c>
      <c r="B31118">
        <v>22</v>
      </c>
      <c r="C31118" s="1" t="s">
        <v>36</v>
      </c>
      <c r="D31118" s="1" t="s">
        <v>37</v>
      </c>
      <c r="E31118" s="1" t="s">
        <v>74</v>
      </c>
      <c r="F31118" s="1" t="s">
        <v>39</v>
      </c>
      <c r="G31118">
        <v>0</v>
      </c>
      <c r="H31118">
        <v>0</v>
      </c>
      <c r="I31118" s="1" t="s">
        <v>87</v>
      </c>
      <c r="J31118" s="1" t="s">
        <v>39</v>
      </c>
      <c r="K31118" s="1" t="s">
        <v>40</v>
      </c>
      <c r="L31118" s="1" t="s">
        <v>40</v>
      </c>
      <c r="M31118" s="1" t="s">
        <v>88</v>
      </c>
      <c r="N31118" s="1" t="s">
        <v>211</v>
      </c>
      <c r="O31118">
        <v>28.587832540000001</v>
      </c>
      <c r="P31118">
        <v>78</v>
      </c>
      <c r="Q31118">
        <v>71.600811969999995</v>
      </c>
      <c r="R31118" s="1" t="s">
        <v>41</v>
      </c>
      <c r="S31118" s="1" t="s">
        <v>45</v>
      </c>
      <c r="T31118" s="1" t="s">
        <v>39</v>
      </c>
      <c r="U31118">
        <v>0</v>
      </c>
      <c r="V31118" s="1" t="s">
        <v>57</v>
      </c>
      <c r="W31118">
        <v>1.5447293479999999</v>
      </c>
      <c r="X31118">
        <v>1.8028471000000001E-2</v>
      </c>
      <c r="Y31118">
        <v>4.8356692E-2</v>
      </c>
      <c r="Z31118" s="1" t="s">
        <v>39</v>
      </c>
      <c r="AA31118" s="1" t="s">
        <v>47</v>
      </c>
      <c r="AB31118" s="1" t="s">
        <v>48</v>
      </c>
      <c r="AC31118">
        <v>98.810497510000005</v>
      </c>
      <c r="AD31118" s="1" t="s">
        <v>439</v>
      </c>
      <c r="AE31118">
        <v>17</v>
      </c>
      <c r="AF31118" s="1" t="s">
        <v>718</v>
      </c>
      <c r="AG31118" s="1" t="s">
        <v>51</v>
      </c>
      <c r="AH31118" s="1" t="s">
        <v>61</v>
      </c>
      <c r="AI31118" s="1" t="s">
        <v>42</v>
      </c>
      <c r="AJ31118" s="1" t="s">
        <v>68</v>
      </c>
    </row>
    <row r="31119" spans="1:36" x14ac:dyDescent="0.35">
      <c r="A31119">
        <v>31118</v>
      </c>
      <c r="B31119">
        <v>23</v>
      </c>
      <c r="C31119" s="1" t="s">
        <v>69</v>
      </c>
      <c r="D31119" s="1" t="s">
        <v>37</v>
      </c>
      <c r="E31119" s="1" t="s">
        <v>38</v>
      </c>
      <c r="F31119" s="1" t="s">
        <v>39</v>
      </c>
      <c r="G31119">
        <v>0</v>
      </c>
      <c r="H31119">
        <v>0</v>
      </c>
      <c r="I31119" s="1" t="s">
        <v>117</v>
      </c>
      <c r="J31119" s="1" t="s">
        <v>39</v>
      </c>
      <c r="K31119" s="1" t="s">
        <v>55</v>
      </c>
      <c r="L31119" s="1" t="s">
        <v>40</v>
      </c>
      <c r="M31119" s="1" t="s">
        <v>43</v>
      </c>
      <c r="N31119" s="1" t="s">
        <v>60</v>
      </c>
      <c r="O31119">
        <v>23.966777520000001</v>
      </c>
      <c r="P31119">
        <v>133</v>
      </c>
      <c r="Q31119">
        <v>42.830950039999998</v>
      </c>
      <c r="R31119" s="1" t="s">
        <v>41</v>
      </c>
      <c r="S31119" s="1" t="s">
        <v>45</v>
      </c>
      <c r="T31119" s="1" t="s">
        <v>63</v>
      </c>
      <c r="U31119">
        <v>1</v>
      </c>
      <c r="V31119" s="1" t="s">
        <v>46</v>
      </c>
      <c r="W31119">
        <v>0.57454163000000003</v>
      </c>
      <c r="X31119">
        <v>1.5441745E-2</v>
      </c>
      <c r="Y31119">
        <v>6.9637280999999995E-2</v>
      </c>
      <c r="Z31119" s="1" t="s">
        <v>63</v>
      </c>
      <c r="AA31119" s="1" t="s">
        <v>71</v>
      </c>
      <c r="AB31119" s="1" t="s">
        <v>58</v>
      </c>
      <c r="AC31119">
        <v>76.760214590000004</v>
      </c>
      <c r="AD31119" s="1" t="s">
        <v>535</v>
      </c>
      <c r="AE31119">
        <v>16</v>
      </c>
      <c r="AF31119" s="1" t="s">
        <v>634</v>
      </c>
      <c r="AG31119" s="1" t="s">
        <v>51</v>
      </c>
      <c r="AH31119" s="1" t="s">
        <v>52</v>
      </c>
      <c r="AI31119" s="1" t="s">
        <v>67</v>
      </c>
      <c r="AJ31119" s="1" t="s">
        <v>68</v>
      </c>
    </row>
    <row r="31120" spans="1:36" x14ac:dyDescent="0.35">
      <c r="A31120">
        <v>31119</v>
      </c>
      <c r="B31120">
        <v>98</v>
      </c>
      <c r="C31120" s="1" t="s">
        <v>69</v>
      </c>
      <c r="D31120" s="1" t="s">
        <v>116</v>
      </c>
      <c r="E31120" s="1" t="s">
        <v>74</v>
      </c>
      <c r="F31120" s="1" t="s">
        <v>63</v>
      </c>
      <c r="G31120">
        <v>0</v>
      </c>
      <c r="H31120">
        <v>0</v>
      </c>
      <c r="I31120" s="1" t="s">
        <v>40</v>
      </c>
      <c r="J31120" s="1" t="s">
        <v>39</v>
      </c>
      <c r="K31120" s="1" t="s">
        <v>40</v>
      </c>
      <c r="L31120" s="1" t="s">
        <v>40</v>
      </c>
      <c r="M31120" s="1" t="s">
        <v>43</v>
      </c>
      <c r="N31120" s="1" t="s">
        <v>574</v>
      </c>
      <c r="O31120">
        <v>24.38871185</v>
      </c>
      <c r="P31120">
        <v>270</v>
      </c>
      <c r="Q31120">
        <v>39.408602729999998</v>
      </c>
      <c r="R31120" s="1" t="s">
        <v>41</v>
      </c>
      <c r="S31120" s="1" t="s">
        <v>45</v>
      </c>
      <c r="T31120" s="1" t="s">
        <v>39</v>
      </c>
      <c r="U31120">
        <v>1</v>
      </c>
      <c r="V31120" s="1" t="s">
        <v>46</v>
      </c>
      <c r="W31120">
        <v>2.119795742</v>
      </c>
      <c r="X31120">
        <v>4.1920693000000002E-2</v>
      </c>
      <c r="Y31120">
        <v>3.1981556000000001E-2</v>
      </c>
      <c r="Z31120" s="1" t="s">
        <v>39</v>
      </c>
      <c r="AA31120" s="1" t="s">
        <v>47</v>
      </c>
      <c r="AB31120" s="1" t="s">
        <v>48</v>
      </c>
      <c r="AC31120">
        <v>51.67294587</v>
      </c>
      <c r="AD31120" s="1" t="s">
        <v>482</v>
      </c>
      <c r="AE31120">
        <v>27</v>
      </c>
      <c r="AF31120" s="1" t="s">
        <v>501</v>
      </c>
      <c r="AG31120" s="1" t="s">
        <v>51</v>
      </c>
      <c r="AH31120" s="1" t="s">
        <v>52</v>
      </c>
      <c r="AI31120" s="1" t="s">
        <v>67</v>
      </c>
      <c r="AJ31120" s="1" t="s">
        <v>68</v>
      </c>
    </row>
    <row r="31121" spans="1:36" x14ac:dyDescent="0.35">
      <c r="A31121">
        <v>31120</v>
      </c>
      <c r="B31121">
        <v>9</v>
      </c>
      <c r="C31121" s="1" t="s">
        <v>36</v>
      </c>
      <c r="D31121" s="1" t="s">
        <v>233</v>
      </c>
      <c r="E31121" s="1" t="s">
        <v>74</v>
      </c>
      <c r="F31121" s="1" t="s">
        <v>39</v>
      </c>
      <c r="G31121">
        <v>0</v>
      </c>
      <c r="H31121">
        <v>0</v>
      </c>
      <c r="I31121" s="1" t="s">
        <v>117</v>
      </c>
      <c r="J31121" s="1" t="s">
        <v>39</v>
      </c>
      <c r="K31121" s="1" t="s">
        <v>40</v>
      </c>
      <c r="L31121" s="1" t="s">
        <v>75</v>
      </c>
      <c r="M31121" s="1" t="s">
        <v>43</v>
      </c>
      <c r="N31121" s="1" t="s">
        <v>514</v>
      </c>
      <c r="O31121">
        <v>47.522148209999997</v>
      </c>
      <c r="P31121">
        <v>32</v>
      </c>
      <c r="Q31121">
        <v>39.822412139999997</v>
      </c>
      <c r="R31121" s="1" t="s">
        <v>41</v>
      </c>
      <c r="S31121" s="1" t="s">
        <v>107</v>
      </c>
      <c r="T31121" s="1" t="s">
        <v>39</v>
      </c>
      <c r="U31121">
        <v>1</v>
      </c>
      <c r="V31121" s="1" t="s">
        <v>46</v>
      </c>
      <c r="W31121">
        <v>1.576036317</v>
      </c>
      <c r="X31121">
        <v>4.4062858000000003E-2</v>
      </c>
      <c r="Y31121">
        <v>4.9435577000000001E-2</v>
      </c>
      <c r="Z31121" s="1" t="s">
        <v>63</v>
      </c>
      <c r="AA31121" s="1" t="s">
        <v>47</v>
      </c>
      <c r="AB31121" s="1" t="s">
        <v>58</v>
      </c>
      <c r="AC31121">
        <v>10.105279339999999</v>
      </c>
      <c r="AD31121" s="1" t="s">
        <v>479</v>
      </c>
      <c r="AE31121">
        <v>13</v>
      </c>
      <c r="AF31121" s="1" t="s">
        <v>127</v>
      </c>
      <c r="AG31121" s="1" t="s">
        <v>51</v>
      </c>
      <c r="AH31121" s="1" t="s">
        <v>52</v>
      </c>
      <c r="AI31121" s="1" t="s">
        <v>42</v>
      </c>
      <c r="AJ31121" s="1" t="s">
        <v>68</v>
      </c>
    </row>
    <row r="31122" spans="1:36" x14ac:dyDescent="0.35">
      <c r="A31122">
        <v>31121</v>
      </c>
      <c r="B31122">
        <v>60</v>
      </c>
      <c r="C31122" s="1" t="s">
        <v>36</v>
      </c>
      <c r="D31122" s="1" t="s">
        <v>116</v>
      </c>
      <c r="E31122" s="1" t="s">
        <v>74</v>
      </c>
      <c r="F31122" s="1" t="s">
        <v>63</v>
      </c>
      <c r="G31122">
        <v>0</v>
      </c>
      <c r="H31122">
        <v>0</v>
      </c>
      <c r="I31122" s="1" t="s">
        <v>40</v>
      </c>
      <c r="J31122" s="1" t="s">
        <v>41</v>
      </c>
      <c r="K31122" s="1" t="s">
        <v>40</v>
      </c>
      <c r="L31122" s="1" t="s">
        <v>75</v>
      </c>
      <c r="M31122" s="1" t="s">
        <v>43</v>
      </c>
      <c r="N31122" s="1" t="s">
        <v>573</v>
      </c>
      <c r="O31122">
        <v>31.595262730000002</v>
      </c>
      <c r="P31122">
        <v>15</v>
      </c>
      <c r="Q31122">
        <v>41.064740329999999</v>
      </c>
      <c r="R31122" s="1" t="s">
        <v>41</v>
      </c>
      <c r="S31122" s="1" t="s">
        <v>45</v>
      </c>
      <c r="T31122" s="1" t="s">
        <v>41</v>
      </c>
      <c r="U31122">
        <v>1</v>
      </c>
      <c r="V31122" s="1" t="s">
        <v>57</v>
      </c>
      <c r="W31122">
        <v>2.7906826329999999</v>
      </c>
      <c r="X31122">
        <v>3.8388599000000002E-2</v>
      </c>
      <c r="Y31122">
        <v>6.0295687000000001E-2</v>
      </c>
      <c r="Z31122" s="1" t="s">
        <v>39</v>
      </c>
      <c r="AA31122" s="1" t="s">
        <v>71</v>
      </c>
      <c r="AB31122" s="1" t="s">
        <v>48</v>
      </c>
      <c r="AC31122">
        <v>72.874118559999999</v>
      </c>
      <c r="AD31122" s="1" t="s">
        <v>350</v>
      </c>
      <c r="AE31122">
        <v>19</v>
      </c>
      <c r="AF31122" s="1" t="s">
        <v>689</v>
      </c>
      <c r="AG31122" s="1" t="s">
        <v>51</v>
      </c>
      <c r="AH31122" s="1" t="s">
        <v>52</v>
      </c>
      <c r="AI31122" s="1" t="s">
        <v>42</v>
      </c>
      <c r="AJ31122" s="1" t="s">
        <v>68</v>
      </c>
    </row>
    <row r="31123" spans="1:36" x14ac:dyDescent="0.35">
      <c r="A31123">
        <v>31122</v>
      </c>
      <c r="B31123">
        <v>7</v>
      </c>
      <c r="C31123" s="1" t="s">
        <v>69</v>
      </c>
      <c r="D31123" s="1" t="s">
        <v>116</v>
      </c>
      <c r="E31123" s="1" t="s">
        <v>54</v>
      </c>
      <c r="F31123" s="1" t="s">
        <v>41</v>
      </c>
      <c r="G31123">
        <v>0</v>
      </c>
      <c r="H31123">
        <v>1</v>
      </c>
      <c r="I31123" s="1" t="s">
        <v>40</v>
      </c>
      <c r="J31123" s="1" t="s">
        <v>41</v>
      </c>
      <c r="K31123" s="1" t="s">
        <v>67</v>
      </c>
      <c r="L31123" s="1" t="s">
        <v>40</v>
      </c>
      <c r="M31123" s="1" t="s">
        <v>43</v>
      </c>
      <c r="N31123" s="1" t="s">
        <v>402</v>
      </c>
      <c r="O31123">
        <v>14.9147967</v>
      </c>
      <c r="P31123">
        <v>82</v>
      </c>
      <c r="Q31123">
        <v>85.687276769999997</v>
      </c>
      <c r="R31123" s="1" t="s">
        <v>41</v>
      </c>
      <c r="S31123" s="1" t="s">
        <v>45</v>
      </c>
      <c r="T31123" s="1" t="s">
        <v>39</v>
      </c>
      <c r="U31123">
        <v>1</v>
      </c>
      <c r="V31123" s="1" t="s">
        <v>57</v>
      </c>
      <c r="W31123">
        <v>1.665286775</v>
      </c>
      <c r="X31123">
        <v>2.7043825000000001E-2</v>
      </c>
      <c r="Y31123">
        <v>6.0524380000000003E-3</v>
      </c>
      <c r="Z31123" s="1" t="s">
        <v>39</v>
      </c>
      <c r="AA31123" s="1" t="s">
        <v>103</v>
      </c>
      <c r="AB31123" s="1" t="s">
        <v>48</v>
      </c>
      <c r="AC31123">
        <v>22.048539470000001</v>
      </c>
      <c r="AD31123" s="1" t="s">
        <v>81</v>
      </c>
      <c r="AE31123">
        <v>20</v>
      </c>
      <c r="AF31123" s="1" t="s">
        <v>631</v>
      </c>
      <c r="AG31123" s="1" t="s">
        <v>51</v>
      </c>
      <c r="AH31123" s="1" t="s">
        <v>52</v>
      </c>
      <c r="AI31123" s="1" t="s">
        <v>42</v>
      </c>
      <c r="AJ31123" s="1" t="s">
        <v>68</v>
      </c>
    </row>
    <row r="31124" spans="1:36" x14ac:dyDescent="0.35">
      <c r="A31124">
        <v>31123</v>
      </c>
      <c r="B31124">
        <v>47</v>
      </c>
      <c r="C31124" s="1" t="s">
        <v>69</v>
      </c>
      <c r="D31124" s="1" t="s">
        <v>116</v>
      </c>
      <c r="E31124" s="1" t="s">
        <v>38</v>
      </c>
      <c r="F31124" s="1" t="s">
        <v>41</v>
      </c>
      <c r="G31124">
        <v>0</v>
      </c>
      <c r="H31124">
        <v>0</v>
      </c>
      <c r="I31124" s="1" t="s">
        <v>40</v>
      </c>
      <c r="J31124" s="1" t="s">
        <v>41</v>
      </c>
      <c r="K31124" s="1" t="s">
        <v>67</v>
      </c>
      <c r="L31124" s="1" t="s">
        <v>40</v>
      </c>
      <c r="M31124" s="1" t="s">
        <v>43</v>
      </c>
      <c r="N31124" s="1" t="s">
        <v>620</v>
      </c>
      <c r="O31124">
        <v>13.005242020000001</v>
      </c>
      <c r="P31124">
        <v>6</v>
      </c>
      <c r="Q31124">
        <v>56.697465710000003</v>
      </c>
      <c r="R31124" s="1" t="s">
        <v>41</v>
      </c>
      <c r="S31124" s="1" t="s">
        <v>45</v>
      </c>
      <c r="T31124" s="1" t="s">
        <v>39</v>
      </c>
      <c r="U31124">
        <v>1</v>
      </c>
      <c r="V31124" s="1" t="s">
        <v>46</v>
      </c>
      <c r="W31124">
        <v>2.336445002</v>
      </c>
      <c r="X31124">
        <v>4.1408093E-2</v>
      </c>
      <c r="Y31124">
        <v>5.5192959E-2</v>
      </c>
      <c r="Z31124" s="1" t="s">
        <v>39</v>
      </c>
      <c r="AA31124" s="1" t="s">
        <v>47</v>
      </c>
      <c r="AB31124" s="1" t="s">
        <v>48</v>
      </c>
      <c r="AC31124">
        <v>45.236135900000001</v>
      </c>
      <c r="AD31124" s="1" t="s">
        <v>570</v>
      </c>
      <c r="AE31124">
        <v>14</v>
      </c>
      <c r="AF31124" s="1" t="s">
        <v>147</v>
      </c>
      <c r="AG31124" s="1" t="s">
        <v>51</v>
      </c>
      <c r="AH31124" s="1" t="s">
        <v>52</v>
      </c>
      <c r="AI31124" s="1" t="s">
        <v>67</v>
      </c>
      <c r="AJ31124" s="1" t="s">
        <v>68</v>
      </c>
    </row>
    <row r="31125" spans="1:36" x14ac:dyDescent="0.35">
      <c r="A31125">
        <v>31124</v>
      </c>
      <c r="B31125">
        <v>75</v>
      </c>
      <c r="C31125" s="1" t="s">
        <v>36</v>
      </c>
      <c r="D31125" s="1" t="s">
        <v>37</v>
      </c>
      <c r="E31125" s="1" t="s">
        <v>74</v>
      </c>
      <c r="F31125" s="1" t="s">
        <v>39</v>
      </c>
      <c r="G31125">
        <v>0</v>
      </c>
      <c r="H31125">
        <v>1</v>
      </c>
      <c r="I31125" s="1" t="s">
        <v>40</v>
      </c>
      <c r="J31125" s="1" t="s">
        <v>63</v>
      </c>
      <c r="K31125" s="1" t="s">
        <v>40</v>
      </c>
      <c r="L31125" s="1" t="s">
        <v>101</v>
      </c>
      <c r="M31125" s="1" t="s">
        <v>43</v>
      </c>
      <c r="N31125" s="1" t="s">
        <v>483</v>
      </c>
      <c r="O31125">
        <v>33.79663231</v>
      </c>
      <c r="P31125">
        <v>267</v>
      </c>
      <c r="Q31125">
        <v>23.177021329999999</v>
      </c>
      <c r="R31125" s="1" t="s">
        <v>39</v>
      </c>
      <c r="S31125" s="1" t="s">
        <v>45</v>
      </c>
      <c r="T31125" s="1" t="s">
        <v>39</v>
      </c>
      <c r="U31125">
        <v>0</v>
      </c>
      <c r="V31125" s="1" t="s">
        <v>46</v>
      </c>
      <c r="W31125">
        <v>1.3678071629999999</v>
      </c>
      <c r="X31125">
        <v>4.0862002000000001E-2</v>
      </c>
      <c r="Y31125">
        <v>9.5025532999999995E-2</v>
      </c>
      <c r="Z31125" s="1" t="s">
        <v>39</v>
      </c>
      <c r="AA31125" s="1" t="s">
        <v>47</v>
      </c>
      <c r="AB31125" s="1" t="s">
        <v>48</v>
      </c>
      <c r="AC31125">
        <v>28.130092099999999</v>
      </c>
      <c r="AD31125" s="1" t="s">
        <v>333</v>
      </c>
      <c r="AE31125">
        <v>25</v>
      </c>
      <c r="AF31125" s="1" t="s">
        <v>153</v>
      </c>
      <c r="AG31125" s="1" t="s">
        <v>51</v>
      </c>
      <c r="AH31125" s="1" t="s">
        <v>52</v>
      </c>
      <c r="AI31125" s="1" t="s">
        <v>42</v>
      </c>
      <c r="AJ31125" s="1" t="s">
        <v>68</v>
      </c>
    </row>
    <row r="31126" spans="1:36" x14ac:dyDescent="0.35">
      <c r="A31126">
        <v>31125</v>
      </c>
      <c r="B31126">
        <v>92</v>
      </c>
      <c r="C31126" s="1" t="s">
        <v>36</v>
      </c>
      <c r="D31126" s="1" t="s">
        <v>37</v>
      </c>
      <c r="E31126" s="1" t="s">
        <v>74</v>
      </c>
      <c r="F31126" s="1" t="s">
        <v>41</v>
      </c>
      <c r="G31126">
        <v>0</v>
      </c>
      <c r="H31126">
        <v>0</v>
      </c>
      <c r="I31126" s="1" t="s">
        <v>40</v>
      </c>
      <c r="J31126" s="1" t="s">
        <v>41</v>
      </c>
      <c r="K31126" s="1" t="s">
        <v>42</v>
      </c>
      <c r="L31126" s="1" t="s">
        <v>40</v>
      </c>
      <c r="M31126" s="1" t="s">
        <v>43</v>
      </c>
      <c r="N31126" s="1" t="s">
        <v>491</v>
      </c>
      <c r="O31126">
        <v>40.484713820000003</v>
      </c>
      <c r="P31126">
        <v>124</v>
      </c>
      <c r="Q31126">
        <v>11.623921279999999</v>
      </c>
      <c r="R31126" s="1" t="s">
        <v>63</v>
      </c>
      <c r="S31126" s="1" t="s">
        <v>45</v>
      </c>
      <c r="T31126" s="1" t="s">
        <v>63</v>
      </c>
      <c r="U31126">
        <v>1</v>
      </c>
      <c r="V31126" s="1" t="s">
        <v>57</v>
      </c>
      <c r="W31126">
        <v>2.6176404369999999</v>
      </c>
      <c r="X31126">
        <v>3.0813824E-2</v>
      </c>
      <c r="Y31126">
        <v>5.8092058000000002E-2</v>
      </c>
      <c r="Z31126" s="1" t="s">
        <v>39</v>
      </c>
      <c r="AA31126" s="1" t="s">
        <v>71</v>
      </c>
      <c r="AB31126" s="1" t="s">
        <v>48</v>
      </c>
      <c r="AC31126">
        <v>73.404564480000005</v>
      </c>
      <c r="AD31126" s="1" t="s">
        <v>714</v>
      </c>
      <c r="AE31126">
        <v>16</v>
      </c>
      <c r="AF31126" s="1" t="s">
        <v>547</v>
      </c>
      <c r="AG31126" s="1" t="s">
        <v>51</v>
      </c>
      <c r="AH31126" s="1" t="s">
        <v>61</v>
      </c>
      <c r="AI31126" s="1" t="s">
        <v>67</v>
      </c>
      <c r="AJ31126" s="1" t="s">
        <v>173</v>
      </c>
    </row>
    <row r="31127" spans="1:36" x14ac:dyDescent="0.35">
      <c r="A31127">
        <v>31126</v>
      </c>
      <c r="B31127">
        <v>28</v>
      </c>
      <c r="C31127" s="1" t="s">
        <v>69</v>
      </c>
      <c r="D31127" s="1" t="s">
        <v>37</v>
      </c>
      <c r="E31127" s="1" t="s">
        <v>74</v>
      </c>
      <c r="F31127" s="1" t="s">
        <v>63</v>
      </c>
      <c r="G31127">
        <v>1</v>
      </c>
      <c r="H31127">
        <v>0</v>
      </c>
      <c r="I31127" s="1" t="s">
        <v>87</v>
      </c>
      <c r="J31127" s="1" t="s">
        <v>63</v>
      </c>
      <c r="K31127" s="1" t="s">
        <v>67</v>
      </c>
      <c r="L31127" s="1" t="s">
        <v>40</v>
      </c>
      <c r="M31127" s="1" t="s">
        <v>43</v>
      </c>
      <c r="N31127" s="1" t="s">
        <v>131</v>
      </c>
      <c r="O31127">
        <v>43.600553599999998</v>
      </c>
      <c r="P31127">
        <v>193</v>
      </c>
      <c r="Q31127">
        <v>12.515152670000001</v>
      </c>
      <c r="R31127" s="1" t="s">
        <v>39</v>
      </c>
      <c r="S31127" s="1" t="s">
        <v>45</v>
      </c>
      <c r="T31127" s="1" t="s">
        <v>41</v>
      </c>
      <c r="U31127">
        <v>0</v>
      </c>
      <c r="V31127" s="1" t="s">
        <v>46</v>
      </c>
      <c r="W31127">
        <v>2.1771783440000001</v>
      </c>
      <c r="X31127">
        <v>3.7123301999999997E-2</v>
      </c>
      <c r="Y31127">
        <v>7.5917739999999997E-2</v>
      </c>
      <c r="Z31127" s="1" t="s">
        <v>39</v>
      </c>
      <c r="AA31127" s="1" t="s">
        <v>71</v>
      </c>
      <c r="AB31127" s="1" t="s">
        <v>48</v>
      </c>
      <c r="AC31127">
        <v>22.809805860000001</v>
      </c>
      <c r="AD31127" s="1" t="s">
        <v>249</v>
      </c>
      <c r="AE31127">
        <v>17</v>
      </c>
      <c r="AF31127" s="1" t="s">
        <v>643</v>
      </c>
      <c r="AG31127" s="1" t="s">
        <v>51</v>
      </c>
      <c r="AH31127" s="1" t="s">
        <v>139</v>
      </c>
      <c r="AI31127" s="1" t="s">
        <v>42</v>
      </c>
      <c r="AJ31127" s="1" t="s">
        <v>68</v>
      </c>
    </row>
    <row r="31128" spans="1:36" x14ac:dyDescent="0.35">
      <c r="A31128">
        <v>31127</v>
      </c>
      <c r="B31128">
        <v>86</v>
      </c>
      <c r="C31128" s="1" t="s">
        <v>36</v>
      </c>
      <c r="D31128" s="1" t="s">
        <v>116</v>
      </c>
      <c r="E31128" s="1" t="s">
        <v>74</v>
      </c>
      <c r="F31128" s="1" t="s">
        <v>39</v>
      </c>
      <c r="G31128">
        <v>1</v>
      </c>
      <c r="H31128">
        <v>0</v>
      </c>
      <c r="I31128" s="1" t="s">
        <v>117</v>
      </c>
      <c r="J31128" s="1" t="s">
        <v>41</v>
      </c>
      <c r="K31128" s="1" t="s">
        <v>42</v>
      </c>
      <c r="L31128" s="1" t="s">
        <v>40</v>
      </c>
      <c r="M31128" s="1" t="s">
        <v>88</v>
      </c>
      <c r="N31128" s="1" t="s">
        <v>104</v>
      </c>
      <c r="O31128">
        <v>29.193545990000001</v>
      </c>
      <c r="P31128">
        <v>9</v>
      </c>
      <c r="Q31128">
        <v>66.682693270000001</v>
      </c>
      <c r="R31128" s="1" t="s">
        <v>63</v>
      </c>
      <c r="S31128" s="1" t="s">
        <v>45</v>
      </c>
      <c r="T31128" s="1" t="s">
        <v>41</v>
      </c>
      <c r="U31128">
        <v>1</v>
      </c>
      <c r="V31128" s="1" t="s">
        <v>46</v>
      </c>
      <c r="W31128">
        <v>1.7213006639999999</v>
      </c>
      <c r="X31128">
        <v>3.4000121000000001E-2</v>
      </c>
      <c r="Y31128">
        <v>7.7362868000000001E-2</v>
      </c>
      <c r="Z31128" s="1" t="s">
        <v>41</v>
      </c>
      <c r="AA31128" s="1" t="s">
        <v>71</v>
      </c>
      <c r="AB31128" s="1" t="s">
        <v>48</v>
      </c>
      <c r="AC31128">
        <v>95.233130119999998</v>
      </c>
      <c r="AD31128" s="1" t="s">
        <v>663</v>
      </c>
      <c r="AE31128">
        <v>18</v>
      </c>
      <c r="AF31128" s="1" t="s">
        <v>396</v>
      </c>
      <c r="AG31128" s="1" t="s">
        <v>51</v>
      </c>
      <c r="AH31128" s="1" t="s">
        <v>61</v>
      </c>
      <c r="AI31128" s="1" t="s">
        <v>67</v>
      </c>
      <c r="AJ31128" s="1" t="s">
        <v>53</v>
      </c>
    </row>
    <row r="31129" spans="1:36" x14ac:dyDescent="0.35">
      <c r="A31129">
        <v>31128</v>
      </c>
      <c r="B31129">
        <v>25</v>
      </c>
      <c r="C31129" s="1" t="s">
        <v>36</v>
      </c>
      <c r="D31129" s="1" t="s">
        <v>233</v>
      </c>
      <c r="E31129" s="1" t="s">
        <v>74</v>
      </c>
      <c r="F31129" s="1" t="s">
        <v>41</v>
      </c>
      <c r="G31129">
        <v>0</v>
      </c>
      <c r="H31129">
        <v>0</v>
      </c>
      <c r="I31129" s="1" t="s">
        <v>40</v>
      </c>
      <c r="J31129" s="1" t="s">
        <v>39</v>
      </c>
      <c r="K31129" s="1" t="s">
        <v>42</v>
      </c>
      <c r="L31129" s="1" t="s">
        <v>40</v>
      </c>
      <c r="M31129" s="1" t="s">
        <v>43</v>
      </c>
      <c r="N31129" s="1" t="s">
        <v>304</v>
      </c>
      <c r="O31129">
        <v>26.589227489999999</v>
      </c>
      <c r="P31129">
        <v>138</v>
      </c>
      <c r="Q31129">
        <v>67.169468899999998</v>
      </c>
      <c r="R31129" s="1" t="s">
        <v>41</v>
      </c>
      <c r="S31129" s="1" t="s">
        <v>45</v>
      </c>
      <c r="T31129" s="1" t="s">
        <v>39</v>
      </c>
      <c r="U31129">
        <v>0</v>
      </c>
      <c r="V31129" s="1" t="s">
        <v>46</v>
      </c>
      <c r="W31129">
        <v>1.5853176360000001</v>
      </c>
      <c r="X31129">
        <v>3.4946057000000003E-2</v>
      </c>
      <c r="Y31129">
        <v>7.8689877000000005E-2</v>
      </c>
      <c r="Z31129" s="1" t="s">
        <v>39</v>
      </c>
      <c r="AA31129" s="1" t="s">
        <v>47</v>
      </c>
      <c r="AB31129" s="1" t="s">
        <v>48</v>
      </c>
      <c r="AC31129">
        <v>56.80765486</v>
      </c>
      <c r="AD31129" s="1" t="s">
        <v>170</v>
      </c>
      <c r="AE31129">
        <v>18</v>
      </c>
      <c r="AF31129" s="1" t="s">
        <v>611</v>
      </c>
      <c r="AG31129" s="1" t="s">
        <v>51</v>
      </c>
      <c r="AH31129" s="1" t="s">
        <v>61</v>
      </c>
      <c r="AI31129" s="1" t="s">
        <v>67</v>
      </c>
      <c r="AJ31129" s="1" t="s">
        <v>68</v>
      </c>
    </row>
    <row r="31130" spans="1:36" x14ac:dyDescent="0.35">
      <c r="A31130">
        <v>31129</v>
      </c>
      <c r="B31130">
        <v>36</v>
      </c>
      <c r="C31130" s="1" t="s">
        <v>69</v>
      </c>
      <c r="D31130" s="1" t="s">
        <v>37</v>
      </c>
      <c r="E31130" s="1" t="s">
        <v>38</v>
      </c>
      <c r="F31130" s="1" t="s">
        <v>39</v>
      </c>
      <c r="G31130">
        <v>1</v>
      </c>
      <c r="H31130">
        <v>0</v>
      </c>
      <c r="I31130" s="1" t="s">
        <v>87</v>
      </c>
      <c r="J31130" s="1" t="s">
        <v>41</v>
      </c>
      <c r="K31130" s="1" t="s">
        <v>42</v>
      </c>
      <c r="L31130" s="1" t="s">
        <v>140</v>
      </c>
      <c r="M31130" s="1" t="s">
        <v>43</v>
      </c>
      <c r="N31130" s="1" t="s">
        <v>275</v>
      </c>
      <c r="O31130">
        <v>36.435212290000003</v>
      </c>
      <c r="P31130">
        <v>46</v>
      </c>
      <c r="Q31130">
        <v>63.068642150000002</v>
      </c>
      <c r="R31130" s="1" t="s">
        <v>41</v>
      </c>
      <c r="S31130" s="1" t="s">
        <v>45</v>
      </c>
      <c r="T31130" s="1" t="s">
        <v>63</v>
      </c>
      <c r="U31130">
        <v>1</v>
      </c>
      <c r="V31130" s="1" t="s">
        <v>57</v>
      </c>
      <c r="W31130">
        <v>2.1623984260000002</v>
      </c>
      <c r="X31130">
        <v>4.3332846000000001E-2</v>
      </c>
      <c r="Y31130">
        <v>8.1382573E-2</v>
      </c>
      <c r="Z31130" s="1" t="s">
        <v>39</v>
      </c>
      <c r="AA31130" s="1" t="s">
        <v>47</v>
      </c>
      <c r="AB31130" s="1" t="s">
        <v>48</v>
      </c>
      <c r="AC31130">
        <v>79.241226119999993</v>
      </c>
      <c r="AD31130" s="1" t="s">
        <v>364</v>
      </c>
      <c r="AE31130">
        <v>19</v>
      </c>
      <c r="AF31130" s="1" t="s">
        <v>606</v>
      </c>
      <c r="AG31130" s="1" t="s">
        <v>51</v>
      </c>
      <c r="AH31130" s="1" t="s">
        <v>52</v>
      </c>
      <c r="AI31130" s="1" t="s">
        <v>42</v>
      </c>
      <c r="AJ31130" s="1" t="s">
        <v>68</v>
      </c>
    </row>
    <row r="31131" spans="1:36" x14ac:dyDescent="0.35">
      <c r="A31131">
        <v>31130</v>
      </c>
      <c r="B31131">
        <v>95</v>
      </c>
      <c r="C31131" s="1" t="s">
        <v>36</v>
      </c>
      <c r="D31131" s="1" t="s">
        <v>116</v>
      </c>
      <c r="E31131" s="1" t="s">
        <v>54</v>
      </c>
      <c r="F31131" s="1" t="s">
        <v>41</v>
      </c>
      <c r="G31131">
        <v>0</v>
      </c>
      <c r="H31131">
        <v>0</v>
      </c>
      <c r="I31131" s="1" t="s">
        <v>40</v>
      </c>
      <c r="J31131" s="1" t="s">
        <v>39</v>
      </c>
      <c r="K31131" s="1" t="s">
        <v>42</v>
      </c>
      <c r="L31131" s="1" t="s">
        <v>40</v>
      </c>
      <c r="M31131" s="1" t="s">
        <v>43</v>
      </c>
      <c r="N31131" s="1" t="s">
        <v>564</v>
      </c>
      <c r="O31131">
        <v>40.507919729999998</v>
      </c>
      <c r="P31131">
        <v>228</v>
      </c>
      <c r="Q31131">
        <v>67.963253629999997</v>
      </c>
      <c r="R31131" s="1" t="s">
        <v>41</v>
      </c>
      <c r="S31131" s="1" t="s">
        <v>45</v>
      </c>
      <c r="T31131" s="1" t="s">
        <v>39</v>
      </c>
      <c r="U31131">
        <v>0</v>
      </c>
      <c r="V31131" s="1" t="s">
        <v>46</v>
      </c>
      <c r="W31131">
        <v>2.608951019</v>
      </c>
      <c r="X31131">
        <v>3.6985142999999998E-2</v>
      </c>
      <c r="Y31131">
        <v>6.5388836000000006E-2</v>
      </c>
      <c r="Z31131" s="1" t="s">
        <v>41</v>
      </c>
      <c r="AA31131" s="1" t="s">
        <v>103</v>
      </c>
      <c r="AB31131" s="1" t="s">
        <v>48</v>
      </c>
      <c r="AC31131">
        <v>1.2082448699999999</v>
      </c>
      <c r="AD31131" s="1" t="s">
        <v>274</v>
      </c>
      <c r="AE31131">
        <v>21</v>
      </c>
      <c r="AF31131" s="1" t="s">
        <v>331</v>
      </c>
      <c r="AG31131" s="1" t="s">
        <v>51</v>
      </c>
      <c r="AH31131" s="1" t="s">
        <v>139</v>
      </c>
      <c r="AI31131" s="1" t="s">
        <v>42</v>
      </c>
      <c r="AJ31131" s="1" t="s">
        <v>173</v>
      </c>
    </row>
    <row r="31132" spans="1:36" x14ac:dyDescent="0.35">
      <c r="A31132">
        <v>31131</v>
      </c>
      <c r="B31132">
        <v>51</v>
      </c>
      <c r="C31132" s="1" t="s">
        <v>69</v>
      </c>
      <c r="D31132" s="1" t="s">
        <v>37</v>
      </c>
      <c r="E31132" s="1" t="s">
        <v>54</v>
      </c>
      <c r="F31132" s="1" t="s">
        <v>39</v>
      </c>
      <c r="G31132">
        <v>0</v>
      </c>
      <c r="H31132">
        <v>0</v>
      </c>
      <c r="I31132" s="1" t="s">
        <v>40</v>
      </c>
      <c r="J31132" s="1" t="s">
        <v>63</v>
      </c>
      <c r="K31132" s="1" t="s">
        <v>40</v>
      </c>
      <c r="L31132" s="1" t="s">
        <v>40</v>
      </c>
      <c r="M31132" s="1" t="s">
        <v>43</v>
      </c>
      <c r="N31132" s="1" t="s">
        <v>607</v>
      </c>
      <c r="O31132">
        <v>9.6024742029999999</v>
      </c>
      <c r="P31132">
        <v>94</v>
      </c>
      <c r="Q31132">
        <v>89.415389410000003</v>
      </c>
      <c r="R31132" s="1" t="s">
        <v>41</v>
      </c>
      <c r="S31132" s="1" t="s">
        <v>45</v>
      </c>
      <c r="T31132" s="1" t="s">
        <v>39</v>
      </c>
      <c r="U31132">
        <v>0</v>
      </c>
      <c r="V31132" s="1" t="s">
        <v>57</v>
      </c>
      <c r="W31132">
        <v>1.0095349730000001</v>
      </c>
      <c r="X31132">
        <v>1.1017534000000001E-2</v>
      </c>
      <c r="Y31132">
        <v>3.7570930000000002E-2</v>
      </c>
      <c r="Z31132" s="1" t="s">
        <v>39</v>
      </c>
      <c r="AA31132" s="1" t="s">
        <v>47</v>
      </c>
      <c r="AB31132" s="1" t="s">
        <v>48</v>
      </c>
      <c r="AC31132">
        <v>51.68882473</v>
      </c>
      <c r="AD31132" s="1" t="s">
        <v>379</v>
      </c>
      <c r="AE31132">
        <v>22</v>
      </c>
      <c r="AF31132" s="1" t="s">
        <v>694</v>
      </c>
      <c r="AG31132" s="1" t="s">
        <v>51</v>
      </c>
      <c r="AH31132" s="1" t="s">
        <v>52</v>
      </c>
      <c r="AI31132" s="1" t="s">
        <v>67</v>
      </c>
      <c r="AJ31132" s="1" t="s">
        <v>68</v>
      </c>
    </row>
    <row r="31133" spans="1:36" x14ac:dyDescent="0.35">
      <c r="A31133">
        <v>31132</v>
      </c>
      <c r="B31133">
        <v>37</v>
      </c>
      <c r="C31133" s="1" t="s">
        <v>69</v>
      </c>
      <c r="D31133" s="1" t="s">
        <v>37</v>
      </c>
      <c r="E31133" s="1" t="s">
        <v>54</v>
      </c>
      <c r="F31133" s="1" t="s">
        <v>39</v>
      </c>
      <c r="G31133">
        <v>0</v>
      </c>
      <c r="H31133">
        <v>1</v>
      </c>
      <c r="I31133" s="1" t="s">
        <v>40</v>
      </c>
      <c r="J31133" s="1" t="s">
        <v>39</v>
      </c>
      <c r="K31133" s="1" t="s">
        <v>40</v>
      </c>
      <c r="L31133" s="1" t="s">
        <v>75</v>
      </c>
      <c r="M31133" s="1" t="s">
        <v>43</v>
      </c>
      <c r="N31133" s="1" t="s">
        <v>124</v>
      </c>
      <c r="O31133">
        <v>41.541392449999996</v>
      </c>
      <c r="P31133">
        <v>3</v>
      </c>
      <c r="Q31133">
        <v>42.718652489999997</v>
      </c>
      <c r="R31133" s="1" t="s">
        <v>41</v>
      </c>
      <c r="S31133" s="1" t="s">
        <v>45</v>
      </c>
      <c r="T31133" s="1" t="s">
        <v>39</v>
      </c>
      <c r="U31133">
        <v>1</v>
      </c>
      <c r="V31133" s="1" t="s">
        <v>57</v>
      </c>
      <c r="W31133">
        <v>0.79892972399999995</v>
      </c>
      <c r="X31133">
        <v>4.4429297E-2</v>
      </c>
      <c r="Y31133">
        <v>9.7485600000000006E-2</v>
      </c>
      <c r="Z31133" s="1" t="s">
        <v>41</v>
      </c>
      <c r="AA31133" s="1" t="s">
        <v>47</v>
      </c>
      <c r="AB31133" s="1" t="s">
        <v>48</v>
      </c>
      <c r="AC31133">
        <v>90.862349539999997</v>
      </c>
      <c r="AD31133" s="1" t="s">
        <v>228</v>
      </c>
      <c r="AE31133">
        <v>18</v>
      </c>
      <c r="AF31133" s="1" t="s">
        <v>606</v>
      </c>
      <c r="AG31133" s="1" t="s">
        <v>51</v>
      </c>
      <c r="AH31133" s="1" t="s">
        <v>52</v>
      </c>
      <c r="AI31133" s="1" t="s">
        <v>42</v>
      </c>
      <c r="AJ31133" s="1" t="s">
        <v>68</v>
      </c>
    </row>
    <row r="31134" spans="1:36" x14ac:dyDescent="0.35">
      <c r="A31134">
        <v>31133</v>
      </c>
      <c r="B31134">
        <v>5</v>
      </c>
      <c r="C31134" s="1" t="s">
        <v>69</v>
      </c>
      <c r="D31134" s="1" t="s">
        <v>116</v>
      </c>
      <c r="E31134" s="1" t="s">
        <v>38</v>
      </c>
      <c r="F31134" s="1" t="s">
        <v>39</v>
      </c>
      <c r="G31134">
        <v>0</v>
      </c>
      <c r="H31134">
        <v>0</v>
      </c>
      <c r="I31134" s="1" t="s">
        <v>87</v>
      </c>
      <c r="J31134" s="1" t="s">
        <v>41</v>
      </c>
      <c r="K31134" s="1" t="s">
        <v>42</v>
      </c>
      <c r="L31134" s="1" t="s">
        <v>40</v>
      </c>
      <c r="M31134" s="1" t="s">
        <v>43</v>
      </c>
      <c r="N31134" s="1" t="s">
        <v>475</v>
      </c>
      <c r="O31134">
        <v>29.875139229999998</v>
      </c>
      <c r="P31134">
        <v>38</v>
      </c>
      <c r="Q31134">
        <v>39.061338229999997</v>
      </c>
      <c r="R31134" s="1" t="s">
        <v>39</v>
      </c>
      <c r="S31134" s="1" t="s">
        <v>45</v>
      </c>
      <c r="T31134" s="1" t="s">
        <v>39</v>
      </c>
      <c r="U31134">
        <v>1</v>
      </c>
      <c r="V31134" s="1" t="s">
        <v>46</v>
      </c>
      <c r="W31134">
        <v>0.88946671600000005</v>
      </c>
      <c r="X31134">
        <v>4.2491648E-2</v>
      </c>
      <c r="Y31134">
        <v>3.5066799999999999E-3</v>
      </c>
      <c r="Z31134" s="1" t="s">
        <v>39</v>
      </c>
      <c r="AA31134" s="1" t="s">
        <v>47</v>
      </c>
      <c r="AB31134" s="1" t="s">
        <v>48</v>
      </c>
      <c r="AC31134">
        <v>65.975694020000006</v>
      </c>
      <c r="AD31134" s="1" t="s">
        <v>329</v>
      </c>
      <c r="AE31134">
        <v>26</v>
      </c>
      <c r="AF31134" s="1" t="s">
        <v>81</v>
      </c>
      <c r="AG31134" s="1" t="s">
        <v>51</v>
      </c>
      <c r="AH31134" s="1" t="s">
        <v>52</v>
      </c>
      <c r="AI31134" s="1" t="s">
        <v>42</v>
      </c>
      <c r="AJ31134" s="1" t="s">
        <v>68</v>
      </c>
    </row>
    <row r="31135" spans="1:36" x14ac:dyDescent="0.35">
      <c r="A31135">
        <v>31134</v>
      </c>
      <c r="B31135">
        <v>7</v>
      </c>
      <c r="C31135" s="1" t="s">
        <v>69</v>
      </c>
      <c r="D31135" s="1" t="s">
        <v>37</v>
      </c>
      <c r="E31135" s="1" t="s">
        <v>54</v>
      </c>
      <c r="F31135" s="1" t="s">
        <v>41</v>
      </c>
      <c r="G31135">
        <v>1</v>
      </c>
      <c r="H31135">
        <v>1</v>
      </c>
      <c r="I31135" s="1" t="s">
        <v>87</v>
      </c>
      <c r="J31135" s="1" t="s">
        <v>39</v>
      </c>
      <c r="K31135" s="1" t="s">
        <v>40</v>
      </c>
      <c r="L31135" s="1" t="s">
        <v>40</v>
      </c>
      <c r="M31135" s="1" t="s">
        <v>88</v>
      </c>
      <c r="N31135" s="1" t="s">
        <v>470</v>
      </c>
      <c r="O31135">
        <v>36.739260270000003</v>
      </c>
      <c r="P31135">
        <v>48</v>
      </c>
      <c r="Q31135">
        <v>32.241621940000002</v>
      </c>
      <c r="R31135" s="1" t="s">
        <v>39</v>
      </c>
      <c r="S31135" s="1" t="s">
        <v>45</v>
      </c>
      <c r="T31135" s="1" t="s">
        <v>39</v>
      </c>
      <c r="U31135">
        <v>1</v>
      </c>
      <c r="V31135" s="1" t="s">
        <v>46</v>
      </c>
      <c r="W31135">
        <v>2.41435479</v>
      </c>
      <c r="X31135">
        <v>1.226635E-3</v>
      </c>
      <c r="Y31135">
        <v>7.6344058000000006E-2</v>
      </c>
      <c r="Z31135" s="1" t="s">
        <v>63</v>
      </c>
      <c r="AA31135" s="1" t="s">
        <v>103</v>
      </c>
      <c r="AB31135" s="1" t="s">
        <v>48</v>
      </c>
      <c r="AC31135">
        <v>21.421144739999999</v>
      </c>
      <c r="AD31135" s="1" t="s">
        <v>265</v>
      </c>
      <c r="AE31135">
        <v>19</v>
      </c>
      <c r="AF31135" s="1" t="s">
        <v>477</v>
      </c>
      <c r="AG31135" s="1" t="s">
        <v>51</v>
      </c>
      <c r="AH31135" s="1" t="s">
        <v>52</v>
      </c>
      <c r="AI31135" s="1" t="s">
        <v>42</v>
      </c>
      <c r="AJ31135" s="1" t="s">
        <v>68</v>
      </c>
    </row>
    <row r="31136" spans="1:36" x14ac:dyDescent="0.35">
      <c r="A31136">
        <v>31135</v>
      </c>
      <c r="B31136">
        <v>16</v>
      </c>
      <c r="C31136" s="1" t="s">
        <v>36</v>
      </c>
      <c r="D31136" s="1" t="s">
        <v>116</v>
      </c>
      <c r="E31136" s="1" t="s">
        <v>38</v>
      </c>
      <c r="F31136" s="1" t="s">
        <v>41</v>
      </c>
      <c r="G31136">
        <v>1</v>
      </c>
      <c r="H31136">
        <v>0</v>
      </c>
      <c r="I31136" s="1" t="s">
        <v>40</v>
      </c>
      <c r="J31136" s="1" t="s">
        <v>39</v>
      </c>
      <c r="K31136" s="1" t="s">
        <v>40</v>
      </c>
      <c r="L31136" s="1" t="s">
        <v>40</v>
      </c>
      <c r="M31136" s="1" t="s">
        <v>88</v>
      </c>
      <c r="N31136" s="1" t="s">
        <v>662</v>
      </c>
      <c r="O31136">
        <v>25.835305470000002</v>
      </c>
      <c r="P31136">
        <v>91</v>
      </c>
      <c r="Q31136">
        <v>36.017382509999997</v>
      </c>
      <c r="R31136" s="1" t="s">
        <v>41</v>
      </c>
      <c r="S31136" s="1" t="s">
        <v>45</v>
      </c>
      <c r="T31136" s="1" t="s">
        <v>39</v>
      </c>
      <c r="U31136">
        <v>1</v>
      </c>
      <c r="V31136" s="1" t="s">
        <v>46</v>
      </c>
      <c r="W31136">
        <v>1.811501837</v>
      </c>
      <c r="X31136">
        <v>1.8069159000000001E-2</v>
      </c>
      <c r="Y31136">
        <v>9.2091206999999994E-2</v>
      </c>
      <c r="Z31136" s="1" t="s">
        <v>41</v>
      </c>
      <c r="AA31136" s="1" t="s">
        <v>47</v>
      </c>
      <c r="AB31136" s="1" t="s">
        <v>48</v>
      </c>
      <c r="AC31136">
        <v>4.0755081569999998</v>
      </c>
      <c r="AD31136" s="1" t="s">
        <v>347</v>
      </c>
      <c r="AE31136">
        <v>28</v>
      </c>
      <c r="AF31136" s="1" t="s">
        <v>558</v>
      </c>
      <c r="AG31136" s="1" t="s">
        <v>51</v>
      </c>
      <c r="AH31136" s="1" t="s">
        <v>61</v>
      </c>
      <c r="AI31136" s="1" t="s">
        <v>42</v>
      </c>
      <c r="AJ31136" s="1" t="s">
        <v>68</v>
      </c>
    </row>
    <row r="31137" spans="1:36" x14ac:dyDescent="0.35">
      <c r="A31137">
        <v>31136</v>
      </c>
      <c r="B31137">
        <v>75</v>
      </c>
      <c r="C31137" s="1" t="s">
        <v>36</v>
      </c>
      <c r="D31137" s="1" t="s">
        <v>233</v>
      </c>
      <c r="E31137" s="1" t="s">
        <v>54</v>
      </c>
      <c r="F31137" s="1" t="s">
        <v>41</v>
      </c>
      <c r="G31137">
        <v>0</v>
      </c>
      <c r="H31137">
        <v>0</v>
      </c>
      <c r="I31137" s="1" t="s">
        <v>40</v>
      </c>
      <c r="J31137" s="1" t="s">
        <v>41</v>
      </c>
      <c r="K31137" s="1" t="s">
        <v>40</v>
      </c>
      <c r="L31137" s="1" t="s">
        <v>75</v>
      </c>
      <c r="M31137" s="1" t="s">
        <v>43</v>
      </c>
      <c r="N31137" s="1" t="s">
        <v>594</v>
      </c>
      <c r="O31137">
        <v>42.151535189999997</v>
      </c>
      <c r="P31137">
        <v>36</v>
      </c>
      <c r="Q31137">
        <v>57.156660709999997</v>
      </c>
      <c r="R31137" s="1" t="s">
        <v>39</v>
      </c>
      <c r="S31137" s="1" t="s">
        <v>45</v>
      </c>
      <c r="T31137" s="1" t="s">
        <v>39</v>
      </c>
      <c r="U31137">
        <v>0</v>
      </c>
      <c r="V31137" s="1" t="s">
        <v>46</v>
      </c>
      <c r="W31137">
        <v>1.1849948749999999</v>
      </c>
      <c r="X31137">
        <v>2.5700609999999999E-2</v>
      </c>
      <c r="Y31137">
        <v>6.8672541000000004E-2</v>
      </c>
      <c r="Z31137" s="1" t="s">
        <v>39</v>
      </c>
      <c r="AA31137" s="1" t="s">
        <v>47</v>
      </c>
      <c r="AB31137" s="1" t="s">
        <v>58</v>
      </c>
      <c r="AC31137">
        <v>43.826763829999997</v>
      </c>
      <c r="AD31137" s="1" t="s">
        <v>472</v>
      </c>
      <c r="AE31137">
        <v>15</v>
      </c>
      <c r="AF31137" s="1" t="s">
        <v>95</v>
      </c>
      <c r="AG31137" s="1" t="s">
        <v>51</v>
      </c>
      <c r="AH31137" s="1" t="s">
        <v>52</v>
      </c>
      <c r="AI31137" s="1" t="s">
        <v>55</v>
      </c>
      <c r="AJ31137" s="1" t="s">
        <v>68</v>
      </c>
    </row>
    <row r="31138" spans="1:36" x14ac:dyDescent="0.35">
      <c r="A31138">
        <v>31137</v>
      </c>
      <c r="B31138">
        <v>61</v>
      </c>
      <c r="C31138" s="1" t="s">
        <v>36</v>
      </c>
      <c r="D31138" s="1" t="s">
        <v>116</v>
      </c>
      <c r="E31138" s="1" t="s">
        <v>54</v>
      </c>
      <c r="F31138" s="1" t="s">
        <v>39</v>
      </c>
      <c r="G31138">
        <v>0</v>
      </c>
      <c r="H31138">
        <v>0</v>
      </c>
      <c r="I31138" s="1" t="s">
        <v>40</v>
      </c>
      <c r="J31138" s="1" t="s">
        <v>63</v>
      </c>
      <c r="K31138" s="1" t="s">
        <v>55</v>
      </c>
      <c r="L31138" s="1" t="s">
        <v>75</v>
      </c>
      <c r="M31138" s="1" t="s">
        <v>43</v>
      </c>
      <c r="N31138" s="1" t="s">
        <v>664</v>
      </c>
      <c r="O31138">
        <v>28.171236520000001</v>
      </c>
      <c r="P31138">
        <v>58</v>
      </c>
      <c r="Q31138">
        <v>41.77725607</v>
      </c>
      <c r="R31138" s="1" t="s">
        <v>63</v>
      </c>
      <c r="S31138" s="1" t="s">
        <v>45</v>
      </c>
      <c r="T31138" s="1" t="s">
        <v>39</v>
      </c>
      <c r="U31138">
        <v>1</v>
      </c>
      <c r="V31138" s="1" t="s">
        <v>57</v>
      </c>
      <c r="W31138">
        <v>1.127522811</v>
      </c>
      <c r="X31138">
        <v>8.4854570000000001E-3</v>
      </c>
      <c r="Y31138">
        <v>3.2256345999999998E-2</v>
      </c>
      <c r="Z31138" s="1" t="s">
        <v>41</v>
      </c>
      <c r="AA31138" s="1" t="s">
        <v>71</v>
      </c>
      <c r="AB31138" s="1" t="s">
        <v>48</v>
      </c>
      <c r="AC31138">
        <v>94.093943539999998</v>
      </c>
      <c r="AD31138" s="1" t="s">
        <v>292</v>
      </c>
      <c r="AE31138">
        <v>23</v>
      </c>
      <c r="AF31138" s="1" t="s">
        <v>277</v>
      </c>
      <c r="AG31138" s="1" t="s">
        <v>51</v>
      </c>
      <c r="AH31138" s="1" t="s">
        <v>52</v>
      </c>
      <c r="AI31138" s="1" t="s">
        <v>67</v>
      </c>
      <c r="AJ31138" s="1" t="s">
        <v>68</v>
      </c>
    </row>
    <row r="31139" spans="1:36" x14ac:dyDescent="0.35">
      <c r="A31139">
        <v>31138</v>
      </c>
      <c r="B31139">
        <v>85</v>
      </c>
      <c r="C31139" s="1" t="s">
        <v>69</v>
      </c>
      <c r="D31139" s="1" t="s">
        <v>37</v>
      </c>
      <c r="E31139" s="1" t="s">
        <v>38</v>
      </c>
      <c r="F31139" s="1" t="s">
        <v>41</v>
      </c>
      <c r="G31139">
        <v>0</v>
      </c>
      <c r="H31139">
        <v>0</v>
      </c>
      <c r="I31139" s="1" t="s">
        <v>40</v>
      </c>
      <c r="J31139" s="1" t="s">
        <v>39</v>
      </c>
      <c r="K31139" s="1" t="s">
        <v>42</v>
      </c>
      <c r="L31139" s="1" t="s">
        <v>40</v>
      </c>
      <c r="M31139" s="1" t="s">
        <v>43</v>
      </c>
      <c r="N31139" s="1" t="s">
        <v>677</v>
      </c>
      <c r="O31139">
        <v>36.514613859999997</v>
      </c>
      <c r="P31139">
        <v>65</v>
      </c>
      <c r="Q31139">
        <v>18.423740909999999</v>
      </c>
      <c r="R31139" s="1" t="s">
        <v>39</v>
      </c>
      <c r="S31139" s="1" t="s">
        <v>107</v>
      </c>
      <c r="T31139" s="1" t="s">
        <v>41</v>
      </c>
      <c r="U31139">
        <v>1</v>
      </c>
      <c r="V31139" s="1" t="s">
        <v>46</v>
      </c>
      <c r="W31139">
        <v>1.06663631</v>
      </c>
      <c r="X31139">
        <v>1.6511921999999998E-2</v>
      </c>
      <c r="Y31139">
        <v>5.6067146999999998E-2</v>
      </c>
      <c r="Z31139" s="1" t="s">
        <v>41</v>
      </c>
      <c r="AA31139" s="1" t="s">
        <v>47</v>
      </c>
      <c r="AB31139" s="1" t="s">
        <v>48</v>
      </c>
      <c r="AC31139">
        <v>80.496424450000006</v>
      </c>
      <c r="AD31139" s="1" t="s">
        <v>651</v>
      </c>
      <c r="AE31139">
        <v>15</v>
      </c>
      <c r="AF31139" s="1" t="s">
        <v>297</v>
      </c>
      <c r="AG31139" s="1" t="s">
        <v>66</v>
      </c>
      <c r="AH31139" s="1" t="s">
        <v>52</v>
      </c>
      <c r="AI31139" s="1" t="s">
        <v>67</v>
      </c>
      <c r="AJ31139" s="1" t="s">
        <v>68</v>
      </c>
    </row>
    <row r="31140" spans="1:36" x14ac:dyDescent="0.35">
      <c r="A31140">
        <v>31139</v>
      </c>
      <c r="B31140">
        <v>77</v>
      </c>
      <c r="C31140" s="1" t="s">
        <v>36</v>
      </c>
      <c r="D31140" s="1" t="s">
        <v>116</v>
      </c>
      <c r="E31140" s="1" t="s">
        <v>74</v>
      </c>
      <c r="F31140" s="1" t="s">
        <v>41</v>
      </c>
      <c r="G31140">
        <v>0</v>
      </c>
      <c r="H31140">
        <v>0</v>
      </c>
      <c r="I31140" s="1" t="s">
        <v>40</v>
      </c>
      <c r="J31140" s="1" t="s">
        <v>39</v>
      </c>
      <c r="K31140" s="1" t="s">
        <v>40</v>
      </c>
      <c r="L31140" s="1" t="s">
        <v>75</v>
      </c>
      <c r="M31140" s="1" t="s">
        <v>43</v>
      </c>
      <c r="N31140" s="1" t="s">
        <v>369</v>
      </c>
      <c r="O31140">
        <v>20.24584668</v>
      </c>
      <c r="P31140">
        <v>93</v>
      </c>
      <c r="Q31140">
        <v>31.04612569</v>
      </c>
      <c r="R31140" s="1" t="s">
        <v>41</v>
      </c>
      <c r="S31140" s="1" t="s">
        <v>45</v>
      </c>
      <c r="T31140" s="1" t="s">
        <v>41</v>
      </c>
      <c r="U31140">
        <v>1</v>
      </c>
      <c r="V31140" s="1" t="s">
        <v>46</v>
      </c>
      <c r="W31140">
        <v>0.92420793099999998</v>
      </c>
      <c r="X31140">
        <v>2.7207317000000002E-2</v>
      </c>
      <c r="Y31140">
        <v>9.1506009999999999E-2</v>
      </c>
      <c r="Z31140" s="1" t="s">
        <v>39</v>
      </c>
      <c r="AA31140" s="1" t="s">
        <v>47</v>
      </c>
      <c r="AB31140" s="1" t="s">
        <v>48</v>
      </c>
      <c r="AC31140">
        <v>44.768766149999998</v>
      </c>
      <c r="AD31140" s="1" t="s">
        <v>598</v>
      </c>
      <c r="AE31140">
        <v>28</v>
      </c>
      <c r="AF31140" s="1" t="s">
        <v>687</v>
      </c>
      <c r="AG31140" s="1" t="s">
        <v>83</v>
      </c>
      <c r="AH31140" s="1" t="s">
        <v>61</v>
      </c>
      <c r="AI31140" s="1" t="s">
        <v>42</v>
      </c>
      <c r="AJ31140" s="1" t="s">
        <v>68</v>
      </c>
    </row>
    <row r="31141" spans="1:36" x14ac:dyDescent="0.35">
      <c r="A31141">
        <v>31140</v>
      </c>
      <c r="B31141">
        <v>33</v>
      </c>
      <c r="C31141" s="1" t="s">
        <v>36</v>
      </c>
      <c r="D31141" s="1" t="s">
        <v>116</v>
      </c>
      <c r="E31141" s="1" t="s">
        <v>38</v>
      </c>
      <c r="F31141" s="1" t="s">
        <v>39</v>
      </c>
      <c r="G31141">
        <v>1</v>
      </c>
      <c r="H31141">
        <v>0</v>
      </c>
      <c r="I31141" s="1" t="s">
        <v>40</v>
      </c>
      <c r="J31141" s="1" t="s">
        <v>39</v>
      </c>
      <c r="K31141" s="1" t="s">
        <v>40</v>
      </c>
      <c r="L31141" s="1" t="s">
        <v>101</v>
      </c>
      <c r="M31141" s="1" t="s">
        <v>43</v>
      </c>
      <c r="N31141" s="1" t="s">
        <v>345</v>
      </c>
      <c r="O31141">
        <v>25.61945395</v>
      </c>
      <c r="P31141">
        <v>15</v>
      </c>
      <c r="Q31141">
        <v>48.285059029999999</v>
      </c>
      <c r="R31141" s="1" t="s">
        <v>39</v>
      </c>
      <c r="S31141" s="1" t="s">
        <v>45</v>
      </c>
      <c r="T31141" s="1" t="s">
        <v>41</v>
      </c>
      <c r="U31141">
        <v>1</v>
      </c>
      <c r="V31141" s="1" t="s">
        <v>46</v>
      </c>
      <c r="W31141">
        <v>0.73139856800000003</v>
      </c>
      <c r="X31141">
        <v>4.2485710000000003E-2</v>
      </c>
      <c r="Y31141">
        <v>1.154756E-2</v>
      </c>
      <c r="Z31141" s="1" t="s">
        <v>39</v>
      </c>
      <c r="AA31141" s="1" t="s">
        <v>103</v>
      </c>
      <c r="AB31141" s="1" t="s">
        <v>48</v>
      </c>
      <c r="AC31141">
        <v>56.468120810000002</v>
      </c>
      <c r="AD31141" s="1" t="s">
        <v>142</v>
      </c>
      <c r="AE31141">
        <v>26</v>
      </c>
      <c r="AF31141" s="1" t="s">
        <v>118</v>
      </c>
      <c r="AG31141" s="1" t="s">
        <v>83</v>
      </c>
      <c r="AH31141" s="1" t="s">
        <v>61</v>
      </c>
      <c r="AI31141" s="1" t="s">
        <v>67</v>
      </c>
      <c r="AJ31141" s="1" t="s">
        <v>68</v>
      </c>
    </row>
    <row r="31142" spans="1:36" x14ac:dyDescent="0.35">
      <c r="A31142">
        <v>31141</v>
      </c>
      <c r="B31142">
        <v>18</v>
      </c>
      <c r="C31142" s="1" t="s">
        <v>36</v>
      </c>
      <c r="D31142" s="1" t="s">
        <v>233</v>
      </c>
      <c r="E31142" s="1" t="s">
        <v>38</v>
      </c>
      <c r="F31142" s="1" t="s">
        <v>41</v>
      </c>
      <c r="G31142">
        <v>0</v>
      </c>
      <c r="H31142">
        <v>0</v>
      </c>
      <c r="I31142" s="1" t="s">
        <v>87</v>
      </c>
      <c r="J31142" s="1" t="s">
        <v>39</v>
      </c>
      <c r="K31142" s="1" t="s">
        <v>42</v>
      </c>
      <c r="L31142" s="1" t="s">
        <v>140</v>
      </c>
      <c r="M31142" s="1" t="s">
        <v>43</v>
      </c>
      <c r="N31142" s="1" t="s">
        <v>704</v>
      </c>
      <c r="O31142">
        <v>23.399921320000001</v>
      </c>
      <c r="P31142">
        <v>23</v>
      </c>
      <c r="Q31142">
        <v>86.417981929999996</v>
      </c>
      <c r="R31142" s="1" t="s">
        <v>41</v>
      </c>
      <c r="S31142" s="1" t="s">
        <v>45</v>
      </c>
      <c r="T31142" s="1" t="s">
        <v>41</v>
      </c>
      <c r="U31142">
        <v>1</v>
      </c>
      <c r="V31142" s="1" t="s">
        <v>57</v>
      </c>
      <c r="W31142">
        <v>0.78026696299999998</v>
      </c>
      <c r="X31142">
        <v>2.6237572000000001E-2</v>
      </c>
      <c r="Y31142">
        <v>3.2352533000000003E-2</v>
      </c>
      <c r="Z31142" s="1" t="s">
        <v>39</v>
      </c>
      <c r="AA31142" s="1" t="s">
        <v>47</v>
      </c>
      <c r="AB31142" s="1" t="s">
        <v>48</v>
      </c>
      <c r="AC31142">
        <v>79.881392590000004</v>
      </c>
      <c r="AD31142" s="1" t="s">
        <v>232</v>
      </c>
      <c r="AE31142">
        <v>21</v>
      </c>
      <c r="AF31142" s="1" t="s">
        <v>313</v>
      </c>
      <c r="AG31142" s="1" t="s">
        <v>66</v>
      </c>
      <c r="AH31142" s="1" t="s">
        <v>52</v>
      </c>
      <c r="AI31142" s="1" t="s">
        <v>42</v>
      </c>
      <c r="AJ31142" s="1" t="s">
        <v>68</v>
      </c>
    </row>
    <row r="31143" spans="1:36" x14ac:dyDescent="0.35">
      <c r="A31143">
        <v>31142</v>
      </c>
      <c r="B31143">
        <v>69</v>
      </c>
      <c r="C31143" s="1" t="s">
        <v>69</v>
      </c>
      <c r="D31143" s="1" t="s">
        <v>37</v>
      </c>
      <c r="E31143" s="1" t="s">
        <v>38</v>
      </c>
      <c r="F31143" s="1" t="s">
        <v>41</v>
      </c>
      <c r="G31143">
        <v>0</v>
      </c>
      <c r="H31143">
        <v>1</v>
      </c>
      <c r="I31143" s="1" t="s">
        <v>40</v>
      </c>
      <c r="J31143" s="1" t="s">
        <v>63</v>
      </c>
      <c r="K31143" s="1" t="s">
        <v>67</v>
      </c>
      <c r="L31143" s="1" t="s">
        <v>40</v>
      </c>
      <c r="M31143" s="1" t="s">
        <v>43</v>
      </c>
      <c r="N31143" s="1" t="s">
        <v>674</v>
      </c>
      <c r="O31143">
        <v>17.027664720000001</v>
      </c>
      <c r="P31143">
        <v>140</v>
      </c>
      <c r="Q31143">
        <v>57.054688200000001</v>
      </c>
      <c r="R31143" s="1" t="s">
        <v>63</v>
      </c>
      <c r="S31143" s="1" t="s">
        <v>45</v>
      </c>
      <c r="T31143" s="1" t="s">
        <v>39</v>
      </c>
      <c r="U31143">
        <v>0</v>
      </c>
      <c r="V31143" s="1" t="s">
        <v>46</v>
      </c>
      <c r="W31143">
        <v>1.955237012</v>
      </c>
      <c r="X31143">
        <v>1.9640846999999999E-2</v>
      </c>
      <c r="Y31143">
        <v>4.6365241000000001E-2</v>
      </c>
      <c r="Z31143" s="1" t="s">
        <v>41</v>
      </c>
      <c r="AA31143" s="1" t="s">
        <v>47</v>
      </c>
      <c r="AB31143" s="1" t="s">
        <v>58</v>
      </c>
      <c r="AC31143">
        <v>72.557149019999997</v>
      </c>
      <c r="AD31143" s="1" t="s">
        <v>455</v>
      </c>
      <c r="AE31143">
        <v>18</v>
      </c>
      <c r="AF31143" s="1" t="s">
        <v>313</v>
      </c>
      <c r="AG31143" s="1" t="s">
        <v>51</v>
      </c>
      <c r="AH31143" s="1" t="s">
        <v>52</v>
      </c>
      <c r="AI31143" s="1" t="s">
        <v>67</v>
      </c>
      <c r="AJ31143" s="1" t="s">
        <v>53</v>
      </c>
    </row>
    <row r="31144" spans="1:36" x14ac:dyDescent="0.35">
      <c r="A31144">
        <v>31143</v>
      </c>
      <c r="B31144">
        <v>81</v>
      </c>
      <c r="C31144" s="1" t="s">
        <v>69</v>
      </c>
      <c r="D31144" s="1" t="s">
        <v>37</v>
      </c>
      <c r="E31144" s="1" t="s">
        <v>74</v>
      </c>
      <c r="F31144" s="1" t="s">
        <v>39</v>
      </c>
      <c r="G31144">
        <v>0</v>
      </c>
      <c r="H31144">
        <v>0</v>
      </c>
      <c r="I31144" s="1" t="s">
        <v>40</v>
      </c>
      <c r="J31144" s="1" t="s">
        <v>39</v>
      </c>
      <c r="K31144" s="1" t="s">
        <v>42</v>
      </c>
      <c r="L31144" s="1" t="s">
        <v>40</v>
      </c>
      <c r="M31144" s="1" t="s">
        <v>43</v>
      </c>
      <c r="N31144" s="1" t="s">
        <v>690</v>
      </c>
      <c r="O31144">
        <v>29.72061446</v>
      </c>
      <c r="P31144">
        <v>24</v>
      </c>
      <c r="Q31144">
        <v>69.124758900000003</v>
      </c>
      <c r="R31144" s="1" t="s">
        <v>39</v>
      </c>
      <c r="S31144" s="1" t="s">
        <v>45</v>
      </c>
      <c r="T31144" s="1" t="s">
        <v>39</v>
      </c>
      <c r="U31144">
        <v>1</v>
      </c>
      <c r="V31144" s="1" t="s">
        <v>46</v>
      </c>
      <c r="W31144">
        <v>0.740269603</v>
      </c>
      <c r="X31144">
        <v>3.2838808999999997E-2</v>
      </c>
      <c r="Y31144">
        <v>6.0849168000000002E-2</v>
      </c>
      <c r="Z31144" s="1" t="s">
        <v>39</v>
      </c>
      <c r="AA31144" s="1" t="s">
        <v>47</v>
      </c>
      <c r="AB31144" s="1" t="s">
        <v>58</v>
      </c>
      <c r="AC31144">
        <v>93.832430200000005</v>
      </c>
      <c r="AD31144" s="1" t="s">
        <v>365</v>
      </c>
      <c r="AE31144">
        <v>9</v>
      </c>
      <c r="AF31144" s="1" t="s">
        <v>202</v>
      </c>
      <c r="AG31144" s="1" t="s">
        <v>51</v>
      </c>
      <c r="AH31144" s="1" t="s">
        <v>61</v>
      </c>
      <c r="AI31144" s="1" t="s">
        <v>42</v>
      </c>
      <c r="AJ31144" s="1" t="s">
        <v>68</v>
      </c>
    </row>
    <row r="31145" spans="1:36" x14ac:dyDescent="0.35">
      <c r="A31145">
        <v>31144</v>
      </c>
      <c r="B31145">
        <v>99</v>
      </c>
      <c r="C31145" s="1" t="s">
        <v>36</v>
      </c>
      <c r="D31145" s="1" t="s">
        <v>116</v>
      </c>
      <c r="E31145" s="1" t="s">
        <v>74</v>
      </c>
      <c r="F31145" s="1" t="s">
        <v>41</v>
      </c>
      <c r="G31145">
        <v>0</v>
      </c>
      <c r="H31145">
        <v>0</v>
      </c>
      <c r="I31145" s="1" t="s">
        <v>87</v>
      </c>
      <c r="J31145" s="1" t="s">
        <v>39</v>
      </c>
      <c r="K31145" s="1" t="s">
        <v>40</v>
      </c>
      <c r="L31145" s="1" t="s">
        <v>40</v>
      </c>
      <c r="M31145" s="1" t="s">
        <v>43</v>
      </c>
      <c r="N31145" s="1" t="s">
        <v>438</v>
      </c>
      <c r="O31145">
        <v>30.16184724</v>
      </c>
      <c r="P31145">
        <v>37</v>
      </c>
      <c r="Q31145">
        <v>11.281301320000001</v>
      </c>
      <c r="R31145" s="1" t="s">
        <v>41</v>
      </c>
      <c r="S31145" s="1" t="s">
        <v>45</v>
      </c>
      <c r="T31145" s="1" t="s">
        <v>39</v>
      </c>
      <c r="U31145">
        <v>1</v>
      </c>
      <c r="V31145" s="1" t="s">
        <v>46</v>
      </c>
      <c r="W31145">
        <v>2.3905280200000001</v>
      </c>
      <c r="X31145">
        <v>7.6110709999999996E-3</v>
      </c>
      <c r="Y31145">
        <v>7.7148835999999998E-2</v>
      </c>
      <c r="Z31145" s="1" t="s">
        <v>39</v>
      </c>
      <c r="AA31145" s="1" t="s">
        <v>103</v>
      </c>
      <c r="AB31145" s="1" t="s">
        <v>58</v>
      </c>
      <c r="AC31145">
        <v>37.382981149999999</v>
      </c>
      <c r="AD31145" s="1" t="s">
        <v>215</v>
      </c>
      <c r="AE31145">
        <v>16</v>
      </c>
      <c r="AF31145" s="1" t="s">
        <v>327</v>
      </c>
      <c r="AG31145" s="1" t="s">
        <v>51</v>
      </c>
      <c r="AH31145" s="1" t="s">
        <v>61</v>
      </c>
      <c r="AI31145" s="1" t="s">
        <v>42</v>
      </c>
      <c r="AJ31145" s="1" t="s">
        <v>68</v>
      </c>
    </row>
    <row r="31146" spans="1:36" x14ac:dyDescent="0.35">
      <c r="A31146">
        <v>31145</v>
      </c>
      <c r="B31146">
        <v>36</v>
      </c>
      <c r="C31146" s="1" t="s">
        <v>112</v>
      </c>
      <c r="D31146" s="1" t="s">
        <v>116</v>
      </c>
      <c r="E31146" s="1" t="s">
        <v>121</v>
      </c>
      <c r="F31146" s="1" t="s">
        <v>41</v>
      </c>
      <c r="G31146">
        <v>0</v>
      </c>
      <c r="H31146">
        <v>1</v>
      </c>
      <c r="I31146" s="1" t="s">
        <v>117</v>
      </c>
      <c r="J31146" s="1" t="s">
        <v>39</v>
      </c>
      <c r="K31146" s="1" t="s">
        <v>67</v>
      </c>
      <c r="L31146" s="1" t="s">
        <v>75</v>
      </c>
      <c r="M31146" s="1" t="s">
        <v>43</v>
      </c>
      <c r="N31146" s="1" t="s">
        <v>357</v>
      </c>
      <c r="O31146">
        <v>14.775294990000001</v>
      </c>
      <c r="P31146">
        <v>30</v>
      </c>
      <c r="Q31146">
        <v>36.742795649999998</v>
      </c>
      <c r="R31146" s="1" t="s">
        <v>39</v>
      </c>
      <c r="S31146" s="1" t="s">
        <v>45</v>
      </c>
      <c r="T31146" s="1" t="s">
        <v>41</v>
      </c>
      <c r="U31146">
        <v>0</v>
      </c>
      <c r="V31146" s="1" t="s">
        <v>57</v>
      </c>
      <c r="W31146">
        <v>0.72741869199999998</v>
      </c>
      <c r="X31146">
        <v>6.3500759999999996E-3</v>
      </c>
      <c r="Y31146">
        <v>9.5732169000000006E-2</v>
      </c>
      <c r="Z31146" s="1" t="s">
        <v>39</v>
      </c>
      <c r="AA31146" s="1" t="s">
        <v>71</v>
      </c>
      <c r="AB31146" s="1" t="s">
        <v>48</v>
      </c>
      <c r="AC31146">
        <v>15.73018781</v>
      </c>
      <c r="AD31146" s="1" t="s">
        <v>527</v>
      </c>
      <c r="AE31146">
        <v>21</v>
      </c>
      <c r="AF31146" s="1" t="s">
        <v>223</v>
      </c>
      <c r="AG31146" s="1" t="s">
        <v>51</v>
      </c>
      <c r="AH31146" s="1" t="s">
        <v>52</v>
      </c>
      <c r="AI31146" s="1" t="s">
        <v>42</v>
      </c>
      <c r="AJ31146" s="1" t="s">
        <v>68</v>
      </c>
    </row>
    <row r="31147" spans="1:36" x14ac:dyDescent="0.35">
      <c r="A31147">
        <v>31146</v>
      </c>
      <c r="B31147">
        <v>37</v>
      </c>
      <c r="C31147" s="1" t="s">
        <v>69</v>
      </c>
      <c r="D31147" s="1" t="s">
        <v>116</v>
      </c>
      <c r="E31147" s="1" t="s">
        <v>74</v>
      </c>
      <c r="F31147" s="1" t="s">
        <v>41</v>
      </c>
      <c r="G31147">
        <v>1</v>
      </c>
      <c r="H31147">
        <v>0</v>
      </c>
      <c r="I31147" s="1" t="s">
        <v>87</v>
      </c>
      <c r="J31147" s="1" t="s">
        <v>39</v>
      </c>
      <c r="K31147" s="1" t="s">
        <v>55</v>
      </c>
      <c r="L31147" s="1" t="s">
        <v>40</v>
      </c>
      <c r="M31147" s="1" t="s">
        <v>43</v>
      </c>
      <c r="N31147" s="1" t="s">
        <v>606</v>
      </c>
      <c r="O31147">
        <v>43.323546239999999</v>
      </c>
      <c r="P31147">
        <v>17</v>
      </c>
      <c r="Q31147">
        <v>55.943527060000001</v>
      </c>
      <c r="R31147" s="1" t="s">
        <v>41</v>
      </c>
      <c r="S31147" s="1" t="s">
        <v>45</v>
      </c>
      <c r="T31147" s="1" t="s">
        <v>39</v>
      </c>
      <c r="U31147">
        <v>1</v>
      </c>
      <c r="V31147" s="1" t="s">
        <v>46</v>
      </c>
      <c r="W31147">
        <v>2.7221633430000001</v>
      </c>
      <c r="X31147">
        <v>7.1031109999999996E-3</v>
      </c>
      <c r="Y31147">
        <v>6.1125607999999998E-2</v>
      </c>
      <c r="Z31147" s="1" t="s">
        <v>41</v>
      </c>
      <c r="AA31147" s="1" t="s">
        <v>103</v>
      </c>
      <c r="AB31147" s="1" t="s">
        <v>48</v>
      </c>
      <c r="AC31147">
        <v>53.098210889999997</v>
      </c>
      <c r="AD31147" s="1" t="s">
        <v>587</v>
      </c>
      <c r="AE31147">
        <v>20</v>
      </c>
      <c r="AF31147" s="1" t="s">
        <v>496</v>
      </c>
      <c r="AG31147" s="1" t="s">
        <v>51</v>
      </c>
      <c r="AH31147" s="1" t="s">
        <v>52</v>
      </c>
      <c r="AI31147" s="1" t="s">
        <v>42</v>
      </c>
      <c r="AJ31147" s="1" t="s">
        <v>68</v>
      </c>
    </row>
    <row r="31148" spans="1:36" x14ac:dyDescent="0.35">
      <c r="A31148">
        <v>31147</v>
      </c>
      <c r="B31148">
        <v>14</v>
      </c>
      <c r="C31148" s="1" t="s">
        <v>36</v>
      </c>
      <c r="D31148" s="1" t="s">
        <v>37</v>
      </c>
      <c r="E31148" s="1" t="s">
        <v>74</v>
      </c>
      <c r="F31148" s="1" t="s">
        <v>39</v>
      </c>
      <c r="G31148">
        <v>1</v>
      </c>
      <c r="H31148">
        <v>1</v>
      </c>
      <c r="I31148" s="1" t="s">
        <v>40</v>
      </c>
      <c r="J31148" s="1" t="s">
        <v>39</v>
      </c>
      <c r="K31148" s="1" t="s">
        <v>40</v>
      </c>
      <c r="L31148" s="1" t="s">
        <v>40</v>
      </c>
      <c r="M31148" s="1" t="s">
        <v>43</v>
      </c>
      <c r="N31148" s="1" t="s">
        <v>505</v>
      </c>
      <c r="O31148">
        <v>24.162086899999998</v>
      </c>
      <c r="P31148">
        <v>12</v>
      </c>
      <c r="Q31148">
        <v>48.994470309999997</v>
      </c>
      <c r="R31148" s="1" t="s">
        <v>41</v>
      </c>
      <c r="S31148" s="1" t="s">
        <v>45</v>
      </c>
      <c r="T31148" s="1" t="s">
        <v>63</v>
      </c>
      <c r="U31148">
        <v>1</v>
      </c>
      <c r="V31148" s="1" t="s">
        <v>46</v>
      </c>
      <c r="W31148">
        <v>1.505226554</v>
      </c>
      <c r="X31148">
        <v>4.1801293000000003E-2</v>
      </c>
      <c r="Y31148">
        <v>7.9621712999999997E-2</v>
      </c>
      <c r="Z31148" s="1" t="s">
        <v>41</v>
      </c>
      <c r="AA31148" s="1" t="s">
        <v>47</v>
      </c>
      <c r="AB31148" s="1" t="s">
        <v>48</v>
      </c>
      <c r="AC31148">
        <v>82.225448830000005</v>
      </c>
      <c r="AD31148" s="1" t="s">
        <v>239</v>
      </c>
      <c r="AE31148">
        <v>26</v>
      </c>
      <c r="AF31148" s="1" t="s">
        <v>492</v>
      </c>
      <c r="AG31148" s="1" t="s">
        <v>83</v>
      </c>
      <c r="AH31148" s="1" t="s">
        <v>52</v>
      </c>
      <c r="AI31148" s="1" t="s">
        <v>42</v>
      </c>
      <c r="AJ31148" s="1" t="s">
        <v>68</v>
      </c>
    </row>
    <row r="31149" spans="1:36" x14ac:dyDescent="0.35">
      <c r="A31149">
        <v>31148</v>
      </c>
      <c r="B31149">
        <v>39</v>
      </c>
      <c r="C31149" s="1" t="s">
        <v>36</v>
      </c>
      <c r="D31149" s="1" t="s">
        <v>37</v>
      </c>
      <c r="E31149" s="1" t="s">
        <v>54</v>
      </c>
      <c r="F31149" s="1" t="s">
        <v>63</v>
      </c>
      <c r="G31149">
        <v>1</v>
      </c>
      <c r="H31149">
        <v>1</v>
      </c>
      <c r="I31149" s="1" t="s">
        <v>117</v>
      </c>
      <c r="J31149" s="1" t="s">
        <v>41</v>
      </c>
      <c r="K31149" s="1" t="s">
        <v>40</v>
      </c>
      <c r="L31149" s="1" t="s">
        <v>40</v>
      </c>
      <c r="M31149" s="1" t="s">
        <v>88</v>
      </c>
      <c r="N31149" s="1" t="s">
        <v>277</v>
      </c>
      <c r="O31149">
        <v>1.1433541199999999</v>
      </c>
      <c r="P31149">
        <v>2</v>
      </c>
      <c r="Q31149">
        <v>57.310582449999998</v>
      </c>
      <c r="R31149" s="1" t="s">
        <v>39</v>
      </c>
      <c r="S31149" s="1" t="s">
        <v>45</v>
      </c>
      <c r="T31149" s="1" t="s">
        <v>41</v>
      </c>
      <c r="U31149">
        <v>0</v>
      </c>
      <c r="V31149" s="1" t="s">
        <v>46</v>
      </c>
      <c r="W31149">
        <v>1.9506447849999999</v>
      </c>
      <c r="X31149">
        <v>2.5170207999999999E-2</v>
      </c>
      <c r="Y31149">
        <v>8.8000060000000008E-3</v>
      </c>
      <c r="Z31149" s="1" t="s">
        <v>39</v>
      </c>
      <c r="AA31149" s="1" t="s">
        <v>47</v>
      </c>
      <c r="AB31149" s="1" t="s">
        <v>48</v>
      </c>
      <c r="AC31149">
        <v>48.144302320000001</v>
      </c>
      <c r="AD31149" s="1" t="s">
        <v>344</v>
      </c>
      <c r="AE31149">
        <v>19</v>
      </c>
      <c r="AF31149" s="1" t="s">
        <v>321</v>
      </c>
      <c r="AG31149" s="1" t="s">
        <v>51</v>
      </c>
      <c r="AH31149" s="1" t="s">
        <v>139</v>
      </c>
      <c r="AI31149" s="1" t="s">
        <v>67</v>
      </c>
      <c r="AJ31149" s="1" t="s">
        <v>68</v>
      </c>
    </row>
    <row r="31150" spans="1:36" x14ac:dyDescent="0.35">
      <c r="A31150">
        <v>31149</v>
      </c>
      <c r="B31150">
        <v>8</v>
      </c>
      <c r="C31150" s="1" t="s">
        <v>36</v>
      </c>
      <c r="D31150" s="1" t="s">
        <v>116</v>
      </c>
      <c r="E31150" s="1" t="s">
        <v>38</v>
      </c>
      <c r="F31150" s="1" t="s">
        <v>39</v>
      </c>
      <c r="G31150">
        <v>0</v>
      </c>
      <c r="H31150">
        <v>0</v>
      </c>
      <c r="I31150" s="1" t="s">
        <v>87</v>
      </c>
      <c r="J31150" s="1" t="s">
        <v>41</v>
      </c>
      <c r="K31150" s="1" t="s">
        <v>42</v>
      </c>
      <c r="L31150" s="1" t="s">
        <v>40</v>
      </c>
      <c r="M31150" s="1" t="s">
        <v>43</v>
      </c>
      <c r="N31150" s="1" t="s">
        <v>459</v>
      </c>
      <c r="O31150">
        <v>37.702998239999999</v>
      </c>
      <c r="P31150">
        <v>35</v>
      </c>
      <c r="Q31150">
        <v>80.732577030000002</v>
      </c>
      <c r="R31150" s="1" t="s">
        <v>41</v>
      </c>
      <c r="S31150" s="1" t="s">
        <v>45</v>
      </c>
      <c r="T31150" s="1" t="s">
        <v>39</v>
      </c>
      <c r="U31150">
        <v>1</v>
      </c>
      <c r="V31150" s="1" t="s">
        <v>46</v>
      </c>
      <c r="W31150">
        <v>0.834988854</v>
      </c>
      <c r="X31150">
        <v>2.3285335000000001E-2</v>
      </c>
      <c r="Y31150">
        <v>9.3165911000000004E-2</v>
      </c>
      <c r="Z31150" s="1" t="s">
        <v>39</v>
      </c>
      <c r="AA31150" s="1" t="s">
        <v>47</v>
      </c>
      <c r="AB31150" s="1" t="s">
        <v>48</v>
      </c>
      <c r="AC31150">
        <v>53.235609599999997</v>
      </c>
      <c r="AD31150" s="1" t="s">
        <v>246</v>
      </c>
      <c r="AE31150">
        <v>26</v>
      </c>
      <c r="AF31150" s="1" t="s">
        <v>570</v>
      </c>
      <c r="AG31150" s="1" t="s">
        <v>51</v>
      </c>
      <c r="AH31150" s="1" t="s">
        <v>52</v>
      </c>
      <c r="AI31150" s="1" t="s">
        <v>42</v>
      </c>
      <c r="AJ31150" s="1" t="s">
        <v>53</v>
      </c>
    </row>
    <row r="31151" spans="1:36" x14ac:dyDescent="0.35">
      <c r="A31151">
        <v>31150</v>
      </c>
      <c r="B31151">
        <v>52</v>
      </c>
      <c r="C31151" s="1" t="s">
        <v>69</v>
      </c>
      <c r="D31151" s="1" t="s">
        <v>37</v>
      </c>
      <c r="E31151" s="1" t="s">
        <v>121</v>
      </c>
      <c r="F31151" s="1" t="s">
        <v>41</v>
      </c>
      <c r="G31151">
        <v>0</v>
      </c>
      <c r="H31151">
        <v>0</v>
      </c>
      <c r="I31151" s="1" t="s">
        <v>87</v>
      </c>
      <c r="J31151" s="1" t="s">
        <v>41</v>
      </c>
      <c r="K31151" s="1" t="s">
        <v>42</v>
      </c>
      <c r="L31151" s="1" t="s">
        <v>40</v>
      </c>
      <c r="M31151" s="1" t="s">
        <v>43</v>
      </c>
      <c r="N31151" s="1" t="s">
        <v>303</v>
      </c>
      <c r="O31151">
        <v>38.125251179999999</v>
      </c>
      <c r="P31151">
        <v>220</v>
      </c>
      <c r="Q31151">
        <v>79.139520579999996</v>
      </c>
      <c r="R31151" s="1" t="s">
        <v>41</v>
      </c>
      <c r="S31151" s="1" t="s">
        <v>45</v>
      </c>
      <c r="T31151" s="1" t="s">
        <v>63</v>
      </c>
      <c r="U31151">
        <v>0</v>
      </c>
      <c r="V31151" s="1" t="s">
        <v>46</v>
      </c>
      <c r="W31151">
        <v>0.60809450600000003</v>
      </c>
      <c r="X31151">
        <v>3.0164854000000001E-2</v>
      </c>
      <c r="Y31151">
        <v>7.0584046999999997E-2</v>
      </c>
      <c r="Z31151" s="1" t="s">
        <v>41</v>
      </c>
      <c r="AA31151" s="1" t="s">
        <v>47</v>
      </c>
      <c r="AB31151" s="1" t="s">
        <v>48</v>
      </c>
      <c r="AC31151">
        <v>64.904428830000001</v>
      </c>
      <c r="AD31151" s="1" t="s">
        <v>693</v>
      </c>
      <c r="AE31151">
        <v>26</v>
      </c>
      <c r="AF31151" s="1" t="s">
        <v>602</v>
      </c>
      <c r="AG31151" s="1" t="s">
        <v>51</v>
      </c>
      <c r="AH31151" s="1" t="s">
        <v>52</v>
      </c>
      <c r="AI31151" s="1" t="s">
        <v>42</v>
      </c>
      <c r="AJ31151" s="1" t="s">
        <v>68</v>
      </c>
    </row>
    <row r="31152" spans="1:36" x14ac:dyDescent="0.35">
      <c r="A31152">
        <v>31151</v>
      </c>
      <c r="B31152">
        <v>69</v>
      </c>
      <c r="C31152" s="1" t="s">
        <v>36</v>
      </c>
      <c r="D31152" s="1" t="s">
        <v>37</v>
      </c>
      <c r="E31152" s="1" t="s">
        <v>54</v>
      </c>
      <c r="F31152" s="1" t="s">
        <v>39</v>
      </c>
      <c r="G31152">
        <v>1</v>
      </c>
      <c r="H31152">
        <v>0</v>
      </c>
      <c r="I31152" s="1" t="s">
        <v>117</v>
      </c>
      <c r="J31152" s="1" t="s">
        <v>39</v>
      </c>
      <c r="K31152" s="1" t="s">
        <v>40</v>
      </c>
      <c r="L31152" s="1" t="s">
        <v>40</v>
      </c>
      <c r="M31152" s="1" t="s">
        <v>43</v>
      </c>
      <c r="N31152" s="1" t="s">
        <v>258</v>
      </c>
      <c r="O31152">
        <v>34.588357139999999</v>
      </c>
      <c r="P31152">
        <v>19</v>
      </c>
      <c r="Q31152">
        <v>74.662689369999995</v>
      </c>
      <c r="R31152" s="1" t="s">
        <v>39</v>
      </c>
      <c r="S31152" s="1" t="s">
        <v>45</v>
      </c>
      <c r="T31152" s="1" t="s">
        <v>39</v>
      </c>
      <c r="U31152">
        <v>1</v>
      </c>
      <c r="V31152" s="1" t="s">
        <v>46</v>
      </c>
      <c r="W31152">
        <v>2.0298987300000002</v>
      </c>
      <c r="X31152">
        <v>9.4003560000000003E-3</v>
      </c>
      <c r="Y31152">
        <v>7.7393745999999999E-2</v>
      </c>
      <c r="Z31152" s="1" t="s">
        <v>39</v>
      </c>
      <c r="AA31152" s="1" t="s">
        <v>47</v>
      </c>
      <c r="AB31152" s="1" t="s">
        <v>48</v>
      </c>
      <c r="AC31152">
        <v>57.233788330000003</v>
      </c>
      <c r="AD31152" s="1" t="s">
        <v>475</v>
      </c>
      <c r="AE31152">
        <v>27</v>
      </c>
      <c r="AF31152" s="1" t="s">
        <v>716</v>
      </c>
      <c r="AG31152" s="1" t="s">
        <v>51</v>
      </c>
      <c r="AH31152" s="1" t="s">
        <v>52</v>
      </c>
      <c r="AI31152" s="1" t="s">
        <v>67</v>
      </c>
      <c r="AJ31152" s="1" t="s">
        <v>68</v>
      </c>
    </row>
    <row r="31153" spans="1:36" x14ac:dyDescent="0.35">
      <c r="A31153">
        <v>31152</v>
      </c>
      <c r="B31153">
        <v>65</v>
      </c>
      <c r="C31153" s="1" t="s">
        <v>36</v>
      </c>
      <c r="D31153" s="1" t="s">
        <v>37</v>
      </c>
      <c r="E31153" s="1" t="s">
        <v>38</v>
      </c>
      <c r="F31153" s="1" t="s">
        <v>41</v>
      </c>
      <c r="G31153">
        <v>0</v>
      </c>
      <c r="H31153">
        <v>0</v>
      </c>
      <c r="I31153" s="1" t="s">
        <v>40</v>
      </c>
      <c r="J31153" s="1" t="s">
        <v>41</v>
      </c>
      <c r="K31153" s="1" t="s">
        <v>40</v>
      </c>
      <c r="L31153" s="1" t="s">
        <v>75</v>
      </c>
      <c r="M31153" s="1" t="s">
        <v>43</v>
      </c>
      <c r="N31153" s="1" t="s">
        <v>343</v>
      </c>
      <c r="O31153">
        <v>23.997677400000001</v>
      </c>
      <c r="P31153">
        <v>10</v>
      </c>
      <c r="Q31153">
        <v>82.145815299999995</v>
      </c>
      <c r="R31153" s="1" t="s">
        <v>39</v>
      </c>
      <c r="S31153" s="1" t="s">
        <v>45</v>
      </c>
      <c r="T31153" s="1" t="s">
        <v>39</v>
      </c>
      <c r="U31153">
        <v>1</v>
      </c>
      <c r="V31153" s="1" t="s">
        <v>57</v>
      </c>
      <c r="W31153">
        <v>2.451421378</v>
      </c>
      <c r="X31153">
        <v>1.4173402999999999E-2</v>
      </c>
      <c r="Y31153">
        <v>1.0512552999999999E-2</v>
      </c>
      <c r="Z31153" s="1" t="s">
        <v>63</v>
      </c>
      <c r="AA31153" s="1" t="s">
        <v>47</v>
      </c>
      <c r="AB31153" s="1" t="s">
        <v>48</v>
      </c>
      <c r="AC31153">
        <v>17.20044747</v>
      </c>
      <c r="AD31153" s="1" t="s">
        <v>398</v>
      </c>
      <c r="AE31153">
        <v>23</v>
      </c>
      <c r="AF31153" s="1" t="s">
        <v>56</v>
      </c>
      <c r="AG31153" s="1" t="s">
        <v>51</v>
      </c>
      <c r="AH31153" s="1" t="s">
        <v>61</v>
      </c>
      <c r="AI31153" s="1" t="s">
        <v>42</v>
      </c>
      <c r="AJ31153" s="1" t="s">
        <v>68</v>
      </c>
    </row>
    <row r="31154" spans="1:36" x14ac:dyDescent="0.35">
      <c r="A31154">
        <v>31153</v>
      </c>
      <c r="B31154">
        <v>79</v>
      </c>
      <c r="C31154" s="1" t="s">
        <v>69</v>
      </c>
      <c r="D31154" s="1" t="s">
        <v>37</v>
      </c>
      <c r="E31154" s="1" t="s">
        <v>74</v>
      </c>
      <c r="F31154" s="1" t="s">
        <v>39</v>
      </c>
      <c r="G31154">
        <v>0</v>
      </c>
      <c r="H31154">
        <v>1</v>
      </c>
      <c r="I31154" s="1" t="s">
        <v>40</v>
      </c>
      <c r="J31154" s="1" t="s">
        <v>39</v>
      </c>
      <c r="K31154" s="1" t="s">
        <v>40</v>
      </c>
      <c r="L31154" s="1" t="s">
        <v>40</v>
      </c>
      <c r="M31154" s="1" t="s">
        <v>43</v>
      </c>
      <c r="N31154" s="1" t="s">
        <v>459</v>
      </c>
      <c r="O31154">
        <v>26.475425950000002</v>
      </c>
      <c r="P31154">
        <v>7</v>
      </c>
      <c r="Q31154">
        <v>27.524678309999999</v>
      </c>
      <c r="R31154" s="1" t="s">
        <v>39</v>
      </c>
      <c r="S31154" s="1" t="s">
        <v>45</v>
      </c>
      <c r="T31154" s="1" t="s">
        <v>41</v>
      </c>
      <c r="U31154">
        <v>0</v>
      </c>
      <c r="V31154" s="1" t="s">
        <v>57</v>
      </c>
      <c r="W31154">
        <v>2.6522607100000002</v>
      </c>
      <c r="X31154">
        <v>5.3831019999999999E-3</v>
      </c>
      <c r="Y31154">
        <v>1.0335956E-2</v>
      </c>
      <c r="Z31154" s="1" t="s">
        <v>39</v>
      </c>
      <c r="AA31154" s="1" t="s">
        <v>103</v>
      </c>
      <c r="AB31154" s="1" t="s">
        <v>48</v>
      </c>
      <c r="AC31154">
        <v>74.477368420000005</v>
      </c>
      <c r="AD31154" s="1" t="s">
        <v>551</v>
      </c>
      <c r="AE31154">
        <v>17</v>
      </c>
      <c r="AF31154" s="1" t="s">
        <v>462</v>
      </c>
      <c r="AG31154" s="1" t="s">
        <v>51</v>
      </c>
      <c r="AH31154" s="1" t="s">
        <v>52</v>
      </c>
      <c r="AI31154" s="1" t="s">
        <v>42</v>
      </c>
      <c r="AJ31154" s="1" t="s">
        <v>53</v>
      </c>
    </row>
    <row r="31155" spans="1:36" x14ac:dyDescent="0.35">
      <c r="A31155">
        <v>31154</v>
      </c>
      <c r="B31155">
        <v>51</v>
      </c>
      <c r="C31155" s="1" t="s">
        <v>69</v>
      </c>
      <c r="D31155" s="1" t="s">
        <v>116</v>
      </c>
      <c r="E31155" s="1" t="s">
        <v>54</v>
      </c>
      <c r="F31155" s="1" t="s">
        <v>41</v>
      </c>
      <c r="G31155">
        <v>0</v>
      </c>
      <c r="H31155">
        <v>0</v>
      </c>
      <c r="I31155" s="1" t="s">
        <v>40</v>
      </c>
      <c r="J31155" s="1" t="s">
        <v>63</v>
      </c>
      <c r="K31155" s="1" t="s">
        <v>67</v>
      </c>
      <c r="L31155" s="1" t="s">
        <v>140</v>
      </c>
      <c r="M31155" s="1" t="s">
        <v>43</v>
      </c>
      <c r="N31155" s="1" t="s">
        <v>384</v>
      </c>
      <c r="O31155">
        <v>37.262354600000002</v>
      </c>
      <c r="P31155">
        <v>104</v>
      </c>
      <c r="Q31155">
        <v>68.073323700000003</v>
      </c>
      <c r="R31155" s="1" t="s">
        <v>63</v>
      </c>
      <c r="S31155" s="1" t="s">
        <v>45</v>
      </c>
      <c r="T31155" s="1" t="s">
        <v>39</v>
      </c>
      <c r="U31155">
        <v>1</v>
      </c>
      <c r="V31155" s="1" t="s">
        <v>57</v>
      </c>
      <c r="W31155">
        <v>1.2537532950000001</v>
      </c>
      <c r="X31155">
        <v>3.447332E-3</v>
      </c>
      <c r="Y31155">
        <v>6.7822435E-2</v>
      </c>
      <c r="Z31155" s="1" t="s">
        <v>39</v>
      </c>
      <c r="AA31155" s="1" t="s">
        <v>71</v>
      </c>
      <c r="AB31155" s="1" t="s">
        <v>58</v>
      </c>
      <c r="AC31155">
        <v>1.7253172720000001</v>
      </c>
      <c r="AD31155" s="1" t="s">
        <v>44</v>
      </c>
      <c r="AE31155">
        <v>19</v>
      </c>
      <c r="AF31155" s="1" t="s">
        <v>589</v>
      </c>
      <c r="AG31155" s="1" t="s">
        <v>51</v>
      </c>
      <c r="AH31155" s="1" t="s">
        <v>52</v>
      </c>
      <c r="AI31155" s="1" t="s">
        <v>42</v>
      </c>
      <c r="AJ31155" s="1" t="s">
        <v>68</v>
      </c>
    </row>
    <row r="31156" spans="1:36" x14ac:dyDescent="0.35">
      <c r="A31156">
        <v>31155</v>
      </c>
      <c r="B31156">
        <v>0</v>
      </c>
      <c r="C31156" s="1" t="s">
        <v>69</v>
      </c>
      <c r="D31156" s="1" t="s">
        <v>37</v>
      </c>
      <c r="E31156" s="1" t="s">
        <v>54</v>
      </c>
      <c r="F31156" s="1" t="s">
        <v>39</v>
      </c>
      <c r="G31156">
        <v>1</v>
      </c>
      <c r="H31156">
        <v>0</v>
      </c>
      <c r="I31156" s="1" t="s">
        <v>40</v>
      </c>
      <c r="J31156" s="1" t="s">
        <v>63</v>
      </c>
      <c r="K31156" s="1" t="s">
        <v>40</v>
      </c>
      <c r="L31156" s="1" t="s">
        <v>75</v>
      </c>
      <c r="M31156" s="1" t="s">
        <v>88</v>
      </c>
      <c r="N31156" s="1" t="s">
        <v>523</v>
      </c>
      <c r="O31156">
        <v>48.83233027</v>
      </c>
      <c r="P31156">
        <v>26</v>
      </c>
      <c r="Q31156">
        <v>39.83466464</v>
      </c>
      <c r="R31156" s="1" t="s">
        <v>41</v>
      </c>
      <c r="S31156" s="1" t="s">
        <v>45</v>
      </c>
      <c r="T31156" s="1" t="s">
        <v>39</v>
      </c>
      <c r="U31156">
        <v>1</v>
      </c>
      <c r="V31156" s="1" t="s">
        <v>46</v>
      </c>
      <c r="W31156">
        <v>2.5903231089999998</v>
      </c>
      <c r="X31156">
        <v>4.1148525999999998E-2</v>
      </c>
      <c r="Y31156">
        <v>7.5891536999999995E-2</v>
      </c>
      <c r="Z31156" s="1" t="s">
        <v>39</v>
      </c>
      <c r="AA31156" s="1" t="s">
        <v>47</v>
      </c>
      <c r="AB31156" s="1" t="s">
        <v>48</v>
      </c>
      <c r="AC31156">
        <v>36.540898149999997</v>
      </c>
      <c r="AD31156" s="1" t="s">
        <v>630</v>
      </c>
      <c r="AE31156">
        <v>16</v>
      </c>
      <c r="AF31156" s="1" t="s">
        <v>696</v>
      </c>
      <c r="AG31156" s="1" t="s">
        <v>51</v>
      </c>
      <c r="AH31156" s="1" t="s">
        <v>61</v>
      </c>
      <c r="AI31156" s="1" t="s">
        <v>42</v>
      </c>
      <c r="AJ31156" s="1" t="s">
        <v>53</v>
      </c>
    </row>
    <row r="31157" spans="1:36" x14ac:dyDescent="0.35">
      <c r="A31157">
        <v>31156</v>
      </c>
      <c r="B31157">
        <v>29</v>
      </c>
      <c r="C31157" s="1" t="s">
        <v>36</v>
      </c>
      <c r="D31157" s="1" t="s">
        <v>37</v>
      </c>
      <c r="E31157" s="1" t="s">
        <v>38</v>
      </c>
      <c r="F31157" s="1" t="s">
        <v>41</v>
      </c>
      <c r="G31157">
        <v>0</v>
      </c>
      <c r="H31157">
        <v>0</v>
      </c>
      <c r="I31157" s="1" t="s">
        <v>40</v>
      </c>
      <c r="J31157" s="1" t="s">
        <v>41</v>
      </c>
      <c r="K31157" s="1" t="s">
        <v>40</v>
      </c>
      <c r="L31157" s="1" t="s">
        <v>40</v>
      </c>
      <c r="M31157" s="1" t="s">
        <v>43</v>
      </c>
      <c r="N31157" s="1" t="s">
        <v>708</v>
      </c>
      <c r="O31157">
        <v>17.08993319</v>
      </c>
      <c r="P31157">
        <v>96</v>
      </c>
      <c r="Q31157">
        <v>45.001990370000001</v>
      </c>
      <c r="R31157" s="1" t="s">
        <v>41</v>
      </c>
      <c r="S31157" s="1" t="s">
        <v>45</v>
      </c>
      <c r="T31157" s="1" t="s">
        <v>41</v>
      </c>
      <c r="U31157">
        <v>1</v>
      </c>
      <c r="V31157" s="1" t="s">
        <v>46</v>
      </c>
      <c r="W31157">
        <v>1.1171256359999999</v>
      </c>
      <c r="X31157">
        <v>2.1995019000000001E-2</v>
      </c>
      <c r="Y31157">
        <v>9.3882138000000004E-2</v>
      </c>
      <c r="Z31157" s="1" t="s">
        <v>63</v>
      </c>
      <c r="AA31157" s="1" t="s">
        <v>47</v>
      </c>
      <c r="AB31157" s="1" t="s">
        <v>48</v>
      </c>
      <c r="AC31157">
        <v>65.928832970000002</v>
      </c>
      <c r="AD31157" s="1" t="s">
        <v>365</v>
      </c>
      <c r="AE31157">
        <v>15</v>
      </c>
      <c r="AF31157" s="1" t="s">
        <v>689</v>
      </c>
      <c r="AG31157" s="1" t="s">
        <v>51</v>
      </c>
      <c r="AH31157" s="1" t="s">
        <v>61</v>
      </c>
      <c r="AI31157" s="1" t="s">
        <v>67</v>
      </c>
      <c r="AJ31157" s="1" t="s">
        <v>68</v>
      </c>
    </row>
    <row r="31158" spans="1:36" x14ac:dyDescent="0.35">
      <c r="A31158">
        <v>31157</v>
      </c>
      <c r="B31158">
        <v>96</v>
      </c>
      <c r="C31158" s="1" t="s">
        <v>69</v>
      </c>
      <c r="D31158" s="1" t="s">
        <v>233</v>
      </c>
      <c r="E31158" s="1" t="s">
        <v>74</v>
      </c>
      <c r="F31158" s="1" t="s">
        <v>39</v>
      </c>
      <c r="G31158">
        <v>0</v>
      </c>
      <c r="H31158">
        <v>0</v>
      </c>
      <c r="I31158" s="1" t="s">
        <v>87</v>
      </c>
      <c r="J31158" s="1" t="s">
        <v>41</v>
      </c>
      <c r="K31158" s="1" t="s">
        <v>40</v>
      </c>
      <c r="L31158" s="1" t="s">
        <v>40</v>
      </c>
      <c r="M31158" s="1" t="s">
        <v>88</v>
      </c>
      <c r="N31158" s="1" t="s">
        <v>293</v>
      </c>
      <c r="O31158">
        <v>18.577021720000001</v>
      </c>
      <c r="P31158">
        <v>8</v>
      </c>
      <c r="Q31158">
        <v>58.967407309999999</v>
      </c>
      <c r="R31158" s="1" t="s">
        <v>41</v>
      </c>
      <c r="S31158" s="1" t="s">
        <v>45</v>
      </c>
      <c r="T31158" s="1" t="s">
        <v>39</v>
      </c>
      <c r="U31158">
        <v>1</v>
      </c>
      <c r="V31158" s="1" t="s">
        <v>46</v>
      </c>
      <c r="W31158">
        <v>2.4389310649999998</v>
      </c>
      <c r="X31158">
        <v>2.2567690000000001E-2</v>
      </c>
      <c r="Y31158">
        <v>9.1204219000000003E-2</v>
      </c>
      <c r="Z31158" s="1" t="s">
        <v>63</v>
      </c>
      <c r="AA31158" s="1" t="s">
        <v>71</v>
      </c>
      <c r="AB31158" s="1" t="s">
        <v>48</v>
      </c>
      <c r="AC31158">
        <v>94.673878520000002</v>
      </c>
      <c r="AD31158" s="1" t="s">
        <v>137</v>
      </c>
      <c r="AE31158">
        <v>15</v>
      </c>
      <c r="AF31158" s="1" t="s">
        <v>134</v>
      </c>
      <c r="AG31158" s="1" t="s">
        <v>51</v>
      </c>
      <c r="AH31158" s="1" t="s">
        <v>61</v>
      </c>
      <c r="AI31158" s="1" t="s">
        <v>42</v>
      </c>
      <c r="AJ31158" s="1" t="s">
        <v>53</v>
      </c>
    </row>
    <row r="31159" spans="1:36" x14ac:dyDescent="0.35">
      <c r="A31159">
        <v>31158</v>
      </c>
      <c r="B31159">
        <v>0</v>
      </c>
      <c r="C31159" s="1" t="s">
        <v>69</v>
      </c>
      <c r="D31159" s="1" t="s">
        <v>37</v>
      </c>
      <c r="E31159" s="1" t="s">
        <v>38</v>
      </c>
      <c r="F31159" s="1" t="s">
        <v>63</v>
      </c>
      <c r="G31159">
        <v>0</v>
      </c>
      <c r="H31159">
        <v>0</v>
      </c>
      <c r="I31159" s="1" t="s">
        <v>40</v>
      </c>
      <c r="J31159" s="1" t="s">
        <v>39</v>
      </c>
      <c r="K31159" s="1" t="s">
        <v>67</v>
      </c>
      <c r="L31159" s="1" t="s">
        <v>75</v>
      </c>
      <c r="M31159" s="1" t="s">
        <v>43</v>
      </c>
      <c r="N31159" s="1" t="s">
        <v>294</v>
      </c>
      <c r="O31159">
        <v>37.952450409999997</v>
      </c>
      <c r="P31159">
        <v>23</v>
      </c>
      <c r="Q31159">
        <v>45.884239319999999</v>
      </c>
      <c r="R31159" s="1" t="s">
        <v>63</v>
      </c>
      <c r="S31159" s="1" t="s">
        <v>45</v>
      </c>
      <c r="T31159" s="1" t="s">
        <v>39</v>
      </c>
      <c r="U31159">
        <v>1</v>
      </c>
      <c r="V31159" s="1" t="s">
        <v>46</v>
      </c>
      <c r="W31159">
        <v>1.7960416850000001</v>
      </c>
      <c r="X31159">
        <v>1.9777267000000001E-2</v>
      </c>
      <c r="Y31159">
        <v>4.0432394000000003E-2</v>
      </c>
      <c r="Z31159" s="1" t="s">
        <v>41</v>
      </c>
      <c r="AA31159" s="1" t="s">
        <v>47</v>
      </c>
      <c r="AB31159" s="1" t="s">
        <v>48</v>
      </c>
      <c r="AC31159">
        <v>60.120379900000003</v>
      </c>
      <c r="AD31159" s="1" t="s">
        <v>427</v>
      </c>
      <c r="AE31159">
        <v>20</v>
      </c>
      <c r="AF31159" s="1" t="s">
        <v>666</v>
      </c>
      <c r="AG31159" s="1" t="s">
        <v>51</v>
      </c>
      <c r="AH31159" s="1" t="s">
        <v>52</v>
      </c>
      <c r="AI31159" s="1" t="s">
        <v>67</v>
      </c>
      <c r="AJ31159" s="1" t="s">
        <v>68</v>
      </c>
    </row>
    <row r="31160" spans="1:36" x14ac:dyDescent="0.35">
      <c r="A31160">
        <v>31159</v>
      </c>
      <c r="B31160">
        <v>38</v>
      </c>
      <c r="C31160" s="1" t="s">
        <v>69</v>
      </c>
      <c r="D31160" s="1" t="s">
        <v>116</v>
      </c>
      <c r="E31160" s="1" t="s">
        <v>74</v>
      </c>
      <c r="F31160" s="1" t="s">
        <v>41</v>
      </c>
      <c r="G31160">
        <v>1</v>
      </c>
      <c r="H31160">
        <v>0</v>
      </c>
      <c r="I31160" s="1" t="s">
        <v>40</v>
      </c>
      <c r="J31160" s="1" t="s">
        <v>41</v>
      </c>
      <c r="K31160" s="1" t="s">
        <v>42</v>
      </c>
      <c r="L31160" s="1" t="s">
        <v>75</v>
      </c>
      <c r="M31160" s="1" t="s">
        <v>88</v>
      </c>
      <c r="N31160" s="1" t="s">
        <v>633</v>
      </c>
      <c r="O31160">
        <v>21.07675871</v>
      </c>
      <c r="P31160">
        <v>76</v>
      </c>
      <c r="Q31160">
        <v>23.151526369999999</v>
      </c>
      <c r="R31160" s="1" t="s">
        <v>41</v>
      </c>
      <c r="S31160" s="1" t="s">
        <v>45</v>
      </c>
      <c r="T31160" s="1" t="s">
        <v>39</v>
      </c>
      <c r="U31160">
        <v>1</v>
      </c>
      <c r="V31160" s="1" t="s">
        <v>46</v>
      </c>
      <c r="W31160">
        <v>2.9518691010000002</v>
      </c>
      <c r="X31160">
        <v>4.4780634999999999E-2</v>
      </c>
      <c r="Y31160">
        <v>4.0275452000000003E-2</v>
      </c>
      <c r="Z31160" s="1" t="s">
        <v>39</v>
      </c>
      <c r="AA31160" s="1" t="s">
        <v>71</v>
      </c>
      <c r="AB31160" s="1" t="s">
        <v>48</v>
      </c>
      <c r="AC31160">
        <v>27.074039190000001</v>
      </c>
      <c r="AD31160" s="1" t="s">
        <v>645</v>
      </c>
      <c r="AE31160">
        <v>18</v>
      </c>
      <c r="AF31160" s="1" t="s">
        <v>280</v>
      </c>
      <c r="AG31160" s="1" t="s">
        <v>66</v>
      </c>
      <c r="AH31160" s="1" t="s">
        <v>52</v>
      </c>
      <c r="AI31160" s="1" t="s">
        <v>55</v>
      </c>
      <c r="AJ31160" s="1" t="s">
        <v>68</v>
      </c>
    </row>
    <row r="31161" spans="1:36" x14ac:dyDescent="0.35">
      <c r="A31161">
        <v>31160</v>
      </c>
      <c r="B31161">
        <v>15</v>
      </c>
      <c r="C31161" s="1" t="s">
        <v>69</v>
      </c>
      <c r="D31161" s="1" t="s">
        <v>116</v>
      </c>
      <c r="E31161" s="1" t="s">
        <v>74</v>
      </c>
      <c r="F31161" s="1" t="s">
        <v>39</v>
      </c>
      <c r="G31161">
        <v>1</v>
      </c>
      <c r="H31161">
        <v>0</v>
      </c>
      <c r="I31161" s="1" t="s">
        <v>40</v>
      </c>
      <c r="J31161" s="1" t="s">
        <v>41</v>
      </c>
      <c r="K31161" s="1" t="s">
        <v>42</v>
      </c>
      <c r="L31161" s="1" t="s">
        <v>40</v>
      </c>
      <c r="M31161" s="1" t="s">
        <v>43</v>
      </c>
      <c r="N31161" s="1" t="s">
        <v>97</v>
      </c>
      <c r="O31161">
        <v>19.446922910000001</v>
      </c>
      <c r="P31161">
        <v>31</v>
      </c>
      <c r="Q31161">
        <v>78.766926170000005</v>
      </c>
      <c r="R31161" s="1" t="s">
        <v>39</v>
      </c>
      <c r="S31161" s="1" t="s">
        <v>45</v>
      </c>
      <c r="T31161" s="1" t="s">
        <v>39</v>
      </c>
      <c r="U31161">
        <v>1</v>
      </c>
      <c r="V31161" s="1" t="s">
        <v>46</v>
      </c>
      <c r="W31161">
        <v>1.2132489660000001</v>
      </c>
      <c r="X31161">
        <v>4.8331166000000002E-2</v>
      </c>
      <c r="Y31161">
        <v>7.6165542000000003E-2</v>
      </c>
      <c r="Z31161" s="1" t="s">
        <v>39</v>
      </c>
      <c r="AA31161" s="1" t="s">
        <v>71</v>
      </c>
      <c r="AB31161" s="1" t="s">
        <v>48</v>
      </c>
      <c r="AC31161">
        <v>62.712164620000003</v>
      </c>
      <c r="AD31161" s="1" t="s">
        <v>444</v>
      </c>
      <c r="AE31161">
        <v>17</v>
      </c>
      <c r="AF31161" s="1" t="s">
        <v>126</v>
      </c>
      <c r="AG31161" s="1" t="s">
        <v>51</v>
      </c>
      <c r="AH31161" s="1" t="s">
        <v>52</v>
      </c>
      <c r="AI31161" s="1" t="s">
        <v>42</v>
      </c>
      <c r="AJ31161" s="1" t="s">
        <v>68</v>
      </c>
    </row>
    <row r="31162" spans="1:36" x14ac:dyDescent="0.35">
      <c r="A31162">
        <v>31161</v>
      </c>
      <c r="B31162">
        <v>16</v>
      </c>
      <c r="C31162" s="1" t="s">
        <v>69</v>
      </c>
      <c r="D31162" s="1" t="s">
        <v>37</v>
      </c>
      <c r="E31162" s="1" t="s">
        <v>121</v>
      </c>
      <c r="F31162" s="1" t="s">
        <v>41</v>
      </c>
      <c r="G31162">
        <v>0</v>
      </c>
      <c r="H31162">
        <v>1</v>
      </c>
      <c r="I31162" s="1" t="s">
        <v>40</v>
      </c>
      <c r="J31162" s="1" t="s">
        <v>63</v>
      </c>
      <c r="K31162" s="1" t="s">
        <v>40</v>
      </c>
      <c r="L31162" s="1" t="s">
        <v>40</v>
      </c>
      <c r="M31162" s="1" t="s">
        <v>43</v>
      </c>
      <c r="N31162" s="1" t="s">
        <v>164</v>
      </c>
      <c r="O31162">
        <v>7.2911121300000001</v>
      </c>
      <c r="P31162">
        <v>41</v>
      </c>
      <c r="Q31162">
        <v>88.80485152</v>
      </c>
      <c r="R31162" s="1" t="s">
        <v>39</v>
      </c>
      <c r="S31162" s="1" t="s">
        <v>45</v>
      </c>
      <c r="T31162" s="1" t="s">
        <v>41</v>
      </c>
      <c r="U31162">
        <v>0</v>
      </c>
      <c r="V31162" s="1" t="s">
        <v>57</v>
      </c>
      <c r="W31162">
        <v>0.56919189199999998</v>
      </c>
      <c r="X31162">
        <v>2.6882996999999999E-2</v>
      </c>
      <c r="Y31162">
        <v>2.0618385999999999E-2</v>
      </c>
      <c r="Z31162" s="1" t="s">
        <v>39</v>
      </c>
      <c r="AA31162" s="1" t="s">
        <v>47</v>
      </c>
      <c r="AB31162" s="1" t="s">
        <v>48</v>
      </c>
      <c r="AC31162">
        <v>69.543673409999997</v>
      </c>
      <c r="AD31162" s="1" t="s">
        <v>577</v>
      </c>
      <c r="AE31162">
        <v>25</v>
      </c>
      <c r="AF31162" s="1" t="s">
        <v>78</v>
      </c>
      <c r="AG31162" s="1" t="s">
        <v>83</v>
      </c>
      <c r="AH31162" s="1" t="s">
        <v>52</v>
      </c>
      <c r="AI31162" s="1" t="s">
        <v>55</v>
      </c>
      <c r="AJ31162" s="1" t="s">
        <v>68</v>
      </c>
    </row>
    <row r="31163" spans="1:36" x14ac:dyDescent="0.35">
      <c r="A31163">
        <v>31162</v>
      </c>
      <c r="B31163">
        <v>81</v>
      </c>
      <c r="C31163" s="1" t="s">
        <v>69</v>
      </c>
      <c r="D31163" s="1" t="s">
        <v>116</v>
      </c>
      <c r="E31163" s="1" t="s">
        <v>121</v>
      </c>
      <c r="F31163" s="1" t="s">
        <v>39</v>
      </c>
      <c r="G31163">
        <v>1</v>
      </c>
      <c r="H31163">
        <v>0</v>
      </c>
      <c r="I31163" s="1" t="s">
        <v>40</v>
      </c>
      <c r="J31163" s="1" t="s">
        <v>41</v>
      </c>
      <c r="K31163" s="1" t="s">
        <v>67</v>
      </c>
      <c r="L31163" s="1" t="s">
        <v>40</v>
      </c>
      <c r="M31163" s="1" t="s">
        <v>43</v>
      </c>
      <c r="N31163" s="1" t="s">
        <v>413</v>
      </c>
      <c r="O31163">
        <v>21.69222929</v>
      </c>
      <c r="P31163">
        <v>18</v>
      </c>
      <c r="Q31163">
        <v>76.614457020000003</v>
      </c>
      <c r="R31163" s="1" t="s">
        <v>39</v>
      </c>
      <c r="S31163" s="1" t="s">
        <v>80</v>
      </c>
      <c r="T31163" s="1" t="s">
        <v>41</v>
      </c>
      <c r="U31163">
        <v>1</v>
      </c>
      <c r="V31163" s="1" t="s">
        <v>57</v>
      </c>
      <c r="W31163">
        <v>2.927906659</v>
      </c>
      <c r="X31163">
        <v>2.1560164E-2</v>
      </c>
      <c r="Y31163">
        <v>3.4483145999999999E-2</v>
      </c>
      <c r="Z31163" s="1" t="s">
        <v>39</v>
      </c>
      <c r="AA31163" s="1" t="s">
        <v>103</v>
      </c>
      <c r="AB31163" s="1" t="s">
        <v>48</v>
      </c>
      <c r="AC31163">
        <v>74.065277929999993</v>
      </c>
      <c r="AD31163" s="1" t="s">
        <v>585</v>
      </c>
      <c r="AE31163">
        <v>22</v>
      </c>
      <c r="AF31163" s="1" t="s">
        <v>211</v>
      </c>
      <c r="AG31163" s="1" t="s">
        <v>51</v>
      </c>
      <c r="AH31163" s="1" t="s">
        <v>52</v>
      </c>
      <c r="AI31163" s="1" t="s">
        <v>42</v>
      </c>
      <c r="AJ31163" s="1" t="s">
        <v>68</v>
      </c>
    </row>
    <row r="31164" spans="1:36" x14ac:dyDescent="0.35">
      <c r="A31164">
        <v>31163</v>
      </c>
      <c r="B31164">
        <v>21</v>
      </c>
      <c r="C31164" s="1" t="s">
        <v>36</v>
      </c>
      <c r="D31164" s="1" t="s">
        <v>37</v>
      </c>
      <c r="E31164" s="1" t="s">
        <v>54</v>
      </c>
      <c r="F31164" s="1" t="s">
        <v>41</v>
      </c>
      <c r="G31164">
        <v>0</v>
      </c>
      <c r="H31164">
        <v>0</v>
      </c>
      <c r="I31164" s="1" t="s">
        <v>40</v>
      </c>
      <c r="J31164" s="1" t="s">
        <v>63</v>
      </c>
      <c r="K31164" s="1" t="s">
        <v>42</v>
      </c>
      <c r="L31164" s="1" t="s">
        <v>40</v>
      </c>
      <c r="M31164" s="1" t="s">
        <v>43</v>
      </c>
      <c r="N31164" s="1" t="s">
        <v>269</v>
      </c>
      <c r="O31164">
        <v>38.263274950000003</v>
      </c>
      <c r="P31164">
        <v>44</v>
      </c>
      <c r="Q31164">
        <v>28.926511510000001</v>
      </c>
      <c r="R31164" s="1" t="s">
        <v>63</v>
      </c>
      <c r="S31164" s="1" t="s">
        <v>45</v>
      </c>
      <c r="T31164" s="1" t="s">
        <v>39</v>
      </c>
      <c r="U31164">
        <v>1</v>
      </c>
      <c r="V31164" s="1" t="s">
        <v>46</v>
      </c>
      <c r="W31164">
        <v>0.68389890200000003</v>
      </c>
      <c r="X31164">
        <v>3.2772902E-2</v>
      </c>
      <c r="Y31164">
        <v>4.3266605999999999E-2</v>
      </c>
      <c r="Z31164" s="1" t="s">
        <v>63</v>
      </c>
      <c r="AA31164" s="1" t="s">
        <v>47</v>
      </c>
      <c r="AB31164" s="1" t="s">
        <v>48</v>
      </c>
      <c r="AC31164">
        <v>70.519194560000003</v>
      </c>
      <c r="AD31164" s="1" t="s">
        <v>363</v>
      </c>
      <c r="AE31164">
        <v>26</v>
      </c>
      <c r="AF31164" s="1" t="s">
        <v>187</v>
      </c>
      <c r="AG31164" s="1" t="s">
        <v>51</v>
      </c>
      <c r="AH31164" s="1" t="s">
        <v>52</v>
      </c>
      <c r="AI31164" s="1" t="s">
        <v>42</v>
      </c>
      <c r="AJ31164" s="1" t="s">
        <v>53</v>
      </c>
    </row>
    <row r="31165" spans="1:36" x14ac:dyDescent="0.35">
      <c r="A31165">
        <v>31164</v>
      </c>
      <c r="B31165">
        <v>85</v>
      </c>
      <c r="C31165" s="1" t="s">
        <v>36</v>
      </c>
      <c r="D31165" s="1" t="s">
        <v>37</v>
      </c>
      <c r="E31165" s="1" t="s">
        <v>74</v>
      </c>
      <c r="F31165" s="1" t="s">
        <v>39</v>
      </c>
      <c r="G31165">
        <v>0</v>
      </c>
      <c r="H31165">
        <v>0</v>
      </c>
      <c r="I31165" s="1" t="s">
        <v>40</v>
      </c>
      <c r="J31165" s="1" t="s">
        <v>39</v>
      </c>
      <c r="K31165" s="1" t="s">
        <v>67</v>
      </c>
      <c r="L31165" s="1" t="s">
        <v>75</v>
      </c>
      <c r="M31165" s="1" t="s">
        <v>43</v>
      </c>
      <c r="N31165" s="1" t="s">
        <v>662</v>
      </c>
      <c r="O31165">
        <v>25.625968820000001</v>
      </c>
      <c r="P31165">
        <v>9</v>
      </c>
      <c r="Q31165">
        <v>36.124420440000002</v>
      </c>
      <c r="R31165" s="1" t="s">
        <v>41</v>
      </c>
      <c r="S31165" s="1" t="s">
        <v>45</v>
      </c>
      <c r="T31165" s="1" t="s">
        <v>41</v>
      </c>
      <c r="U31165">
        <v>1</v>
      </c>
      <c r="V31165" s="1" t="s">
        <v>46</v>
      </c>
      <c r="W31165">
        <v>2.3678577409999999</v>
      </c>
      <c r="X31165">
        <v>4.0003871000000003E-2</v>
      </c>
      <c r="Y31165">
        <v>5.6944887E-2</v>
      </c>
      <c r="Z31165" s="1" t="s">
        <v>39</v>
      </c>
      <c r="AA31165" s="1" t="s">
        <v>47</v>
      </c>
      <c r="AB31165" s="1" t="s">
        <v>48</v>
      </c>
      <c r="AC31165">
        <v>12.382181080000001</v>
      </c>
      <c r="AD31165" s="1" t="s">
        <v>628</v>
      </c>
      <c r="AE31165">
        <v>19</v>
      </c>
      <c r="AF31165" s="1" t="s">
        <v>255</v>
      </c>
      <c r="AG31165" s="1" t="s">
        <v>51</v>
      </c>
      <c r="AH31165" s="1" t="s">
        <v>52</v>
      </c>
      <c r="AI31165" s="1" t="s">
        <v>67</v>
      </c>
      <c r="AJ31165" s="1" t="s">
        <v>68</v>
      </c>
    </row>
    <row r="31166" spans="1:36" x14ac:dyDescent="0.35">
      <c r="A31166">
        <v>31165</v>
      </c>
      <c r="B31166">
        <v>98</v>
      </c>
      <c r="C31166" s="1" t="s">
        <v>36</v>
      </c>
      <c r="D31166" s="1" t="s">
        <v>37</v>
      </c>
      <c r="E31166" s="1" t="s">
        <v>38</v>
      </c>
      <c r="F31166" s="1" t="s">
        <v>63</v>
      </c>
      <c r="G31166">
        <v>0</v>
      </c>
      <c r="H31166">
        <v>0</v>
      </c>
      <c r="I31166" s="1" t="s">
        <v>40</v>
      </c>
      <c r="J31166" s="1" t="s">
        <v>39</v>
      </c>
      <c r="K31166" s="1" t="s">
        <v>40</v>
      </c>
      <c r="L31166" s="1" t="s">
        <v>140</v>
      </c>
      <c r="M31166" s="1" t="s">
        <v>43</v>
      </c>
      <c r="N31166" s="1" t="s">
        <v>99</v>
      </c>
      <c r="O31166">
        <v>15.831236219999999</v>
      </c>
      <c r="P31166">
        <v>51</v>
      </c>
      <c r="Q31166">
        <v>64.532962060000003</v>
      </c>
      <c r="R31166" s="1" t="s">
        <v>39</v>
      </c>
      <c r="S31166" s="1" t="s">
        <v>45</v>
      </c>
      <c r="T31166" s="1" t="s">
        <v>39</v>
      </c>
      <c r="U31166">
        <v>1</v>
      </c>
      <c r="V31166" s="1" t="s">
        <v>57</v>
      </c>
      <c r="W31166">
        <v>1.8796571010000001</v>
      </c>
      <c r="X31166">
        <v>2.7960604999999999E-2</v>
      </c>
      <c r="Y31166">
        <v>7.6949748999999998E-2</v>
      </c>
      <c r="Z31166" s="1" t="s">
        <v>63</v>
      </c>
      <c r="AA31166" s="1" t="s">
        <v>47</v>
      </c>
      <c r="AB31166" s="1" t="s">
        <v>48</v>
      </c>
      <c r="AC31166">
        <v>70.465607379999994</v>
      </c>
      <c r="AD31166" s="1" t="s">
        <v>407</v>
      </c>
      <c r="AE31166">
        <v>17</v>
      </c>
      <c r="AF31166" s="1" t="s">
        <v>529</v>
      </c>
      <c r="AG31166" s="1" t="s">
        <v>51</v>
      </c>
      <c r="AH31166" s="1" t="s">
        <v>52</v>
      </c>
      <c r="AI31166" s="1" t="s">
        <v>42</v>
      </c>
      <c r="AJ31166" s="1" t="s">
        <v>68</v>
      </c>
    </row>
    <row r="31167" spans="1:36" x14ac:dyDescent="0.35">
      <c r="A31167">
        <v>31166</v>
      </c>
      <c r="B31167">
        <v>30</v>
      </c>
      <c r="C31167" s="1" t="s">
        <v>69</v>
      </c>
      <c r="D31167" s="1" t="s">
        <v>116</v>
      </c>
      <c r="E31167" s="1" t="s">
        <v>74</v>
      </c>
      <c r="F31167" s="1" t="s">
        <v>39</v>
      </c>
      <c r="G31167">
        <v>0</v>
      </c>
      <c r="H31167">
        <v>1</v>
      </c>
      <c r="I31167" s="1" t="s">
        <v>40</v>
      </c>
      <c r="J31167" s="1" t="s">
        <v>39</v>
      </c>
      <c r="K31167" s="1" t="s">
        <v>67</v>
      </c>
      <c r="L31167" s="1" t="s">
        <v>40</v>
      </c>
      <c r="M31167" s="1" t="s">
        <v>43</v>
      </c>
      <c r="N31167" s="1" t="s">
        <v>599</v>
      </c>
      <c r="O31167">
        <v>33.107856560000002</v>
      </c>
      <c r="P31167">
        <v>287</v>
      </c>
      <c r="Q31167">
        <v>69.281595019999997</v>
      </c>
      <c r="R31167" s="1" t="s">
        <v>39</v>
      </c>
      <c r="S31167" s="1" t="s">
        <v>45</v>
      </c>
      <c r="T31167" s="1" t="s">
        <v>41</v>
      </c>
      <c r="U31167">
        <v>1</v>
      </c>
      <c r="V31167" s="1" t="s">
        <v>46</v>
      </c>
      <c r="W31167">
        <v>0.85910275400000002</v>
      </c>
      <c r="X31167">
        <v>1.5562937000000001E-2</v>
      </c>
      <c r="Y31167">
        <v>1.7244644E-2</v>
      </c>
      <c r="Z31167" s="1" t="s">
        <v>39</v>
      </c>
      <c r="AA31167" s="1" t="s">
        <v>71</v>
      </c>
      <c r="AB31167" s="1" t="s">
        <v>48</v>
      </c>
      <c r="AC31167">
        <v>56.501232790000003</v>
      </c>
      <c r="AD31167" s="1" t="s">
        <v>346</v>
      </c>
      <c r="AE31167">
        <v>24</v>
      </c>
      <c r="AF31167" s="1" t="s">
        <v>459</v>
      </c>
      <c r="AG31167" s="1" t="s">
        <v>83</v>
      </c>
      <c r="AH31167" s="1" t="s">
        <v>52</v>
      </c>
      <c r="AI31167" s="1" t="s">
        <v>42</v>
      </c>
      <c r="AJ31167" s="1" t="s">
        <v>68</v>
      </c>
    </row>
    <row r="31168" spans="1:36" x14ac:dyDescent="0.35">
      <c r="A31168">
        <v>31167</v>
      </c>
      <c r="B31168">
        <v>39</v>
      </c>
      <c r="C31168" s="1" t="s">
        <v>36</v>
      </c>
      <c r="D31168" s="1" t="s">
        <v>233</v>
      </c>
      <c r="E31168" s="1" t="s">
        <v>54</v>
      </c>
      <c r="F31168" s="1" t="s">
        <v>63</v>
      </c>
      <c r="G31168">
        <v>1</v>
      </c>
      <c r="H31168">
        <v>0</v>
      </c>
      <c r="I31168" s="1" t="s">
        <v>40</v>
      </c>
      <c r="J31168" s="1" t="s">
        <v>39</v>
      </c>
      <c r="K31168" s="1" t="s">
        <v>40</v>
      </c>
      <c r="L31168" s="1" t="s">
        <v>40</v>
      </c>
      <c r="M31168" s="1" t="s">
        <v>43</v>
      </c>
      <c r="N31168" s="1" t="s">
        <v>636</v>
      </c>
      <c r="O31168">
        <v>29.75345557</v>
      </c>
      <c r="P31168">
        <v>43</v>
      </c>
      <c r="Q31168">
        <v>63.447047189999999</v>
      </c>
      <c r="R31168" s="1" t="s">
        <v>39</v>
      </c>
      <c r="S31168" s="1" t="s">
        <v>45</v>
      </c>
      <c r="T31168" s="1" t="s">
        <v>39</v>
      </c>
      <c r="U31168">
        <v>1</v>
      </c>
      <c r="V31168" s="1" t="s">
        <v>46</v>
      </c>
      <c r="W31168">
        <v>2.2018649109999999</v>
      </c>
      <c r="X31168">
        <v>3.5993114999999999E-2</v>
      </c>
      <c r="Y31168">
        <v>8.8312627000000005E-2</v>
      </c>
      <c r="Z31168" s="1" t="s">
        <v>39</v>
      </c>
      <c r="AA31168" s="1" t="s">
        <v>47</v>
      </c>
      <c r="AB31168" s="1" t="s">
        <v>48</v>
      </c>
      <c r="AC31168">
        <v>64.162550530000004</v>
      </c>
      <c r="AD31168" s="1" t="s">
        <v>124</v>
      </c>
      <c r="AE31168">
        <v>17</v>
      </c>
      <c r="AF31168" s="1" t="s">
        <v>627</v>
      </c>
      <c r="AG31168" s="1" t="s">
        <v>51</v>
      </c>
      <c r="AH31168" s="1" t="s">
        <v>61</v>
      </c>
      <c r="AI31168" s="1" t="s">
        <v>42</v>
      </c>
      <c r="AJ31168" s="1" t="s">
        <v>53</v>
      </c>
    </row>
    <row r="31169" spans="1:36" x14ac:dyDescent="0.35">
      <c r="A31169">
        <v>31168</v>
      </c>
      <c r="B31169">
        <v>26</v>
      </c>
      <c r="C31169" s="1" t="s">
        <v>36</v>
      </c>
      <c r="D31169" s="1" t="s">
        <v>116</v>
      </c>
      <c r="E31169" s="1" t="s">
        <v>121</v>
      </c>
      <c r="F31169" s="1" t="s">
        <v>41</v>
      </c>
      <c r="G31169">
        <v>0</v>
      </c>
      <c r="H31169">
        <v>0</v>
      </c>
      <c r="I31169" s="1" t="s">
        <v>87</v>
      </c>
      <c r="J31169" s="1" t="s">
        <v>39</v>
      </c>
      <c r="K31169" s="1" t="s">
        <v>42</v>
      </c>
      <c r="L31169" s="1" t="s">
        <v>40</v>
      </c>
      <c r="M31169" s="1" t="s">
        <v>88</v>
      </c>
      <c r="N31169" s="1" t="s">
        <v>580</v>
      </c>
      <c r="O31169">
        <v>26.010533899999999</v>
      </c>
      <c r="P31169">
        <v>47</v>
      </c>
      <c r="Q31169">
        <v>74.120040880000005</v>
      </c>
      <c r="R31169" s="1" t="s">
        <v>63</v>
      </c>
      <c r="S31169" s="1" t="s">
        <v>45</v>
      </c>
      <c r="T31169" s="1" t="s">
        <v>41</v>
      </c>
      <c r="U31169">
        <v>1</v>
      </c>
      <c r="V31169" s="1" t="s">
        <v>46</v>
      </c>
      <c r="W31169">
        <v>1.618654568</v>
      </c>
      <c r="X31169">
        <v>1.9071166000000001E-2</v>
      </c>
      <c r="Y31169">
        <v>5.0756438000000001E-2</v>
      </c>
      <c r="Z31169" s="1" t="s">
        <v>39</v>
      </c>
      <c r="AA31169" s="1" t="s">
        <v>71</v>
      </c>
      <c r="AB31169" s="1" t="s">
        <v>48</v>
      </c>
      <c r="AC31169">
        <v>41.07272244</v>
      </c>
      <c r="AD31169" s="1" t="s">
        <v>198</v>
      </c>
      <c r="AE31169">
        <v>23</v>
      </c>
      <c r="AF31169" s="1" t="s">
        <v>279</v>
      </c>
      <c r="AG31169" s="1" t="s">
        <v>51</v>
      </c>
      <c r="AH31169" s="1" t="s">
        <v>61</v>
      </c>
      <c r="AI31169" s="1" t="s">
        <v>42</v>
      </c>
      <c r="AJ31169" s="1" t="s">
        <v>68</v>
      </c>
    </row>
    <row r="31170" spans="1:36" x14ac:dyDescent="0.35">
      <c r="A31170">
        <v>31169</v>
      </c>
      <c r="B31170">
        <v>35</v>
      </c>
      <c r="C31170" s="1" t="s">
        <v>36</v>
      </c>
      <c r="D31170" s="1" t="s">
        <v>37</v>
      </c>
      <c r="E31170" s="1" t="s">
        <v>74</v>
      </c>
      <c r="F31170" s="1" t="s">
        <v>39</v>
      </c>
      <c r="G31170">
        <v>0</v>
      </c>
      <c r="H31170">
        <v>1</v>
      </c>
      <c r="I31170" s="1" t="s">
        <v>40</v>
      </c>
      <c r="J31170" s="1" t="s">
        <v>39</v>
      </c>
      <c r="K31170" s="1" t="s">
        <v>42</v>
      </c>
      <c r="L31170" s="1" t="s">
        <v>40</v>
      </c>
      <c r="M31170" s="1" t="s">
        <v>43</v>
      </c>
      <c r="N31170" s="1" t="s">
        <v>205</v>
      </c>
      <c r="O31170">
        <v>47.056243850000001</v>
      </c>
      <c r="P31170">
        <v>5</v>
      </c>
      <c r="Q31170">
        <v>28.901189800000001</v>
      </c>
      <c r="R31170" s="1" t="s">
        <v>63</v>
      </c>
      <c r="S31170" s="1" t="s">
        <v>45</v>
      </c>
      <c r="T31170" s="1" t="s">
        <v>39</v>
      </c>
      <c r="U31170">
        <v>1</v>
      </c>
      <c r="V31170" s="1" t="s">
        <v>46</v>
      </c>
      <c r="W31170">
        <v>1.6681066440000001</v>
      </c>
      <c r="X31170">
        <v>4.0822870000000004E-3</v>
      </c>
      <c r="Y31170">
        <v>5.9724294999999997E-2</v>
      </c>
      <c r="Z31170" s="1" t="s">
        <v>39</v>
      </c>
      <c r="AA31170" s="1" t="s">
        <v>71</v>
      </c>
      <c r="AB31170" s="1" t="s">
        <v>48</v>
      </c>
      <c r="AC31170">
        <v>99.287702640000006</v>
      </c>
      <c r="AD31170" s="1" t="s">
        <v>575</v>
      </c>
      <c r="AE31170">
        <v>26</v>
      </c>
      <c r="AF31170" s="1" t="s">
        <v>162</v>
      </c>
      <c r="AG31170" s="1" t="s">
        <v>51</v>
      </c>
      <c r="AH31170" s="1" t="s">
        <v>61</v>
      </c>
      <c r="AI31170" s="1" t="s">
        <v>42</v>
      </c>
      <c r="AJ31170" s="1" t="s">
        <v>53</v>
      </c>
    </row>
    <row r="31171" spans="1:36" x14ac:dyDescent="0.35">
      <c r="A31171">
        <v>31170</v>
      </c>
      <c r="B31171">
        <v>3</v>
      </c>
      <c r="C31171" s="1" t="s">
        <v>112</v>
      </c>
      <c r="D31171" s="1" t="s">
        <v>37</v>
      </c>
      <c r="E31171" s="1" t="s">
        <v>74</v>
      </c>
      <c r="F31171" s="1" t="s">
        <v>63</v>
      </c>
      <c r="G31171">
        <v>0</v>
      </c>
      <c r="H31171">
        <v>0</v>
      </c>
      <c r="I31171" s="1" t="s">
        <v>40</v>
      </c>
      <c r="J31171" s="1" t="s">
        <v>39</v>
      </c>
      <c r="K31171" s="1" t="s">
        <v>40</v>
      </c>
      <c r="L31171" s="1" t="s">
        <v>40</v>
      </c>
      <c r="M31171" s="1" t="s">
        <v>43</v>
      </c>
      <c r="N31171" s="1" t="s">
        <v>526</v>
      </c>
      <c r="O31171">
        <v>30.711104880000001</v>
      </c>
      <c r="P31171">
        <v>149</v>
      </c>
      <c r="Q31171">
        <v>37.779060649999998</v>
      </c>
      <c r="R31171" s="1" t="s">
        <v>39</v>
      </c>
      <c r="S31171" s="1" t="s">
        <v>45</v>
      </c>
      <c r="T31171" s="1" t="s">
        <v>39</v>
      </c>
      <c r="U31171">
        <v>1</v>
      </c>
      <c r="V31171" s="1" t="s">
        <v>46</v>
      </c>
      <c r="W31171">
        <v>1.5640918909999999</v>
      </c>
      <c r="X31171">
        <v>2.0573638000000002E-2</v>
      </c>
      <c r="Y31171">
        <v>8.8803441999999996E-2</v>
      </c>
      <c r="Z31171" s="1" t="s">
        <v>63</v>
      </c>
      <c r="AA31171" s="1" t="s">
        <v>47</v>
      </c>
      <c r="AB31171" s="1" t="s">
        <v>58</v>
      </c>
      <c r="AC31171">
        <v>26.404867849999999</v>
      </c>
      <c r="AD31171" s="1" t="s">
        <v>511</v>
      </c>
      <c r="AE31171">
        <v>18</v>
      </c>
      <c r="AF31171" s="1" t="s">
        <v>224</v>
      </c>
      <c r="AG31171" s="1" t="s">
        <v>83</v>
      </c>
      <c r="AH31171" s="1" t="s">
        <v>52</v>
      </c>
      <c r="AI31171" s="1" t="s">
        <v>67</v>
      </c>
      <c r="AJ31171" s="1" t="s">
        <v>68</v>
      </c>
    </row>
    <row r="31172" spans="1:36" x14ac:dyDescent="0.35">
      <c r="A31172">
        <v>31171</v>
      </c>
      <c r="B31172">
        <v>68</v>
      </c>
      <c r="C31172" s="1" t="s">
        <v>36</v>
      </c>
      <c r="D31172" s="1" t="s">
        <v>37</v>
      </c>
      <c r="E31172" s="1" t="s">
        <v>54</v>
      </c>
      <c r="F31172" s="1" t="s">
        <v>41</v>
      </c>
      <c r="G31172">
        <v>0</v>
      </c>
      <c r="H31172">
        <v>0</v>
      </c>
      <c r="I31172" s="1" t="s">
        <v>40</v>
      </c>
      <c r="J31172" s="1" t="s">
        <v>63</v>
      </c>
      <c r="K31172" s="1" t="s">
        <v>55</v>
      </c>
      <c r="L31172" s="1" t="s">
        <v>75</v>
      </c>
      <c r="M31172" s="1" t="s">
        <v>43</v>
      </c>
      <c r="N31172" s="1" t="s">
        <v>441</v>
      </c>
      <c r="O31172">
        <v>41.572379529999999</v>
      </c>
      <c r="P31172">
        <v>47</v>
      </c>
      <c r="Q31172">
        <v>79.656657910000007</v>
      </c>
      <c r="R31172" s="1" t="s">
        <v>39</v>
      </c>
      <c r="S31172" s="1" t="s">
        <v>45</v>
      </c>
      <c r="T31172" s="1" t="s">
        <v>39</v>
      </c>
      <c r="U31172">
        <v>1</v>
      </c>
      <c r="V31172" s="1" t="s">
        <v>57</v>
      </c>
      <c r="W31172">
        <v>2.9607742610000001</v>
      </c>
      <c r="X31172">
        <v>1.6490199000000001E-2</v>
      </c>
      <c r="Y31172">
        <v>1.7027885E-2</v>
      </c>
      <c r="Z31172" s="1" t="s">
        <v>39</v>
      </c>
      <c r="AA31172" s="1" t="s">
        <v>103</v>
      </c>
      <c r="AB31172" s="1" t="s">
        <v>48</v>
      </c>
      <c r="AC31172">
        <v>76.026855600000005</v>
      </c>
      <c r="AD31172" s="1" t="s">
        <v>681</v>
      </c>
      <c r="AE31172">
        <v>22</v>
      </c>
      <c r="AF31172" s="1" t="s">
        <v>576</v>
      </c>
      <c r="AG31172" s="1" t="s">
        <v>51</v>
      </c>
      <c r="AH31172" s="1" t="s">
        <v>52</v>
      </c>
      <c r="AI31172" s="1" t="s">
        <v>42</v>
      </c>
      <c r="AJ31172" s="1" t="s">
        <v>68</v>
      </c>
    </row>
    <row r="31173" spans="1:36" x14ac:dyDescent="0.35">
      <c r="A31173">
        <v>31172</v>
      </c>
      <c r="B31173">
        <v>24</v>
      </c>
      <c r="C31173" s="1" t="s">
        <v>36</v>
      </c>
      <c r="D31173" s="1" t="s">
        <v>37</v>
      </c>
      <c r="E31173" s="1" t="s">
        <v>54</v>
      </c>
      <c r="F31173" s="1" t="s">
        <v>41</v>
      </c>
      <c r="G31173">
        <v>0</v>
      </c>
      <c r="H31173">
        <v>0</v>
      </c>
      <c r="I31173" s="1" t="s">
        <v>87</v>
      </c>
      <c r="J31173" s="1" t="s">
        <v>41</v>
      </c>
      <c r="K31173" s="1" t="s">
        <v>40</v>
      </c>
      <c r="L31173" s="1" t="s">
        <v>40</v>
      </c>
      <c r="M31173" s="1" t="s">
        <v>88</v>
      </c>
      <c r="N31173" s="1" t="s">
        <v>313</v>
      </c>
      <c r="O31173">
        <v>40.221836340000003</v>
      </c>
      <c r="P31173">
        <v>114</v>
      </c>
      <c r="Q31173">
        <v>61.936952890000001</v>
      </c>
      <c r="R31173" s="1" t="s">
        <v>39</v>
      </c>
      <c r="S31173" s="1" t="s">
        <v>45</v>
      </c>
      <c r="T31173" s="1" t="s">
        <v>39</v>
      </c>
      <c r="U31173">
        <v>1</v>
      </c>
      <c r="V31173" s="1" t="s">
        <v>46</v>
      </c>
      <c r="W31173">
        <v>1.329693236</v>
      </c>
      <c r="X31173">
        <v>4.1960652000000001E-2</v>
      </c>
      <c r="Y31173">
        <v>4.2425281000000002E-2</v>
      </c>
      <c r="Z31173" s="1" t="s">
        <v>63</v>
      </c>
      <c r="AA31173" s="1" t="s">
        <v>47</v>
      </c>
      <c r="AB31173" s="1" t="s">
        <v>48</v>
      </c>
      <c r="AC31173">
        <v>45.652427250000002</v>
      </c>
      <c r="AD31173" s="1" t="s">
        <v>392</v>
      </c>
      <c r="AE31173">
        <v>19</v>
      </c>
      <c r="AF31173" s="1" t="s">
        <v>563</v>
      </c>
      <c r="AG31173" s="1" t="s">
        <v>51</v>
      </c>
      <c r="AH31173" s="1" t="s">
        <v>61</v>
      </c>
      <c r="AI31173" s="1" t="s">
        <v>42</v>
      </c>
      <c r="AJ31173" s="1" t="s">
        <v>68</v>
      </c>
    </row>
    <row r="31174" spans="1:36" x14ac:dyDescent="0.35">
      <c r="A31174">
        <v>31173</v>
      </c>
      <c r="B31174">
        <v>94</v>
      </c>
      <c r="C31174" s="1" t="s">
        <v>36</v>
      </c>
      <c r="D31174" s="1" t="s">
        <v>233</v>
      </c>
      <c r="E31174" s="1" t="s">
        <v>74</v>
      </c>
      <c r="F31174" s="1" t="s">
        <v>41</v>
      </c>
      <c r="G31174">
        <v>1</v>
      </c>
      <c r="H31174">
        <v>0</v>
      </c>
      <c r="I31174" s="1" t="s">
        <v>40</v>
      </c>
      <c r="J31174" s="1" t="s">
        <v>39</v>
      </c>
      <c r="K31174" s="1" t="s">
        <v>40</v>
      </c>
      <c r="L31174" s="1" t="s">
        <v>40</v>
      </c>
      <c r="M31174" s="1" t="s">
        <v>43</v>
      </c>
      <c r="N31174" s="1" t="s">
        <v>380</v>
      </c>
      <c r="O31174">
        <v>16.066201029999998</v>
      </c>
      <c r="P31174">
        <v>27</v>
      </c>
      <c r="Q31174">
        <v>86.343935239999993</v>
      </c>
      <c r="R31174" s="1" t="s">
        <v>39</v>
      </c>
      <c r="S31174" s="1" t="s">
        <v>45</v>
      </c>
      <c r="T31174" s="1" t="s">
        <v>41</v>
      </c>
      <c r="U31174">
        <v>1</v>
      </c>
      <c r="V31174" s="1" t="s">
        <v>57</v>
      </c>
      <c r="W31174">
        <v>2.8928002099999999</v>
      </c>
      <c r="X31174">
        <v>2.9519283E-2</v>
      </c>
      <c r="Y31174">
        <v>4.6436742000000003E-2</v>
      </c>
      <c r="Z31174" s="1" t="s">
        <v>39</v>
      </c>
      <c r="AA31174" s="1" t="s">
        <v>71</v>
      </c>
      <c r="AB31174" s="1" t="s">
        <v>48</v>
      </c>
      <c r="AC31174">
        <v>50.783872989999999</v>
      </c>
      <c r="AD31174" s="1" t="s">
        <v>413</v>
      </c>
      <c r="AE31174">
        <v>13</v>
      </c>
      <c r="AF31174" s="1" t="s">
        <v>238</v>
      </c>
      <c r="AG31174" s="1" t="s">
        <v>83</v>
      </c>
      <c r="AH31174" s="1" t="s">
        <v>52</v>
      </c>
      <c r="AI31174" s="1" t="s">
        <v>42</v>
      </c>
      <c r="AJ31174" s="1" t="s">
        <v>68</v>
      </c>
    </row>
    <row r="31175" spans="1:36" x14ac:dyDescent="0.35">
      <c r="A31175">
        <v>31174</v>
      </c>
      <c r="B31175">
        <v>77</v>
      </c>
      <c r="C31175" s="1" t="s">
        <v>36</v>
      </c>
      <c r="D31175" s="1" t="s">
        <v>37</v>
      </c>
      <c r="E31175" s="1" t="s">
        <v>74</v>
      </c>
      <c r="F31175" s="1" t="s">
        <v>63</v>
      </c>
      <c r="G31175">
        <v>0</v>
      </c>
      <c r="H31175">
        <v>0</v>
      </c>
      <c r="I31175" s="1" t="s">
        <v>40</v>
      </c>
      <c r="J31175" s="1" t="s">
        <v>39</v>
      </c>
      <c r="K31175" s="1" t="s">
        <v>40</v>
      </c>
      <c r="L31175" s="1" t="s">
        <v>40</v>
      </c>
      <c r="M31175" s="1" t="s">
        <v>43</v>
      </c>
      <c r="N31175" s="1" t="s">
        <v>142</v>
      </c>
      <c r="O31175">
        <v>18.447512360000001</v>
      </c>
      <c r="P31175">
        <v>21</v>
      </c>
      <c r="Q31175">
        <v>42.280739339999997</v>
      </c>
      <c r="R31175" s="1" t="s">
        <v>63</v>
      </c>
      <c r="S31175" s="1" t="s">
        <v>80</v>
      </c>
      <c r="T31175" s="1" t="s">
        <v>39</v>
      </c>
      <c r="U31175">
        <v>1</v>
      </c>
      <c r="V31175" s="1" t="s">
        <v>57</v>
      </c>
      <c r="W31175">
        <v>0.68459727800000003</v>
      </c>
      <c r="X31175">
        <v>4.6303470999999999E-2</v>
      </c>
      <c r="Y31175">
        <v>9.7575922999999995E-2</v>
      </c>
      <c r="Z31175" s="1" t="s">
        <v>39</v>
      </c>
      <c r="AA31175" s="1" t="s">
        <v>103</v>
      </c>
      <c r="AB31175" s="1" t="s">
        <v>58</v>
      </c>
      <c r="AC31175">
        <v>90.903796990000004</v>
      </c>
      <c r="AD31175" s="1" t="s">
        <v>109</v>
      </c>
      <c r="AE31175">
        <v>17</v>
      </c>
      <c r="AF31175" s="1" t="s">
        <v>435</v>
      </c>
      <c r="AG31175" s="1" t="s">
        <v>51</v>
      </c>
      <c r="AH31175" s="1" t="s">
        <v>52</v>
      </c>
      <c r="AI31175" s="1" t="s">
        <v>42</v>
      </c>
      <c r="AJ31175" s="1" t="s">
        <v>68</v>
      </c>
    </row>
    <row r="31176" spans="1:36" x14ac:dyDescent="0.35">
      <c r="A31176">
        <v>31175</v>
      </c>
      <c r="B31176">
        <v>29</v>
      </c>
      <c r="C31176" s="1" t="s">
        <v>69</v>
      </c>
      <c r="D31176" s="1" t="s">
        <v>37</v>
      </c>
      <c r="E31176" s="1" t="s">
        <v>121</v>
      </c>
      <c r="F31176" s="1" t="s">
        <v>41</v>
      </c>
      <c r="G31176">
        <v>0</v>
      </c>
      <c r="H31176">
        <v>1</v>
      </c>
      <c r="I31176" s="1" t="s">
        <v>87</v>
      </c>
      <c r="J31176" s="1" t="s">
        <v>39</v>
      </c>
      <c r="K31176" s="1" t="s">
        <v>40</v>
      </c>
      <c r="L31176" s="1" t="s">
        <v>40</v>
      </c>
      <c r="M31176" s="1" t="s">
        <v>43</v>
      </c>
      <c r="N31176" s="1" t="s">
        <v>480</v>
      </c>
      <c r="O31176">
        <v>29.48498536</v>
      </c>
      <c r="P31176">
        <v>27</v>
      </c>
      <c r="Q31176">
        <v>25.058675170000001</v>
      </c>
      <c r="R31176" s="1" t="s">
        <v>41</v>
      </c>
      <c r="S31176" s="1" t="s">
        <v>45</v>
      </c>
      <c r="T31176" s="1" t="s">
        <v>39</v>
      </c>
      <c r="U31176">
        <v>1</v>
      </c>
      <c r="V31176" s="1" t="s">
        <v>57</v>
      </c>
      <c r="W31176">
        <v>1.7874814269999999</v>
      </c>
      <c r="X31176">
        <v>4.8104710000000002E-2</v>
      </c>
      <c r="Y31176">
        <v>2.7382383E-2</v>
      </c>
      <c r="Z31176" s="1" t="s">
        <v>39</v>
      </c>
      <c r="AA31176" s="1" t="s">
        <v>47</v>
      </c>
      <c r="AB31176" s="1" t="s">
        <v>48</v>
      </c>
      <c r="AC31176">
        <v>91.177545929999994</v>
      </c>
      <c r="AD31176" s="1" t="s">
        <v>239</v>
      </c>
      <c r="AE31176">
        <v>22</v>
      </c>
      <c r="AF31176" s="1" t="s">
        <v>102</v>
      </c>
      <c r="AG31176" s="1" t="s">
        <v>51</v>
      </c>
      <c r="AH31176" s="1" t="s">
        <v>52</v>
      </c>
      <c r="AI31176" s="1" t="s">
        <v>42</v>
      </c>
      <c r="AJ31176" s="1" t="s">
        <v>53</v>
      </c>
    </row>
    <row r="31177" spans="1:36" x14ac:dyDescent="0.35">
      <c r="A31177">
        <v>31176</v>
      </c>
      <c r="B31177">
        <v>46</v>
      </c>
      <c r="C31177" s="1" t="s">
        <v>112</v>
      </c>
      <c r="D31177" s="1" t="s">
        <v>37</v>
      </c>
      <c r="E31177" s="1" t="s">
        <v>74</v>
      </c>
      <c r="F31177" s="1" t="s">
        <v>39</v>
      </c>
      <c r="G31177">
        <v>0</v>
      </c>
      <c r="H31177">
        <v>1</v>
      </c>
      <c r="I31177" s="1" t="s">
        <v>40</v>
      </c>
      <c r="J31177" s="1" t="s">
        <v>41</v>
      </c>
      <c r="K31177" s="1" t="s">
        <v>42</v>
      </c>
      <c r="L31177" s="1" t="s">
        <v>140</v>
      </c>
      <c r="M31177" s="1" t="s">
        <v>88</v>
      </c>
      <c r="N31177" s="1" t="s">
        <v>293</v>
      </c>
      <c r="O31177">
        <v>38.655522580000003</v>
      </c>
      <c r="P31177">
        <v>88</v>
      </c>
      <c r="Q31177">
        <v>82.394739689999994</v>
      </c>
      <c r="R31177" s="1" t="s">
        <v>41</v>
      </c>
      <c r="S31177" s="1" t="s">
        <v>45</v>
      </c>
      <c r="T31177" s="1" t="s">
        <v>41</v>
      </c>
      <c r="U31177">
        <v>1</v>
      </c>
      <c r="V31177" s="1" t="s">
        <v>46</v>
      </c>
      <c r="W31177">
        <v>1.3141564489999999</v>
      </c>
      <c r="X31177">
        <v>2.97778E-2</v>
      </c>
      <c r="Y31177">
        <v>2.5825449E-2</v>
      </c>
      <c r="Z31177" s="1" t="s">
        <v>39</v>
      </c>
      <c r="AA31177" s="1" t="s">
        <v>47</v>
      </c>
      <c r="AB31177" s="1" t="s">
        <v>48</v>
      </c>
      <c r="AC31177">
        <v>48.012390070000002</v>
      </c>
      <c r="AD31177" s="1" t="s">
        <v>134</v>
      </c>
      <c r="AE31177">
        <v>30</v>
      </c>
      <c r="AF31177" s="1" t="s">
        <v>670</v>
      </c>
      <c r="AG31177" s="1" t="s">
        <v>51</v>
      </c>
      <c r="AH31177" s="1" t="s">
        <v>52</v>
      </c>
      <c r="AI31177" s="1" t="s">
        <v>55</v>
      </c>
      <c r="AJ31177" s="1" t="s">
        <v>68</v>
      </c>
    </row>
    <row r="31178" spans="1:36" x14ac:dyDescent="0.35">
      <c r="A31178">
        <v>31177</v>
      </c>
      <c r="B31178">
        <v>11</v>
      </c>
      <c r="C31178" s="1" t="s">
        <v>36</v>
      </c>
      <c r="D31178" s="1" t="s">
        <v>37</v>
      </c>
      <c r="E31178" s="1" t="s">
        <v>54</v>
      </c>
      <c r="F31178" s="1" t="s">
        <v>39</v>
      </c>
      <c r="G31178">
        <v>1</v>
      </c>
      <c r="H31178">
        <v>1</v>
      </c>
      <c r="I31178" s="1" t="s">
        <v>87</v>
      </c>
      <c r="J31178" s="1" t="s">
        <v>39</v>
      </c>
      <c r="K31178" s="1" t="s">
        <v>67</v>
      </c>
      <c r="L31178" s="1" t="s">
        <v>40</v>
      </c>
      <c r="M31178" s="1" t="s">
        <v>43</v>
      </c>
      <c r="N31178" s="1" t="s">
        <v>218</v>
      </c>
      <c r="O31178">
        <v>22.382083949999998</v>
      </c>
      <c r="P31178">
        <v>28</v>
      </c>
      <c r="Q31178">
        <v>78.942873950000006</v>
      </c>
      <c r="R31178" s="1" t="s">
        <v>41</v>
      </c>
      <c r="S31178" s="1" t="s">
        <v>45</v>
      </c>
      <c r="T31178" s="1" t="s">
        <v>39</v>
      </c>
      <c r="U31178">
        <v>1</v>
      </c>
      <c r="V31178" s="1" t="s">
        <v>46</v>
      </c>
      <c r="W31178">
        <v>1.9305993809999999</v>
      </c>
      <c r="X31178">
        <v>2.1674569999999998E-3</v>
      </c>
      <c r="Y31178">
        <v>1.4790859E-2</v>
      </c>
      <c r="Z31178" s="1" t="s">
        <v>39</v>
      </c>
      <c r="AA31178" s="1" t="s">
        <v>71</v>
      </c>
      <c r="AB31178" s="1" t="s">
        <v>58</v>
      </c>
      <c r="AC31178">
        <v>49.173804189999998</v>
      </c>
      <c r="AD31178" s="1" t="s">
        <v>413</v>
      </c>
      <c r="AE31178">
        <v>23</v>
      </c>
      <c r="AF31178" s="1" t="s">
        <v>568</v>
      </c>
      <c r="AG31178" s="1" t="s">
        <v>83</v>
      </c>
      <c r="AH31178" s="1" t="s">
        <v>139</v>
      </c>
      <c r="AI31178" s="1" t="s">
        <v>42</v>
      </c>
      <c r="AJ31178" s="1" t="s">
        <v>53</v>
      </c>
    </row>
    <row r="31179" spans="1:36" x14ac:dyDescent="0.35">
      <c r="A31179">
        <v>31178</v>
      </c>
      <c r="B31179">
        <v>26</v>
      </c>
      <c r="C31179" s="1" t="s">
        <v>69</v>
      </c>
      <c r="D31179" s="1" t="s">
        <v>37</v>
      </c>
      <c r="E31179" s="1" t="s">
        <v>38</v>
      </c>
      <c r="F31179" s="1" t="s">
        <v>41</v>
      </c>
      <c r="G31179">
        <v>1</v>
      </c>
      <c r="H31179">
        <v>0</v>
      </c>
      <c r="I31179" s="1" t="s">
        <v>40</v>
      </c>
      <c r="J31179" s="1" t="s">
        <v>39</v>
      </c>
      <c r="K31179" s="1" t="s">
        <v>42</v>
      </c>
      <c r="L31179" s="1" t="s">
        <v>40</v>
      </c>
      <c r="M31179" s="1" t="s">
        <v>43</v>
      </c>
      <c r="N31179" s="1" t="s">
        <v>289</v>
      </c>
      <c r="O31179">
        <v>23.216948500000001</v>
      </c>
      <c r="P31179">
        <v>43</v>
      </c>
      <c r="Q31179">
        <v>74.516606139999993</v>
      </c>
      <c r="R31179" s="1" t="s">
        <v>39</v>
      </c>
      <c r="S31179" s="1" t="s">
        <v>45</v>
      </c>
      <c r="T31179" s="1" t="s">
        <v>41</v>
      </c>
      <c r="U31179">
        <v>1</v>
      </c>
      <c r="V31179" s="1" t="s">
        <v>57</v>
      </c>
      <c r="W31179">
        <v>0.70614444300000001</v>
      </c>
      <c r="X31179">
        <v>3.8331689000000002E-2</v>
      </c>
      <c r="Y31179">
        <v>8.5109984E-2</v>
      </c>
      <c r="Z31179" s="1" t="s">
        <v>39</v>
      </c>
      <c r="AA31179" s="1" t="s">
        <v>71</v>
      </c>
      <c r="AB31179" s="1" t="s">
        <v>48</v>
      </c>
      <c r="AC31179">
        <v>9.0551629449999993</v>
      </c>
      <c r="AD31179" s="1" t="s">
        <v>197</v>
      </c>
      <c r="AE31179">
        <v>22</v>
      </c>
      <c r="AF31179" s="1" t="s">
        <v>393</v>
      </c>
      <c r="AG31179" s="1" t="s">
        <v>51</v>
      </c>
      <c r="AH31179" s="1" t="s">
        <v>52</v>
      </c>
      <c r="AI31179" s="1" t="s">
        <v>42</v>
      </c>
      <c r="AJ31179" s="1" t="s">
        <v>68</v>
      </c>
    </row>
    <row r="31180" spans="1:36" x14ac:dyDescent="0.35">
      <c r="A31180">
        <v>31179</v>
      </c>
      <c r="B31180">
        <v>44</v>
      </c>
      <c r="C31180" s="1" t="s">
        <v>69</v>
      </c>
      <c r="D31180" s="1" t="s">
        <v>37</v>
      </c>
      <c r="E31180" s="1" t="s">
        <v>74</v>
      </c>
      <c r="F31180" s="1" t="s">
        <v>39</v>
      </c>
      <c r="G31180">
        <v>1</v>
      </c>
      <c r="H31180">
        <v>0</v>
      </c>
      <c r="I31180" s="1" t="s">
        <v>87</v>
      </c>
      <c r="J31180" s="1" t="s">
        <v>63</v>
      </c>
      <c r="K31180" s="1" t="s">
        <v>40</v>
      </c>
      <c r="L31180" s="1" t="s">
        <v>40</v>
      </c>
      <c r="M31180" s="1" t="s">
        <v>88</v>
      </c>
      <c r="N31180" s="1" t="s">
        <v>113</v>
      </c>
      <c r="O31180">
        <v>32.58276807</v>
      </c>
      <c r="P31180">
        <v>251</v>
      </c>
      <c r="Q31180">
        <v>65.553911580000005</v>
      </c>
      <c r="R31180" s="1" t="s">
        <v>41</v>
      </c>
      <c r="S31180" s="1" t="s">
        <v>45</v>
      </c>
      <c r="T31180" s="1" t="s">
        <v>39</v>
      </c>
      <c r="U31180">
        <v>1</v>
      </c>
      <c r="V31180" s="1" t="s">
        <v>46</v>
      </c>
      <c r="W31180">
        <v>1.5853813459999999</v>
      </c>
      <c r="X31180">
        <v>4.9534228999999999E-2</v>
      </c>
      <c r="Y31180">
        <v>4.6399131000000003E-2</v>
      </c>
      <c r="Z31180" s="1" t="s">
        <v>39</v>
      </c>
      <c r="AA31180" s="1" t="s">
        <v>47</v>
      </c>
      <c r="AB31180" s="1" t="s">
        <v>48</v>
      </c>
      <c r="AC31180">
        <v>0.30020857499999998</v>
      </c>
      <c r="AD31180" s="1" t="s">
        <v>676</v>
      </c>
      <c r="AE31180">
        <v>10</v>
      </c>
      <c r="AF31180" s="1" t="s">
        <v>702</v>
      </c>
      <c r="AG31180" s="1" t="s">
        <v>83</v>
      </c>
      <c r="AH31180" s="1" t="s">
        <v>52</v>
      </c>
      <c r="AI31180" s="1" t="s">
        <v>42</v>
      </c>
      <c r="AJ31180" s="1" t="s">
        <v>53</v>
      </c>
    </row>
    <row r="31181" spans="1:36" x14ac:dyDescent="0.35">
      <c r="A31181">
        <v>31180</v>
      </c>
      <c r="B31181">
        <v>87</v>
      </c>
      <c r="C31181" s="1" t="s">
        <v>36</v>
      </c>
      <c r="D31181" s="1" t="s">
        <v>37</v>
      </c>
      <c r="E31181" s="1" t="s">
        <v>74</v>
      </c>
      <c r="F31181" s="1" t="s">
        <v>39</v>
      </c>
      <c r="G31181">
        <v>0</v>
      </c>
      <c r="H31181">
        <v>0</v>
      </c>
      <c r="I31181" s="1" t="s">
        <v>40</v>
      </c>
      <c r="J31181" s="1" t="s">
        <v>41</v>
      </c>
      <c r="K31181" s="1" t="s">
        <v>55</v>
      </c>
      <c r="L31181" s="1" t="s">
        <v>140</v>
      </c>
      <c r="M31181" s="1" t="s">
        <v>88</v>
      </c>
      <c r="N31181" s="1" t="s">
        <v>658</v>
      </c>
      <c r="O31181">
        <v>44.357259229999997</v>
      </c>
      <c r="P31181">
        <v>127</v>
      </c>
      <c r="Q31181">
        <v>44.009736439999998</v>
      </c>
      <c r="R31181" s="1" t="s">
        <v>41</v>
      </c>
      <c r="S31181" s="1" t="s">
        <v>45</v>
      </c>
      <c r="T31181" s="1" t="s">
        <v>41</v>
      </c>
      <c r="U31181">
        <v>1</v>
      </c>
      <c r="V31181" s="1" t="s">
        <v>46</v>
      </c>
      <c r="W31181">
        <v>2.053925526</v>
      </c>
      <c r="X31181">
        <v>4.5627392000000003E-2</v>
      </c>
      <c r="Y31181">
        <v>9.3378739999999995E-3</v>
      </c>
      <c r="Z31181" s="1" t="s">
        <v>39</v>
      </c>
      <c r="AA31181" s="1" t="s">
        <v>47</v>
      </c>
      <c r="AB31181" s="1" t="s">
        <v>48</v>
      </c>
      <c r="AC31181">
        <v>23.672475510000002</v>
      </c>
      <c r="AD31181" s="1" t="s">
        <v>199</v>
      </c>
      <c r="AE31181">
        <v>22</v>
      </c>
      <c r="AF31181" s="1" t="s">
        <v>265</v>
      </c>
      <c r="AG31181" s="1" t="s">
        <v>51</v>
      </c>
      <c r="AH31181" s="1" t="s">
        <v>61</v>
      </c>
      <c r="AI31181" s="1" t="s">
        <v>42</v>
      </c>
      <c r="AJ31181" s="1" t="s">
        <v>68</v>
      </c>
    </row>
    <row r="31182" spans="1:36" x14ac:dyDescent="0.35">
      <c r="A31182">
        <v>31181</v>
      </c>
      <c r="B31182">
        <v>62</v>
      </c>
      <c r="C31182" s="1" t="s">
        <v>36</v>
      </c>
      <c r="D31182" s="1" t="s">
        <v>233</v>
      </c>
      <c r="E31182" s="1" t="s">
        <v>121</v>
      </c>
      <c r="F31182" s="1" t="s">
        <v>63</v>
      </c>
      <c r="G31182">
        <v>0</v>
      </c>
      <c r="H31182">
        <v>0</v>
      </c>
      <c r="I31182" s="1" t="s">
        <v>40</v>
      </c>
      <c r="J31182" s="1" t="s">
        <v>63</v>
      </c>
      <c r="K31182" s="1" t="s">
        <v>42</v>
      </c>
      <c r="L31182" s="1" t="s">
        <v>40</v>
      </c>
      <c r="M31182" s="1" t="s">
        <v>43</v>
      </c>
      <c r="N31182" s="1" t="s">
        <v>706</v>
      </c>
      <c r="O31182">
        <v>22.627395190000001</v>
      </c>
      <c r="P31182">
        <v>45</v>
      </c>
      <c r="Q31182">
        <v>81.515077039999994</v>
      </c>
      <c r="R31182" s="1" t="s">
        <v>41</v>
      </c>
      <c r="S31182" s="1" t="s">
        <v>107</v>
      </c>
      <c r="T31182" s="1" t="s">
        <v>39</v>
      </c>
      <c r="U31182">
        <v>1</v>
      </c>
      <c r="V31182" s="1" t="s">
        <v>57</v>
      </c>
      <c r="W31182">
        <v>2.126733846</v>
      </c>
      <c r="X31182">
        <v>8.4241890000000003E-3</v>
      </c>
      <c r="Y31182">
        <v>3.2856439000000001E-2</v>
      </c>
      <c r="Z31182" s="1" t="s">
        <v>39</v>
      </c>
      <c r="AA31182" s="1" t="s">
        <v>71</v>
      </c>
      <c r="AB31182" s="1" t="s">
        <v>48</v>
      </c>
      <c r="AC31182">
        <v>5.9064679509999998</v>
      </c>
      <c r="AD31182" s="1" t="s">
        <v>696</v>
      </c>
      <c r="AE31182">
        <v>22</v>
      </c>
      <c r="AF31182" s="1" t="s">
        <v>77</v>
      </c>
      <c r="AG31182" s="1" t="s">
        <v>83</v>
      </c>
      <c r="AH31182" s="1" t="s">
        <v>139</v>
      </c>
      <c r="AI31182" s="1" t="s">
        <v>42</v>
      </c>
      <c r="AJ31182" s="1" t="s">
        <v>68</v>
      </c>
    </row>
    <row r="31183" spans="1:36" x14ac:dyDescent="0.35">
      <c r="A31183">
        <v>31182</v>
      </c>
      <c r="B31183">
        <v>54</v>
      </c>
      <c r="C31183" s="1" t="s">
        <v>69</v>
      </c>
      <c r="D31183" s="1" t="s">
        <v>37</v>
      </c>
      <c r="E31183" s="1" t="s">
        <v>74</v>
      </c>
      <c r="F31183" s="1" t="s">
        <v>63</v>
      </c>
      <c r="G31183">
        <v>1</v>
      </c>
      <c r="H31183">
        <v>1</v>
      </c>
      <c r="I31183" s="1" t="s">
        <v>40</v>
      </c>
      <c r="J31183" s="1" t="s">
        <v>39</v>
      </c>
      <c r="K31183" s="1" t="s">
        <v>40</v>
      </c>
      <c r="L31183" s="1" t="s">
        <v>40</v>
      </c>
      <c r="M31183" s="1" t="s">
        <v>88</v>
      </c>
      <c r="N31183" s="1" t="s">
        <v>273</v>
      </c>
      <c r="O31183">
        <v>27.569008369999999</v>
      </c>
      <c r="P31183">
        <v>37</v>
      </c>
      <c r="Q31183">
        <v>28.044258580000001</v>
      </c>
      <c r="R31183" s="1" t="s">
        <v>41</v>
      </c>
      <c r="S31183" s="1" t="s">
        <v>45</v>
      </c>
      <c r="T31183" s="1" t="s">
        <v>39</v>
      </c>
      <c r="U31183">
        <v>0</v>
      </c>
      <c r="V31183" s="1" t="s">
        <v>57</v>
      </c>
      <c r="W31183">
        <v>2.4504497559999998</v>
      </c>
      <c r="X31183">
        <v>4.3198841000000002E-2</v>
      </c>
      <c r="Y31183">
        <v>3.8508358999999999E-2</v>
      </c>
      <c r="Z31183" s="1" t="s">
        <v>39</v>
      </c>
      <c r="AA31183" s="1" t="s">
        <v>47</v>
      </c>
      <c r="AB31183" s="1" t="s">
        <v>48</v>
      </c>
      <c r="AC31183">
        <v>43.20126879</v>
      </c>
      <c r="AD31183" s="1" t="s">
        <v>519</v>
      </c>
      <c r="AE31183">
        <v>22</v>
      </c>
      <c r="AF31183" s="1" t="s">
        <v>289</v>
      </c>
      <c r="AG31183" s="1" t="s">
        <v>51</v>
      </c>
      <c r="AH31183" s="1" t="s">
        <v>61</v>
      </c>
      <c r="AI31183" s="1" t="s">
        <v>67</v>
      </c>
      <c r="AJ31183" s="1" t="s">
        <v>173</v>
      </c>
    </row>
    <row r="31184" spans="1:36" x14ac:dyDescent="0.35">
      <c r="A31184">
        <v>31183</v>
      </c>
      <c r="B31184">
        <v>29</v>
      </c>
      <c r="C31184" s="1" t="s">
        <v>69</v>
      </c>
      <c r="D31184" s="1" t="s">
        <v>233</v>
      </c>
      <c r="E31184" s="1" t="s">
        <v>74</v>
      </c>
      <c r="F31184" s="1" t="s">
        <v>39</v>
      </c>
      <c r="G31184">
        <v>0</v>
      </c>
      <c r="H31184">
        <v>0</v>
      </c>
      <c r="I31184" s="1" t="s">
        <v>87</v>
      </c>
      <c r="J31184" s="1" t="s">
        <v>41</v>
      </c>
      <c r="K31184" s="1" t="s">
        <v>40</v>
      </c>
      <c r="L31184" s="1" t="s">
        <v>40</v>
      </c>
      <c r="M31184" s="1" t="s">
        <v>43</v>
      </c>
      <c r="N31184" s="1" t="s">
        <v>588</v>
      </c>
      <c r="O31184">
        <v>22.511702920000001</v>
      </c>
      <c r="P31184">
        <v>147</v>
      </c>
      <c r="Q31184">
        <v>27.741454319999999</v>
      </c>
      <c r="R31184" s="1" t="s">
        <v>41</v>
      </c>
      <c r="S31184" s="1" t="s">
        <v>107</v>
      </c>
      <c r="T31184" s="1" t="s">
        <v>39</v>
      </c>
      <c r="U31184">
        <v>1</v>
      </c>
      <c r="V31184" s="1" t="s">
        <v>46</v>
      </c>
      <c r="W31184">
        <v>0.656189209</v>
      </c>
      <c r="X31184">
        <v>3.8624384999999997E-2</v>
      </c>
      <c r="Y31184">
        <v>6.2771783999999997E-2</v>
      </c>
      <c r="Z31184" s="1" t="s">
        <v>39</v>
      </c>
      <c r="AA31184" s="1" t="s">
        <v>71</v>
      </c>
      <c r="AB31184" s="1" t="s">
        <v>48</v>
      </c>
      <c r="AC31184">
        <v>5.8355768760000002</v>
      </c>
      <c r="AD31184" s="1" t="s">
        <v>206</v>
      </c>
      <c r="AE31184">
        <v>10</v>
      </c>
      <c r="AF31184" s="1" t="s">
        <v>183</v>
      </c>
      <c r="AG31184" s="1" t="s">
        <v>51</v>
      </c>
      <c r="AH31184" s="1" t="s">
        <v>61</v>
      </c>
      <c r="AI31184" s="1" t="s">
        <v>42</v>
      </c>
      <c r="AJ31184" s="1" t="s">
        <v>53</v>
      </c>
    </row>
    <row r="31185" spans="1:36" x14ac:dyDescent="0.35">
      <c r="A31185">
        <v>31184</v>
      </c>
      <c r="B31185">
        <v>81</v>
      </c>
      <c r="C31185" s="1" t="s">
        <v>69</v>
      </c>
      <c r="D31185" s="1" t="s">
        <v>37</v>
      </c>
      <c r="E31185" s="1" t="s">
        <v>74</v>
      </c>
      <c r="F31185" s="1" t="s">
        <v>41</v>
      </c>
      <c r="G31185">
        <v>0</v>
      </c>
      <c r="H31185">
        <v>0</v>
      </c>
      <c r="I31185" s="1" t="s">
        <v>40</v>
      </c>
      <c r="J31185" s="1" t="s">
        <v>63</v>
      </c>
      <c r="K31185" s="1" t="s">
        <v>55</v>
      </c>
      <c r="L31185" s="1" t="s">
        <v>40</v>
      </c>
      <c r="M31185" s="1" t="s">
        <v>88</v>
      </c>
      <c r="N31185" s="1" t="s">
        <v>608</v>
      </c>
      <c r="O31185">
        <v>33.412065419999998</v>
      </c>
      <c r="P31185">
        <v>41</v>
      </c>
      <c r="Q31185">
        <v>24.617605210000001</v>
      </c>
      <c r="R31185" s="1" t="s">
        <v>41</v>
      </c>
      <c r="S31185" s="1" t="s">
        <v>45</v>
      </c>
      <c r="T31185" s="1" t="s">
        <v>41</v>
      </c>
      <c r="U31185">
        <v>1</v>
      </c>
      <c r="V31185" s="1" t="s">
        <v>46</v>
      </c>
      <c r="W31185">
        <v>0.78079149299999995</v>
      </c>
      <c r="X31185">
        <v>4.1247089000000001E-2</v>
      </c>
      <c r="Y31185">
        <v>9.2719614000000006E-2</v>
      </c>
      <c r="Z31185" s="1" t="s">
        <v>39</v>
      </c>
      <c r="AA31185" s="1" t="s">
        <v>47</v>
      </c>
      <c r="AB31185" s="1" t="s">
        <v>48</v>
      </c>
      <c r="AC31185">
        <v>36.069394029999998</v>
      </c>
      <c r="AD31185" s="1" t="s">
        <v>125</v>
      </c>
      <c r="AE31185">
        <v>21</v>
      </c>
      <c r="AF31185" s="1" t="s">
        <v>440</v>
      </c>
      <c r="AG31185" s="1" t="s">
        <v>66</v>
      </c>
      <c r="AH31185" s="1" t="s">
        <v>52</v>
      </c>
      <c r="AI31185" s="1" t="s">
        <v>55</v>
      </c>
      <c r="AJ31185" s="1" t="s">
        <v>53</v>
      </c>
    </row>
    <row r="31186" spans="1:36" x14ac:dyDescent="0.35">
      <c r="A31186">
        <v>31185</v>
      </c>
      <c r="B31186">
        <v>13</v>
      </c>
      <c r="C31186" s="1" t="s">
        <v>36</v>
      </c>
      <c r="D31186" s="1" t="s">
        <v>37</v>
      </c>
      <c r="E31186" s="1" t="s">
        <v>38</v>
      </c>
      <c r="F31186" s="1" t="s">
        <v>39</v>
      </c>
      <c r="G31186">
        <v>0</v>
      </c>
      <c r="H31186">
        <v>0</v>
      </c>
      <c r="I31186" s="1" t="s">
        <v>40</v>
      </c>
      <c r="J31186" s="1" t="s">
        <v>63</v>
      </c>
      <c r="K31186" s="1" t="s">
        <v>42</v>
      </c>
      <c r="L31186" s="1" t="s">
        <v>40</v>
      </c>
      <c r="M31186" s="1" t="s">
        <v>43</v>
      </c>
      <c r="N31186" s="1" t="s">
        <v>407</v>
      </c>
      <c r="O31186">
        <v>19.285119040000001</v>
      </c>
      <c r="P31186">
        <v>79</v>
      </c>
      <c r="Q31186">
        <v>61.620561449999997</v>
      </c>
      <c r="R31186" s="1" t="s">
        <v>39</v>
      </c>
      <c r="S31186" s="1" t="s">
        <v>45</v>
      </c>
      <c r="T31186" s="1" t="s">
        <v>39</v>
      </c>
      <c r="U31186">
        <v>1</v>
      </c>
      <c r="V31186" s="1" t="s">
        <v>46</v>
      </c>
      <c r="W31186">
        <v>1.804014145</v>
      </c>
      <c r="X31186">
        <v>5.8077759999999997E-3</v>
      </c>
      <c r="Y31186">
        <v>2.8602280000000001E-2</v>
      </c>
      <c r="Z31186" s="1" t="s">
        <v>39</v>
      </c>
      <c r="AA31186" s="1" t="s">
        <v>47</v>
      </c>
      <c r="AB31186" s="1" t="s">
        <v>48</v>
      </c>
      <c r="AC31186">
        <v>88.734482139999997</v>
      </c>
      <c r="AD31186" s="1" t="s">
        <v>246</v>
      </c>
      <c r="AE31186">
        <v>12</v>
      </c>
      <c r="AF31186" s="1" t="s">
        <v>125</v>
      </c>
      <c r="AG31186" s="1" t="s">
        <v>51</v>
      </c>
      <c r="AH31186" s="1" t="s">
        <v>52</v>
      </c>
      <c r="AI31186" s="1" t="s">
        <v>67</v>
      </c>
      <c r="AJ31186" s="1" t="s">
        <v>68</v>
      </c>
    </row>
    <row r="31187" spans="1:36" x14ac:dyDescent="0.35">
      <c r="A31187">
        <v>31186</v>
      </c>
      <c r="B31187">
        <v>55</v>
      </c>
      <c r="C31187" s="1" t="s">
        <v>69</v>
      </c>
      <c r="D31187" s="1" t="s">
        <v>37</v>
      </c>
      <c r="E31187" s="1" t="s">
        <v>54</v>
      </c>
      <c r="F31187" s="1" t="s">
        <v>41</v>
      </c>
      <c r="G31187">
        <v>0</v>
      </c>
      <c r="H31187">
        <v>0</v>
      </c>
      <c r="I31187" s="1" t="s">
        <v>87</v>
      </c>
      <c r="J31187" s="1" t="s">
        <v>63</v>
      </c>
      <c r="K31187" s="1" t="s">
        <v>42</v>
      </c>
      <c r="L31187" s="1" t="s">
        <v>40</v>
      </c>
      <c r="M31187" s="1" t="s">
        <v>43</v>
      </c>
      <c r="N31187" s="1" t="s">
        <v>717</v>
      </c>
      <c r="O31187">
        <v>36.654790499999997</v>
      </c>
      <c r="P31187">
        <v>44</v>
      </c>
      <c r="Q31187">
        <v>34.732288220000001</v>
      </c>
      <c r="R31187" s="1" t="s">
        <v>39</v>
      </c>
      <c r="S31187" s="1" t="s">
        <v>45</v>
      </c>
      <c r="T31187" s="1" t="s">
        <v>39</v>
      </c>
      <c r="U31187">
        <v>1</v>
      </c>
      <c r="V31187" s="1" t="s">
        <v>57</v>
      </c>
      <c r="W31187">
        <v>2.7921554730000002</v>
      </c>
      <c r="X31187">
        <v>7.6457300000000005E-4</v>
      </c>
      <c r="Y31187">
        <v>8.6597004000000005E-2</v>
      </c>
      <c r="Z31187" s="1" t="s">
        <v>39</v>
      </c>
      <c r="AA31187" s="1" t="s">
        <v>47</v>
      </c>
      <c r="AB31187" s="1" t="s">
        <v>48</v>
      </c>
      <c r="AC31187">
        <v>31.25876641</v>
      </c>
      <c r="AD31187" s="1" t="s">
        <v>284</v>
      </c>
      <c r="AE31187">
        <v>16</v>
      </c>
      <c r="AF31187" s="1" t="s">
        <v>152</v>
      </c>
      <c r="AG31187" s="1" t="s">
        <v>51</v>
      </c>
      <c r="AH31187" s="1" t="s">
        <v>61</v>
      </c>
      <c r="AI31187" s="1" t="s">
        <v>42</v>
      </c>
      <c r="AJ31187" s="1" t="s">
        <v>68</v>
      </c>
    </row>
    <row r="31188" spans="1:36" x14ac:dyDescent="0.35">
      <c r="A31188">
        <v>31187</v>
      </c>
      <c r="B31188">
        <v>18</v>
      </c>
      <c r="C31188" s="1" t="s">
        <v>69</v>
      </c>
      <c r="D31188" s="1" t="s">
        <v>37</v>
      </c>
      <c r="E31188" s="1" t="s">
        <v>74</v>
      </c>
      <c r="F31188" s="1" t="s">
        <v>39</v>
      </c>
      <c r="G31188">
        <v>1</v>
      </c>
      <c r="H31188">
        <v>0</v>
      </c>
      <c r="I31188" s="1" t="s">
        <v>40</v>
      </c>
      <c r="J31188" s="1" t="s">
        <v>39</v>
      </c>
      <c r="K31188" s="1" t="s">
        <v>40</v>
      </c>
      <c r="L31188" s="1" t="s">
        <v>40</v>
      </c>
      <c r="M31188" s="1" t="s">
        <v>43</v>
      </c>
      <c r="N31188" s="1" t="s">
        <v>582</v>
      </c>
      <c r="O31188">
        <v>24.557489910000001</v>
      </c>
      <c r="P31188">
        <v>33</v>
      </c>
      <c r="Q31188">
        <v>83.142911929999997</v>
      </c>
      <c r="R31188" s="1" t="s">
        <v>39</v>
      </c>
      <c r="S31188" s="1" t="s">
        <v>107</v>
      </c>
      <c r="T31188" s="1" t="s">
        <v>39</v>
      </c>
      <c r="U31188">
        <v>1</v>
      </c>
      <c r="V31188" s="1" t="s">
        <v>57</v>
      </c>
      <c r="W31188">
        <v>1.459630532</v>
      </c>
      <c r="X31188">
        <v>3.3676738999999997E-2</v>
      </c>
      <c r="Y31188">
        <v>8.9931162999999995E-2</v>
      </c>
      <c r="Z31188" s="1" t="s">
        <v>39</v>
      </c>
      <c r="AA31188" s="1" t="s">
        <v>103</v>
      </c>
      <c r="AB31188" s="1" t="s">
        <v>48</v>
      </c>
      <c r="AC31188">
        <v>47.589244119999996</v>
      </c>
      <c r="AD31188" s="1" t="s">
        <v>704</v>
      </c>
      <c r="AE31188">
        <v>20</v>
      </c>
      <c r="AF31188" s="1" t="s">
        <v>147</v>
      </c>
      <c r="AG31188" s="1" t="s">
        <v>66</v>
      </c>
      <c r="AH31188" s="1" t="s">
        <v>52</v>
      </c>
      <c r="AI31188" s="1" t="s">
        <v>55</v>
      </c>
      <c r="AJ31188" s="1" t="s">
        <v>68</v>
      </c>
    </row>
    <row r="31189" spans="1:36" x14ac:dyDescent="0.35">
      <c r="A31189">
        <v>31188</v>
      </c>
      <c r="B31189">
        <v>85</v>
      </c>
      <c r="C31189" s="1" t="s">
        <v>69</v>
      </c>
      <c r="D31189" s="1" t="s">
        <v>37</v>
      </c>
      <c r="E31189" s="1" t="s">
        <v>38</v>
      </c>
      <c r="F31189" s="1" t="s">
        <v>39</v>
      </c>
      <c r="G31189">
        <v>1</v>
      </c>
      <c r="H31189">
        <v>0</v>
      </c>
      <c r="I31189" s="1" t="s">
        <v>40</v>
      </c>
      <c r="J31189" s="1" t="s">
        <v>41</v>
      </c>
      <c r="K31189" s="1" t="s">
        <v>55</v>
      </c>
      <c r="L31189" s="1" t="s">
        <v>75</v>
      </c>
      <c r="M31189" s="1" t="s">
        <v>43</v>
      </c>
      <c r="N31189" s="1" t="s">
        <v>251</v>
      </c>
      <c r="O31189">
        <v>20.20707359</v>
      </c>
      <c r="P31189">
        <v>21</v>
      </c>
      <c r="Q31189">
        <v>33.906874649999999</v>
      </c>
      <c r="R31189" s="1" t="s">
        <v>39</v>
      </c>
      <c r="S31189" s="1" t="s">
        <v>45</v>
      </c>
      <c r="T31189" s="1" t="s">
        <v>39</v>
      </c>
      <c r="U31189">
        <v>1</v>
      </c>
      <c r="V31189" s="1" t="s">
        <v>57</v>
      </c>
      <c r="W31189">
        <v>2.1090234479999999</v>
      </c>
      <c r="X31189">
        <v>3.7953201999999998E-2</v>
      </c>
      <c r="Y31189">
        <v>2.9027513000000001E-2</v>
      </c>
      <c r="Z31189" s="1" t="s">
        <v>63</v>
      </c>
      <c r="AA31189" s="1" t="s">
        <v>47</v>
      </c>
      <c r="AB31189" s="1" t="s">
        <v>48</v>
      </c>
      <c r="AC31189">
        <v>78.656010080000001</v>
      </c>
      <c r="AD31189" s="1" t="s">
        <v>591</v>
      </c>
      <c r="AE31189">
        <v>23</v>
      </c>
      <c r="AF31189" s="1" t="s">
        <v>668</v>
      </c>
      <c r="AG31189" s="1" t="s">
        <v>83</v>
      </c>
      <c r="AH31189" s="1" t="s">
        <v>52</v>
      </c>
      <c r="AI31189" s="1" t="s">
        <v>42</v>
      </c>
      <c r="AJ31189" s="1" t="s">
        <v>68</v>
      </c>
    </row>
    <row r="31190" spans="1:36" x14ac:dyDescent="0.35">
      <c r="A31190">
        <v>31189</v>
      </c>
      <c r="B31190">
        <v>25</v>
      </c>
      <c r="C31190" s="1" t="s">
        <v>36</v>
      </c>
      <c r="D31190" s="1" t="s">
        <v>37</v>
      </c>
      <c r="E31190" s="1" t="s">
        <v>54</v>
      </c>
      <c r="F31190" s="1" t="s">
        <v>63</v>
      </c>
      <c r="G31190">
        <v>1</v>
      </c>
      <c r="H31190">
        <v>0</v>
      </c>
      <c r="I31190" s="1" t="s">
        <v>40</v>
      </c>
      <c r="J31190" s="1" t="s">
        <v>41</v>
      </c>
      <c r="K31190" s="1" t="s">
        <v>42</v>
      </c>
      <c r="L31190" s="1" t="s">
        <v>40</v>
      </c>
      <c r="M31190" s="1" t="s">
        <v>43</v>
      </c>
      <c r="N31190" s="1" t="s">
        <v>382</v>
      </c>
      <c r="O31190">
        <v>29.88945889</v>
      </c>
      <c r="P31190">
        <v>5</v>
      </c>
      <c r="Q31190">
        <v>50.426759189999999</v>
      </c>
      <c r="R31190" s="1" t="s">
        <v>39</v>
      </c>
      <c r="S31190" s="1" t="s">
        <v>80</v>
      </c>
      <c r="T31190" s="1" t="s">
        <v>39</v>
      </c>
      <c r="U31190">
        <v>0</v>
      </c>
      <c r="V31190" s="1" t="s">
        <v>46</v>
      </c>
      <c r="W31190">
        <v>0.94916299900000001</v>
      </c>
      <c r="X31190">
        <v>1.5060539E-2</v>
      </c>
      <c r="Y31190">
        <v>3.2936093999999999E-2</v>
      </c>
      <c r="Z31190" s="1" t="s">
        <v>39</v>
      </c>
      <c r="AA31190" s="1" t="s">
        <v>71</v>
      </c>
      <c r="AB31190" s="1" t="s">
        <v>48</v>
      </c>
      <c r="AC31190">
        <v>37.625593369999997</v>
      </c>
      <c r="AD31190" s="1" t="s">
        <v>186</v>
      </c>
      <c r="AE31190">
        <v>10</v>
      </c>
      <c r="AF31190" s="1" t="s">
        <v>242</v>
      </c>
      <c r="AG31190" s="1" t="s">
        <v>51</v>
      </c>
      <c r="AH31190" s="1" t="s">
        <v>139</v>
      </c>
      <c r="AI31190" s="1" t="s">
        <v>42</v>
      </c>
      <c r="AJ31190" s="1" t="s">
        <v>68</v>
      </c>
    </row>
    <row r="31191" spans="1:36" x14ac:dyDescent="0.35">
      <c r="A31191">
        <v>31190</v>
      </c>
      <c r="B31191">
        <v>70</v>
      </c>
      <c r="C31191" s="1" t="s">
        <v>36</v>
      </c>
      <c r="D31191" s="1" t="s">
        <v>37</v>
      </c>
      <c r="E31191" s="1" t="s">
        <v>74</v>
      </c>
      <c r="F31191" s="1" t="s">
        <v>39</v>
      </c>
      <c r="G31191">
        <v>0</v>
      </c>
      <c r="H31191">
        <v>0</v>
      </c>
      <c r="I31191" s="1" t="s">
        <v>40</v>
      </c>
      <c r="J31191" s="1" t="s">
        <v>39</v>
      </c>
      <c r="K31191" s="1" t="s">
        <v>42</v>
      </c>
      <c r="L31191" s="1" t="s">
        <v>140</v>
      </c>
      <c r="M31191" s="1" t="s">
        <v>43</v>
      </c>
      <c r="N31191" s="1" t="s">
        <v>694</v>
      </c>
      <c r="O31191">
        <v>41.714485500000002</v>
      </c>
      <c r="P31191">
        <v>16</v>
      </c>
      <c r="Q31191">
        <v>24.243828000000001</v>
      </c>
      <c r="R31191" s="1" t="s">
        <v>41</v>
      </c>
      <c r="S31191" s="1" t="s">
        <v>45</v>
      </c>
      <c r="T31191" s="1" t="s">
        <v>41</v>
      </c>
      <c r="U31191">
        <v>0</v>
      </c>
      <c r="V31191" s="1" t="s">
        <v>46</v>
      </c>
      <c r="W31191">
        <v>1.9318541229999999</v>
      </c>
      <c r="X31191">
        <v>2.2350004999999999E-2</v>
      </c>
      <c r="Y31191">
        <v>7.0027505000000004E-2</v>
      </c>
      <c r="Z31191" s="1" t="s">
        <v>39</v>
      </c>
      <c r="AA31191" s="1" t="s">
        <v>47</v>
      </c>
      <c r="AB31191" s="1" t="s">
        <v>48</v>
      </c>
      <c r="AC31191">
        <v>94.88482286</v>
      </c>
      <c r="AD31191" s="1" t="s">
        <v>319</v>
      </c>
      <c r="AE31191">
        <v>24</v>
      </c>
      <c r="AF31191" s="1" t="s">
        <v>197</v>
      </c>
      <c r="AG31191" s="1" t="s">
        <v>83</v>
      </c>
      <c r="AH31191" s="1" t="s">
        <v>61</v>
      </c>
      <c r="AI31191" s="1" t="s">
        <v>42</v>
      </c>
      <c r="AJ31191" s="1" t="s">
        <v>68</v>
      </c>
    </row>
    <row r="31192" spans="1:36" x14ac:dyDescent="0.35">
      <c r="A31192">
        <v>31191</v>
      </c>
      <c r="B31192">
        <v>91</v>
      </c>
      <c r="C31192" s="1" t="s">
        <v>36</v>
      </c>
      <c r="D31192" s="1" t="s">
        <v>37</v>
      </c>
      <c r="E31192" s="1" t="s">
        <v>74</v>
      </c>
      <c r="F31192" s="1" t="s">
        <v>41</v>
      </c>
      <c r="G31192">
        <v>1</v>
      </c>
      <c r="H31192">
        <v>0</v>
      </c>
      <c r="I31192" s="1" t="s">
        <v>40</v>
      </c>
      <c r="J31192" s="1" t="s">
        <v>39</v>
      </c>
      <c r="K31192" s="1" t="s">
        <v>40</v>
      </c>
      <c r="L31192" s="1" t="s">
        <v>40</v>
      </c>
      <c r="M31192" s="1" t="s">
        <v>43</v>
      </c>
      <c r="N31192" s="1" t="s">
        <v>650</v>
      </c>
      <c r="O31192">
        <v>47.568331669999999</v>
      </c>
      <c r="P31192">
        <v>159</v>
      </c>
      <c r="Q31192">
        <v>62.219165320000002</v>
      </c>
      <c r="R31192" s="1" t="s">
        <v>41</v>
      </c>
      <c r="S31192" s="1" t="s">
        <v>107</v>
      </c>
      <c r="T31192" s="1" t="s">
        <v>39</v>
      </c>
      <c r="U31192">
        <v>1</v>
      </c>
      <c r="V31192" s="1" t="s">
        <v>46</v>
      </c>
      <c r="W31192">
        <v>2.284210458</v>
      </c>
      <c r="X31192">
        <v>3.2450121999999998E-2</v>
      </c>
      <c r="Y31192">
        <v>9.1965610000000003E-2</v>
      </c>
      <c r="Z31192" s="1" t="s">
        <v>39</v>
      </c>
      <c r="AA31192" s="1" t="s">
        <v>47</v>
      </c>
      <c r="AB31192" s="1" t="s">
        <v>58</v>
      </c>
      <c r="AC31192">
        <v>33.372764199999999</v>
      </c>
      <c r="AD31192" s="1" t="s">
        <v>628</v>
      </c>
      <c r="AE31192">
        <v>21</v>
      </c>
      <c r="AF31192" s="1" t="s">
        <v>658</v>
      </c>
      <c r="AG31192" s="1" t="s">
        <v>51</v>
      </c>
      <c r="AH31192" s="1" t="s">
        <v>61</v>
      </c>
      <c r="AI31192" s="1" t="s">
        <v>42</v>
      </c>
      <c r="AJ31192" s="1" t="s">
        <v>68</v>
      </c>
    </row>
    <row r="31193" spans="1:36" x14ac:dyDescent="0.35">
      <c r="A31193">
        <v>31192</v>
      </c>
      <c r="B31193">
        <v>37</v>
      </c>
      <c r="C31193" s="1" t="s">
        <v>69</v>
      </c>
      <c r="D31193" s="1" t="s">
        <v>233</v>
      </c>
      <c r="E31193" s="1" t="s">
        <v>38</v>
      </c>
      <c r="F31193" s="1" t="s">
        <v>39</v>
      </c>
      <c r="G31193">
        <v>0</v>
      </c>
      <c r="H31193">
        <v>0</v>
      </c>
      <c r="I31193" s="1" t="s">
        <v>40</v>
      </c>
      <c r="J31193" s="1" t="s">
        <v>63</v>
      </c>
      <c r="K31193" s="1" t="s">
        <v>40</v>
      </c>
      <c r="L31193" s="1" t="s">
        <v>140</v>
      </c>
      <c r="M31193" s="1" t="s">
        <v>88</v>
      </c>
      <c r="N31193" s="1" t="s">
        <v>511</v>
      </c>
      <c r="O31193">
        <v>22.882871680000001</v>
      </c>
      <c r="P31193">
        <v>10</v>
      </c>
      <c r="Q31193">
        <v>65.670141860000001</v>
      </c>
      <c r="R31193" s="1" t="s">
        <v>39</v>
      </c>
      <c r="S31193" s="1" t="s">
        <v>45</v>
      </c>
      <c r="T31193" s="1" t="s">
        <v>39</v>
      </c>
      <c r="U31193">
        <v>1</v>
      </c>
      <c r="V31193" s="1" t="s">
        <v>46</v>
      </c>
      <c r="W31193">
        <v>2.2467215600000001</v>
      </c>
      <c r="X31193">
        <v>1.3668263999999999E-2</v>
      </c>
      <c r="Y31193">
        <v>9.6543280000000002E-3</v>
      </c>
      <c r="Z31193" s="1" t="s">
        <v>39</v>
      </c>
      <c r="AA31193" s="1" t="s">
        <v>47</v>
      </c>
      <c r="AB31193" s="1" t="s">
        <v>48</v>
      </c>
      <c r="AC31193">
        <v>12.435586170000001</v>
      </c>
      <c r="AD31193" s="1" t="s">
        <v>527</v>
      </c>
      <c r="AE31193">
        <v>11</v>
      </c>
      <c r="AF31193" s="1" t="s">
        <v>566</v>
      </c>
      <c r="AG31193" s="1" t="s">
        <v>51</v>
      </c>
      <c r="AH31193" s="1" t="s">
        <v>52</v>
      </c>
      <c r="AI31193" s="1" t="s">
        <v>67</v>
      </c>
      <c r="AJ31193" s="1" t="s">
        <v>53</v>
      </c>
    </row>
    <row r="31194" spans="1:36" x14ac:dyDescent="0.35">
      <c r="A31194">
        <v>31193</v>
      </c>
      <c r="B31194">
        <v>68</v>
      </c>
      <c r="C31194" s="1" t="s">
        <v>36</v>
      </c>
      <c r="D31194" s="1" t="s">
        <v>116</v>
      </c>
      <c r="E31194" s="1" t="s">
        <v>74</v>
      </c>
      <c r="F31194" s="1" t="s">
        <v>41</v>
      </c>
      <c r="G31194">
        <v>0</v>
      </c>
      <c r="H31194">
        <v>0</v>
      </c>
      <c r="I31194" s="1" t="s">
        <v>87</v>
      </c>
      <c r="J31194" s="1" t="s">
        <v>39</v>
      </c>
      <c r="K31194" s="1" t="s">
        <v>42</v>
      </c>
      <c r="L31194" s="1" t="s">
        <v>40</v>
      </c>
      <c r="M31194" s="1" t="s">
        <v>43</v>
      </c>
      <c r="N31194" s="1" t="s">
        <v>485</v>
      </c>
      <c r="O31194">
        <v>40.157878959999998</v>
      </c>
      <c r="P31194">
        <v>79</v>
      </c>
      <c r="Q31194">
        <v>86.324986179999996</v>
      </c>
      <c r="R31194" s="1" t="s">
        <v>41</v>
      </c>
      <c r="S31194" s="1" t="s">
        <v>45</v>
      </c>
      <c r="T31194" s="1" t="s">
        <v>63</v>
      </c>
      <c r="U31194">
        <v>0</v>
      </c>
      <c r="V31194" s="1" t="s">
        <v>57</v>
      </c>
      <c r="W31194">
        <v>1.62022942</v>
      </c>
      <c r="X31194">
        <v>4.8114733E-2</v>
      </c>
      <c r="Y31194">
        <v>4.1944415999999998E-2</v>
      </c>
      <c r="Z31194" s="1" t="s">
        <v>39</v>
      </c>
      <c r="AA31194" s="1" t="s">
        <v>47</v>
      </c>
      <c r="AB31194" s="1" t="s">
        <v>48</v>
      </c>
      <c r="AC31194">
        <v>56.711330019999998</v>
      </c>
      <c r="AD31194" s="1" t="s">
        <v>309</v>
      </c>
      <c r="AE31194">
        <v>26</v>
      </c>
      <c r="AF31194" s="1" t="s">
        <v>499</v>
      </c>
      <c r="AG31194" s="1" t="s">
        <v>51</v>
      </c>
      <c r="AH31194" s="1" t="s">
        <v>139</v>
      </c>
      <c r="AI31194" s="1" t="s">
        <v>42</v>
      </c>
      <c r="AJ31194" s="1" t="s">
        <v>68</v>
      </c>
    </row>
    <row r="31195" spans="1:36" x14ac:dyDescent="0.35">
      <c r="A31195">
        <v>31194</v>
      </c>
      <c r="B31195">
        <v>35</v>
      </c>
      <c r="C31195" s="1" t="s">
        <v>69</v>
      </c>
      <c r="D31195" s="1" t="s">
        <v>37</v>
      </c>
      <c r="E31195" s="1" t="s">
        <v>54</v>
      </c>
      <c r="F31195" s="1" t="s">
        <v>39</v>
      </c>
      <c r="G31195">
        <v>0</v>
      </c>
      <c r="H31195">
        <v>0</v>
      </c>
      <c r="I31195" s="1" t="s">
        <v>40</v>
      </c>
      <c r="J31195" s="1" t="s">
        <v>41</v>
      </c>
      <c r="K31195" s="1" t="s">
        <v>40</v>
      </c>
      <c r="L31195" s="1" t="s">
        <v>75</v>
      </c>
      <c r="M31195" s="1" t="s">
        <v>43</v>
      </c>
      <c r="N31195" s="1" t="s">
        <v>114</v>
      </c>
      <c r="O31195">
        <v>34.339915699999999</v>
      </c>
      <c r="P31195">
        <v>132</v>
      </c>
      <c r="Q31195">
        <v>61.834768689999997</v>
      </c>
      <c r="R31195" s="1" t="s">
        <v>39</v>
      </c>
      <c r="S31195" s="1" t="s">
        <v>45</v>
      </c>
      <c r="T31195" s="1" t="s">
        <v>39</v>
      </c>
      <c r="U31195">
        <v>1</v>
      </c>
      <c r="V31195" s="1" t="s">
        <v>46</v>
      </c>
      <c r="W31195">
        <v>2.641920549</v>
      </c>
      <c r="X31195">
        <v>8.4538319999999997E-3</v>
      </c>
      <c r="Y31195">
        <v>9.6772539999999997E-3</v>
      </c>
      <c r="Z31195" s="1" t="s">
        <v>39</v>
      </c>
      <c r="AA31195" s="1" t="s">
        <v>71</v>
      </c>
      <c r="AB31195" s="1" t="s">
        <v>58</v>
      </c>
      <c r="AC31195">
        <v>53.955922530000002</v>
      </c>
      <c r="AD31195" s="1" t="s">
        <v>467</v>
      </c>
      <c r="AE31195">
        <v>21</v>
      </c>
      <c r="AF31195" s="1" t="s">
        <v>239</v>
      </c>
      <c r="AG31195" s="1" t="s">
        <v>51</v>
      </c>
      <c r="AH31195" s="1" t="s">
        <v>52</v>
      </c>
      <c r="AI31195" s="1" t="s">
        <v>42</v>
      </c>
      <c r="AJ31195" s="1" t="s">
        <v>68</v>
      </c>
    </row>
    <row r="31196" spans="1:36" x14ac:dyDescent="0.35">
      <c r="A31196">
        <v>31195</v>
      </c>
      <c r="B31196">
        <v>17</v>
      </c>
      <c r="C31196" s="1" t="s">
        <v>36</v>
      </c>
      <c r="D31196" s="1" t="s">
        <v>233</v>
      </c>
      <c r="E31196" s="1" t="s">
        <v>38</v>
      </c>
      <c r="F31196" s="1" t="s">
        <v>39</v>
      </c>
      <c r="G31196">
        <v>0</v>
      </c>
      <c r="H31196">
        <v>0</v>
      </c>
      <c r="I31196" s="1" t="s">
        <v>87</v>
      </c>
      <c r="J31196" s="1" t="s">
        <v>39</v>
      </c>
      <c r="K31196" s="1" t="s">
        <v>40</v>
      </c>
      <c r="L31196" s="1" t="s">
        <v>75</v>
      </c>
      <c r="M31196" s="1" t="s">
        <v>43</v>
      </c>
      <c r="N31196" s="1" t="s">
        <v>390</v>
      </c>
      <c r="O31196">
        <v>27.323736520000001</v>
      </c>
      <c r="P31196">
        <v>110</v>
      </c>
      <c r="Q31196">
        <v>59.397601600000002</v>
      </c>
      <c r="R31196" s="1" t="s">
        <v>39</v>
      </c>
      <c r="S31196" s="1" t="s">
        <v>107</v>
      </c>
      <c r="T31196" s="1" t="s">
        <v>39</v>
      </c>
      <c r="U31196">
        <v>1</v>
      </c>
      <c r="V31196" s="1" t="s">
        <v>46</v>
      </c>
      <c r="W31196">
        <v>1.51763761</v>
      </c>
      <c r="X31196">
        <v>7.0434999999999996E-4</v>
      </c>
      <c r="Y31196">
        <v>7.0732834999999994E-2</v>
      </c>
      <c r="Z31196" s="1" t="s">
        <v>41</v>
      </c>
      <c r="AA31196" s="1" t="s">
        <v>47</v>
      </c>
      <c r="AB31196" s="1" t="s">
        <v>48</v>
      </c>
      <c r="AC31196">
        <v>38.60444459</v>
      </c>
      <c r="AD31196" s="1" t="s">
        <v>657</v>
      </c>
      <c r="AE31196">
        <v>19</v>
      </c>
      <c r="AF31196" s="1" t="s">
        <v>150</v>
      </c>
      <c r="AG31196" s="1" t="s">
        <v>83</v>
      </c>
      <c r="AH31196" s="1" t="s">
        <v>61</v>
      </c>
      <c r="AI31196" s="1" t="s">
        <v>42</v>
      </c>
      <c r="AJ31196" s="1" t="s">
        <v>53</v>
      </c>
    </row>
    <row r="31197" spans="1:36" x14ac:dyDescent="0.35">
      <c r="A31197">
        <v>31196</v>
      </c>
      <c r="B31197">
        <v>56</v>
      </c>
      <c r="C31197" s="1" t="s">
        <v>36</v>
      </c>
      <c r="D31197" s="1" t="s">
        <v>37</v>
      </c>
      <c r="E31197" s="1" t="s">
        <v>38</v>
      </c>
      <c r="F31197" s="1" t="s">
        <v>39</v>
      </c>
      <c r="G31197">
        <v>0</v>
      </c>
      <c r="H31197">
        <v>0</v>
      </c>
      <c r="I31197" s="1" t="s">
        <v>40</v>
      </c>
      <c r="J31197" s="1" t="s">
        <v>39</v>
      </c>
      <c r="K31197" s="1" t="s">
        <v>40</v>
      </c>
      <c r="L31197" s="1" t="s">
        <v>40</v>
      </c>
      <c r="M31197" s="1" t="s">
        <v>43</v>
      </c>
      <c r="N31197" s="1" t="s">
        <v>630</v>
      </c>
      <c r="O31197">
        <v>34.363130990000002</v>
      </c>
      <c r="P31197">
        <v>54</v>
      </c>
      <c r="Q31197">
        <v>79.296400090000006</v>
      </c>
      <c r="R31197" s="1" t="s">
        <v>41</v>
      </c>
      <c r="S31197" s="1" t="s">
        <v>45</v>
      </c>
      <c r="T31197" s="1" t="s">
        <v>39</v>
      </c>
      <c r="U31197">
        <v>1</v>
      </c>
      <c r="V31197" s="1" t="s">
        <v>57</v>
      </c>
      <c r="W31197">
        <v>2.4639013470000002</v>
      </c>
      <c r="X31197">
        <v>9.8578720000000002E-3</v>
      </c>
      <c r="Y31197">
        <v>2.4331432E-2</v>
      </c>
      <c r="Z31197" s="1" t="s">
        <v>63</v>
      </c>
      <c r="AA31197" s="1" t="s">
        <v>47</v>
      </c>
      <c r="AB31197" s="1" t="s">
        <v>48</v>
      </c>
      <c r="AC31197">
        <v>65.677800120000001</v>
      </c>
      <c r="AD31197" s="1" t="s">
        <v>629</v>
      </c>
      <c r="AE31197">
        <v>26</v>
      </c>
      <c r="AF31197" s="1" t="s">
        <v>385</v>
      </c>
      <c r="AG31197" s="1" t="s">
        <v>83</v>
      </c>
      <c r="AH31197" s="1" t="s">
        <v>52</v>
      </c>
      <c r="AI31197" s="1" t="s">
        <v>42</v>
      </c>
      <c r="AJ31197" s="1" t="s">
        <v>68</v>
      </c>
    </row>
    <row r="31198" spans="1:36" x14ac:dyDescent="0.35">
      <c r="A31198">
        <v>31197</v>
      </c>
      <c r="B31198">
        <v>77</v>
      </c>
      <c r="C31198" s="1" t="s">
        <v>36</v>
      </c>
      <c r="D31198" s="1" t="s">
        <v>37</v>
      </c>
      <c r="E31198" s="1" t="s">
        <v>38</v>
      </c>
      <c r="F31198" s="1" t="s">
        <v>41</v>
      </c>
      <c r="G31198">
        <v>0</v>
      </c>
      <c r="H31198">
        <v>0</v>
      </c>
      <c r="I31198" s="1" t="s">
        <v>87</v>
      </c>
      <c r="J31198" s="1" t="s">
        <v>41</v>
      </c>
      <c r="K31198" s="1" t="s">
        <v>40</v>
      </c>
      <c r="L31198" s="1" t="s">
        <v>40</v>
      </c>
      <c r="M31198" s="1" t="s">
        <v>43</v>
      </c>
      <c r="N31198" s="1" t="s">
        <v>586</v>
      </c>
      <c r="O31198">
        <v>39.940252989999998</v>
      </c>
      <c r="P31198">
        <v>36</v>
      </c>
      <c r="Q31198">
        <v>81.051210420000004</v>
      </c>
      <c r="R31198" s="1" t="s">
        <v>63</v>
      </c>
      <c r="S31198" s="1" t="s">
        <v>45</v>
      </c>
      <c r="T31198" s="1" t="s">
        <v>39</v>
      </c>
      <c r="U31198">
        <v>1</v>
      </c>
      <c r="V31198" s="1" t="s">
        <v>46</v>
      </c>
      <c r="W31198">
        <v>1.4599645720000001</v>
      </c>
      <c r="X31198">
        <v>3.5877528999999998E-2</v>
      </c>
      <c r="Y31198">
        <v>4.9024727999999997E-2</v>
      </c>
      <c r="Z31198" s="1" t="s">
        <v>39</v>
      </c>
      <c r="AA31198" s="1" t="s">
        <v>47</v>
      </c>
      <c r="AB31198" s="1" t="s">
        <v>48</v>
      </c>
      <c r="AC31198">
        <v>22.522983750000002</v>
      </c>
      <c r="AD31198" s="1" t="s">
        <v>292</v>
      </c>
      <c r="AE31198">
        <v>25</v>
      </c>
      <c r="AF31198" s="1" t="s">
        <v>222</v>
      </c>
      <c r="AG31198" s="1" t="s">
        <v>83</v>
      </c>
      <c r="AH31198" s="1" t="s">
        <v>52</v>
      </c>
      <c r="AI31198" s="1" t="s">
        <v>42</v>
      </c>
      <c r="AJ31198" s="1" t="s">
        <v>173</v>
      </c>
    </row>
    <row r="31199" spans="1:36" x14ac:dyDescent="0.35">
      <c r="A31199">
        <v>31198</v>
      </c>
      <c r="B31199">
        <v>22</v>
      </c>
      <c r="C31199" s="1" t="s">
        <v>36</v>
      </c>
      <c r="D31199" s="1" t="s">
        <v>116</v>
      </c>
      <c r="E31199" s="1" t="s">
        <v>38</v>
      </c>
      <c r="F31199" s="1" t="s">
        <v>41</v>
      </c>
      <c r="G31199">
        <v>0</v>
      </c>
      <c r="H31199">
        <v>0</v>
      </c>
      <c r="I31199" s="1" t="s">
        <v>40</v>
      </c>
      <c r="J31199" s="1" t="s">
        <v>41</v>
      </c>
      <c r="K31199" s="1" t="s">
        <v>42</v>
      </c>
      <c r="L31199" s="1" t="s">
        <v>75</v>
      </c>
      <c r="M31199" s="1" t="s">
        <v>43</v>
      </c>
      <c r="N31199" s="1" t="s">
        <v>252</v>
      </c>
      <c r="O31199">
        <v>35.715997360000003</v>
      </c>
      <c r="P31199">
        <v>20</v>
      </c>
      <c r="Q31199">
        <v>30.030915239999999</v>
      </c>
      <c r="R31199" s="1" t="s">
        <v>41</v>
      </c>
      <c r="S31199" s="1" t="s">
        <v>45</v>
      </c>
      <c r="T31199" s="1" t="s">
        <v>39</v>
      </c>
      <c r="U31199">
        <v>1</v>
      </c>
      <c r="V31199" s="1" t="s">
        <v>46</v>
      </c>
      <c r="W31199">
        <v>1.518673894</v>
      </c>
      <c r="X31199">
        <v>1.0551400000000001E-4</v>
      </c>
      <c r="Y31199">
        <v>7.5153100000000005E-4</v>
      </c>
      <c r="Z31199" s="1" t="s">
        <v>41</v>
      </c>
      <c r="AA31199" s="1" t="s">
        <v>47</v>
      </c>
      <c r="AB31199" s="1" t="s">
        <v>48</v>
      </c>
      <c r="AC31199">
        <v>48.698233940000001</v>
      </c>
      <c r="AD31199" s="1" t="s">
        <v>175</v>
      </c>
      <c r="AE31199">
        <v>21</v>
      </c>
      <c r="AF31199" s="1" t="s">
        <v>587</v>
      </c>
      <c r="AG31199" s="1" t="s">
        <v>51</v>
      </c>
      <c r="AH31199" s="1" t="s">
        <v>52</v>
      </c>
      <c r="AI31199" s="1" t="s">
        <v>67</v>
      </c>
      <c r="AJ31199" s="1" t="s">
        <v>68</v>
      </c>
    </row>
    <row r="31200" spans="1:36" x14ac:dyDescent="0.35">
      <c r="A31200">
        <v>31199</v>
      </c>
      <c r="B31200">
        <v>13</v>
      </c>
      <c r="C31200" s="1" t="s">
        <v>36</v>
      </c>
      <c r="D31200" s="1" t="s">
        <v>37</v>
      </c>
      <c r="E31200" s="1" t="s">
        <v>54</v>
      </c>
      <c r="F31200" s="1" t="s">
        <v>39</v>
      </c>
      <c r="G31200">
        <v>1</v>
      </c>
      <c r="H31200">
        <v>0</v>
      </c>
      <c r="I31200" s="1" t="s">
        <v>87</v>
      </c>
      <c r="J31200" s="1" t="s">
        <v>63</v>
      </c>
      <c r="K31200" s="1" t="s">
        <v>42</v>
      </c>
      <c r="L31200" s="1" t="s">
        <v>101</v>
      </c>
      <c r="M31200" s="1" t="s">
        <v>43</v>
      </c>
      <c r="N31200" s="1" t="s">
        <v>315</v>
      </c>
      <c r="O31200">
        <v>27.433851539999999</v>
      </c>
      <c r="P31200">
        <v>15</v>
      </c>
      <c r="Q31200">
        <v>32.844375040000003</v>
      </c>
      <c r="R31200" s="1" t="s">
        <v>39</v>
      </c>
      <c r="S31200" s="1" t="s">
        <v>45</v>
      </c>
      <c r="T31200" s="1" t="s">
        <v>41</v>
      </c>
      <c r="U31200">
        <v>0</v>
      </c>
      <c r="V31200" s="1" t="s">
        <v>46</v>
      </c>
      <c r="W31200">
        <v>1.777103444</v>
      </c>
      <c r="X31200">
        <v>4.8544881999999998E-2</v>
      </c>
      <c r="Y31200">
        <v>9.2231768000000006E-2</v>
      </c>
      <c r="Z31200" s="1" t="s">
        <v>39</v>
      </c>
      <c r="AA31200" s="1" t="s">
        <v>47</v>
      </c>
      <c r="AB31200" s="1" t="s">
        <v>58</v>
      </c>
      <c r="AC31200">
        <v>20.249190160000001</v>
      </c>
      <c r="AD31200" s="1" t="s">
        <v>376</v>
      </c>
      <c r="AE31200">
        <v>22</v>
      </c>
      <c r="AF31200" s="1" t="s">
        <v>259</v>
      </c>
      <c r="AG31200" s="1" t="s">
        <v>51</v>
      </c>
      <c r="AH31200" s="1" t="s">
        <v>61</v>
      </c>
      <c r="AI31200" s="1" t="s">
        <v>42</v>
      </c>
      <c r="AJ31200" s="1" t="s">
        <v>53</v>
      </c>
    </row>
    <row r="31201" spans="1:36" x14ac:dyDescent="0.35">
      <c r="A31201">
        <v>31200</v>
      </c>
      <c r="B31201">
        <v>95</v>
      </c>
      <c r="C31201" s="1" t="s">
        <v>36</v>
      </c>
      <c r="D31201" s="1" t="s">
        <v>233</v>
      </c>
      <c r="E31201" s="1" t="s">
        <v>74</v>
      </c>
      <c r="F31201" s="1" t="s">
        <v>39</v>
      </c>
      <c r="G31201">
        <v>0</v>
      </c>
      <c r="H31201">
        <v>0</v>
      </c>
      <c r="I31201" s="1" t="s">
        <v>40</v>
      </c>
      <c r="J31201" s="1" t="s">
        <v>63</v>
      </c>
      <c r="K31201" s="1" t="s">
        <v>40</v>
      </c>
      <c r="L31201" s="1" t="s">
        <v>40</v>
      </c>
      <c r="M31201" s="1" t="s">
        <v>43</v>
      </c>
      <c r="N31201" s="1" t="s">
        <v>625</v>
      </c>
      <c r="O31201">
        <v>52.997442339999999</v>
      </c>
      <c r="P31201">
        <v>47</v>
      </c>
      <c r="Q31201">
        <v>68.458398459999998</v>
      </c>
      <c r="R31201" s="1" t="s">
        <v>41</v>
      </c>
      <c r="S31201" s="1" t="s">
        <v>107</v>
      </c>
      <c r="T31201" s="1" t="s">
        <v>41</v>
      </c>
      <c r="U31201">
        <v>1</v>
      </c>
      <c r="V31201" s="1" t="s">
        <v>46</v>
      </c>
      <c r="W31201">
        <v>2.2545825439999998</v>
      </c>
      <c r="X31201">
        <v>3.1430623999999997E-2</v>
      </c>
      <c r="Y31201">
        <v>8.3234245999999998E-2</v>
      </c>
      <c r="Z31201" s="1" t="s">
        <v>39</v>
      </c>
      <c r="AA31201" s="1" t="s">
        <v>47</v>
      </c>
      <c r="AB31201" s="1" t="s">
        <v>48</v>
      </c>
      <c r="AC31201">
        <v>86.701933879999999</v>
      </c>
      <c r="AD31201" s="1" t="s">
        <v>533</v>
      </c>
      <c r="AE31201">
        <v>16</v>
      </c>
      <c r="AF31201" s="1" t="s">
        <v>198</v>
      </c>
      <c r="AG31201" s="1" t="s">
        <v>51</v>
      </c>
      <c r="AH31201" s="1" t="s">
        <v>61</v>
      </c>
      <c r="AI31201" s="1" t="s">
        <v>67</v>
      </c>
      <c r="AJ31201" s="1" t="s">
        <v>68</v>
      </c>
    </row>
    <row r="31202" spans="1:36" x14ac:dyDescent="0.35">
      <c r="A31202">
        <v>31201</v>
      </c>
      <c r="B31202">
        <v>68</v>
      </c>
      <c r="C31202" s="1" t="s">
        <v>36</v>
      </c>
      <c r="D31202" s="1" t="s">
        <v>37</v>
      </c>
      <c r="E31202" s="1" t="s">
        <v>121</v>
      </c>
      <c r="F31202" s="1" t="s">
        <v>39</v>
      </c>
      <c r="G31202">
        <v>0</v>
      </c>
      <c r="H31202">
        <v>0</v>
      </c>
      <c r="I31202" s="1" t="s">
        <v>40</v>
      </c>
      <c r="J31202" s="1" t="s">
        <v>41</v>
      </c>
      <c r="K31202" s="1" t="s">
        <v>67</v>
      </c>
      <c r="L31202" s="1" t="s">
        <v>40</v>
      </c>
      <c r="M31202" s="1" t="s">
        <v>43</v>
      </c>
      <c r="N31202" s="1" t="s">
        <v>177</v>
      </c>
      <c r="O31202">
        <v>37.57499138</v>
      </c>
      <c r="P31202">
        <v>28</v>
      </c>
      <c r="Q31202">
        <v>34.157358760000001</v>
      </c>
      <c r="R31202" s="1" t="s">
        <v>39</v>
      </c>
      <c r="S31202" s="1" t="s">
        <v>45</v>
      </c>
      <c r="T31202" s="1" t="s">
        <v>39</v>
      </c>
      <c r="U31202">
        <v>1</v>
      </c>
      <c r="V31202" s="1" t="s">
        <v>46</v>
      </c>
      <c r="W31202">
        <v>2.600792625</v>
      </c>
      <c r="X31202">
        <v>1.7565563999999999E-2</v>
      </c>
      <c r="Y31202">
        <v>3.6378249999999999E-3</v>
      </c>
      <c r="Z31202" s="1" t="s">
        <v>39</v>
      </c>
      <c r="AA31202" s="1" t="s">
        <v>47</v>
      </c>
      <c r="AB31202" s="1" t="s">
        <v>48</v>
      </c>
      <c r="AC31202">
        <v>76.94461767</v>
      </c>
      <c r="AD31202" s="1" t="s">
        <v>171</v>
      </c>
      <c r="AE31202">
        <v>20</v>
      </c>
      <c r="AF31202" s="1" t="s">
        <v>597</v>
      </c>
      <c r="AG31202" s="1" t="s">
        <v>51</v>
      </c>
      <c r="AH31202" s="1" t="s">
        <v>52</v>
      </c>
      <c r="AI31202" s="1" t="s">
        <v>42</v>
      </c>
      <c r="AJ31202" s="1" t="s">
        <v>68</v>
      </c>
    </row>
    <row r="31203" spans="1:36" x14ac:dyDescent="0.35">
      <c r="A31203">
        <v>31202</v>
      </c>
      <c r="B31203">
        <v>21</v>
      </c>
      <c r="C31203" s="1" t="s">
        <v>36</v>
      </c>
      <c r="D31203" s="1" t="s">
        <v>37</v>
      </c>
      <c r="E31203" s="1" t="s">
        <v>38</v>
      </c>
      <c r="F31203" s="1" t="s">
        <v>39</v>
      </c>
      <c r="G31203">
        <v>0</v>
      </c>
      <c r="H31203">
        <v>0</v>
      </c>
      <c r="I31203" s="1" t="s">
        <v>40</v>
      </c>
      <c r="J31203" s="1" t="s">
        <v>39</v>
      </c>
      <c r="K31203" s="1" t="s">
        <v>40</v>
      </c>
      <c r="L31203" s="1" t="s">
        <v>75</v>
      </c>
      <c r="M31203" s="1" t="s">
        <v>43</v>
      </c>
      <c r="N31203" s="1" t="s">
        <v>552</v>
      </c>
      <c r="O31203">
        <v>27.323834659999999</v>
      </c>
      <c r="P31203">
        <v>21</v>
      </c>
      <c r="Q31203">
        <v>60.582830280000003</v>
      </c>
      <c r="R31203" s="1" t="s">
        <v>39</v>
      </c>
      <c r="S31203" s="1" t="s">
        <v>107</v>
      </c>
      <c r="T31203" s="1" t="s">
        <v>39</v>
      </c>
      <c r="U31203">
        <v>1</v>
      </c>
      <c r="V31203" s="1" t="s">
        <v>46</v>
      </c>
      <c r="W31203">
        <v>1.5670099639999999</v>
      </c>
      <c r="X31203">
        <v>1.6873787000000001E-2</v>
      </c>
      <c r="Y31203">
        <v>5.9534462000000003E-2</v>
      </c>
      <c r="Z31203" s="1" t="s">
        <v>39</v>
      </c>
      <c r="AA31203" s="1" t="s">
        <v>47</v>
      </c>
      <c r="AB31203" s="1" t="s">
        <v>48</v>
      </c>
      <c r="AC31203">
        <v>73.387167439999999</v>
      </c>
      <c r="AD31203" s="1" t="s">
        <v>266</v>
      </c>
      <c r="AE31203">
        <v>19</v>
      </c>
      <c r="AF31203" s="1" t="s">
        <v>432</v>
      </c>
      <c r="AG31203" s="1" t="s">
        <v>51</v>
      </c>
      <c r="AH31203" s="1" t="s">
        <v>139</v>
      </c>
      <c r="AI31203" s="1" t="s">
        <v>42</v>
      </c>
      <c r="AJ31203" s="1" t="s">
        <v>68</v>
      </c>
    </row>
    <row r="31204" spans="1:36" x14ac:dyDescent="0.35">
      <c r="A31204">
        <v>31203</v>
      </c>
      <c r="B31204">
        <v>27</v>
      </c>
      <c r="C31204" s="1" t="s">
        <v>69</v>
      </c>
      <c r="D31204" s="1" t="s">
        <v>116</v>
      </c>
      <c r="E31204" s="1" t="s">
        <v>74</v>
      </c>
      <c r="F31204" s="1" t="s">
        <v>41</v>
      </c>
      <c r="G31204">
        <v>1</v>
      </c>
      <c r="H31204">
        <v>1</v>
      </c>
      <c r="I31204" s="1" t="s">
        <v>40</v>
      </c>
      <c r="J31204" s="1" t="s">
        <v>39</v>
      </c>
      <c r="K31204" s="1" t="s">
        <v>42</v>
      </c>
      <c r="L31204" s="1" t="s">
        <v>40</v>
      </c>
      <c r="M31204" s="1" t="s">
        <v>43</v>
      </c>
      <c r="N31204" s="1" t="s">
        <v>267</v>
      </c>
      <c r="O31204">
        <v>31.00088899</v>
      </c>
      <c r="P31204">
        <v>4</v>
      </c>
      <c r="Q31204">
        <v>65.740346239999994</v>
      </c>
      <c r="R31204" s="1" t="s">
        <v>41</v>
      </c>
      <c r="S31204" s="1" t="s">
        <v>45</v>
      </c>
      <c r="T31204" s="1" t="s">
        <v>41</v>
      </c>
      <c r="U31204">
        <v>0</v>
      </c>
      <c r="V31204" s="1" t="s">
        <v>46</v>
      </c>
      <c r="W31204">
        <v>1.8212405220000001</v>
      </c>
      <c r="X31204">
        <v>4.1410453E-2</v>
      </c>
      <c r="Y31204">
        <v>2.2256308999999998E-2</v>
      </c>
      <c r="Z31204" s="1" t="s">
        <v>39</v>
      </c>
      <c r="AA31204" s="1" t="s">
        <v>47</v>
      </c>
      <c r="AB31204" s="1" t="s">
        <v>48</v>
      </c>
      <c r="AC31204">
        <v>32.2261867</v>
      </c>
      <c r="AD31204" s="1" t="s">
        <v>366</v>
      </c>
      <c r="AE31204">
        <v>21</v>
      </c>
      <c r="AF31204" s="1" t="s">
        <v>159</v>
      </c>
      <c r="AG31204" s="1" t="s">
        <v>51</v>
      </c>
      <c r="AH31204" s="1" t="s">
        <v>139</v>
      </c>
      <c r="AI31204" s="1" t="s">
        <v>55</v>
      </c>
      <c r="AJ31204" s="1" t="s">
        <v>68</v>
      </c>
    </row>
    <row r="31205" spans="1:36" x14ac:dyDescent="0.35">
      <c r="A31205">
        <v>31204</v>
      </c>
      <c r="B31205">
        <v>42</v>
      </c>
      <c r="C31205" s="1" t="s">
        <v>36</v>
      </c>
      <c r="D31205" s="1" t="s">
        <v>37</v>
      </c>
      <c r="E31205" s="1" t="s">
        <v>74</v>
      </c>
      <c r="F31205" s="1" t="s">
        <v>39</v>
      </c>
      <c r="G31205">
        <v>0</v>
      </c>
      <c r="H31205">
        <v>1</v>
      </c>
      <c r="I31205" s="1" t="s">
        <v>87</v>
      </c>
      <c r="J31205" s="1" t="s">
        <v>63</v>
      </c>
      <c r="K31205" s="1" t="s">
        <v>42</v>
      </c>
      <c r="L31205" s="1" t="s">
        <v>40</v>
      </c>
      <c r="M31205" s="1" t="s">
        <v>43</v>
      </c>
      <c r="N31205" s="1" t="s">
        <v>433</v>
      </c>
      <c r="O31205">
        <v>42.182093620000003</v>
      </c>
      <c r="P31205">
        <v>7</v>
      </c>
      <c r="Q31205">
        <v>49.350597690000001</v>
      </c>
      <c r="R31205" s="1" t="s">
        <v>39</v>
      </c>
      <c r="S31205" s="1" t="s">
        <v>45</v>
      </c>
      <c r="T31205" s="1" t="s">
        <v>39</v>
      </c>
      <c r="U31205">
        <v>1</v>
      </c>
      <c r="V31205" s="1" t="s">
        <v>57</v>
      </c>
      <c r="W31205">
        <v>0.981903148</v>
      </c>
      <c r="X31205">
        <v>2.5699758999999999E-2</v>
      </c>
      <c r="Y31205">
        <v>4.2234902999999997E-2</v>
      </c>
      <c r="Z31205" s="1" t="s">
        <v>41</v>
      </c>
      <c r="AA31205" s="1" t="s">
        <v>47</v>
      </c>
      <c r="AB31205" s="1" t="s">
        <v>48</v>
      </c>
      <c r="AC31205">
        <v>67.186472609999996</v>
      </c>
      <c r="AD31205" s="1" t="s">
        <v>358</v>
      </c>
      <c r="AE31205">
        <v>12</v>
      </c>
      <c r="AF31205" s="1" t="s">
        <v>657</v>
      </c>
      <c r="AG31205" s="1" t="s">
        <v>51</v>
      </c>
      <c r="AH31205" s="1" t="s">
        <v>52</v>
      </c>
      <c r="AI31205" s="1" t="s">
        <v>42</v>
      </c>
      <c r="AJ31205" s="1" t="s">
        <v>68</v>
      </c>
    </row>
    <row r="31206" spans="1:36" x14ac:dyDescent="0.35">
      <c r="A31206">
        <v>31205</v>
      </c>
      <c r="B31206">
        <v>75</v>
      </c>
      <c r="C31206" s="1" t="s">
        <v>36</v>
      </c>
      <c r="D31206" s="1" t="s">
        <v>37</v>
      </c>
      <c r="E31206" s="1" t="s">
        <v>74</v>
      </c>
      <c r="F31206" s="1" t="s">
        <v>63</v>
      </c>
      <c r="G31206">
        <v>1</v>
      </c>
      <c r="H31206">
        <v>0</v>
      </c>
      <c r="I31206" s="1" t="s">
        <v>87</v>
      </c>
      <c r="J31206" s="1" t="s">
        <v>39</v>
      </c>
      <c r="K31206" s="1" t="s">
        <v>40</v>
      </c>
      <c r="L31206" s="1" t="s">
        <v>40</v>
      </c>
      <c r="M31206" s="1" t="s">
        <v>43</v>
      </c>
      <c r="N31206" s="1" t="s">
        <v>586</v>
      </c>
      <c r="O31206">
        <v>17.048853090000001</v>
      </c>
      <c r="P31206">
        <v>254</v>
      </c>
      <c r="Q31206">
        <v>76.345809259999996</v>
      </c>
      <c r="R31206" s="1" t="s">
        <v>63</v>
      </c>
      <c r="S31206" s="1" t="s">
        <v>45</v>
      </c>
      <c r="T31206" s="1" t="s">
        <v>39</v>
      </c>
      <c r="U31206">
        <v>0</v>
      </c>
      <c r="V31206" s="1" t="s">
        <v>46</v>
      </c>
      <c r="W31206">
        <v>2.6755644580000002</v>
      </c>
      <c r="X31206">
        <v>4.8813811999999998E-2</v>
      </c>
      <c r="Y31206">
        <v>2.7005670000000001E-3</v>
      </c>
      <c r="Z31206" s="1" t="s">
        <v>39</v>
      </c>
      <c r="AA31206" s="1" t="s">
        <v>47</v>
      </c>
      <c r="AB31206" s="1" t="s">
        <v>48</v>
      </c>
      <c r="AC31206">
        <v>71.416050929999997</v>
      </c>
      <c r="AD31206" s="1" t="s">
        <v>715</v>
      </c>
      <c r="AE31206">
        <v>24</v>
      </c>
      <c r="AF31206" s="1" t="s">
        <v>217</v>
      </c>
      <c r="AG31206" s="1" t="s">
        <v>66</v>
      </c>
      <c r="AH31206" s="1" t="s">
        <v>139</v>
      </c>
      <c r="AI31206" s="1" t="s">
        <v>55</v>
      </c>
      <c r="AJ31206" s="1" t="s">
        <v>68</v>
      </c>
    </row>
    <row r="31207" spans="1:36" x14ac:dyDescent="0.35">
      <c r="A31207">
        <v>31206</v>
      </c>
      <c r="B31207">
        <v>17</v>
      </c>
      <c r="C31207" s="1" t="s">
        <v>69</v>
      </c>
      <c r="D31207" s="1" t="s">
        <v>37</v>
      </c>
      <c r="E31207" s="1" t="s">
        <v>38</v>
      </c>
      <c r="F31207" s="1" t="s">
        <v>39</v>
      </c>
      <c r="G31207">
        <v>0</v>
      </c>
      <c r="H31207">
        <v>0</v>
      </c>
      <c r="I31207" s="1" t="s">
        <v>40</v>
      </c>
      <c r="J31207" s="1" t="s">
        <v>39</v>
      </c>
      <c r="K31207" s="1" t="s">
        <v>40</v>
      </c>
      <c r="L31207" s="1" t="s">
        <v>40</v>
      </c>
      <c r="M31207" s="1" t="s">
        <v>43</v>
      </c>
      <c r="N31207" s="1" t="s">
        <v>257</v>
      </c>
      <c r="O31207">
        <v>21.36341118</v>
      </c>
      <c r="P31207">
        <v>18</v>
      </c>
      <c r="Q31207">
        <v>36.879398909999999</v>
      </c>
      <c r="R31207" s="1" t="s">
        <v>41</v>
      </c>
      <c r="S31207" s="1" t="s">
        <v>45</v>
      </c>
      <c r="T31207" s="1" t="s">
        <v>39</v>
      </c>
      <c r="U31207">
        <v>1</v>
      </c>
      <c r="V31207" s="1" t="s">
        <v>46</v>
      </c>
      <c r="W31207">
        <v>2.145877826</v>
      </c>
      <c r="X31207">
        <v>1.834226E-3</v>
      </c>
      <c r="Y31207">
        <v>4.1975984000000001E-2</v>
      </c>
      <c r="Z31207" s="1" t="s">
        <v>39</v>
      </c>
      <c r="AA31207" s="1" t="s">
        <v>47</v>
      </c>
      <c r="AB31207" s="1" t="s">
        <v>48</v>
      </c>
      <c r="AC31207">
        <v>80.43869918</v>
      </c>
      <c r="AD31207" s="1" t="s">
        <v>232</v>
      </c>
      <c r="AE31207">
        <v>25</v>
      </c>
      <c r="AF31207" s="1" t="s">
        <v>463</v>
      </c>
      <c r="AG31207" s="1" t="s">
        <v>51</v>
      </c>
      <c r="AH31207" s="1" t="s">
        <v>52</v>
      </c>
      <c r="AI31207" s="1" t="s">
        <v>42</v>
      </c>
      <c r="AJ31207" s="1" t="s">
        <v>68</v>
      </c>
    </row>
    <row r="31208" spans="1:36" x14ac:dyDescent="0.35">
      <c r="A31208">
        <v>31207</v>
      </c>
      <c r="B31208">
        <v>99</v>
      </c>
      <c r="C31208" s="1" t="s">
        <v>36</v>
      </c>
      <c r="D31208" s="1" t="s">
        <v>37</v>
      </c>
      <c r="E31208" s="1" t="s">
        <v>74</v>
      </c>
      <c r="F31208" s="1" t="s">
        <v>39</v>
      </c>
      <c r="G31208">
        <v>1</v>
      </c>
      <c r="H31208">
        <v>0</v>
      </c>
      <c r="I31208" s="1" t="s">
        <v>40</v>
      </c>
      <c r="J31208" s="1" t="s">
        <v>39</v>
      </c>
      <c r="K31208" s="1" t="s">
        <v>40</v>
      </c>
      <c r="L31208" s="1" t="s">
        <v>40</v>
      </c>
      <c r="M31208" s="1" t="s">
        <v>43</v>
      </c>
      <c r="N31208" s="1" t="s">
        <v>632</v>
      </c>
      <c r="O31208">
        <v>14.413550710000001</v>
      </c>
      <c r="P31208">
        <v>91</v>
      </c>
      <c r="Q31208">
        <v>38.236172170000003</v>
      </c>
      <c r="R31208" s="1" t="s">
        <v>41</v>
      </c>
      <c r="S31208" s="1" t="s">
        <v>45</v>
      </c>
      <c r="T31208" s="1" t="s">
        <v>39</v>
      </c>
      <c r="U31208">
        <v>0</v>
      </c>
      <c r="V31208" s="1" t="s">
        <v>57</v>
      </c>
      <c r="W31208">
        <v>1.0367417350000001</v>
      </c>
      <c r="X31208">
        <v>4.403639E-3</v>
      </c>
      <c r="Y31208">
        <v>7.4105805999999996E-2</v>
      </c>
      <c r="Z31208" s="1" t="s">
        <v>41</v>
      </c>
      <c r="AA31208" s="1" t="s">
        <v>47</v>
      </c>
      <c r="AB31208" s="1" t="s">
        <v>48</v>
      </c>
      <c r="AC31208">
        <v>85.632563599999997</v>
      </c>
      <c r="AD31208" s="1" t="s">
        <v>122</v>
      </c>
      <c r="AE31208">
        <v>21</v>
      </c>
      <c r="AF31208" s="1" t="s">
        <v>615</v>
      </c>
      <c r="AG31208" s="1" t="s">
        <v>51</v>
      </c>
      <c r="AH31208" s="1" t="s">
        <v>61</v>
      </c>
      <c r="AI31208" s="1" t="s">
        <v>42</v>
      </c>
      <c r="AJ31208" s="1" t="s">
        <v>68</v>
      </c>
    </row>
    <row r="31209" spans="1:36" x14ac:dyDescent="0.35">
      <c r="A31209">
        <v>31208</v>
      </c>
      <c r="B31209">
        <v>94</v>
      </c>
      <c r="C31209" s="1" t="s">
        <v>69</v>
      </c>
      <c r="D31209" s="1" t="s">
        <v>37</v>
      </c>
      <c r="E31209" s="1" t="s">
        <v>38</v>
      </c>
      <c r="F31209" s="1" t="s">
        <v>39</v>
      </c>
      <c r="G31209">
        <v>1</v>
      </c>
      <c r="H31209">
        <v>0</v>
      </c>
      <c r="I31209" s="1" t="s">
        <v>40</v>
      </c>
      <c r="J31209" s="1" t="s">
        <v>39</v>
      </c>
      <c r="K31209" s="1" t="s">
        <v>42</v>
      </c>
      <c r="L31209" s="1" t="s">
        <v>40</v>
      </c>
      <c r="M31209" s="1" t="s">
        <v>43</v>
      </c>
      <c r="N31209" s="1" t="s">
        <v>387</v>
      </c>
      <c r="O31209">
        <v>9.3326089620000001</v>
      </c>
      <c r="P31209">
        <v>119</v>
      </c>
      <c r="Q31209">
        <v>81.343518930000002</v>
      </c>
      <c r="R31209" s="1" t="s">
        <v>41</v>
      </c>
      <c r="S31209" s="1" t="s">
        <v>45</v>
      </c>
      <c r="T31209" s="1" t="s">
        <v>63</v>
      </c>
      <c r="U31209">
        <v>1</v>
      </c>
      <c r="V31209" s="1" t="s">
        <v>46</v>
      </c>
      <c r="W31209">
        <v>2.3685671089999998</v>
      </c>
      <c r="X31209">
        <v>1.8953688E-2</v>
      </c>
      <c r="Y31209">
        <v>7.0642855000000004E-2</v>
      </c>
      <c r="Z31209" s="1" t="s">
        <v>39</v>
      </c>
      <c r="AA31209" s="1" t="s">
        <v>71</v>
      </c>
      <c r="AB31209" s="1" t="s">
        <v>48</v>
      </c>
      <c r="AC31209">
        <v>2.9274272529999998</v>
      </c>
      <c r="AD31209" s="1" t="s">
        <v>525</v>
      </c>
      <c r="AE31209">
        <v>18</v>
      </c>
      <c r="AF31209" s="1" t="s">
        <v>374</v>
      </c>
      <c r="AG31209" s="1" t="s">
        <v>83</v>
      </c>
      <c r="AH31209" s="1" t="s">
        <v>52</v>
      </c>
      <c r="AI31209" s="1" t="s">
        <v>42</v>
      </c>
      <c r="AJ31209" s="1" t="s">
        <v>68</v>
      </c>
    </row>
    <row r="31210" spans="1:36" x14ac:dyDescent="0.35">
      <c r="A31210">
        <v>31209</v>
      </c>
      <c r="B31210">
        <v>76</v>
      </c>
      <c r="C31210" s="1" t="s">
        <v>36</v>
      </c>
      <c r="D31210" s="1" t="s">
        <v>37</v>
      </c>
      <c r="E31210" s="1" t="s">
        <v>74</v>
      </c>
      <c r="F31210" s="1" t="s">
        <v>39</v>
      </c>
      <c r="G31210">
        <v>0</v>
      </c>
      <c r="H31210">
        <v>0</v>
      </c>
      <c r="I31210" s="1" t="s">
        <v>87</v>
      </c>
      <c r="J31210" s="1" t="s">
        <v>41</v>
      </c>
      <c r="K31210" s="1" t="s">
        <v>42</v>
      </c>
      <c r="L31210" s="1" t="s">
        <v>101</v>
      </c>
      <c r="M31210" s="1" t="s">
        <v>88</v>
      </c>
      <c r="N31210" s="1" t="s">
        <v>283</v>
      </c>
      <c r="O31210">
        <v>29.865405719999998</v>
      </c>
      <c r="P31210">
        <v>19</v>
      </c>
      <c r="Q31210">
        <v>64.688138789999996</v>
      </c>
      <c r="R31210" s="1" t="s">
        <v>41</v>
      </c>
      <c r="S31210" s="1" t="s">
        <v>45</v>
      </c>
      <c r="T31210" s="1" t="s">
        <v>63</v>
      </c>
      <c r="U31210">
        <v>0</v>
      </c>
      <c r="V31210" s="1" t="s">
        <v>46</v>
      </c>
      <c r="W31210">
        <v>1.737012327</v>
      </c>
      <c r="X31210">
        <v>2.5886124999999999E-2</v>
      </c>
      <c r="Y31210">
        <v>2.7271551000000002E-2</v>
      </c>
      <c r="Z31210" s="1" t="s">
        <v>39</v>
      </c>
      <c r="AA31210" s="1" t="s">
        <v>71</v>
      </c>
      <c r="AB31210" s="1" t="s">
        <v>48</v>
      </c>
      <c r="AC31210">
        <v>76.767553129999996</v>
      </c>
      <c r="AD31210" s="1" t="s">
        <v>255</v>
      </c>
      <c r="AE31210">
        <v>23</v>
      </c>
      <c r="AF31210" s="1" t="s">
        <v>133</v>
      </c>
      <c r="AG31210" s="1" t="s">
        <v>51</v>
      </c>
      <c r="AH31210" s="1" t="s">
        <v>139</v>
      </c>
      <c r="AI31210" s="1" t="s">
        <v>42</v>
      </c>
      <c r="AJ31210" s="1" t="s">
        <v>68</v>
      </c>
    </row>
    <row r="31211" spans="1:36" x14ac:dyDescent="0.35">
      <c r="A31211">
        <v>31210</v>
      </c>
      <c r="B31211">
        <v>83</v>
      </c>
      <c r="C31211" s="1" t="s">
        <v>112</v>
      </c>
      <c r="D31211" s="1" t="s">
        <v>37</v>
      </c>
      <c r="E31211" s="1" t="s">
        <v>54</v>
      </c>
      <c r="F31211" s="1" t="s">
        <v>63</v>
      </c>
      <c r="G31211">
        <v>0</v>
      </c>
      <c r="H31211">
        <v>0</v>
      </c>
      <c r="I31211" s="1" t="s">
        <v>40</v>
      </c>
      <c r="J31211" s="1" t="s">
        <v>41</v>
      </c>
      <c r="K31211" s="1" t="s">
        <v>42</v>
      </c>
      <c r="L31211" s="1" t="s">
        <v>40</v>
      </c>
      <c r="M31211" s="1" t="s">
        <v>43</v>
      </c>
      <c r="N31211" s="1" t="s">
        <v>102</v>
      </c>
      <c r="O31211">
        <v>33.234202750000001</v>
      </c>
      <c r="P31211">
        <v>10</v>
      </c>
      <c r="Q31211">
        <v>83.030103179999998</v>
      </c>
      <c r="R31211" s="1" t="s">
        <v>39</v>
      </c>
      <c r="S31211" s="1" t="s">
        <v>45</v>
      </c>
      <c r="T31211" s="1" t="s">
        <v>41</v>
      </c>
      <c r="U31211">
        <v>1</v>
      </c>
      <c r="V31211" s="1" t="s">
        <v>57</v>
      </c>
      <c r="W31211">
        <v>1.7939152439999999</v>
      </c>
      <c r="X31211">
        <v>4.7761976999999997E-2</v>
      </c>
      <c r="Y31211">
        <v>7.6842707999999996E-2</v>
      </c>
      <c r="Z31211" s="1" t="s">
        <v>39</v>
      </c>
      <c r="AA31211" s="1" t="s">
        <v>71</v>
      </c>
      <c r="AB31211" s="1" t="s">
        <v>48</v>
      </c>
      <c r="AC31211">
        <v>14.25771793</v>
      </c>
      <c r="AD31211" s="1" t="s">
        <v>358</v>
      </c>
      <c r="AE31211">
        <v>22</v>
      </c>
      <c r="AF31211" s="1" t="s">
        <v>171</v>
      </c>
      <c r="AG31211" s="1" t="s">
        <v>83</v>
      </c>
      <c r="AH31211" s="1" t="s">
        <v>61</v>
      </c>
      <c r="AI31211" s="1" t="s">
        <v>67</v>
      </c>
      <c r="AJ31211" s="1" t="s">
        <v>68</v>
      </c>
    </row>
    <row r="31212" spans="1:36" x14ac:dyDescent="0.35">
      <c r="A31212">
        <v>31211</v>
      </c>
      <c r="B31212">
        <v>35</v>
      </c>
      <c r="C31212" s="1" t="s">
        <v>36</v>
      </c>
      <c r="D31212" s="1" t="s">
        <v>37</v>
      </c>
      <c r="E31212" s="1" t="s">
        <v>74</v>
      </c>
      <c r="F31212" s="1" t="s">
        <v>39</v>
      </c>
      <c r="G31212">
        <v>0</v>
      </c>
      <c r="H31212">
        <v>0</v>
      </c>
      <c r="I31212" s="1" t="s">
        <v>40</v>
      </c>
      <c r="J31212" s="1" t="s">
        <v>39</v>
      </c>
      <c r="K31212" s="1" t="s">
        <v>55</v>
      </c>
      <c r="L31212" s="1" t="s">
        <v>40</v>
      </c>
      <c r="M31212" s="1" t="s">
        <v>43</v>
      </c>
      <c r="N31212" s="1" t="s">
        <v>102</v>
      </c>
      <c r="O31212">
        <v>22.325191740000001</v>
      </c>
      <c r="P31212">
        <v>3</v>
      </c>
      <c r="Q31212">
        <v>12.99725003</v>
      </c>
      <c r="R31212" s="1" t="s">
        <v>39</v>
      </c>
      <c r="S31212" s="1" t="s">
        <v>107</v>
      </c>
      <c r="T31212" s="1" t="s">
        <v>39</v>
      </c>
      <c r="U31212">
        <v>1</v>
      </c>
      <c r="V31212" s="1" t="s">
        <v>46</v>
      </c>
      <c r="W31212">
        <v>1.597533477</v>
      </c>
      <c r="X31212">
        <v>4.9022890999999999E-2</v>
      </c>
      <c r="Y31212">
        <v>7.2370990000000003E-3</v>
      </c>
      <c r="Z31212" s="1" t="s">
        <v>39</v>
      </c>
      <c r="AA31212" s="1" t="s">
        <v>103</v>
      </c>
      <c r="AB31212" s="1" t="s">
        <v>58</v>
      </c>
      <c r="AC31212">
        <v>53.298186940000001</v>
      </c>
      <c r="AD31212" s="1" t="s">
        <v>398</v>
      </c>
      <c r="AE31212">
        <v>24</v>
      </c>
      <c r="AF31212" s="1" t="s">
        <v>188</v>
      </c>
      <c r="AG31212" s="1" t="s">
        <v>51</v>
      </c>
      <c r="AH31212" s="1" t="s">
        <v>139</v>
      </c>
      <c r="AI31212" s="1" t="s">
        <v>42</v>
      </c>
      <c r="AJ31212" s="1" t="s">
        <v>68</v>
      </c>
    </row>
    <row r="31213" spans="1:36" x14ac:dyDescent="0.35">
      <c r="A31213">
        <v>31212</v>
      </c>
      <c r="B31213">
        <v>6</v>
      </c>
      <c r="C31213" s="1" t="s">
        <v>36</v>
      </c>
      <c r="D31213" s="1" t="s">
        <v>116</v>
      </c>
      <c r="E31213" s="1" t="s">
        <v>74</v>
      </c>
      <c r="F31213" s="1" t="s">
        <v>41</v>
      </c>
      <c r="G31213">
        <v>0</v>
      </c>
      <c r="H31213">
        <v>1</v>
      </c>
      <c r="I31213" s="1" t="s">
        <v>40</v>
      </c>
      <c r="J31213" s="1" t="s">
        <v>41</v>
      </c>
      <c r="K31213" s="1" t="s">
        <v>42</v>
      </c>
      <c r="L31213" s="1" t="s">
        <v>75</v>
      </c>
      <c r="M31213" s="1" t="s">
        <v>43</v>
      </c>
      <c r="N31213" s="1" t="s">
        <v>251</v>
      </c>
      <c r="O31213">
        <v>27.697616620000002</v>
      </c>
      <c r="P31213">
        <v>34</v>
      </c>
      <c r="Q31213">
        <v>48.921009060000003</v>
      </c>
      <c r="R31213" s="1" t="s">
        <v>63</v>
      </c>
      <c r="S31213" s="1" t="s">
        <v>45</v>
      </c>
      <c r="T31213" s="1" t="s">
        <v>39</v>
      </c>
      <c r="U31213">
        <v>0</v>
      </c>
      <c r="V31213" s="1" t="s">
        <v>57</v>
      </c>
      <c r="W31213">
        <v>1.1616746659999999</v>
      </c>
      <c r="X31213">
        <v>8.8303100000000005E-4</v>
      </c>
      <c r="Y31213">
        <v>7.8281880999999998E-2</v>
      </c>
      <c r="Z31213" s="1" t="s">
        <v>39</v>
      </c>
      <c r="AA31213" s="1" t="s">
        <v>47</v>
      </c>
      <c r="AB31213" s="1" t="s">
        <v>58</v>
      </c>
      <c r="AC31213">
        <v>4.0003462159999996</v>
      </c>
      <c r="AD31213" s="1" t="s">
        <v>668</v>
      </c>
      <c r="AE31213">
        <v>17</v>
      </c>
      <c r="AF31213" s="1" t="s">
        <v>254</v>
      </c>
      <c r="AG31213" s="1" t="s">
        <v>51</v>
      </c>
      <c r="AH31213" s="1" t="s">
        <v>52</v>
      </c>
      <c r="AI31213" s="1" t="s">
        <v>42</v>
      </c>
      <c r="AJ31213" s="1" t="s">
        <v>68</v>
      </c>
    </row>
    <row r="31214" spans="1:36" x14ac:dyDescent="0.35">
      <c r="A31214">
        <v>31213</v>
      </c>
      <c r="B31214">
        <v>22</v>
      </c>
      <c r="C31214" s="1" t="s">
        <v>69</v>
      </c>
      <c r="D31214" s="1" t="s">
        <v>37</v>
      </c>
      <c r="E31214" s="1" t="s">
        <v>54</v>
      </c>
      <c r="F31214" s="1" t="s">
        <v>39</v>
      </c>
      <c r="G31214">
        <v>0</v>
      </c>
      <c r="H31214">
        <v>1</v>
      </c>
      <c r="I31214" s="1" t="s">
        <v>40</v>
      </c>
      <c r="J31214" s="1" t="s">
        <v>39</v>
      </c>
      <c r="K31214" s="1" t="s">
        <v>42</v>
      </c>
      <c r="L31214" s="1" t="s">
        <v>75</v>
      </c>
      <c r="M31214" s="1" t="s">
        <v>43</v>
      </c>
      <c r="N31214" s="1" t="s">
        <v>269</v>
      </c>
      <c r="O31214">
        <v>33.749181900000004</v>
      </c>
      <c r="P31214">
        <v>17</v>
      </c>
      <c r="Q31214">
        <v>49.223386470000001</v>
      </c>
      <c r="R31214" s="1" t="s">
        <v>63</v>
      </c>
      <c r="S31214" s="1" t="s">
        <v>45</v>
      </c>
      <c r="T31214" s="1" t="s">
        <v>63</v>
      </c>
      <c r="U31214">
        <v>0</v>
      </c>
      <c r="V31214" s="1" t="s">
        <v>46</v>
      </c>
      <c r="W31214">
        <v>2.9233870199999998</v>
      </c>
      <c r="X31214">
        <v>1.6574240000000001E-2</v>
      </c>
      <c r="Y31214">
        <v>8.5508402999999997E-2</v>
      </c>
      <c r="Z31214" s="1" t="s">
        <v>39</v>
      </c>
      <c r="AA31214" s="1" t="s">
        <v>47</v>
      </c>
      <c r="AB31214" s="1" t="s">
        <v>58</v>
      </c>
      <c r="AC31214">
        <v>83.341915909999997</v>
      </c>
      <c r="AD31214" s="1" t="s">
        <v>82</v>
      </c>
      <c r="AE31214">
        <v>25</v>
      </c>
      <c r="AF31214" s="1" t="s">
        <v>701</v>
      </c>
      <c r="AG31214" s="1" t="s">
        <v>51</v>
      </c>
      <c r="AH31214" s="1" t="s">
        <v>52</v>
      </c>
      <c r="AI31214" s="1" t="s">
        <v>42</v>
      </c>
      <c r="AJ31214" s="1" t="s">
        <v>53</v>
      </c>
    </row>
    <row r="31215" spans="1:36" x14ac:dyDescent="0.35">
      <c r="A31215">
        <v>31214</v>
      </c>
      <c r="B31215">
        <v>33</v>
      </c>
      <c r="C31215" s="1" t="s">
        <v>36</v>
      </c>
      <c r="D31215" s="1" t="s">
        <v>37</v>
      </c>
      <c r="E31215" s="1" t="s">
        <v>74</v>
      </c>
      <c r="F31215" s="1" t="s">
        <v>39</v>
      </c>
      <c r="G31215">
        <v>1</v>
      </c>
      <c r="H31215">
        <v>0</v>
      </c>
      <c r="I31215" s="1" t="s">
        <v>40</v>
      </c>
      <c r="J31215" s="1" t="s">
        <v>63</v>
      </c>
      <c r="K31215" s="1" t="s">
        <v>42</v>
      </c>
      <c r="L31215" s="1" t="s">
        <v>75</v>
      </c>
      <c r="M31215" s="1" t="s">
        <v>88</v>
      </c>
      <c r="N31215" s="1" t="s">
        <v>443</v>
      </c>
      <c r="O31215">
        <v>14.60827323</v>
      </c>
      <c r="P31215">
        <v>33</v>
      </c>
      <c r="Q31215">
        <v>63.076094179999998</v>
      </c>
      <c r="R31215" s="1" t="s">
        <v>39</v>
      </c>
      <c r="S31215" s="1" t="s">
        <v>45</v>
      </c>
      <c r="T31215" s="1" t="s">
        <v>39</v>
      </c>
      <c r="U31215">
        <v>1</v>
      </c>
      <c r="V31215" s="1" t="s">
        <v>57</v>
      </c>
      <c r="W31215">
        <v>0.89207042800000003</v>
      </c>
      <c r="X31215">
        <v>8.7053459999999992E-3</v>
      </c>
      <c r="Y31215">
        <v>3.1831056000000003E-2</v>
      </c>
      <c r="Z31215" s="1" t="s">
        <v>41</v>
      </c>
      <c r="AA31215" s="1" t="s">
        <v>71</v>
      </c>
      <c r="AB31215" s="1" t="s">
        <v>58</v>
      </c>
      <c r="AC31215">
        <v>96.723722850000001</v>
      </c>
      <c r="AD31215" s="1" t="s">
        <v>681</v>
      </c>
      <c r="AE31215">
        <v>15</v>
      </c>
      <c r="AF31215" s="1" t="s">
        <v>379</v>
      </c>
      <c r="AG31215" s="1" t="s">
        <v>51</v>
      </c>
      <c r="AH31215" s="1" t="s">
        <v>61</v>
      </c>
      <c r="AI31215" s="1" t="s">
        <v>42</v>
      </c>
      <c r="AJ31215" s="1" t="s">
        <v>68</v>
      </c>
    </row>
    <row r="31216" spans="1:36" x14ac:dyDescent="0.35">
      <c r="A31216">
        <v>31215</v>
      </c>
      <c r="B31216">
        <v>95</v>
      </c>
      <c r="C31216" s="1" t="s">
        <v>69</v>
      </c>
      <c r="D31216" s="1" t="s">
        <v>37</v>
      </c>
      <c r="E31216" s="1" t="s">
        <v>54</v>
      </c>
      <c r="F31216" s="1" t="s">
        <v>63</v>
      </c>
      <c r="G31216">
        <v>0</v>
      </c>
      <c r="H31216">
        <v>0</v>
      </c>
      <c r="I31216" s="1" t="s">
        <v>87</v>
      </c>
      <c r="J31216" s="1" t="s">
        <v>41</v>
      </c>
      <c r="K31216" s="1" t="s">
        <v>40</v>
      </c>
      <c r="L31216" s="1" t="s">
        <v>75</v>
      </c>
      <c r="M31216" s="1" t="s">
        <v>43</v>
      </c>
      <c r="N31216" s="1" t="s">
        <v>504</v>
      </c>
      <c r="O31216">
        <v>38.255657450000001</v>
      </c>
      <c r="P31216">
        <v>45</v>
      </c>
      <c r="Q31216">
        <v>17.712417299999998</v>
      </c>
      <c r="R31216" s="1" t="s">
        <v>41</v>
      </c>
      <c r="S31216" s="1" t="s">
        <v>45</v>
      </c>
      <c r="T31216" s="1" t="s">
        <v>41</v>
      </c>
      <c r="U31216">
        <v>1</v>
      </c>
      <c r="V31216" s="1" t="s">
        <v>46</v>
      </c>
      <c r="W31216">
        <v>2.7634387889999998</v>
      </c>
      <c r="X31216">
        <v>3.1074236000000002E-2</v>
      </c>
      <c r="Y31216">
        <v>3.042386E-2</v>
      </c>
      <c r="Z31216" s="1" t="s">
        <v>39</v>
      </c>
      <c r="AA31216" s="1" t="s">
        <v>47</v>
      </c>
      <c r="AB31216" s="1" t="s">
        <v>48</v>
      </c>
      <c r="AC31216">
        <v>42.746438089999998</v>
      </c>
      <c r="AD31216" s="1" t="s">
        <v>534</v>
      </c>
      <c r="AE31216">
        <v>31</v>
      </c>
      <c r="AF31216" s="1" t="s">
        <v>560</v>
      </c>
      <c r="AG31216" s="1" t="s">
        <v>51</v>
      </c>
      <c r="AH31216" s="1" t="s">
        <v>52</v>
      </c>
      <c r="AI31216" s="1" t="s">
        <v>42</v>
      </c>
      <c r="AJ31216" s="1" t="s">
        <v>68</v>
      </c>
    </row>
    <row r="31217" spans="1:36" x14ac:dyDescent="0.35">
      <c r="A31217">
        <v>31216</v>
      </c>
      <c r="B31217">
        <v>20</v>
      </c>
      <c r="C31217" s="1" t="s">
        <v>36</v>
      </c>
      <c r="D31217" s="1" t="s">
        <v>37</v>
      </c>
      <c r="E31217" s="1" t="s">
        <v>121</v>
      </c>
      <c r="F31217" s="1" t="s">
        <v>63</v>
      </c>
      <c r="G31217">
        <v>1</v>
      </c>
      <c r="H31217">
        <v>0</v>
      </c>
      <c r="I31217" s="1" t="s">
        <v>40</v>
      </c>
      <c r="J31217" s="1" t="s">
        <v>41</v>
      </c>
      <c r="K31217" s="1" t="s">
        <v>42</v>
      </c>
      <c r="L31217" s="1" t="s">
        <v>75</v>
      </c>
      <c r="M31217" s="1" t="s">
        <v>43</v>
      </c>
      <c r="N31217" s="1" t="s">
        <v>368</v>
      </c>
      <c r="O31217">
        <v>38.23333908</v>
      </c>
      <c r="P31217">
        <v>12</v>
      </c>
      <c r="Q31217">
        <v>48.682332109999997</v>
      </c>
      <c r="R31217" s="1" t="s">
        <v>41</v>
      </c>
      <c r="S31217" s="1" t="s">
        <v>45</v>
      </c>
      <c r="T31217" s="1" t="s">
        <v>41</v>
      </c>
      <c r="U31217">
        <v>1</v>
      </c>
      <c r="V31217" s="1" t="s">
        <v>46</v>
      </c>
      <c r="W31217">
        <v>0.96451775699999998</v>
      </c>
      <c r="X31217">
        <v>6.7959739999999998E-3</v>
      </c>
      <c r="Y31217">
        <v>1.0184423999999999E-2</v>
      </c>
      <c r="Z31217" s="1" t="s">
        <v>41</v>
      </c>
      <c r="AA31217" s="1" t="s">
        <v>47</v>
      </c>
      <c r="AB31217" s="1" t="s">
        <v>48</v>
      </c>
      <c r="AC31217">
        <v>38.324684300000001</v>
      </c>
      <c r="AD31217" s="1" t="s">
        <v>235</v>
      </c>
      <c r="AE31217">
        <v>19</v>
      </c>
      <c r="AF31217" s="1" t="s">
        <v>615</v>
      </c>
      <c r="AG31217" s="1" t="s">
        <v>51</v>
      </c>
      <c r="AH31217" s="1" t="s">
        <v>52</v>
      </c>
      <c r="AI31217" s="1" t="s">
        <v>67</v>
      </c>
      <c r="AJ31217" s="1" t="s">
        <v>68</v>
      </c>
    </row>
    <row r="31218" spans="1:36" x14ac:dyDescent="0.35">
      <c r="A31218">
        <v>31217</v>
      </c>
      <c r="B31218">
        <v>69</v>
      </c>
      <c r="C31218" s="1" t="s">
        <v>36</v>
      </c>
      <c r="D31218" s="1" t="s">
        <v>233</v>
      </c>
      <c r="E31218" s="1" t="s">
        <v>121</v>
      </c>
      <c r="F31218" s="1" t="s">
        <v>63</v>
      </c>
      <c r="G31218">
        <v>0</v>
      </c>
      <c r="H31218">
        <v>1</v>
      </c>
      <c r="I31218" s="1" t="s">
        <v>40</v>
      </c>
      <c r="J31218" s="1" t="s">
        <v>63</v>
      </c>
      <c r="K31218" s="1" t="s">
        <v>40</v>
      </c>
      <c r="L31218" s="1" t="s">
        <v>75</v>
      </c>
      <c r="M31218" s="1" t="s">
        <v>43</v>
      </c>
      <c r="N31218" s="1" t="s">
        <v>437</v>
      </c>
      <c r="O31218">
        <v>15.89787842</v>
      </c>
      <c r="P31218">
        <v>131</v>
      </c>
      <c r="Q31218">
        <v>58.682990750000002</v>
      </c>
      <c r="R31218" s="1" t="s">
        <v>41</v>
      </c>
      <c r="S31218" s="1" t="s">
        <v>45</v>
      </c>
      <c r="T31218" s="1" t="s">
        <v>41</v>
      </c>
      <c r="U31218">
        <v>1</v>
      </c>
      <c r="V31218" s="1" t="s">
        <v>46</v>
      </c>
      <c r="W31218">
        <v>2.3774517340000001</v>
      </c>
      <c r="X31218">
        <v>4.8127323E-2</v>
      </c>
      <c r="Y31218">
        <v>1.9488803999999998E-2</v>
      </c>
      <c r="Z31218" s="1" t="s">
        <v>39</v>
      </c>
      <c r="AA31218" s="1" t="s">
        <v>71</v>
      </c>
      <c r="AB31218" s="1" t="s">
        <v>48</v>
      </c>
      <c r="AC31218">
        <v>38.184401880000003</v>
      </c>
      <c r="AD31218" s="1" t="s">
        <v>147</v>
      </c>
      <c r="AE31218">
        <v>15</v>
      </c>
      <c r="AF31218" s="1" t="s">
        <v>293</v>
      </c>
      <c r="AG31218" s="1" t="s">
        <v>51</v>
      </c>
      <c r="AH31218" s="1" t="s">
        <v>61</v>
      </c>
      <c r="AI31218" s="1" t="s">
        <v>55</v>
      </c>
      <c r="AJ31218" s="1" t="s">
        <v>68</v>
      </c>
    </row>
    <row r="31219" spans="1:36" x14ac:dyDescent="0.35">
      <c r="A31219">
        <v>31218</v>
      </c>
      <c r="B31219">
        <v>79</v>
      </c>
      <c r="C31219" s="1" t="s">
        <v>69</v>
      </c>
      <c r="D31219" s="1" t="s">
        <v>37</v>
      </c>
      <c r="E31219" s="1" t="s">
        <v>38</v>
      </c>
      <c r="F31219" s="1" t="s">
        <v>39</v>
      </c>
      <c r="G31219">
        <v>0</v>
      </c>
      <c r="H31219">
        <v>1</v>
      </c>
      <c r="I31219" s="1" t="s">
        <v>87</v>
      </c>
      <c r="J31219" s="1" t="s">
        <v>41</v>
      </c>
      <c r="K31219" s="1" t="s">
        <v>40</v>
      </c>
      <c r="L31219" s="1" t="s">
        <v>40</v>
      </c>
      <c r="M31219" s="1" t="s">
        <v>88</v>
      </c>
      <c r="N31219" s="1" t="s">
        <v>591</v>
      </c>
      <c r="O31219">
        <v>44.374738569999998</v>
      </c>
      <c r="P31219">
        <v>12</v>
      </c>
      <c r="Q31219">
        <v>21.608430250000001</v>
      </c>
      <c r="R31219" s="1" t="s">
        <v>39</v>
      </c>
      <c r="S31219" s="1" t="s">
        <v>45</v>
      </c>
      <c r="T31219" s="1" t="s">
        <v>39</v>
      </c>
      <c r="U31219">
        <v>1</v>
      </c>
      <c r="V31219" s="1" t="s">
        <v>46</v>
      </c>
      <c r="W31219">
        <v>1.9659803760000001</v>
      </c>
      <c r="X31219">
        <v>2.9338584000000001E-2</v>
      </c>
      <c r="Y31219">
        <v>7.9103926000000005E-2</v>
      </c>
      <c r="Z31219" s="1" t="s">
        <v>39</v>
      </c>
      <c r="AA31219" s="1" t="s">
        <v>71</v>
      </c>
      <c r="AB31219" s="1" t="s">
        <v>58</v>
      </c>
      <c r="AC31219">
        <v>3.9804846189999998</v>
      </c>
      <c r="AD31219" s="1" t="s">
        <v>553</v>
      </c>
      <c r="AE31219">
        <v>21</v>
      </c>
      <c r="AF31219" s="1" t="s">
        <v>649</v>
      </c>
      <c r="AG31219" s="1" t="s">
        <v>51</v>
      </c>
      <c r="AH31219" s="1" t="s">
        <v>61</v>
      </c>
      <c r="AI31219" s="1" t="s">
        <v>42</v>
      </c>
      <c r="AJ31219" s="1" t="s">
        <v>68</v>
      </c>
    </row>
    <row r="31220" spans="1:36" x14ac:dyDescent="0.35">
      <c r="A31220">
        <v>31219</v>
      </c>
      <c r="B31220">
        <v>98</v>
      </c>
      <c r="C31220" s="1" t="s">
        <v>36</v>
      </c>
      <c r="D31220" s="1" t="s">
        <v>116</v>
      </c>
      <c r="E31220" s="1" t="s">
        <v>74</v>
      </c>
      <c r="F31220" s="1" t="s">
        <v>39</v>
      </c>
      <c r="G31220">
        <v>0</v>
      </c>
      <c r="H31220">
        <v>0</v>
      </c>
      <c r="I31220" s="1" t="s">
        <v>40</v>
      </c>
      <c r="J31220" s="1" t="s">
        <v>63</v>
      </c>
      <c r="K31220" s="1" t="s">
        <v>42</v>
      </c>
      <c r="L31220" s="1" t="s">
        <v>75</v>
      </c>
      <c r="M31220" s="1" t="s">
        <v>43</v>
      </c>
      <c r="N31220" s="1" t="s">
        <v>49</v>
      </c>
      <c r="O31220">
        <v>23.509653570000001</v>
      </c>
      <c r="P31220">
        <v>69</v>
      </c>
      <c r="Q31220">
        <v>85.874136129999997</v>
      </c>
      <c r="R31220" s="1" t="s">
        <v>39</v>
      </c>
      <c r="S31220" s="1" t="s">
        <v>45</v>
      </c>
      <c r="T31220" s="1" t="s">
        <v>41</v>
      </c>
      <c r="U31220">
        <v>1</v>
      </c>
      <c r="V31220" s="1" t="s">
        <v>46</v>
      </c>
      <c r="W31220">
        <v>2.6470764710000001</v>
      </c>
      <c r="X31220">
        <v>3.5382490000000003E-2</v>
      </c>
      <c r="Y31220">
        <v>6.9369450999999999E-2</v>
      </c>
      <c r="Z31220" s="1" t="s">
        <v>39</v>
      </c>
      <c r="AA31220" s="1" t="s">
        <v>103</v>
      </c>
      <c r="AB31220" s="1" t="s">
        <v>48</v>
      </c>
      <c r="AC31220">
        <v>96.591977569999997</v>
      </c>
      <c r="AD31220" s="1" t="s">
        <v>220</v>
      </c>
      <c r="AE31220">
        <v>17</v>
      </c>
      <c r="AF31220" s="1" t="s">
        <v>256</v>
      </c>
      <c r="AG31220" s="1" t="s">
        <v>51</v>
      </c>
      <c r="AH31220" s="1" t="s">
        <v>52</v>
      </c>
      <c r="AI31220" s="1" t="s">
        <v>67</v>
      </c>
      <c r="AJ31220" s="1" t="s">
        <v>68</v>
      </c>
    </row>
    <row r="31221" spans="1:36" x14ac:dyDescent="0.35">
      <c r="A31221">
        <v>31220</v>
      </c>
      <c r="B31221">
        <v>46</v>
      </c>
      <c r="C31221" s="1" t="s">
        <v>36</v>
      </c>
      <c r="D31221" s="1" t="s">
        <v>116</v>
      </c>
      <c r="E31221" s="1" t="s">
        <v>74</v>
      </c>
      <c r="F31221" s="1" t="s">
        <v>39</v>
      </c>
      <c r="G31221">
        <v>1</v>
      </c>
      <c r="H31221">
        <v>0</v>
      </c>
      <c r="I31221" s="1" t="s">
        <v>117</v>
      </c>
      <c r="J31221" s="1" t="s">
        <v>39</v>
      </c>
      <c r="K31221" s="1" t="s">
        <v>67</v>
      </c>
      <c r="L31221" s="1" t="s">
        <v>101</v>
      </c>
      <c r="M31221" s="1" t="s">
        <v>43</v>
      </c>
      <c r="N31221" s="1" t="s">
        <v>444</v>
      </c>
      <c r="O31221">
        <v>24.185253370000002</v>
      </c>
      <c r="P31221">
        <v>3</v>
      </c>
      <c r="Q31221">
        <v>74.491036579999999</v>
      </c>
      <c r="R31221" s="1" t="s">
        <v>39</v>
      </c>
      <c r="S31221" s="1" t="s">
        <v>45</v>
      </c>
      <c r="T31221" s="1" t="s">
        <v>41</v>
      </c>
      <c r="U31221">
        <v>1</v>
      </c>
      <c r="V31221" s="1" t="s">
        <v>46</v>
      </c>
      <c r="W31221">
        <v>2.937415852</v>
      </c>
      <c r="X31221">
        <v>3.4014546999999999E-2</v>
      </c>
      <c r="Y31221">
        <v>4.3732594E-2</v>
      </c>
      <c r="Z31221" s="1" t="s">
        <v>39</v>
      </c>
      <c r="AA31221" s="1" t="s">
        <v>47</v>
      </c>
      <c r="AB31221" s="1" t="s">
        <v>48</v>
      </c>
      <c r="AC31221">
        <v>45.36932917</v>
      </c>
      <c r="AD31221" s="1" t="s">
        <v>686</v>
      </c>
      <c r="AE31221">
        <v>26</v>
      </c>
      <c r="AF31221" s="1" t="s">
        <v>259</v>
      </c>
      <c r="AG31221" s="1" t="s">
        <v>51</v>
      </c>
      <c r="AH31221" s="1" t="s">
        <v>61</v>
      </c>
      <c r="AI31221" s="1" t="s">
        <v>42</v>
      </c>
      <c r="AJ31221" s="1" t="s">
        <v>68</v>
      </c>
    </row>
    <row r="31222" spans="1:36" x14ac:dyDescent="0.35">
      <c r="A31222">
        <v>31221</v>
      </c>
      <c r="B31222">
        <v>52</v>
      </c>
      <c r="C31222" s="1" t="s">
        <v>36</v>
      </c>
      <c r="D31222" s="1" t="s">
        <v>233</v>
      </c>
      <c r="E31222" s="1" t="s">
        <v>121</v>
      </c>
      <c r="F31222" s="1" t="s">
        <v>41</v>
      </c>
      <c r="G31222">
        <v>0</v>
      </c>
      <c r="H31222">
        <v>0</v>
      </c>
      <c r="I31222" s="1" t="s">
        <v>40</v>
      </c>
      <c r="J31222" s="1" t="s">
        <v>39</v>
      </c>
      <c r="K31222" s="1" t="s">
        <v>40</v>
      </c>
      <c r="L31222" s="1" t="s">
        <v>40</v>
      </c>
      <c r="M31222" s="1" t="s">
        <v>43</v>
      </c>
      <c r="N31222" s="1" t="s">
        <v>204</v>
      </c>
      <c r="O31222">
        <v>42.334190970000002</v>
      </c>
      <c r="P31222">
        <v>30</v>
      </c>
      <c r="Q31222">
        <v>59.655554180000003</v>
      </c>
      <c r="R31222" s="1" t="s">
        <v>39</v>
      </c>
      <c r="S31222" s="1" t="s">
        <v>45</v>
      </c>
      <c r="T31222" s="1" t="s">
        <v>39</v>
      </c>
      <c r="U31222">
        <v>1</v>
      </c>
      <c r="V31222" s="1" t="s">
        <v>46</v>
      </c>
      <c r="W31222">
        <v>1.9097595540000001</v>
      </c>
      <c r="X31222">
        <v>1.4140254E-2</v>
      </c>
      <c r="Y31222">
        <v>5.1595176999999999E-2</v>
      </c>
      <c r="Z31222" s="1" t="s">
        <v>39</v>
      </c>
      <c r="AA31222" s="1" t="s">
        <v>71</v>
      </c>
      <c r="AB31222" s="1" t="s">
        <v>48</v>
      </c>
      <c r="AC31222">
        <v>8.3074081230000001</v>
      </c>
      <c r="AD31222" s="1" t="s">
        <v>106</v>
      </c>
      <c r="AE31222">
        <v>19</v>
      </c>
      <c r="AF31222" s="1" t="s">
        <v>699</v>
      </c>
      <c r="AG31222" s="1" t="s">
        <v>83</v>
      </c>
      <c r="AH31222" s="1" t="s">
        <v>52</v>
      </c>
      <c r="AI31222" s="1" t="s">
        <v>67</v>
      </c>
      <c r="AJ31222" s="1" t="s">
        <v>68</v>
      </c>
    </row>
    <row r="31223" spans="1:36" x14ac:dyDescent="0.35">
      <c r="A31223">
        <v>31222</v>
      </c>
      <c r="B31223">
        <v>83</v>
      </c>
      <c r="C31223" s="1" t="s">
        <v>69</v>
      </c>
      <c r="D31223" s="1" t="s">
        <v>37</v>
      </c>
      <c r="E31223" s="1" t="s">
        <v>74</v>
      </c>
      <c r="F31223" s="1" t="s">
        <v>39</v>
      </c>
      <c r="G31223">
        <v>0</v>
      </c>
      <c r="H31223">
        <v>0</v>
      </c>
      <c r="I31223" s="1" t="s">
        <v>117</v>
      </c>
      <c r="J31223" s="1" t="s">
        <v>39</v>
      </c>
      <c r="K31223" s="1" t="s">
        <v>42</v>
      </c>
      <c r="L31223" s="1" t="s">
        <v>40</v>
      </c>
      <c r="M31223" s="1" t="s">
        <v>43</v>
      </c>
      <c r="N31223" s="1" t="s">
        <v>701</v>
      </c>
      <c r="O31223">
        <v>27.37291471</v>
      </c>
      <c r="P31223">
        <v>22</v>
      </c>
      <c r="Q31223">
        <v>69.057503659999995</v>
      </c>
      <c r="R31223" s="1" t="s">
        <v>41</v>
      </c>
      <c r="S31223" s="1" t="s">
        <v>107</v>
      </c>
      <c r="T31223" s="1" t="s">
        <v>39</v>
      </c>
      <c r="U31223">
        <v>1</v>
      </c>
      <c r="V31223" s="1" t="s">
        <v>57</v>
      </c>
      <c r="W31223">
        <v>1.347043795</v>
      </c>
      <c r="X31223">
        <v>3.9856575999999998E-2</v>
      </c>
      <c r="Y31223">
        <v>3.4970711000000002E-2</v>
      </c>
      <c r="Z31223" s="1" t="s">
        <v>41</v>
      </c>
      <c r="AA31223" s="1" t="s">
        <v>47</v>
      </c>
      <c r="AB31223" s="1" t="s">
        <v>58</v>
      </c>
      <c r="AC31223">
        <v>9.9004253609999999</v>
      </c>
      <c r="AD31223" s="1" t="s">
        <v>190</v>
      </c>
      <c r="AE31223">
        <v>22</v>
      </c>
      <c r="AF31223" s="1" t="s">
        <v>424</v>
      </c>
      <c r="AG31223" s="1" t="s">
        <v>51</v>
      </c>
      <c r="AH31223" s="1" t="s">
        <v>52</v>
      </c>
      <c r="AI31223" s="1" t="s">
        <v>42</v>
      </c>
      <c r="AJ31223" s="1" t="s">
        <v>68</v>
      </c>
    </row>
    <row r="31224" spans="1:36" x14ac:dyDescent="0.35">
      <c r="A31224">
        <v>31223</v>
      </c>
      <c r="B31224">
        <v>40</v>
      </c>
      <c r="C31224" s="1" t="s">
        <v>36</v>
      </c>
      <c r="D31224" s="1" t="s">
        <v>37</v>
      </c>
      <c r="E31224" s="1" t="s">
        <v>74</v>
      </c>
      <c r="F31224" s="1" t="s">
        <v>41</v>
      </c>
      <c r="G31224">
        <v>0</v>
      </c>
      <c r="H31224">
        <v>1</v>
      </c>
      <c r="I31224" s="1" t="s">
        <v>40</v>
      </c>
      <c r="J31224" s="1" t="s">
        <v>63</v>
      </c>
      <c r="K31224" s="1" t="s">
        <v>40</v>
      </c>
      <c r="L31224" s="1" t="s">
        <v>40</v>
      </c>
      <c r="M31224" s="1" t="s">
        <v>43</v>
      </c>
      <c r="N31224" s="1" t="s">
        <v>397</v>
      </c>
      <c r="O31224">
        <v>43.33802893</v>
      </c>
      <c r="P31224">
        <v>99</v>
      </c>
      <c r="Q31224">
        <v>40.938146410000002</v>
      </c>
      <c r="R31224" s="1" t="s">
        <v>41</v>
      </c>
      <c r="S31224" s="1" t="s">
        <v>45</v>
      </c>
      <c r="T31224" s="1" t="s">
        <v>41</v>
      </c>
      <c r="U31224">
        <v>1</v>
      </c>
      <c r="V31224" s="1" t="s">
        <v>46</v>
      </c>
      <c r="W31224">
        <v>2.361255683</v>
      </c>
      <c r="X31224">
        <v>8.7276390000000006E-3</v>
      </c>
      <c r="Y31224">
        <v>3.6231575000000002E-2</v>
      </c>
      <c r="Z31224" s="1" t="s">
        <v>41</v>
      </c>
      <c r="AA31224" s="1" t="s">
        <v>103</v>
      </c>
      <c r="AB31224" s="1" t="s">
        <v>48</v>
      </c>
      <c r="AC31224">
        <v>77.170559710000006</v>
      </c>
      <c r="AD31224" s="1" t="s">
        <v>321</v>
      </c>
      <c r="AE31224">
        <v>15</v>
      </c>
      <c r="AF31224" s="1" t="s">
        <v>60</v>
      </c>
      <c r="AG31224" s="1" t="s">
        <v>51</v>
      </c>
      <c r="AH31224" s="1" t="s">
        <v>139</v>
      </c>
      <c r="AI31224" s="1" t="s">
        <v>42</v>
      </c>
      <c r="AJ31224" s="1" t="s">
        <v>68</v>
      </c>
    </row>
    <row r="31225" spans="1:36" x14ac:dyDescent="0.35">
      <c r="A31225">
        <v>31224</v>
      </c>
      <c r="B31225">
        <v>74</v>
      </c>
      <c r="C31225" s="1" t="s">
        <v>36</v>
      </c>
      <c r="D31225" s="1" t="s">
        <v>37</v>
      </c>
      <c r="E31225" s="1" t="s">
        <v>38</v>
      </c>
      <c r="F31225" s="1" t="s">
        <v>39</v>
      </c>
      <c r="G31225">
        <v>0</v>
      </c>
      <c r="H31225">
        <v>1</v>
      </c>
      <c r="I31225" s="1" t="s">
        <v>40</v>
      </c>
      <c r="J31225" s="1" t="s">
        <v>41</v>
      </c>
      <c r="K31225" s="1" t="s">
        <v>40</v>
      </c>
      <c r="L31225" s="1" t="s">
        <v>40</v>
      </c>
      <c r="M31225" s="1" t="s">
        <v>43</v>
      </c>
      <c r="N31225" s="1" t="s">
        <v>398</v>
      </c>
      <c r="O31225">
        <v>38.824357859999999</v>
      </c>
      <c r="P31225">
        <v>17</v>
      </c>
      <c r="Q31225">
        <v>60.78064226</v>
      </c>
      <c r="R31225" s="1" t="s">
        <v>63</v>
      </c>
      <c r="S31225" s="1" t="s">
        <v>107</v>
      </c>
      <c r="T31225" s="1" t="s">
        <v>41</v>
      </c>
      <c r="U31225">
        <v>1</v>
      </c>
      <c r="V31225" s="1" t="s">
        <v>46</v>
      </c>
      <c r="W31225">
        <v>2.118403394</v>
      </c>
      <c r="X31225">
        <v>2.9795983000000002E-2</v>
      </c>
      <c r="Y31225">
        <v>1.6709872000000001E-2</v>
      </c>
      <c r="Z31225" s="1" t="s">
        <v>63</v>
      </c>
      <c r="AA31225" s="1" t="s">
        <v>47</v>
      </c>
      <c r="AB31225" s="1" t="s">
        <v>48</v>
      </c>
      <c r="AC31225">
        <v>94.613807129999998</v>
      </c>
      <c r="AD31225" s="1" t="s">
        <v>306</v>
      </c>
      <c r="AE31225">
        <v>17</v>
      </c>
      <c r="AF31225" s="1" t="s">
        <v>616</v>
      </c>
      <c r="AG31225" s="1" t="s">
        <v>83</v>
      </c>
      <c r="AH31225" s="1" t="s">
        <v>52</v>
      </c>
      <c r="AI31225" s="1" t="s">
        <v>55</v>
      </c>
      <c r="AJ31225" s="1" t="s">
        <v>68</v>
      </c>
    </row>
    <row r="31226" spans="1:36" x14ac:dyDescent="0.35">
      <c r="A31226">
        <v>31225</v>
      </c>
      <c r="B31226">
        <v>31</v>
      </c>
      <c r="C31226" s="1" t="s">
        <v>36</v>
      </c>
      <c r="D31226" s="1" t="s">
        <v>37</v>
      </c>
      <c r="E31226" s="1" t="s">
        <v>74</v>
      </c>
      <c r="F31226" s="1" t="s">
        <v>41</v>
      </c>
      <c r="G31226">
        <v>1</v>
      </c>
      <c r="H31226">
        <v>0</v>
      </c>
      <c r="I31226" s="1" t="s">
        <v>40</v>
      </c>
      <c r="J31226" s="1" t="s">
        <v>39</v>
      </c>
      <c r="K31226" s="1" t="s">
        <v>40</v>
      </c>
      <c r="L31226" s="1" t="s">
        <v>75</v>
      </c>
      <c r="M31226" s="1" t="s">
        <v>43</v>
      </c>
      <c r="N31226" s="1" t="s">
        <v>594</v>
      </c>
      <c r="O31226">
        <v>19.652488290000001</v>
      </c>
      <c r="P31226">
        <v>57</v>
      </c>
      <c r="Q31226">
        <v>31.90109043</v>
      </c>
      <c r="R31226" s="1" t="s">
        <v>41</v>
      </c>
      <c r="S31226" s="1" t="s">
        <v>45</v>
      </c>
      <c r="T31226" s="1" t="s">
        <v>39</v>
      </c>
      <c r="U31226">
        <v>0</v>
      </c>
      <c r="V31226" s="1" t="s">
        <v>46</v>
      </c>
      <c r="W31226">
        <v>1.7108424040000001</v>
      </c>
      <c r="X31226">
        <v>3.7756485999999999E-2</v>
      </c>
      <c r="Y31226">
        <v>8.8170603E-2</v>
      </c>
      <c r="Z31226" s="1" t="s">
        <v>41</v>
      </c>
      <c r="AA31226" s="1" t="s">
        <v>47</v>
      </c>
      <c r="AB31226" s="1" t="s">
        <v>48</v>
      </c>
      <c r="AC31226">
        <v>98.016704180000005</v>
      </c>
      <c r="AD31226" s="1" t="s">
        <v>135</v>
      </c>
      <c r="AE31226">
        <v>17</v>
      </c>
      <c r="AF31226" s="1" t="s">
        <v>196</v>
      </c>
      <c r="AG31226" s="1" t="s">
        <v>83</v>
      </c>
      <c r="AH31226" s="1" t="s">
        <v>52</v>
      </c>
      <c r="AI31226" s="1" t="s">
        <v>67</v>
      </c>
      <c r="AJ31226" s="1" t="s">
        <v>68</v>
      </c>
    </row>
    <row r="31227" spans="1:36" x14ac:dyDescent="0.35">
      <c r="A31227">
        <v>31226</v>
      </c>
      <c r="B31227">
        <v>13</v>
      </c>
      <c r="C31227" s="1" t="s">
        <v>112</v>
      </c>
      <c r="D31227" s="1" t="s">
        <v>37</v>
      </c>
      <c r="E31227" s="1" t="s">
        <v>121</v>
      </c>
      <c r="F31227" s="1" t="s">
        <v>39</v>
      </c>
      <c r="G31227">
        <v>0</v>
      </c>
      <c r="H31227">
        <v>1</v>
      </c>
      <c r="I31227" s="1" t="s">
        <v>40</v>
      </c>
      <c r="J31227" s="1" t="s">
        <v>39</v>
      </c>
      <c r="K31227" s="1" t="s">
        <v>55</v>
      </c>
      <c r="L31227" s="1" t="s">
        <v>40</v>
      </c>
      <c r="M31227" s="1" t="s">
        <v>43</v>
      </c>
      <c r="N31227" s="1" t="s">
        <v>460</v>
      </c>
      <c r="O31227">
        <v>40.046744179999997</v>
      </c>
      <c r="P31227">
        <v>5</v>
      </c>
      <c r="Q31227">
        <v>52.41564116</v>
      </c>
      <c r="R31227" s="1" t="s">
        <v>39</v>
      </c>
      <c r="S31227" s="1" t="s">
        <v>45</v>
      </c>
      <c r="T31227" s="1" t="s">
        <v>41</v>
      </c>
      <c r="U31227">
        <v>1</v>
      </c>
      <c r="V31227" s="1" t="s">
        <v>57</v>
      </c>
      <c r="W31227">
        <v>2.4764354810000002</v>
      </c>
      <c r="X31227">
        <v>2.8020647999999999E-2</v>
      </c>
      <c r="Y31227">
        <v>9.3651919E-2</v>
      </c>
      <c r="Z31227" s="1" t="s">
        <v>39</v>
      </c>
      <c r="AA31227" s="1" t="s">
        <v>71</v>
      </c>
      <c r="AB31227" s="1" t="s">
        <v>48</v>
      </c>
      <c r="AC31227">
        <v>28.694968020000001</v>
      </c>
      <c r="AD31227" s="1" t="s">
        <v>675</v>
      </c>
      <c r="AE31227">
        <v>28</v>
      </c>
      <c r="AF31227" s="1" t="s">
        <v>147</v>
      </c>
      <c r="AG31227" s="1" t="s">
        <v>51</v>
      </c>
      <c r="AH31227" s="1" t="s">
        <v>52</v>
      </c>
      <c r="AI31227" s="1" t="s">
        <v>67</v>
      </c>
      <c r="AJ31227" s="1" t="s">
        <v>68</v>
      </c>
    </row>
    <row r="31228" spans="1:36" x14ac:dyDescent="0.35">
      <c r="A31228">
        <v>31227</v>
      </c>
      <c r="B31228">
        <v>87</v>
      </c>
      <c r="C31228" s="1" t="s">
        <v>69</v>
      </c>
      <c r="D31228" s="1" t="s">
        <v>116</v>
      </c>
      <c r="E31228" s="1" t="s">
        <v>74</v>
      </c>
      <c r="F31228" s="1" t="s">
        <v>39</v>
      </c>
      <c r="G31228">
        <v>1</v>
      </c>
      <c r="H31228">
        <v>1</v>
      </c>
      <c r="I31228" s="1" t="s">
        <v>40</v>
      </c>
      <c r="J31228" s="1" t="s">
        <v>39</v>
      </c>
      <c r="K31228" s="1" t="s">
        <v>67</v>
      </c>
      <c r="L31228" s="1" t="s">
        <v>40</v>
      </c>
      <c r="M31228" s="1" t="s">
        <v>43</v>
      </c>
      <c r="N31228" s="1" t="s">
        <v>510</v>
      </c>
      <c r="O31228">
        <v>30.753476599999999</v>
      </c>
      <c r="P31228">
        <v>82</v>
      </c>
      <c r="Q31228">
        <v>88.856033640000007</v>
      </c>
      <c r="R31228" s="1" t="s">
        <v>39</v>
      </c>
      <c r="S31228" s="1" t="s">
        <v>45</v>
      </c>
      <c r="T31228" s="1" t="s">
        <v>39</v>
      </c>
      <c r="U31228">
        <v>1</v>
      </c>
      <c r="V31228" s="1" t="s">
        <v>57</v>
      </c>
      <c r="W31228">
        <v>1.199389421</v>
      </c>
      <c r="X31228">
        <v>3.0171712E-2</v>
      </c>
      <c r="Y31228">
        <v>5.7797223000000002E-2</v>
      </c>
      <c r="Z31228" s="1" t="s">
        <v>39</v>
      </c>
      <c r="AA31228" s="1" t="s">
        <v>47</v>
      </c>
      <c r="AB31228" s="1" t="s">
        <v>48</v>
      </c>
      <c r="AC31228">
        <v>82.259437219999995</v>
      </c>
      <c r="AD31228" s="1" t="s">
        <v>548</v>
      </c>
      <c r="AE31228">
        <v>16</v>
      </c>
      <c r="AF31228" s="1" t="s">
        <v>412</v>
      </c>
      <c r="AG31228" s="1" t="s">
        <v>51</v>
      </c>
      <c r="AH31228" s="1" t="s">
        <v>52</v>
      </c>
      <c r="AI31228" s="1" t="s">
        <v>55</v>
      </c>
      <c r="AJ31228" s="1" t="s">
        <v>173</v>
      </c>
    </row>
    <row r="31229" spans="1:36" x14ac:dyDescent="0.35">
      <c r="A31229">
        <v>31228</v>
      </c>
      <c r="B31229">
        <v>94</v>
      </c>
      <c r="C31229" s="1" t="s">
        <v>36</v>
      </c>
      <c r="D31229" s="1" t="s">
        <v>37</v>
      </c>
      <c r="E31229" s="1" t="s">
        <v>74</v>
      </c>
      <c r="F31229" s="1" t="s">
        <v>63</v>
      </c>
      <c r="G31229">
        <v>0</v>
      </c>
      <c r="H31229">
        <v>0</v>
      </c>
      <c r="I31229" s="1" t="s">
        <v>40</v>
      </c>
      <c r="J31229" s="1" t="s">
        <v>39</v>
      </c>
      <c r="K31229" s="1" t="s">
        <v>40</v>
      </c>
      <c r="L31229" s="1" t="s">
        <v>40</v>
      </c>
      <c r="M31229" s="1" t="s">
        <v>43</v>
      </c>
      <c r="N31229" s="1" t="s">
        <v>684</v>
      </c>
      <c r="O31229">
        <v>44.267468389999998</v>
      </c>
      <c r="P31229">
        <v>28</v>
      </c>
      <c r="Q31229">
        <v>78.668133449999999</v>
      </c>
      <c r="R31229" s="1" t="s">
        <v>39</v>
      </c>
      <c r="S31229" s="1" t="s">
        <v>45</v>
      </c>
      <c r="T31229" s="1" t="s">
        <v>39</v>
      </c>
      <c r="U31229">
        <v>0</v>
      </c>
      <c r="V31229" s="1" t="s">
        <v>46</v>
      </c>
      <c r="W31229">
        <v>2.4252828100000001</v>
      </c>
      <c r="X31229">
        <v>2.620337E-2</v>
      </c>
      <c r="Y31229">
        <v>7.8412219000000005E-2</v>
      </c>
      <c r="Z31229" s="1" t="s">
        <v>39</v>
      </c>
      <c r="AA31229" s="1" t="s">
        <v>47</v>
      </c>
      <c r="AB31229" s="1" t="s">
        <v>48</v>
      </c>
      <c r="AC31229">
        <v>35.373099109999998</v>
      </c>
      <c r="AD31229" s="1" t="s">
        <v>273</v>
      </c>
      <c r="AE31229">
        <v>19</v>
      </c>
      <c r="AF31229" s="1" t="s">
        <v>456</v>
      </c>
      <c r="AG31229" s="1" t="s">
        <v>51</v>
      </c>
      <c r="AH31229" s="1" t="s">
        <v>52</v>
      </c>
      <c r="AI31229" s="1" t="s">
        <v>42</v>
      </c>
      <c r="AJ31229" s="1" t="s">
        <v>68</v>
      </c>
    </row>
    <row r="31230" spans="1:36" x14ac:dyDescent="0.35">
      <c r="A31230">
        <v>31229</v>
      </c>
      <c r="B31230">
        <v>16</v>
      </c>
      <c r="C31230" s="1" t="s">
        <v>36</v>
      </c>
      <c r="D31230" s="1" t="s">
        <v>116</v>
      </c>
      <c r="E31230" s="1" t="s">
        <v>54</v>
      </c>
      <c r="F31230" s="1" t="s">
        <v>41</v>
      </c>
      <c r="G31230">
        <v>0</v>
      </c>
      <c r="H31230">
        <v>0</v>
      </c>
      <c r="I31230" s="1" t="s">
        <v>40</v>
      </c>
      <c r="J31230" s="1" t="s">
        <v>41</v>
      </c>
      <c r="K31230" s="1" t="s">
        <v>67</v>
      </c>
      <c r="L31230" s="1" t="s">
        <v>140</v>
      </c>
      <c r="M31230" s="1" t="s">
        <v>43</v>
      </c>
      <c r="N31230" s="1" t="s">
        <v>446</v>
      </c>
      <c r="O31230">
        <v>11.68952397</v>
      </c>
      <c r="P31230">
        <v>10</v>
      </c>
      <c r="Q31230">
        <v>70.577298310000003</v>
      </c>
      <c r="R31230" s="1" t="s">
        <v>41</v>
      </c>
      <c r="S31230" s="1" t="s">
        <v>107</v>
      </c>
      <c r="T31230" s="1" t="s">
        <v>41</v>
      </c>
      <c r="U31230">
        <v>0</v>
      </c>
      <c r="V31230" s="1" t="s">
        <v>46</v>
      </c>
      <c r="W31230">
        <v>1.1983747579999999</v>
      </c>
      <c r="X31230">
        <v>1.3397871E-2</v>
      </c>
      <c r="Y31230">
        <v>5.2622753000000001E-2</v>
      </c>
      <c r="Z31230" s="1" t="s">
        <v>39</v>
      </c>
      <c r="AA31230" s="1" t="s">
        <v>47</v>
      </c>
      <c r="AB31230" s="1" t="s">
        <v>48</v>
      </c>
      <c r="AC31230">
        <v>8.8795045609999992</v>
      </c>
      <c r="AD31230" s="1" t="s">
        <v>444</v>
      </c>
      <c r="AE31230">
        <v>16</v>
      </c>
      <c r="AF31230" s="1" t="s">
        <v>303</v>
      </c>
      <c r="AG31230" s="1" t="s">
        <v>83</v>
      </c>
      <c r="AH31230" s="1" t="s">
        <v>139</v>
      </c>
      <c r="AI31230" s="1" t="s">
        <v>67</v>
      </c>
      <c r="AJ31230" s="1" t="s">
        <v>53</v>
      </c>
    </row>
    <row r="31231" spans="1:36" x14ac:dyDescent="0.35">
      <c r="A31231">
        <v>31230</v>
      </c>
      <c r="B31231">
        <v>24</v>
      </c>
      <c r="C31231" s="1" t="s">
        <v>69</v>
      </c>
      <c r="D31231" s="1" t="s">
        <v>37</v>
      </c>
      <c r="E31231" s="1" t="s">
        <v>54</v>
      </c>
      <c r="F31231" s="1" t="s">
        <v>39</v>
      </c>
      <c r="G31231">
        <v>0</v>
      </c>
      <c r="H31231">
        <v>0</v>
      </c>
      <c r="I31231" s="1" t="s">
        <v>87</v>
      </c>
      <c r="J31231" s="1" t="s">
        <v>63</v>
      </c>
      <c r="K31231" s="1" t="s">
        <v>42</v>
      </c>
      <c r="L31231" s="1" t="s">
        <v>40</v>
      </c>
      <c r="M31231" s="1" t="s">
        <v>43</v>
      </c>
      <c r="N31231" s="1" t="s">
        <v>272</v>
      </c>
      <c r="O31231">
        <v>37.597553660000003</v>
      </c>
      <c r="P31231">
        <v>147</v>
      </c>
      <c r="Q31231">
        <v>36.830382040000003</v>
      </c>
      <c r="R31231" s="1" t="s">
        <v>41</v>
      </c>
      <c r="S31231" s="1" t="s">
        <v>45</v>
      </c>
      <c r="T31231" s="1" t="s">
        <v>41</v>
      </c>
      <c r="U31231">
        <v>1</v>
      </c>
      <c r="V31231" s="1" t="s">
        <v>57</v>
      </c>
      <c r="W31231">
        <v>1.4122110510000001</v>
      </c>
      <c r="X31231">
        <v>3.8140293999999998E-2</v>
      </c>
      <c r="Y31231">
        <v>7.1795935000000005E-2</v>
      </c>
      <c r="Z31231" s="1" t="s">
        <v>39</v>
      </c>
      <c r="AA31231" s="1" t="s">
        <v>47</v>
      </c>
      <c r="AB31231" s="1" t="s">
        <v>48</v>
      </c>
      <c r="AC31231">
        <v>95.88593908</v>
      </c>
      <c r="AD31231" s="1" t="s">
        <v>681</v>
      </c>
      <c r="AE31231">
        <v>28</v>
      </c>
      <c r="AF31231" s="1" t="s">
        <v>122</v>
      </c>
      <c r="AG31231" s="1" t="s">
        <v>51</v>
      </c>
      <c r="AH31231" s="1" t="s">
        <v>61</v>
      </c>
      <c r="AI31231" s="1" t="s">
        <v>67</v>
      </c>
      <c r="AJ31231" s="1" t="s">
        <v>68</v>
      </c>
    </row>
    <row r="31232" spans="1:36" x14ac:dyDescent="0.35">
      <c r="A31232">
        <v>31231</v>
      </c>
      <c r="B31232">
        <v>63</v>
      </c>
      <c r="C31232" s="1" t="s">
        <v>36</v>
      </c>
      <c r="D31232" s="1" t="s">
        <v>37</v>
      </c>
      <c r="E31232" s="1" t="s">
        <v>54</v>
      </c>
      <c r="F31232" s="1" t="s">
        <v>63</v>
      </c>
      <c r="G31232">
        <v>0</v>
      </c>
      <c r="H31232">
        <v>0</v>
      </c>
      <c r="I31232" s="1" t="s">
        <v>40</v>
      </c>
      <c r="J31232" s="1" t="s">
        <v>41</v>
      </c>
      <c r="K31232" s="1" t="s">
        <v>40</v>
      </c>
      <c r="L31232" s="1" t="s">
        <v>40</v>
      </c>
      <c r="M31232" s="1" t="s">
        <v>88</v>
      </c>
      <c r="N31232" s="1" t="s">
        <v>507</v>
      </c>
      <c r="O31232">
        <v>42.503619059999998</v>
      </c>
      <c r="P31232">
        <v>47</v>
      </c>
      <c r="Q31232">
        <v>44.469937350000002</v>
      </c>
      <c r="R31232" s="1" t="s">
        <v>41</v>
      </c>
      <c r="S31232" s="1" t="s">
        <v>45</v>
      </c>
      <c r="T31232" s="1" t="s">
        <v>41</v>
      </c>
      <c r="U31232">
        <v>1</v>
      </c>
      <c r="V31232" s="1" t="s">
        <v>46</v>
      </c>
      <c r="W31232">
        <v>1.3383625050000001</v>
      </c>
      <c r="X31232">
        <v>4.8523048999999999E-2</v>
      </c>
      <c r="Y31232">
        <v>9.1138400999999994E-2</v>
      </c>
      <c r="Z31232" s="1" t="s">
        <v>39</v>
      </c>
      <c r="AA31232" s="1" t="s">
        <v>47</v>
      </c>
      <c r="AB31232" s="1" t="s">
        <v>48</v>
      </c>
      <c r="AC31232">
        <v>66.297409119999998</v>
      </c>
      <c r="AD31232" s="1" t="s">
        <v>514</v>
      </c>
      <c r="AE31232">
        <v>18</v>
      </c>
      <c r="AF31232" s="1" t="s">
        <v>561</v>
      </c>
      <c r="AG31232" s="1" t="s">
        <v>66</v>
      </c>
      <c r="AH31232" s="1" t="s">
        <v>52</v>
      </c>
      <c r="AI31232" s="1" t="s">
        <v>42</v>
      </c>
      <c r="AJ31232" s="1" t="s">
        <v>68</v>
      </c>
    </row>
    <row r="31233" spans="1:36" x14ac:dyDescent="0.35">
      <c r="A31233">
        <v>31232</v>
      </c>
      <c r="B31233">
        <v>72</v>
      </c>
      <c r="C31233" s="1" t="s">
        <v>36</v>
      </c>
      <c r="D31233" s="1" t="s">
        <v>37</v>
      </c>
      <c r="E31233" s="1" t="s">
        <v>74</v>
      </c>
      <c r="F31233" s="1" t="s">
        <v>39</v>
      </c>
      <c r="G31233">
        <v>0</v>
      </c>
      <c r="H31233">
        <v>0</v>
      </c>
      <c r="I31233" s="1" t="s">
        <v>40</v>
      </c>
      <c r="J31233" s="1" t="s">
        <v>41</v>
      </c>
      <c r="K31233" s="1" t="s">
        <v>40</v>
      </c>
      <c r="L31233" s="1" t="s">
        <v>40</v>
      </c>
      <c r="M31233" s="1" t="s">
        <v>43</v>
      </c>
      <c r="N31233" s="1" t="s">
        <v>386</v>
      </c>
      <c r="O31233">
        <v>23.203986159999999</v>
      </c>
      <c r="P31233">
        <v>37</v>
      </c>
      <c r="Q31233">
        <v>37.377110889999997</v>
      </c>
      <c r="R31233" s="1" t="s">
        <v>41</v>
      </c>
      <c r="S31233" s="1" t="s">
        <v>45</v>
      </c>
      <c r="T31233" s="1" t="s">
        <v>63</v>
      </c>
      <c r="U31233">
        <v>1</v>
      </c>
      <c r="V31233" s="1" t="s">
        <v>46</v>
      </c>
      <c r="W31233">
        <v>2.136613503</v>
      </c>
      <c r="X31233">
        <v>3.6600450999999999E-2</v>
      </c>
      <c r="Y31233">
        <v>6.7956410999999994E-2</v>
      </c>
      <c r="Z31233" s="1" t="s">
        <v>39</v>
      </c>
      <c r="AA31233" s="1" t="s">
        <v>47</v>
      </c>
      <c r="AB31233" s="1" t="s">
        <v>58</v>
      </c>
      <c r="AC31233">
        <v>6.2247562189999996</v>
      </c>
      <c r="AD31233" s="1" t="s">
        <v>172</v>
      </c>
      <c r="AE31233">
        <v>18</v>
      </c>
      <c r="AF31233" s="1" t="s">
        <v>712</v>
      </c>
      <c r="AG31233" s="1" t="s">
        <v>51</v>
      </c>
      <c r="AH31233" s="1" t="s">
        <v>61</v>
      </c>
      <c r="AI31233" s="1" t="s">
        <v>42</v>
      </c>
      <c r="AJ31233" s="1" t="s">
        <v>68</v>
      </c>
    </row>
    <row r="31234" spans="1:36" x14ac:dyDescent="0.35">
      <c r="A31234">
        <v>31233</v>
      </c>
      <c r="B31234">
        <v>85</v>
      </c>
      <c r="C31234" s="1" t="s">
        <v>36</v>
      </c>
      <c r="D31234" s="1" t="s">
        <v>37</v>
      </c>
      <c r="E31234" s="1" t="s">
        <v>38</v>
      </c>
      <c r="F31234" s="1" t="s">
        <v>39</v>
      </c>
      <c r="G31234">
        <v>1</v>
      </c>
      <c r="H31234">
        <v>0</v>
      </c>
      <c r="I31234" s="1" t="s">
        <v>87</v>
      </c>
      <c r="J31234" s="1" t="s">
        <v>39</v>
      </c>
      <c r="K31234" s="1" t="s">
        <v>42</v>
      </c>
      <c r="L31234" s="1" t="s">
        <v>40</v>
      </c>
      <c r="M31234" s="1" t="s">
        <v>43</v>
      </c>
      <c r="N31234" s="1" t="s">
        <v>73</v>
      </c>
      <c r="O31234">
        <v>23.484814570000001</v>
      </c>
      <c r="P31234">
        <v>14</v>
      </c>
      <c r="Q31234">
        <v>38.557796379999999</v>
      </c>
      <c r="R31234" s="1" t="s">
        <v>41</v>
      </c>
      <c r="S31234" s="1" t="s">
        <v>45</v>
      </c>
      <c r="T31234" s="1" t="s">
        <v>63</v>
      </c>
      <c r="U31234">
        <v>1</v>
      </c>
      <c r="V31234" s="1" t="s">
        <v>46</v>
      </c>
      <c r="W31234">
        <v>1.4698225250000001</v>
      </c>
      <c r="X31234">
        <v>4.6427531000000001E-2</v>
      </c>
      <c r="Y31234">
        <v>7.8524256000000001E-2</v>
      </c>
      <c r="Z31234" s="1" t="s">
        <v>39</v>
      </c>
      <c r="AA31234" s="1" t="s">
        <v>71</v>
      </c>
      <c r="AB31234" s="1" t="s">
        <v>58</v>
      </c>
      <c r="AC31234">
        <v>77.146946119999996</v>
      </c>
      <c r="AD31234" s="1" t="s">
        <v>688</v>
      </c>
      <c r="AE31234">
        <v>22</v>
      </c>
      <c r="AF31234" s="1" t="s">
        <v>152</v>
      </c>
      <c r="AG31234" s="1" t="s">
        <v>51</v>
      </c>
      <c r="AH31234" s="1" t="s">
        <v>52</v>
      </c>
      <c r="AI31234" s="1" t="s">
        <v>42</v>
      </c>
      <c r="AJ31234" s="1" t="s">
        <v>68</v>
      </c>
    </row>
    <row r="31235" spans="1:36" x14ac:dyDescent="0.35">
      <c r="A31235">
        <v>31234</v>
      </c>
      <c r="B31235">
        <v>47</v>
      </c>
      <c r="C31235" s="1" t="s">
        <v>36</v>
      </c>
      <c r="D31235" s="1" t="s">
        <v>37</v>
      </c>
      <c r="E31235" s="1" t="s">
        <v>74</v>
      </c>
      <c r="F31235" s="1" t="s">
        <v>41</v>
      </c>
      <c r="G31235">
        <v>1</v>
      </c>
      <c r="H31235">
        <v>0</v>
      </c>
      <c r="I31235" s="1" t="s">
        <v>40</v>
      </c>
      <c r="J31235" s="1" t="s">
        <v>41</v>
      </c>
      <c r="K31235" s="1" t="s">
        <v>42</v>
      </c>
      <c r="L31235" s="1" t="s">
        <v>40</v>
      </c>
      <c r="M31235" s="1" t="s">
        <v>43</v>
      </c>
      <c r="N31235" s="1" t="s">
        <v>399</v>
      </c>
      <c r="O31235">
        <v>39.969707720000002</v>
      </c>
      <c r="P31235">
        <v>273</v>
      </c>
      <c r="Q31235">
        <v>34.576656470000003</v>
      </c>
      <c r="R31235" s="1" t="s">
        <v>39</v>
      </c>
      <c r="S31235" s="1" t="s">
        <v>45</v>
      </c>
      <c r="T31235" s="1" t="s">
        <v>63</v>
      </c>
      <c r="U31235">
        <v>1</v>
      </c>
      <c r="V31235" s="1" t="s">
        <v>46</v>
      </c>
      <c r="W31235">
        <v>1.76773639</v>
      </c>
      <c r="X31235">
        <v>2.3388862999999999E-2</v>
      </c>
      <c r="Y31235">
        <v>1.3724003E-2</v>
      </c>
      <c r="Z31235" s="1" t="s">
        <v>39</v>
      </c>
      <c r="AA31235" s="1" t="s">
        <v>47</v>
      </c>
      <c r="AB31235" s="1" t="s">
        <v>48</v>
      </c>
      <c r="AC31235">
        <v>21.334748650000002</v>
      </c>
      <c r="AD31235" s="1" t="s">
        <v>690</v>
      </c>
      <c r="AE31235">
        <v>18</v>
      </c>
      <c r="AF31235" s="1" t="s">
        <v>169</v>
      </c>
      <c r="AG31235" s="1" t="s">
        <v>51</v>
      </c>
      <c r="AH31235" s="1" t="s">
        <v>52</v>
      </c>
      <c r="AI31235" s="1" t="s">
        <v>42</v>
      </c>
      <c r="AJ31235" s="1" t="s">
        <v>68</v>
      </c>
    </row>
    <row r="31236" spans="1:36" x14ac:dyDescent="0.35">
      <c r="A31236">
        <v>31235</v>
      </c>
      <c r="B31236">
        <v>34</v>
      </c>
      <c r="C31236" s="1" t="s">
        <v>36</v>
      </c>
      <c r="D31236" s="1" t="s">
        <v>37</v>
      </c>
      <c r="E31236" s="1" t="s">
        <v>74</v>
      </c>
      <c r="F31236" s="1" t="s">
        <v>39</v>
      </c>
      <c r="G31236">
        <v>0</v>
      </c>
      <c r="H31236">
        <v>0</v>
      </c>
      <c r="I31236" s="1" t="s">
        <v>40</v>
      </c>
      <c r="J31236" s="1" t="s">
        <v>39</v>
      </c>
      <c r="K31236" s="1" t="s">
        <v>40</v>
      </c>
      <c r="L31236" s="1" t="s">
        <v>75</v>
      </c>
      <c r="M31236" s="1" t="s">
        <v>43</v>
      </c>
      <c r="N31236" s="1" t="s">
        <v>493</v>
      </c>
      <c r="O31236">
        <v>30.380737100000001</v>
      </c>
      <c r="P31236">
        <v>48</v>
      </c>
      <c r="Q31236">
        <v>82.799226180000005</v>
      </c>
      <c r="R31236" s="1" t="s">
        <v>41</v>
      </c>
      <c r="S31236" s="1" t="s">
        <v>107</v>
      </c>
      <c r="T31236" s="1" t="s">
        <v>39</v>
      </c>
      <c r="U31236">
        <v>1</v>
      </c>
      <c r="V31236" s="1" t="s">
        <v>46</v>
      </c>
      <c r="W31236">
        <v>2.3304675530000001</v>
      </c>
      <c r="X31236">
        <v>4.2074913999999998E-2</v>
      </c>
      <c r="Y31236">
        <v>1.0122157E-2</v>
      </c>
      <c r="Z31236" s="1" t="s">
        <v>39</v>
      </c>
      <c r="AA31236" s="1" t="s">
        <v>47</v>
      </c>
      <c r="AB31236" s="1" t="s">
        <v>58</v>
      </c>
      <c r="AC31236">
        <v>38.612857200000001</v>
      </c>
      <c r="AD31236" s="1" t="s">
        <v>243</v>
      </c>
      <c r="AE31236">
        <v>22</v>
      </c>
      <c r="AF31236" s="1" t="s">
        <v>694</v>
      </c>
      <c r="AG31236" s="1" t="s">
        <v>66</v>
      </c>
      <c r="AH31236" s="1" t="s">
        <v>139</v>
      </c>
      <c r="AI31236" s="1" t="s">
        <v>42</v>
      </c>
      <c r="AJ31236" s="1" t="s">
        <v>68</v>
      </c>
    </row>
    <row r="31237" spans="1:36" x14ac:dyDescent="0.35">
      <c r="A31237">
        <v>31236</v>
      </c>
      <c r="B31237">
        <v>36</v>
      </c>
      <c r="C31237" s="1" t="s">
        <v>69</v>
      </c>
      <c r="D31237" s="1" t="s">
        <v>37</v>
      </c>
      <c r="E31237" s="1" t="s">
        <v>54</v>
      </c>
      <c r="F31237" s="1" t="s">
        <v>39</v>
      </c>
      <c r="G31237">
        <v>0</v>
      </c>
      <c r="H31237">
        <v>0</v>
      </c>
      <c r="I31237" s="1" t="s">
        <v>40</v>
      </c>
      <c r="J31237" s="1" t="s">
        <v>63</v>
      </c>
      <c r="K31237" s="1" t="s">
        <v>40</v>
      </c>
      <c r="L31237" s="1" t="s">
        <v>40</v>
      </c>
      <c r="M31237" s="1" t="s">
        <v>43</v>
      </c>
      <c r="N31237" s="1" t="s">
        <v>582</v>
      </c>
      <c r="O31237">
        <v>14.75710018</v>
      </c>
      <c r="P31237">
        <v>47</v>
      </c>
      <c r="Q31237">
        <v>51.997212099999999</v>
      </c>
      <c r="R31237" s="1" t="s">
        <v>39</v>
      </c>
      <c r="S31237" s="1" t="s">
        <v>80</v>
      </c>
      <c r="T31237" s="1" t="s">
        <v>41</v>
      </c>
      <c r="U31237">
        <v>1</v>
      </c>
      <c r="V31237" s="1" t="s">
        <v>57</v>
      </c>
      <c r="W31237">
        <v>0.70988488199999999</v>
      </c>
      <c r="X31237">
        <v>4.8063386999999999E-2</v>
      </c>
      <c r="Y31237">
        <v>6.9238146E-2</v>
      </c>
      <c r="Z31237" s="1" t="s">
        <v>39</v>
      </c>
      <c r="AA31237" s="1" t="s">
        <v>47</v>
      </c>
      <c r="AB31237" s="1" t="s">
        <v>48</v>
      </c>
      <c r="AC31237">
        <v>29.366889180000001</v>
      </c>
      <c r="AD31237" s="1" t="s">
        <v>670</v>
      </c>
      <c r="AE31237">
        <v>23</v>
      </c>
      <c r="AF31237" s="1" t="s">
        <v>671</v>
      </c>
      <c r="AG31237" s="1" t="s">
        <v>51</v>
      </c>
      <c r="AH31237" s="1" t="s">
        <v>52</v>
      </c>
      <c r="AI31237" s="1" t="s">
        <v>42</v>
      </c>
      <c r="AJ31237" s="1" t="s">
        <v>68</v>
      </c>
    </row>
    <row r="31238" spans="1:36" x14ac:dyDescent="0.35">
      <c r="A31238">
        <v>31237</v>
      </c>
      <c r="B31238">
        <v>54</v>
      </c>
      <c r="C31238" s="1" t="s">
        <v>69</v>
      </c>
      <c r="D31238" s="1" t="s">
        <v>37</v>
      </c>
      <c r="E31238" s="1" t="s">
        <v>74</v>
      </c>
      <c r="F31238" s="1" t="s">
        <v>39</v>
      </c>
      <c r="G31238">
        <v>0</v>
      </c>
      <c r="H31238">
        <v>0</v>
      </c>
      <c r="I31238" s="1" t="s">
        <v>40</v>
      </c>
      <c r="J31238" s="1" t="s">
        <v>39</v>
      </c>
      <c r="K31238" s="1" t="s">
        <v>67</v>
      </c>
      <c r="L31238" s="1" t="s">
        <v>40</v>
      </c>
      <c r="M31238" s="1" t="s">
        <v>43</v>
      </c>
      <c r="N31238" s="1" t="s">
        <v>501</v>
      </c>
      <c r="O31238">
        <v>22.171476940000002</v>
      </c>
      <c r="P31238">
        <v>47</v>
      </c>
      <c r="Q31238">
        <v>86.556277030000004</v>
      </c>
      <c r="R31238" s="1" t="s">
        <v>41</v>
      </c>
      <c r="S31238" s="1" t="s">
        <v>45</v>
      </c>
      <c r="T31238" s="1" t="s">
        <v>41</v>
      </c>
      <c r="U31238">
        <v>1</v>
      </c>
      <c r="V31238" s="1" t="s">
        <v>46</v>
      </c>
      <c r="W31238">
        <v>2.4178473299999999</v>
      </c>
      <c r="X31238">
        <v>4.7737911000000001E-2</v>
      </c>
      <c r="Y31238">
        <v>6.4697322000000002E-2</v>
      </c>
      <c r="Z31238" s="1" t="s">
        <v>39</v>
      </c>
      <c r="AA31238" s="1" t="s">
        <v>47</v>
      </c>
      <c r="AB31238" s="1" t="s">
        <v>48</v>
      </c>
      <c r="AC31238">
        <v>82.693370229999999</v>
      </c>
      <c r="AD31238" s="1" t="s">
        <v>341</v>
      </c>
      <c r="AE31238">
        <v>23</v>
      </c>
      <c r="AF31238" s="1" t="s">
        <v>565</v>
      </c>
      <c r="AG31238" s="1" t="s">
        <v>51</v>
      </c>
      <c r="AH31238" s="1" t="s">
        <v>52</v>
      </c>
      <c r="AI31238" s="1" t="s">
        <v>42</v>
      </c>
      <c r="AJ31238" s="1" t="s">
        <v>68</v>
      </c>
    </row>
    <row r="31239" spans="1:36" x14ac:dyDescent="0.35">
      <c r="A31239">
        <v>31238</v>
      </c>
      <c r="B31239">
        <v>16</v>
      </c>
      <c r="C31239" s="1" t="s">
        <v>36</v>
      </c>
      <c r="D31239" s="1" t="s">
        <v>37</v>
      </c>
      <c r="E31239" s="1" t="s">
        <v>54</v>
      </c>
      <c r="F31239" s="1" t="s">
        <v>39</v>
      </c>
      <c r="G31239">
        <v>0</v>
      </c>
      <c r="H31239">
        <v>1</v>
      </c>
      <c r="I31239" s="1" t="s">
        <v>87</v>
      </c>
      <c r="J31239" s="1" t="s">
        <v>39</v>
      </c>
      <c r="K31239" s="1" t="s">
        <v>40</v>
      </c>
      <c r="L31239" s="1" t="s">
        <v>40</v>
      </c>
      <c r="M31239" s="1" t="s">
        <v>43</v>
      </c>
      <c r="N31239" s="1" t="s">
        <v>223</v>
      </c>
      <c r="O31239">
        <v>35.799161460000001</v>
      </c>
      <c r="P31239">
        <v>58</v>
      </c>
      <c r="Q31239">
        <v>20.104985580000001</v>
      </c>
      <c r="R31239" s="1" t="s">
        <v>39</v>
      </c>
      <c r="S31239" s="1" t="s">
        <v>45</v>
      </c>
      <c r="T31239" s="1" t="s">
        <v>39</v>
      </c>
      <c r="U31239">
        <v>1</v>
      </c>
      <c r="V31239" s="1" t="s">
        <v>46</v>
      </c>
      <c r="W31239">
        <v>0.51420435200000003</v>
      </c>
      <c r="X31239">
        <v>2.0203544E-2</v>
      </c>
      <c r="Y31239">
        <v>6.1532293000000002E-2</v>
      </c>
      <c r="Z31239" s="1" t="s">
        <v>39</v>
      </c>
      <c r="AA31239" s="1" t="s">
        <v>71</v>
      </c>
      <c r="AB31239" s="1" t="s">
        <v>48</v>
      </c>
      <c r="AC31239">
        <v>80.397812400000007</v>
      </c>
      <c r="AD31239" s="1" t="s">
        <v>264</v>
      </c>
      <c r="AE31239">
        <v>23</v>
      </c>
      <c r="AF31239" s="1" t="s">
        <v>400</v>
      </c>
      <c r="AG31239" s="1" t="s">
        <v>51</v>
      </c>
      <c r="AH31239" s="1" t="s">
        <v>139</v>
      </c>
      <c r="AI31239" s="1" t="s">
        <v>42</v>
      </c>
      <c r="AJ31239" s="1" t="s">
        <v>68</v>
      </c>
    </row>
    <row r="31240" spans="1:36" x14ac:dyDescent="0.35">
      <c r="A31240">
        <v>31239</v>
      </c>
      <c r="B31240">
        <v>27</v>
      </c>
      <c r="C31240" s="1" t="s">
        <v>69</v>
      </c>
      <c r="D31240" s="1" t="s">
        <v>37</v>
      </c>
      <c r="E31240" s="1" t="s">
        <v>74</v>
      </c>
      <c r="F31240" s="1" t="s">
        <v>41</v>
      </c>
      <c r="G31240">
        <v>1</v>
      </c>
      <c r="H31240">
        <v>1</v>
      </c>
      <c r="I31240" s="1" t="s">
        <v>87</v>
      </c>
      <c r="J31240" s="1" t="s">
        <v>41</v>
      </c>
      <c r="K31240" s="1" t="s">
        <v>40</v>
      </c>
      <c r="L31240" s="1" t="s">
        <v>40</v>
      </c>
      <c r="M31240" s="1" t="s">
        <v>43</v>
      </c>
      <c r="N31240" s="1" t="s">
        <v>438</v>
      </c>
      <c r="O31240">
        <v>37.8343372</v>
      </c>
      <c r="P31240">
        <v>26</v>
      </c>
      <c r="Q31240">
        <v>48.787082349999999</v>
      </c>
      <c r="R31240" s="1" t="s">
        <v>39</v>
      </c>
      <c r="S31240" s="1" t="s">
        <v>107</v>
      </c>
      <c r="T31240" s="1" t="s">
        <v>41</v>
      </c>
      <c r="U31240">
        <v>1</v>
      </c>
      <c r="V31240" s="1" t="s">
        <v>57</v>
      </c>
      <c r="W31240">
        <v>1.1633300579999999</v>
      </c>
      <c r="X31240">
        <v>4.1578933999999998E-2</v>
      </c>
      <c r="Y31240">
        <v>2.8131720999999998E-2</v>
      </c>
      <c r="Z31240" s="1" t="s">
        <v>39</v>
      </c>
      <c r="AA31240" s="1" t="s">
        <v>47</v>
      </c>
      <c r="AB31240" s="1" t="s">
        <v>48</v>
      </c>
      <c r="AC31240">
        <v>80.361722389999997</v>
      </c>
      <c r="AD31240" s="1" t="s">
        <v>532</v>
      </c>
      <c r="AE31240">
        <v>12</v>
      </c>
      <c r="AF31240" s="1" t="s">
        <v>442</v>
      </c>
      <c r="AG31240" s="1" t="s">
        <v>51</v>
      </c>
      <c r="AH31240" s="1" t="s">
        <v>61</v>
      </c>
      <c r="AI31240" s="1" t="s">
        <v>42</v>
      </c>
      <c r="AJ31240" s="1" t="s">
        <v>68</v>
      </c>
    </row>
    <row r="31241" spans="1:36" x14ac:dyDescent="0.35">
      <c r="A31241">
        <v>31240</v>
      </c>
      <c r="B31241">
        <v>0</v>
      </c>
      <c r="C31241" s="1" t="s">
        <v>36</v>
      </c>
      <c r="D31241" s="1" t="s">
        <v>37</v>
      </c>
      <c r="E31241" s="1" t="s">
        <v>38</v>
      </c>
      <c r="F31241" s="1" t="s">
        <v>39</v>
      </c>
      <c r="G31241">
        <v>0</v>
      </c>
      <c r="H31241">
        <v>0</v>
      </c>
      <c r="I31241" s="1" t="s">
        <v>87</v>
      </c>
      <c r="J31241" s="1" t="s">
        <v>39</v>
      </c>
      <c r="K31241" s="1" t="s">
        <v>67</v>
      </c>
      <c r="L31241" s="1" t="s">
        <v>75</v>
      </c>
      <c r="M31241" s="1" t="s">
        <v>43</v>
      </c>
      <c r="N31241" s="1" t="s">
        <v>319</v>
      </c>
      <c r="O31241">
        <v>40.023549289999998</v>
      </c>
      <c r="P31241">
        <v>65</v>
      </c>
      <c r="Q31241">
        <v>47.904661249999997</v>
      </c>
      <c r="R31241" s="1" t="s">
        <v>41</v>
      </c>
      <c r="S31241" s="1" t="s">
        <v>45</v>
      </c>
      <c r="T31241" s="1" t="s">
        <v>63</v>
      </c>
      <c r="U31241">
        <v>0</v>
      </c>
      <c r="V31241" s="1" t="s">
        <v>57</v>
      </c>
      <c r="W31241">
        <v>2.0394596360000001</v>
      </c>
      <c r="X31241">
        <v>2.7955476999999999E-2</v>
      </c>
      <c r="Y31241">
        <v>2.7508708E-2</v>
      </c>
      <c r="Z31241" s="1" t="s">
        <v>39</v>
      </c>
      <c r="AA31241" s="1" t="s">
        <v>71</v>
      </c>
      <c r="AB31241" s="1" t="s">
        <v>48</v>
      </c>
      <c r="AC31241">
        <v>25.187222980000001</v>
      </c>
      <c r="AD31241" s="1" t="s">
        <v>545</v>
      </c>
      <c r="AE31241">
        <v>22</v>
      </c>
      <c r="AF31241" s="1" t="s">
        <v>638</v>
      </c>
      <c r="AG31241" s="1" t="s">
        <v>51</v>
      </c>
      <c r="AH31241" s="1" t="s">
        <v>52</v>
      </c>
      <c r="AI31241" s="1" t="s">
        <v>42</v>
      </c>
      <c r="AJ31241" s="1" t="s">
        <v>53</v>
      </c>
    </row>
    <row r="31242" spans="1:36" x14ac:dyDescent="0.35">
      <c r="A31242">
        <v>31241</v>
      </c>
      <c r="B31242">
        <v>52</v>
      </c>
      <c r="C31242" s="1" t="s">
        <v>36</v>
      </c>
      <c r="D31242" s="1" t="s">
        <v>37</v>
      </c>
      <c r="E31242" s="1" t="s">
        <v>74</v>
      </c>
      <c r="F31242" s="1" t="s">
        <v>39</v>
      </c>
      <c r="G31242">
        <v>0</v>
      </c>
      <c r="H31242">
        <v>0</v>
      </c>
      <c r="I31242" s="1" t="s">
        <v>40</v>
      </c>
      <c r="J31242" s="1" t="s">
        <v>41</v>
      </c>
      <c r="K31242" s="1" t="s">
        <v>67</v>
      </c>
      <c r="L31242" s="1" t="s">
        <v>40</v>
      </c>
      <c r="M31242" s="1" t="s">
        <v>43</v>
      </c>
      <c r="N31242" s="1" t="s">
        <v>460</v>
      </c>
      <c r="O31242">
        <v>20.047271030000001</v>
      </c>
      <c r="P31242">
        <v>82</v>
      </c>
      <c r="Q31242">
        <v>53.628297310000001</v>
      </c>
      <c r="R31242" s="1" t="s">
        <v>63</v>
      </c>
      <c r="S31242" s="1" t="s">
        <v>45</v>
      </c>
      <c r="T31242" s="1" t="s">
        <v>41</v>
      </c>
      <c r="U31242">
        <v>1</v>
      </c>
      <c r="V31242" s="1" t="s">
        <v>46</v>
      </c>
      <c r="W31242">
        <v>1.2810149609999999</v>
      </c>
      <c r="X31242">
        <v>7.5831359999999999E-3</v>
      </c>
      <c r="Y31242">
        <v>4.8970369999999999E-2</v>
      </c>
      <c r="Z31242" s="1" t="s">
        <v>39</v>
      </c>
      <c r="AA31242" s="1" t="s">
        <v>71</v>
      </c>
      <c r="AB31242" s="1" t="s">
        <v>48</v>
      </c>
      <c r="AC31242">
        <v>51.030984670000002</v>
      </c>
      <c r="AD31242" s="1" t="s">
        <v>275</v>
      </c>
      <c r="AE31242">
        <v>14</v>
      </c>
      <c r="AF31242" s="1" t="s">
        <v>367</v>
      </c>
      <c r="AG31242" s="1" t="s">
        <v>51</v>
      </c>
      <c r="AH31242" s="1" t="s">
        <v>61</v>
      </c>
      <c r="AI31242" s="1" t="s">
        <v>67</v>
      </c>
      <c r="AJ31242" s="1" t="s">
        <v>68</v>
      </c>
    </row>
    <row r="31243" spans="1:36" x14ac:dyDescent="0.35">
      <c r="A31243">
        <v>31242</v>
      </c>
      <c r="B31243">
        <v>72</v>
      </c>
      <c r="C31243" s="1" t="s">
        <v>69</v>
      </c>
      <c r="D31243" s="1" t="s">
        <v>233</v>
      </c>
      <c r="E31243" s="1" t="s">
        <v>74</v>
      </c>
      <c r="F31243" s="1" t="s">
        <v>39</v>
      </c>
      <c r="G31243">
        <v>0</v>
      </c>
      <c r="H31243">
        <v>0</v>
      </c>
      <c r="I31243" s="1" t="s">
        <v>40</v>
      </c>
      <c r="J31243" s="1" t="s">
        <v>39</v>
      </c>
      <c r="K31243" s="1" t="s">
        <v>40</v>
      </c>
      <c r="L31243" s="1" t="s">
        <v>75</v>
      </c>
      <c r="M31243" s="1" t="s">
        <v>88</v>
      </c>
      <c r="N31243" s="1" t="s">
        <v>503</v>
      </c>
      <c r="O31243">
        <v>38.170292310000001</v>
      </c>
      <c r="P31243">
        <v>43</v>
      </c>
      <c r="Q31243">
        <v>50.13788503</v>
      </c>
      <c r="R31243" s="1" t="s">
        <v>41</v>
      </c>
      <c r="S31243" s="1" t="s">
        <v>80</v>
      </c>
      <c r="T31243" s="1" t="s">
        <v>39</v>
      </c>
      <c r="U31243">
        <v>0</v>
      </c>
      <c r="V31243" s="1" t="s">
        <v>46</v>
      </c>
      <c r="W31243">
        <v>2.4729531630000001</v>
      </c>
      <c r="X31243">
        <v>4.1565532000000002E-2</v>
      </c>
      <c r="Y31243">
        <v>7.5937563999999999E-2</v>
      </c>
      <c r="Z31243" s="1" t="s">
        <v>63</v>
      </c>
      <c r="AA31243" s="1" t="s">
        <v>71</v>
      </c>
      <c r="AB31243" s="1" t="s">
        <v>58</v>
      </c>
      <c r="AC31243">
        <v>33.55129556</v>
      </c>
      <c r="AD31243" s="1" t="s">
        <v>626</v>
      </c>
      <c r="AE31243">
        <v>12</v>
      </c>
      <c r="AF31243" s="1" t="s">
        <v>401</v>
      </c>
      <c r="AG31243" s="1" t="s">
        <v>51</v>
      </c>
      <c r="AH31243" s="1" t="s">
        <v>61</v>
      </c>
      <c r="AI31243" s="1" t="s">
        <v>42</v>
      </c>
      <c r="AJ31243" s="1" t="s">
        <v>68</v>
      </c>
    </row>
    <row r="31244" spans="1:36" x14ac:dyDescent="0.35">
      <c r="A31244">
        <v>31243</v>
      </c>
      <c r="B31244">
        <v>54</v>
      </c>
      <c r="C31244" s="1" t="s">
        <v>69</v>
      </c>
      <c r="D31244" s="1" t="s">
        <v>37</v>
      </c>
      <c r="E31244" s="1" t="s">
        <v>74</v>
      </c>
      <c r="F31244" s="1" t="s">
        <v>39</v>
      </c>
      <c r="G31244">
        <v>0</v>
      </c>
      <c r="H31244">
        <v>0</v>
      </c>
      <c r="I31244" s="1" t="s">
        <v>40</v>
      </c>
      <c r="J31244" s="1" t="s">
        <v>39</v>
      </c>
      <c r="K31244" s="1" t="s">
        <v>40</v>
      </c>
      <c r="L31244" s="1" t="s">
        <v>40</v>
      </c>
      <c r="M31244" s="1" t="s">
        <v>43</v>
      </c>
      <c r="N31244" s="1" t="s">
        <v>576</v>
      </c>
      <c r="O31244">
        <v>34.222631530000001</v>
      </c>
      <c r="P31244">
        <v>198</v>
      </c>
      <c r="Q31244">
        <v>49.029008470000001</v>
      </c>
      <c r="R31244" s="1" t="s">
        <v>63</v>
      </c>
      <c r="S31244" s="1" t="s">
        <v>45</v>
      </c>
      <c r="T31244" s="1" t="s">
        <v>41</v>
      </c>
      <c r="U31244">
        <v>1</v>
      </c>
      <c r="V31244" s="1" t="s">
        <v>46</v>
      </c>
      <c r="W31244">
        <v>1.4630651269999999</v>
      </c>
      <c r="X31244">
        <v>4.9138171000000001E-2</v>
      </c>
      <c r="Y31244">
        <v>2.8845358000000001E-2</v>
      </c>
      <c r="Z31244" s="1" t="s">
        <v>39</v>
      </c>
      <c r="AA31244" s="1" t="s">
        <v>71</v>
      </c>
      <c r="AB31244" s="1" t="s">
        <v>48</v>
      </c>
      <c r="AC31244">
        <v>97.733988519999997</v>
      </c>
      <c r="AD31244" s="1" t="s">
        <v>92</v>
      </c>
      <c r="AE31244">
        <v>23</v>
      </c>
      <c r="AF31244" s="1" t="s">
        <v>110</v>
      </c>
      <c r="AG31244" s="1" t="s">
        <v>51</v>
      </c>
      <c r="AH31244" s="1" t="s">
        <v>52</v>
      </c>
      <c r="AI31244" s="1" t="s">
        <v>55</v>
      </c>
      <c r="AJ31244" s="1" t="s">
        <v>68</v>
      </c>
    </row>
    <row r="31245" spans="1:36" x14ac:dyDescent="0.35">
      <c r="A31245">
        <v>31244</v>
      </c>
      <c r="B31245">
        <v>60</v>
      </c>
      <c r="C31245" s="1" t="s">
        <v>69</v>
      </c>
      <c r="D31245" s="1" t="s">
        <v>233</v>
      </c>
      <c r="E31245" s="1" t="s">
        <v>54</v>
      </c>
      <c r="F31245" s="1" t="s">
        <v>39</v>
      </c>
      <c r="G31245">
        <v>0</v>
      </c>
      <c r="H31245">
        <v>0</v>
      </c>
      <c r="I31245" s="1" t="s">
        <v>40</v>
      </c>
      <c r="J31245" s="1" t="s">
        <v>63</v>
      </c>
      <c r="K31245" s="1" t="s">
        <v>67</v>
      </c>
      <c r="L31245" s="1" t="s">
        <v>75</v>
      </c>
      <c r="M31245" s="1" t="s">
        <v>88</v>
      </c>
      <c r="N31245" s="1" t="s">
        <v>618</v>
      </c>
      <c r="O31245">
        <v>15.849800289999999</v>
      </c>
      <c r="P31245">
        <v>26</v>
      </c>
      <c r="Q31245">
        <v>56.541989940000001</v>
      </c>
      <c r="R31245" s="1" t="s">
        <v>39</v>
      </c>
      <c r="S31245" s="1" t="s">
        <v>45</v>
      </c>
      <c r="T31245" s="1" t="s">
        <v>39</v>
      </c>
      <c r="U31245">
        <v>0</v>
      </c>
      <c r="V31245" s="1" t="s">
        <v>46</v>
      </c>
      <c r="W31245">
        <v>0.61513369200000001</v>
      </c>
      <c r="X31245">
        <v>2.2587010000000001E-2</v>
      </c>
      <c r="Y31245">
        <v>6.0122368000000002E-2</v>
      </c>
      <c r="Z31245" s="1" t="s">
        <v>39</v>
      </c>
      <c r="AA31245" s="1" t="s">
        <v>71</v>
      </c>
      <c r="AB31245" s="1" t="s">
        <v>48</v>
      </c>
      <c r="AC31245">
        <v>4.7246279390000003</v>
      </c>
      <c r="AD31245" s="1" t="s">
        <v>658</v>
      </c>
      <c r="AE31245">
        <v>19</v>
      </c>
      <c r="AF31245" s="1" t="s">
        <v>588</v>
      </c>
      <c r="AG31245" s="1" t="s">
        <v>51</v>
      </c>
      <c r="AH31245" s="1" t="s">
        <v>52</v>
      </c>
      <c r="AI31245" s="1" t="s">
        <v>42</v>
      </c>
      <c r="AJ31245" s="1" t="s">
        <v>173</v>
      </c>
    </row>
    <row r="31246" spans="1:36" x14ac:dyDescent="0.35">
      <c r="A31246">
        <v>31245</v>
      </c>
      <c r="B31246">
        <v>12</v>
      </c>
      <c r="C31246" s="1" t="s">
        <v>69</v>
      </c>
      <c r="D31246" s="1" t="s">
        <v>116</v>
      </c>
      <c r="E31246" s="1" t="s">
        <v>74</v>
      </c>
      <c r="F31246" s="1" t="s">
        <v>63</v>
      </c>
      <c r="G31246">
        <v>0</v>
      </c>
      <c r="H31246">
        <v>1</v>
      </c>
      <c r="I31246" s="1" t="s">
        <v>40</v>
      </c>
      <c r="J31246" s="1" t="s">
        <v>41</v>
      </c>
      <c r="K31246" s="1" t="s">
        <v>42</v>
      </c>
      <c r="L31246" s="1" t="s">
        <v>40</v>
      </c>
      <c r="M31246" s="1" t="s">
        <v>43</v>
      </c>
      <c r="N31246" s="1" t="s">
        <v>526</v>
      </c>
      <c r="O31246">
        <v>19.626069900000001</v>
      </c>
      <c r="P31246">
        <v>3</v>
      </c>
      <c r="Q31246">
        <v>70.414703610000004</v>
      </c>
      <c r="R31246" s="1" t="s">
        <v>39</v>
      </c>
      <c r="S31246" s="1" t="s">
        <v>45</v>
      </c>
      <c r="T31246" s="1" t="s">
        <v>63</v>
      </c>
      <c r="U31246">
        <v>1</v>
      </c>
      <c r="V31246" s="1" t="s">
        <v>46</v>
      </c>
      <c r="W31246">
        <v>0.60364388999999996</v>
      </c>
      <c r="X31246">
        <v>4.1432799999999999E-4</v>
      </c>
      <c r="Y31246">
        <v>6.8838856000000004E-2</v>
      </c>
      <c r="Z31246" s="1" t="s">
        <v>39</v>
      </c>
      <c r="AA31246" s="1" t="s">
        <v>71</v>
      </c>
      <c r="AB31246" s="1" t="s">
        <v>48</v>
      </c>
      <c r="AC31246">
        <v>27.11268055</v>
      </c>
      <c r="AD31246" s="1" t="s">
        <v>606</v>
      </c>
      <c r="AE31246">
        <v>12</v>
      </c>
      <c r="AF31246" s="1" t="s">
        <v>318</v>
      </c>
      <c r="AG31246" s="1" t="s">
        <v>51</v>
      </c>
      <c r="AH31246" s="1" t="s">
        <v>52</v>
      </c>
      <c r="AI31246" s="1" t="s">
        <v>42</v>
      </c>
      <c r="AJ31246" s="1" t="s">
        <v>68</v>
      </c>
    </row>
    <row r="31247" spans="1:36" x14ac:dyDescent="0.35">
      <c r="A31247">
        <v>31246</v>
      </c>
      <c r="B31247">
        <v>46</v>
      </c>
      <c r="C31247" s="1" t="s">
        <v>36</v>
      </c>
      <c r="D31247" s="1" t="s">
        <v>37</v>
      </c>
      <c r="E31247" s="1" t="s">
        <v>38</v>
      </c>
      <c r="F31247" s="1" t="s">
        <v>39</v>
      </c>
      <c r="G31247">
        <v>0</v>
      </c>
      <c r="H31247">
        <v>0</v>
      </c>
      <c r="I31247" s="1" t="s">
        <v>87</v>
      </c>
      <c r="J31247" s="1" t="s">
        <v>39</v>
      </c>
      <c r="K31247" s="1" t="s">
        <v>40</v>
      </c>
      <c r="L31247" s="1" t="s">
        <v>40</v>
      </c>
      <c r="M31247" s="1" t="s">
        <v>88</v>
      </c>
      <c r="N31247" s="1" t="s">
        <v>525</v>
      </c>
      <c r="O31247">
        <v>36.520447539999999</v>
      </c>
      <c r="P31247">
        <v>120</v>
      </c>
      <c r="Q31247">
        <v>18.932500990000001</v>
      </c>
      <c r="R31247" s="1" t="s">
        <v>39</v>
      </c>
      <c r="S31247" s="1" t="s">
        <v>107</v>
      </c>
      <c r="T31247" s="1" t="s">
        <v>39</v>
      </c>
      <c r="U31247">
        <v>0</v>
      </c>
      <c r="V31247" s="1" t="s">
        <v>46</v>
      </c>
      <c r="W31247">
        <v>2.5683207509999999</v>
      </c>
      <c r="X31247">
        <v>2.3686649999999998E-3</v>
      </c>
      <c r="Y31247">
        <v>6.1942979000000002E-2</v>
      </c>
      <c r="Z31247" s="1" t="s">
        <v>39</v>
      </c>
      <c r="AA31247" s="1" t="s">
        <v>47</v>
      </c>
      <c r="AB31247" s="1" t="s">
        <v>48</v>
      </c>
      <c r="AC31247">
        <v>76.565626260000002</v>
      </c>
      <c r="AD31247" s="1" t="s">
        <v>405</v>
      </c>
      <c r="AE31247">
        <v>18</v>
      </c>
      <c r="AF31247" s="1" t="s">
        <v>254</v>
      </c>
      <c r="AG31247" s="1" t="s">
        <v>83</v>
      </c>
      <c r="AH31247" s="1" t="s">
        <v>61</v>
      </c>
      <c r="AI31247" s="1" t="s">
        <v>42</v>
      </c>
      <c r="AJ31247" s="1" t="s">
        <v>68</v>
      </c>
    </row>
    <row r="31248" spans="1:36" x14ac:dyDescent="0.35">
      <c r="A31248">
        <v>31247</v>
      </c>
      <c r="B31248">
        <v>63</v>
      </c>
      <c r="C31248" s="1" t="s">
        <v>36</v>
      </c>
      <c r="D31248" s="1" t="s">
        <v>233</v>
      </c>
      <c r="E31248" s="1" t="s">
        <v>54</v>
      </c>
      <c r="F31248" s="1" t="s">
        <v>39</v>
      </c>
      <c r="G31248">
        <v>0</v>
      </c>
      <c r="H31248">
        <v>0</v>
      </c>
      <c r="I31248" s="1" t="s">
        <v>87</v>
      </c>
      <c r="J31248" s="1" t="s">
        <v>39</v>
      </c>
      <c r="K31248" s="1" t="s">
        <v>40</v>
      </c>
      <c r="L31248" s="1" t="s">
        <v>75</v>
      </c>
      <c r="M31248" s="1" t="s">
        <v>88</v>
      </c>
      <c r="N31248" s="1" t="s">
        <v>361</v>
      </c>
      <c r="O31248">
        <v>7.6800437759999998</v>
      </c>
      <c r="P31248">
        <v>35</v>
      </c>
      <c r="Q31248">
        <v>28.611706309999999</v>
      </c>
      <c r="R31248" s="1" t="s">
        <v>39</v>
      </c>
      <c r="S31248" s="1" t="s">
        <v>45</v>
      </c>
      <c r="T31248" s="1" t="s">
        <v>39</v>
      </c>
      <c r="U31248">
        <v>1</v>
      </c>
      <c r="V31248" s="1" t="s">
        <v>46</v>
      </c>
      <c r="W31248">
        <v>0.79799254399999997</v>
      </c>
      <c r="X31248">
        <v>3.6366132000000002E-2</v>
      </c>
      <c r="Y31248">
        <v>4.1993726000000002E-2</v>
      </c>
      <c r="Z31248" s="1" t="s">
        <v>39</v>
      </c>
      <c r="AA31248" s="1" t="s">
        <v>47</v>
      </c>
      <c r="AB31248" s="1" t="s">
        <v>58</v>
      </c>
      <c r="AC31248">
        <v>1.917509921</v>
      </c>
      <c r="AD31248" s="1" t="s">
        <v>427</v>
      </c>
      <c r="AE31248">
        <v>24</v>
      </c>
      <c r="AF31248" s="1" t="s">
        <v>545</v>
      </c>
      <c r="AG31248" s="1" t="s">
        <v>51</v>
      </c>
      <c r="AH31248" s="1" t="s">
        <v>52</v>
      </c>
      <c r="AI31248" s="1" t="s">
        <v>42</v>
      </c>
      <c r="AJ31248" s="1" t="s">
        <v>68</v>
      </c>
    </row>
    <row r="31249" spans="1:36" x14ac:dyDescent="0.35">
      <c r="A31249">
        <v>31248</v>
      </c>
      <c r="B31249">
        <v>31</v>
      </c>
      <c r="C31249" s="1" t="s">
        <v>69</v>
      </c>
      <c r="D31249" s="1" t="s">
        <v>37</v>
      </c>
      <c r="E31249" s="1" t="s">
        <v>74</v>
      </c>
      <c r="F31249" s="1" t="s">
        <v>41</v>
      </c>
      <c r="G31249">
        <v>0</v>
      </c>
      <c r="H31249">
        <v>0</v>
      </c>
      <c r="I31249" s="1" t="s">
        <v>40</v>
      </c>
      <c r="J31249" s="1" t="s">
        <v>41</v>
      </c>
      <c r="K31249" s="1" t="s">
        <v>40</v>
      </c>
      <c r="L31249" s="1" t="s">
        <v>40</v>
      </c>
      <c r="M31249" s="1" t="s">
        <v>88</v>
      </c>
      <c r="N31249" s="1" t="s">
        <v>280</v>
      </c>
      <c r="O31249">
        <v>18.455248439999998</v>
      </c>
      <c r="P31249">
        <v>207</v>
      </c>
      <c r="Q31249">
        <v>15.83115433</v>
      </c>
      <c r="R31249" s="1" t="s">
        <v>39</v>
      </c>
      <c r="S31249" s="1" t="s">
        <v>45</v>
      </c>
      <c r="T31249" s="1" t="s">
        <v>39</v>
      </c>
      <c r="U31249">
        <v>1</v>
      </c>
      <c r="V31249" s="1" t="s">
        <v>46</v>
      </c>
      <c r="W31249">
        <v>2.2729932869999998</v>
      </c>
      <c r="X31249">
        <v>3.4215998999999997E-2</v>
      </c>
      <c r="Y31249">
        <v>4.5916046000000002E-2</v>
      </c>
      <c r="Z31249" s="1" t="s">
        <v>63</v>
      </c>
      <c r="AA31249" s="1" t="s">
        <v>47</v>
      </c>
      <c r="AB31249" s="1" t="s">
        <v>58</v>
      </c>
      <c r="AC31249">
        <v>18.291757950000001</v>
      </c>
      <c r="AD31249" s="1" t="s">
        <v>536</v>
      </c>
      <c r="AE31249">
        <v>18</v>
      </c>
      <c r="AF31249" s="1" t="s">
        <v>202</v>
      </c>
      <c r="AG31249" s="1" t="s">
        <v>83</v>
      </c>
      <c r="AH31249" s="1" t="s">
        <v>52</v>
      </c>
      <c r="AI31249" s="1" t="s">
        <v>42</v>
      </c>
      <c r="AJ31249" s="1" t="s">
        <v>68</v>
      </c>
    </row>
    <row r="31250" spans="1:36" x14ac:dyDescent="0.35">
      <c r="A31250">
        <v>31249</v>
      </c>
      <c r="B31250">
        <v>27</v>
      </c>
      <c r="C31250" s="1" t="s">
        <v>36</v>
      </c>
      <c r="D31250" s="1" t="s">
        <v>37</v>
      </c>
      <c r="E31250" s="1" t="s">
        <v>74</v>
      </c>
      <c r="F31250" s="1" t="s">
        <v>41</v>
      </c>
      <c r="G31250">
        <v>1</v>
      </c>
      <c r="H31250">
        <v>1</v>
      </c>
      <c r="I31250" s="1" t="s">
        <v>87</v>
      </c>
      <c r="J31250" s="1" t="s">
        <v>63</v>
      </c>
      <c r="K31250" s="1" t="s">
        <v>40</v>
      </c>
      <c r="L31250" s="1" t="s">
        <v>40</v>
      </c>
      <c r="M31250" s="1" t="s">
        <v>88</v>
      </c>
      <c r="N31250" s="1" t="s">
        <v>381</v>
      </c>
      <c r="O31250">
        <v>27.769654070000001</v>
      </c>
      <c r="P31250">
        <v>84</v>
      </c>
      <c r="Q31250">
        <v>72.652837880000007</v>
      </c>
      <c r="R31250" s="1" t="s">
        <v>39</v>
      </c>
      <c r="S31250" s="1" t="s">
        <v>45</v>
      </c>
      <c r="T31250" s="1" t="s">
        <v>41</v>
      </c>
      <c r="U31250">
        <v>1</v>
      </c>
      <c r="V31250" s="1" t="s">
        <v>57</v>
      </c>
      <c r="W31250">
        <v>0.50668038100000001</v>
      </c>
      <c r="X31250">
        <v>2.2311204000000001E-2</v>
      </c>
      <c r="Y31250">
        <v>8.1054548000000004E-2</v>
      </c>
      <c r="Z31250" s="1" t="s">
        <v>39</v>
      </c>
      <c r="AA31250" s="1" t="s">
        <v>71</v>
      </c>
      <c r="AB31250" s="1" t="s">
        <v>58</v>
      </c>
      <c r="AC31250">
        <v>19.815064249999999</v>
      </c>
      <c r="AD31250" s="1" t="s">
        <v>262</v>
      </c>
      <c r="AE31250">
        <v>15</v>
      </c>
      <c r="AF31250" s="1" t="s">
        <v>134</v>
      </c>
      <c r="AG31250" s="1" t="s">
        <v>51</v>
      </c>
      <c r="AH31250" s="1" t="s">
        <v>52</v>
      </c>
      <c r="AI31250" s="1" t="s">
        <v>42</v>
      </c>
      <c r="AJ31250" s="1" t="s">
        <v>68</v>
      </c>
    </row>
    <row r="31251" spans="1:36" x14ac:dyDescent="0.35">
      <c r="A31251">
        <v>31250</v>
      </c>
      <c r="B31251">
        <v>52</v>
      </c>
      <c r="C31251" s="1" t="s">
        <v>69</v>
      </c>
      <c r="D31251" s="1" t="s">
        <v>37</v>
      </c>
      <c r="E31251" s="1" t="s">
        <v>38</v>
      </c>
      <c r="F31251" s="1" t="s">
        <v>39</v>
      </c>
      <c r="G31251">
        <v>0</v>
      </c>
      <c r="H31251">
        <v>0</v>
      </c>
      <c r="I31251" s="1" t="s">
        <v>40</v>
      </c>
      <c r="J31251" s="1" t="s">
        <v>41</v>
      </c>
      <c r="K31251" s="1" t="s">
        <v>42</v>
      </c>
      <c r="L31251" s="1" t="s">
        <v>40</v>
      </c>
      <c r="M31251" s="1" t="s">
        <v>43</v>
      </c>
      <c r="N31251" s="1" t="s">
        <v>95</v>
      </c>
      <c r="O31251">
        <v>18.183802920000002</v>
      </c>
      <c r="P31251">
        <v>48</v>
      </c>
      <c r="Q31251">
        <v>10.378411829999999</v>
      </c>
      <c r="R31251" s="1" t="s">
        <v>39</v>
      </c>
      <c r="S31251" s="1" t="s">
        <v>45</v>
      </c>
      <c r="T31251" s="1" t="s">
        <v>41</v>
      </c>
      <c r="U31251">
        <v>0</v>
      </c>
      <c r="V31251" s="1" t="s">
        <v>46</v>
      </c>
      <c r="W31251">
        <v>2.707421654</v>
      </c>
      <c r="X31251">
        <v>2.0907418000000001E-2</v>
      </c>
      <c r="Y31251">
        <v>5.5360986000000001E-2</v>
      </c>
      <c r="Z31251" s="1" t="s">
        <v>39</v>
      </c>
      <c r="AA31251" s="1" t="s">
        <v>71</v>
      </c>
      <c r="AB31251" s="1" t="s">
        <v>48</v>
      </c>
      <c r="AC31251">
        <v>63.32989886</v>
      </c>
      <c r="AD31251" s="1" t="s">
        <v>433</v>
      </c>
      <c r="AE31251">
        <v>18</v>
      </c>
      <c r="AF31251" s="1" t="s">
        <v>310</v>
      </c>
      <c r="AG31251" s="1" t="s">
        <v>83</v>
      </c>
      <c r="AH31251" s="1" t="s">
        <v>52</v>
      </c>
      <c r="AI31251" s="1" t="s">
        <v>42</v>
      </c>
      <c r="AJ31251" s="1" t="s">
        <v>68</v>
      </c>
    </row>
    <row r="31252" spans="1:36" x14ac:dyDescent="0.35">
      <c r="A31252">
        <v>31251</v>
      </c>
      <c r="B31252">
        <v>30</v>
      </c>
      <c r="C31252" s="1" t="s">
        <v>36</v>
      </c>
      <c r="D31252" s="1" t="s">
        <v>37</v>
      </c>
      <c r="E31252" s="1" t="s">
        <v>74</v>
      </c>
      <c r="F31252" s="1" t="s">
        <v>39</v>
      </c>
      <c r="G31252">
        <v>0</v>
      </c>
      <c r="H31252">
        <v>0</v>
      </c>
      <c r="I31252" s="1" t="s">
        <v>40</v>
      </c>
      <c r="J31252" s="1" t="s">
        <v>41</v>
      </c>
      <c r="K31252" s="1" t="s">
        <v>67</v>
      </c>
      <c r="L31252" s="1" t="s">
        <v>75</v>
      </c>
      <c r="M31252" s="1" t="s">
        <v>43</v>
      </c>
      <c r="N31252" s="1" t="s">
        <v>334</v>
      </c>
      <c r="O31252">
        <v>31.858680750000001</v>
      </c>
      <c r="P31252">
        <v>17</v>
      </c>
      <c r="Q31252">
        <v>80.419012350000003</v>
      </c>
      <c r="R31252" s="1" t="s">
        <v>41</v>
      </c>
      <c r="S31252" s="1" t="s">
        <v>107</v>
      </c>
      <c r="T31252" s="1" t="s">
        <v>39</v>
      </c>
      <c r="U31252">
        <v>0</v>
      </c>
      <c r="V31252" s="1" t="s">
        <v>46</v>
      </c>
      <c r="W31252">
        <v>2.6693287209999998</v>
      </c>
      <c r="X31252">
        <v>1.02816E-4</v>
      </c>
      <c r="Y31252">
        <v>5.7269030000000002E-3</v>
      </c>
      <c r="Z31252" s="1" t="s">
        <v>63</v>
      </c>
      <c r="AA31252" s="1" t="s">
        <v>47</v>
      </c>
      <c r="AB31252" s="1" t="s">
        <v>58</v>
      </c>
      <c r="AC31252">
        <v>68.968548909999996</v>
      </c>
      <c r="AD31252" s="1" t="s">
        <v>226</v>
      </c>
      <c r="AE31252">
        <v>30</v>
      </c>
      <c r="AF31252" s="1" t="s">
        <v>292</v>
      </c>
      <c r="AG31252" s="1" t="s">
        <v>51</v>
      </c>
      <c r="AH31252" s="1" t="s">
        <v>52</v>
      </c>
      <c r="AI31252" s="1" t="s">
        <v>42</v>
      </c>
      <c r="AJ31252" s="1" t="s">
        <v>53</v>
      </c>
    </row>
    <row r="31253" spans="1:36" x14ac:dyDescent="0.35">
      <c r="A31253">
        <v>31252</v>
      </c>
      <c r="B31253">
        <v>7</v>
      </c>
      <c r="C31253" s="1" t="s">
        <v>69</v>
      </c>
      <c r="D31253" s="1" t="s">
        <v>37</v>
      </c>
      <c r="E31253" s="1" t="s">
        <v>54</v>
      </c>
      <c r="F31253" s="1" t="s">
        <v>63</v>
      </c>
      <c r="G31253">
        <v>0</v>
      </c>
      <c r="H31253">
        <v>1</v>
      </c>
      <c r="I31253" s="1" t="s">
        <v>87</v>
      </c>
      <c r="J31253" s="1" t="s">
        <v>39</v>
      </c>
      <c r="K31253" s="1" t="s">
        <v>40</v>
      </c>
      <c r="L31253" s="1" t="s">
        <v>40</v>
      </c>
      <c r="M31253" s="1" t="s">
        <v>88</v>
      </c>
      <c r="N31253" s="1" t="s">
        <v>418</v>
      </c>
      <c r="O31253">
        <v>15.82364053</v>
      </c>
      <c r="P31253">
        <v>144</v>
      </c>
      <c r="Q31253">
        <v>22.883733629999998</v>
      </c>
      <c r="R31253" s="1" t="s">
        <v>39</v>
      </c>
      <c r="S31253" s="1" t="s">
        <v>45</v>
      </c>
      <c r="T31253" s="1" t="s">
        <v>63</v>
      </c>
      <c r="U31253">
        <v>1</v>
      </c>
      <c r="V31253" s="1" t="s">
        <v>57</v>
      </c>
      <c r="W31253">
        <v>2.6308346509999998</v>
      </c>
      <c r="X31253">
        <v>2.3734957000000001E-2</v>
      </c>
      <c r="Y31253">
        <v>2.4928572999999999E-2</v>
      </c>
      <c r="Z31253" s="1" t="s">
        <v>39</v>
      </c>
      <c r="AA31253" s="1" t="s">
        <v>47</v>
      </c>
      <c r="AB31253" s="1" t="s">
        <v>58</v>
      </c>
      <c r="AC31253">
        <v>36.77739373</v>
      </c>
      <c r="AD31253" s="1" t="s">
        <v>231</v>
      </c>
      <c r="AE31253">
        <v>27</v>
      </c>
      <c r="AF31253" s="1" t="s">
        <v>204</v>
      </c>
      <c r="AG31253" s="1" t="s">
        <v>51</v>
      </c>
      <c r="AH31253" s="1" t="s">
        <v>52</v>
      </c>
      <c r="AI31253" s="1" t="s">
        <v>42</v>
      </c>
      <c r="AJ31253" s="1" t="s">
        <v>68</v>
      </c>
    </row>
    <row r="31254" spans="1:36" x14ac:dyDescent="0.35">
      <c r="A31254">
        <v>31253</v>
      </c>
      <c r="B31254">
        <v>71</v>
      </c>
      <c r="C31254" s="1" t="s">
        <v>69</v>
      </c>
      <c r="D31254" s="1" t="s">
        <v>37</v>
      </c>
      <c r="E31254" s="1" t="s">
        <v>54</v>
      </c>
      <c r="F31254" s="1" t="s">
        <v>41</v>
      </c>
      <c r="G31254">
        <v>0</v>
      </c>
      <c r="H31254">
        <v>0</v>
      </c>
      <c r="I31254" s="1" t="s">
        <v>40</v>
      </c>
      <c r="J31254" s="1" t="s">
        <v>63</v>
      </c>
      <c r="K31254" s="1" t="s">
        <v>40</v>
      </c>
      <c r="L31254" s="1" t="s">
        <v>40</v>
      </c>
      <c r="M31254" s="1" t="s">
        <v>43</v>
      </c>
      <c r="N31254" s="1" t="s">
        <v>226</v>
      </c>
      <c r="O31254">
        <v>14.784482150000001</v>
      </c>
      <c r="P31254">
        <v>105</v>
      </c>
      <c r="Q31254">
        <v>61.094173699999999</v>
      </c>
      <c r="R31254" s="1" t="s">
        <v>41</v>
      </c>
      <c r="S31254" s="1" t="s">
        <v>45</v>
      </c>
      <c r="T31254" s="1" t="s">
        <v>41</v>
      </c>
      <c r="U31254">
        <v>1</v>
      </c>
      <c r="V31254" s="1" t="s">
        <v>46</v>
      </c>
      <c r="W31254">
        <v>2.1627756439999999</v>
      </c>
      <c r="X31254">
        <v>3.3793785E-2</v>
      </c>
      <c r="Y31254">
        <v>7.1704345000000003E-2</v>
      </c>
      <c r="Z31254" s="1" t="s">
        <v>39</v>
      </c>
      <c r="AA31254" s="1" t="s">
        <v>103</v>
      </c>
      <c r="AB31254" s="1" t="s">
        <v>58</v>
      </c>
      <c r="AC31254">
        <v>74.002673220000005</v>
      </c>
      <c r="AD31254" s="1" t="s">
        <v>299</v>
      </c>
      <c r="AE31254">
        <v>23</v>
      </c>
      <c r="AF31254" s="1" t="s">
        <v>490</v>
      </c>
      <c r="AG31254" s="1" t="s">
        <v>51</v>
      </c>
      <c r="AH31254" s="1" t="s">
        <v>52</v>
      </c>
      <c r="AI31254" s="1" t="s">
        <v>67</v>
      </c>
      <c r="AJ31254" s="1" t="s">
        <v>68</v>
      </c>
    </row>
    <row r="31255" spans="1:36" x14ac:dyDescent="0.35">
      <c r="A31255">
        <v>31254</v>
      </c>
      <c r="B31255">
        <v>97</v>
      </c>
      <c r="C31255" s="1" t="s">
        <v>69</v>
      </c>
      <c r="D31255" s="1" t="s">
        <v>233</v>
      </c>
      <c r="E31255" s="1" t="s">
        <v>38</v>
      </c>
      <c r="F31255" s="1" t="s">
        <v>41</v>
      </c>
      <c r="G31255">
        <v>0</v>
      </c>
      <c r="H31255">
        <v>0</v>
      </c>
      <c r="I31255" s="1" t="s">
        <v>40</v>
      </c>
      <c r="J31255" s="1" t="s">
        <v>39</v>
      </c>
      <c r="K31255" s="1" t="s">
        <v>40</v>
      </c>
      <c r="L31255" s="1" t="s">
        <v>75</v>
      </c>
      <c r="M31255" s="1" t="s">
        <v>43</v>
      </c>
      <c r="N31255" s="1" t="s">
        <v>380</v>
      </c>
      <c r="O31255">
        <v>31.65413633</v>
      </c>
      <c r="P31255">
        <v>52</v>
      </c>
      <c r="Q31255">
        <v>21.114885770000001</v>
      </c>
      <c r="R31255" s="1" t="s">
        <v>39</v>
      </c>
      <c r="S31255" s="1" t="s">
        <v>45</v>
      </c>
      <c r="T31255" s="1" t="s">
        <v>41</v>
      </c>
      <c r="U31255">
        <v>1</v>
      </c>
      <c r="V31255" s="1" t="s">
        <v>46</v>
      </c>
      <c r="W31255">
        <v>2.3675624470000001</v>
      </c>
      <c r="X31255">
        <v>4.4583008E-2</v>
      </c>
      <c r="Y31255">
        <v>8.7317264000000006E-2</v>
      </c>
      <c r="Z31255" s="1" t="s">
        <v>39</v>
      </c>
      <c r="AA31255" s="1" t="s">
        <v>47</v>
      </c>
      <c r="AB31255" s="1" t="s">
        <v>48</v>
      </c>
      <c r="AC31255">
        <v>32.190597930000003</v>
      </c>
      <c r="AD31255" s="1" t="s">
        <v>205</v>
      </c>
      <c r="AE31255">
        <v>26</v>
      </c>
      <c r="AF31255" s="1" t="s">
        <v>617</v>
      </c>
      <c r="AG31255" s="1" t="s">
        <v>66</v>
      </c>
      <c r="AH31255" s="1" t="s">
        <v>61</v>
      </c>
      <c r="AI31255" s="1" t="s">
        <v>67</v>
      </c>
      <c r="AJ31255" s="1" t="s">
        <v>68</v>
      </c>
    </row>
    <row r="31256" spans="1:36" x14ac:dyDescent="0.35">
      <c r="A31256">
        <v>31255</v>
      </c>
      <c r="B31256">
        <v>86</v>
      </c>
      <c r="C31256" s="1" t="s">
        <v>69</v>
      </c>
      <c r="D31256" s="1" t="s">
        <v>37</v>
      </c>
      <c r="E31256" s="1" t="s">
        <v>74</v>
      </c>
      <c r="F31256" s="1" t="s">
        <v>39</v>
      </c>
      <c r="G31256">
        <v>0</v>
      </c>
      <c r="H31256">
        <v>0</v>
      </c>
      <c r="I31256" s="1" t="s">
        <v>40</v>
      </c>
      <c r="J31256" s="1" t="s">
        <v>39</v>
      </c>
      <c r="K31256" s="1" t="s">
        <v>42</v>
      </c>
      <c r="L31256" s="1" t="s">
        <v>40</v>
      </c>
      <c r="M31256" s="1" t="s">
        <v>43</v>
      </c>
      <c r="N31256" s="1" t="s">
        <v>621</v>
      </c>
      <c r="O31256">
        <v>17.384085370000001</v>
      </c>
      <c r="P31256">
        <v>117</v>
      </c>
      <c r="Q31256">
        <v>34.803522610000002</v>
      </c>
      <c r="R31256" s="1" t="s">
        <v>39</v>
      </c>
      <c r="S31256" s="1" t="s">
        <v>45</v>
      </c>
      <c r="T31256" s="1" t="s">
        <v>39</v>
      </c>
      <c r="U31256">
        <v>1</v>
      </c>
      <c r="V31256" s="1" t="s">
        <v>57</v>
      </c>
      <c r="W31256">
        <v>0.96392390800000005</v>
      </c>
      <c r="X31256">
        <v>2.4414966999999999E-2</v>
      </c>
      <c r="Y31256">
        <v>9.3590646E-2</v>
      </c>
      <c r="Z31256" s="1" t="s">
        <v>63</v>
      </c>
      <c r="AA31256" s="1" t="s">
        <v>103</v>
      </c>
      <c r="AB31256" s="1" t="s">
        <v>48</v>
      </c>
      <c r="AC31256">
        <v>41.957557610000002</v>
      </c>
      <c r="AD31256" s="1" t="s">
        <v>504</v>
      </c>
      <c r="AE31256">
        <v>23</v>
      </c>
      <c r="AF31256" s="1" t="s">
        <v>91</v>
      </c>
      <c r="AG31256" s="1" t="s">
        <v>51</v>
      </c>
      <c r="AH31256" s="1" t="s">
        <v>52</v>
      </c>
      <c r="AI31256" s="1" t="s">
        <v>67</v>
      </c>
      <c r="AJ31256" s="1" t="s">
        <v>68</v>
      </c>
    </row>
    <row r="31257" spans="1:36" x14ac:dyDescent="0.35">
      <c r="A31257">
        <v>31256</v>
      </c>
      <c r="B31257">
        <v>73</v>
      </c>
      <c r="C31257" s="1" t="s">
        <v>36</v>
      </c>
      <c r="D31257" s="1" t="s">
        <v>233</v>
      </c>
      <c r="E31257" s="1" t="s">
        <v>38</v>
      </c>
      <c r="F31257" s="1" t="s">
        <v>41</v>
      </c>
      <c r="G31257">
        <v>0</v>
      </c>
      <c r="H31257">
        <v>1</v>
      </c>
      <c r="I31257" s="1" t="s">
        <v>87</v>
      </c>
      <c r="J31257" s="1" t="s">
        <v>39</v>
      </c>
      <c r="K31257" s="1" t="s">
        <v>42</v>
      </c>
      <c r="L31257" s="1" t="s">
        <v>75</v>
      </c>
      <c r="M31257" s="1" t="s">
        <v>43</v>
      </c>
      <c r="N31257" s="1" t="s">
        <v>446</v>
      </c>
      <c r="O31257">
        <v>25.124506140000001</v>
      </c>
      <c r="P31257">
        <v>161</v>
      </c>
      <c r="Q31257">
        <v>17.080502559999999</v>
      </c>
      <c r="R31257" s="1" t="s">
        <v>41</v>
      </c>
      <c r="S31257" s="1" t="s">
        <v>45</v>
      </c>
      <c r="T31257" s="1" t="s">
        <v>39</v>
      </c>
      <c r="U31257">
        <v>1</v>
      </c>
      <c r="V31257" s="1" t="s">
        <v>46</v>
      </c>
      <c r="W31257">
        <v>2.973577814</v>
      </c>
      <c r="X31257">
        <v>2.6597648000000002E-2</v>
      </c>
      <c r="Y31257">
        <v>1.1232351999999999E-2</v>
      </c>
      <c r="Z31257" s="1" t="s">
        <v>41</v>
      </c>
      <c r="AA31257" s="1" t="s">
        <v>71</v>
      </c>
      <c r="AB31257" s="1" t="s">
        <v>48</v>
      </c>
      <c r="AC31257">
        <v>59.409242519999999</v>
      </c>
      <c r="AD31257" s="1" t="s">
        <v>70</v>
      </c>
      <c r="AE31257">
        <v>16</v>
      </c>
      <c r="AF31257" s="1" t="s">
        <v>637</v>
      </c>
      <c r="AG31257" s="1" t="s">
        <v>51</v>
      </c>
      <c r="AH31257" s="1" t="s">
        <v>52</v>
      </c>
      <c r="AI31257" s="1" t="s">
        <v>42</v>
      </c>
      <c r="AJ31257" s="1" t="s">
        <v>68</v>
      </c>
    </row>
    <row r="31258" spans="1:36" x14ac:dyDescent="0.35">
      <c r="A31258">
        <v>31257</v>
      </c>
      <c r="B31258">
        <v>100</v>
      </c>
      <c r="C31258" s="1" t="s">
        <v>36</v>
      </c>
      <c r="D31258" s="1" t="s">
        <v>233</v>
      </c>
      <c r="E31258" s="1" t="s">
        <v>74</v>
      </c>
      <c r="F31258" s="1" t="s">
        <v>41</v>
      </c>
      <c r="G31258">
        <v>1</v>
      </c>
      <c r="H31258">
        <v>1</v>
      </c>
      <c r="I31258" s="1" t="s">
        <v>40</v>
      </c>
      <c r="J31258" s="1" t="s">
        <v>63</v>
      </c>
      <c r="K31258" s="1" t="s">
        <v>55</v>
      </c>
      <c r="L31258" s="1" t="s">
        <v>75</v>
      </c>
      <c r="M31258" s="1" t="s">
        <v>43</v>
      </c>
      <c r="N31258" s="1" t="s">
        <v>248</v>
      </c>
      <c r="O31258">
        <v>21.260814929999999</v>
      </c>
      <c r="P31258">
        <v>19</v>
      </c>
      <c r="Q31258">
        <v>85.575122379999996</v>
      </c>
      <c r="R31258" s="1" t="s">
        <v>41</v>
      </c>
      <c r="S31258" s="1" t="s">
        <v>107</v>
      </c>
      <c r="T31258" s="1" t="s">
        <v>41</v>
      </c>
      <c r="U31258">
        <v>1</v>
      </c>
      <c r="V31258" s="1" t="s">
        <v>46</v>
      </c>
      <c r="W31258">
        <v>1.046731482</v>
      </c>
      <c r="X31258">
        <v>7.6285199999999995E-4</v>
      </c>
      <c r="Y31258">
        <v>9.2902395999999998E-2</v>
      </c>
      <c r="Z31258" s="1" t="s">
        <v>39</v>
      </c>
      <c r="AA31258" s="1" t="s">
        <v>47</v>
      </c>
      <c r="AB31258" s="1" t="s">
        <v>58</v>
      </c>
      <c r="AC31258">
        <v>49.497379440000003</v>
      </c>
      <c r="AD31258" s="1" t="s">
        <v>285</v>
      </c>
      <c r="AE31258">
        <v>20</v>
      </c>
      <c r="AF31258" s="1" t="s">
        <v>530</v>
      </c>
      <c r="AG31258" s="1" t="s">
        <v>66</v>
      </c>
      <c r="AH31258" s="1" t="s">
        <v>139</v>
      </c>
      <c r="AI31258" s="1" t="s">
        <v>42</v>
      </c>
      <c r="AJ31258" s="1" t="s">
        <v>68</v>
      </c>
    </row>
    <row r="31259" spans="1:36" x14ac:dyDescent="0.35">
      <c r="A31259">
        <v>31258</v>
      </c>
      <c r="B31259">
        <v>24</v>
      </c>
      <c r="C31259" s="1" t="s">
        <v>69</v>
      </c>
      <c r="D31259" s="1" t="s">
        <v>37</v>
      </c>
      <c r="E31259" s="1" t="s">
        <v>38</v>
      </c>
      <c r="F31259" s="1" t="s">
        <v>39</v>
      </c>
      <c r="G31259">
        <v>1</v>
      </c>
      <c r="H31259">
        <v>0</v>
      </c>
      <c r="I31259" s="1" t="s">
        <v>87</v>
      </c>
      <c r="J31259" s="1" t="s">
        <v>41</v>
      </c>
      <c r="K31259" s="1" t="s">
        <v>67</v>
      </c>
      <c r="L31259" s="1" t="s">
        <v>40</v>
      </c>
      <c r="M31259" s="1" t="s">
        <v>43</v>
      </c>
      <c r="N31259" s="1" t="s">
        <v>672</v>
      </c>
      <c r="O31259">
        <v>19.050662370000001</v>
      </c>
      <c r="P31259">
        <v>91</v>
      </c>
      <c r="Q31259">
        <v>40.132551679999999</v>
      </c>
      <c r="R31259" s="1" t="s">
        <v>41</v>
      </c>
      <c r="S31259" s="1" t="s">
        <v>45</v>
      </c>
      <c r="T31259" s="1" t="s">
        <v>39</v>
      </c>
      <c r="U31259">
        <v>1</v>
      </c>
      <c r="V31259" s="1" t="s">
        <v>46</v>
      </c>
      <c r="W31259">
        <v>0.63007318199999995</v>
      </c>
      <c r="X31259">
        <v>1.9678099000000001E-2</v>
      </c>
      <c r="Y31259">
        <v>1.1598855E-2</v>
      </c>
      <c r="Z31259" s="1" t="s">
        <v>39</v>
      </c>
      <c r="AA31259" s="1" t="s">
        <v>71</v>
      </c>
      <c r="AB31259" s="1" t="s">
        <v>48</v>
      </c>
      <c r="AC31259">
        <v>17.434957099999998</v>
      </c>
      <c r="AD31259" s="1" t="s">
        <v>455</v>
      </c>
      <c r="AE31259">
        <v>13</v>
      </c>
      <c r="AF31259" s="1" t="s">
        <v>692</v>
      </c>
      <c r="AG31259" s="1" t="s">
        <v>83</v>
      </c>
      <c r="AH31259" s="1" t="s">
        <v>52</v>
      </c>
      <c r="AI31259" s="1" t="s">
        <v>42</v>
      </c>
      <c r="AJ31259" s="1" t="s">
        <v>68</v>
      </c>
    </row>
    <row r="31260" spans="1:36" x14ac:dyDescent="0.35">
      <c r="A31260">
        <v>31259</v>
      </c>
      <c r="B31260">
        <v>32</v>
      </c>
      <c r="C31260" s="1" t="s">
        <v>36</v>
      </c>
      <c r="D31260" s="1" t="s">
        <v>37</v>
      </c>
      <c r="E31260" s="1" t="s">
        <v>54</v>
      </c>
      <c r="F31260" s="1" t="s">
        <v>63</v>
      </c>
      <c r="G31260">
        <v>1</v>
      </c>
      <c r="H31260">
        <v>0</v>
      </c>
      <c r="I31260" s="1" t="s">
        <v>40</v>
      </c>
      <c r="J31260" s="1" t="s">
        <v>41</v>
      </c>
      <c r="K31260" s="1" t="s">
        <v>40</v>
      </c>
      <c r="L31260" s="1" t="s">
        <v>75</v>
      </c>
      <c r="M31260" s="1" t="s">
        <v>43</v>
      </c>
      <c r="N31260" s="1" t="s">
        <v>394</v>
      </c>
      <c r="O31260">
        <v>33.570361009999999</v>
      </c>
      <c r="P31260">
        <v>25</v>
      </c>
      <c r="Q31260">
        <v>15.427553570000001</v>
      </c>
      <c r="R31260" s="1" t="s">
        <v>41</v>
      </c>
      <c r="S31260" s="1" t="s">
        <v>45</v>
      </c>
      <c r="T31260" s="1" t="s">
        <v>39</v>
      </c>
      <c r="U31260">
        <v>0</v>
      </c>
      <c r="V31260" s="1" t="s">
        <v>57</v>
      </c>
      <c r="W31260">
        <v>2.4559087150000001</v>
      </c>
      <c r="X31260">
        <v>6.3321640000000004E-3</v>
      </c>
      <c r="Y31260">
        <v>8.6377247000000004E-2</v>
      </c>
      <c r="Z31260" s="1" t="s">
        <v>39</v>
      </c>
      <c r="AA31260" s="1" t="s">
        <v>71</v>
      </c>
      <c r="AB31260" s="1" t="s">
        <v>48</v>
      </c>
      <c r="AC31260">
        <v>75.289281930000001</v>
      </c>
      <c r="AD31260" s="1" t="s">
        <v>567</v>
      </c>
      <c r="AE31260">
        <v>24</v>
      </c>
      <c r="AF31260" s="1" t="s">
        <v>552</v>
      </c>
      <c r="AG31260" s="1" t="s">
        <v>51</v>
      </c>
      <c r="AH31260" s="1" t="s">
        <v>52</v>
      </c>
      <c r="AI31260" s="1" t="s">
        <v>55</v>
      </c>
      <c r="AJ31260" s="1" t="s">
        <v>68</v>
      </c>
    </row>
    <row r="31261" spans="1:36" x14ac:dyDescent="0.35">
      <c r="A31261">
        <v>31260</v>
      </c>
      <c r="B31261">
        <v>67</v>
      </c>
      <c r="C31261" s="1" t="s">
        <v>36</v>
      </c>
      <c r="D31261" s="1" t="s">
        <v>37</v>
      </c>
      <c r="E31261" s="1" t="s">
        <v>38</v>
      </c>
      <c r="F31261" s="1" t="s">
        <v>41</v>
      </c>
      <c r="G31261">
        <v>0</v>
      </c>
      <c r="H31261">
        <v>0</v>
      </c>
      <c r="I31261" s="1" t="s">
        <v>40</v>
      </c>
      <c r="J31261" s="1" t="s">
        <v>39</v>
      </c>
      <c r="K31261" s="1" t="s">
        <v>40</v>
      </c>
      <c r="L31261" s="1" t="s">
        <v>40</v>
      </c>
      <c r="M31261" s="1" t="s">
        <v>43</v>
      </c>
      <c r="N31261" s="1" t="s">
        <v>458</v>
      </c>
      <c r="O31261">
        <v>44.652296419999999</v>
      </c>
      <c r="P31261">
        <v>54</v>
      </c>
      <c r="Q31261">
        <v>55.95701038</v>
      </c>
      <c r="R31261" s="1" t="s">
        <v>63</v>
      </c>
      <c r="S31261" s="1" t="s">
        <v>107</v>
      </c>
      <c r="T31261" s="1" t="s">
        <v>39</v>
      </c>
      <c r="U31261">
        <v>0</v>
      </c>
      <c r="V31261" s="1" t="s">
        <v>46</v>
      </c>
      <c r="W31261">
        <v>2.1981209430000002</v>
      </c>
      <c r="X31261">
        <v>4.8904159000000003E-2</v>
      </c>
      <c r="Y31261">
        <v>7.9318400999999997E-2</v>
      </c>
      <c r="Z31261" s="1" t="s">
        <v>39</v>
      </c>
      <c r="AA31261" s="1" t="s">
        <v>103</v>
      </c>
      <c r="AB31261" s="1" t="s">
        <v>48</v>
      </c>
      <c r="AC31261">
        <v>35.061818369999997</v>
      </c>
      <c r="AD31261" s="1" t="s">
        <v>555</v>
      </c>
      <c r="AE31261">
        <v>15</v>
      </c>
      <c r="AF31261" s="1" t="s">
        <v>471</v>
      </c>
      <c r="AG31261" s="1" t="s">
        <v>51</v>
      </c>
      <c r="AH31261" s="1" t="s">
        <v>52</v>
      </c>
      <c r="AI31261" s="1" t="s">
        <v>67</v>
      </c>
      <c r="AJ31261" s="1" t="s">
        <v>68</v>
      </c>
    </row>
    <row r="31262" spans="1:36" x14ac:dyDescent="0.35">
      <c r="A31262">
        <v>31261</v>
      </c>
      <c r="B31262">
        <v>6</v>
      </c>
      <c r="C31262" s="1" t="s">
        <v>36</v>
      </c>
      <c r="D31262" s="1" t="s">
        <v>37</v>
      </c>
      <c r="E31262" s="1" t="s">
        <v>121</v>
      </c>
      <c r="F31262" s="1" t="s">
        <v>63</v>
      </c>
      <c r="G31262">
        <v>0</v>
      </c>
      <c r="H31262">
        <v>0</v>
      </c>
      <c r="I31262" s="1" t="s">
        <v>40</v>
      </c>
      <c r="J31262" s="1" t="s">
        <v>39</v>
      </c>
      <c r="K31262" s="1" t="s">
        <v>40</v>
      </c>
      <c r="L31262" s="1" t="s">
        <v>40</v>
      </c>
      <c r="M31262" s="1" t="s">
        <v>88</v>
      </c>
      <c r="N31262" s="1" t="s">
        <v>596</v>
      </c>
      <c r="O31262">
        <v>25.639470469999999</v>
      </c>
      <c r="P31262">
        <v>16</v>
      </c>
      <c r="Q31262">
        <v>21.154040689999999</v>
      </c>
      <c r="R31262" s="1" t="s">
        <v>63</v>
      </c>
      <c r="S31262" s="1" t="s">
        <v>45</v>
      </c>
      <c r="T31262" s="1" t="s">
        <v>39</v>
      </c>
      <c r="U31262">
        <v>1</v>
      </c>
      <c r="V31262" s="1" t="s">
        <v>46</v>
      </c>
      <c r="W31262">
        <v>2.7465342079999999</v>
      </c>
      <c r="X31262">
        <v>1.1153352E-2</v>
      </c>
      <c r="Y31262">
        <v>1.3013739E-2</v>
      </c>
      <c r="Z31262" s="1" t="s">
        <v>39</v>
      </c>
      <c r="AA31262" s="1" t="s">
        <v>47</v>
      </c>
      <c r="AB31262" s="1" t="s">
        <v>48</v>
      </c>
      <c r="AC31262">
        <v>58.742276940000004</v>
      </c>
      <c r="AD31262" s="1" t="s">
        <v>524</v>
      </c>
      <c r="AE31262">
        <v>23</v>
      </c>
      <c r="AF31262" s="1" t="s">
        <v>425</v>
      </c>
      <c r="AG31262" s="1" t="s">
        <v>83</v>
      </c>
      <c r="AH31262" s="1" t="s">
        <v>52</v>
      </c>
      <c r="AI31262" s="1" t="s">
        <v>42</v>
      </c>
      <c r="AJ31262" s="1" t="s">
        <v>53</v>
      </c>
    </row>
    <row r="31263" spans="1:36" x14ac:dyDescent="0.35">
      <c r="A31263">
        <v>31262</v>
      </c>
      <c r="B31263">
        <v>96</v>
      </c>
      <c r="C31263" s="1" t="s">
        <v>69</v>
      </c>
      <c r="D31263" s="1" t="s">
        <v>116</v>
      </c>
      <c r="E31263" s="1" t="s">
        <v>74</v>
      </c>
      <c r="F31263" s="1" t="s">
        <v>39</v>
      </c>
      <c r="G31263">
        <v>0</v>
      </c>
      <c r="H31263">
        <v>0</v>
      </c>
      <c r="I31263" s="1" t="s">
        <v>87</v>
      </c>
      <c r="J31263" s="1" t="s">
        <v>63</v>
      </c>
      <c r="K31263" s="1" t="s">
        <v>40</v>
      </c>
      <c r="L31263" s="1" t="s">
        <v>75</v>
      </c>
      <c r="M31263" s="1" t="s">
        <v>43</v>
      </c>
      <c r="N31263" s="1" t="s">
        <v>548</v>
      </c>
      <c r="O31263">
        <v>34.075125300000003</v>
      </c>
      <c r="P31263">
        <v>233</v>
      </c>
      <c r="Q31263">
        <v>61.259837949999998</v>
      </c>
      <c r="R31263" s="1" t="s">
        <v>63</v>
      </c>
      <c r="S31263" s="1" t="s">
        <v>45</v>
      </c>
      <c r="T31263" s="1" t="s">
        <v>39</v>
      </c>
      <c r="U31263">
        <v>0</v>
      </c>
      <c r="V31263" s="1" t="s">
        <v>57</v>
      </c>
      <c r="W31263">
        <v>2.0695960740000001</v>
      </c>
      <c r="X31263">
        <v>4.9557548E-2</v>
      </c>
      <c r="Y31263">
        <v>2.1753480000000001E-3</v>
      </c>
      <c r="Z31263" s="1" t="s">
        <v>63</v>
      </c>
      <c r="AA31263" s="1" t="s">
        <v>47</v>
      </c>
      <c r="AB31263" s="1" t="s">
        <v>48</v>
      </c>
      <c r="AC31263">
        <v>93.197741690000001</v>
      </c>
      <c r="AD31263" s="1" t="s">
        <v>583</v>
      </c>
      <c r="AE31263">
        <v>16</v>
      </c>
      <c r="AF31263" s="1" t="s">
        <v>452</v>
      </c>
      <c r="AG31263" s="1" t="s">
        <v>51</v>
      </c>
      <c r="AH31263" s="1" t="s">
        <v>52</v>
      </c>
      <c r="AI31263" s="1" t="s">
        <v>42</v>
      </c>
      <c r="AJ31263" s="1" t="s">
        <v>68</v>
      </c>
    </row>
    <row r="31264" spans="1:36" x14ac:dyDescent="0.35">
      <c r="A31264">
        <v>31263</v>
      </c>
      <c r="B31264">
        <v>65</v>
      </c>
      <c r="C31264" s="1" t="s">
        <v>36</v>
      </c>
      <c r="D31264" s="1" t="s">
        <v>37</v>
      </c>
      <c r="E31264" s="1" t="s">
        <v>74</v>
      </c>
      <c r="F31264" s="1" t="s">
        <v>41</v>
      </c>
      <c r="G31264">
        <v>0</v>
      </c>
      <c r="H31264">
        <v>0</v>
      </c>
      <c r="I31264" s="1" t="s">
        <v>87</v>
      </c>
      <c r="J31264" s="1" t="s">
        <v>39</v>
      </c>
      <c r="K31264" s="1" t="s">
        <v>40</v>
      </c>
      <c r="L31264" s="1" t="s">
        <v>75</v>
      </c>
      <c r="M31264" s="1" t="s">
        <v>43</v>
      </c>
      <c r="N31264" s="1" t="s">
        <v>464</v>
      </c>
      <c r="O31264">
        <v>20.043137430000002</v>
      </c>
      <c r="P31264">
        <v>116</v>
      </c>
      <c r="Q31264">
        <v>47.745981239999999</v>
      </c>
      <c r="R31264" s="1" t="s">
        <v>39</v>
      </c>
      <c r="S31264" s="1" t="s">
        <v>80</v>
      </c>
      <c r="T31264" s="1" t="s">
        <v>39</v>
      </c>
      <c r="U31264">
        <v>1</v>
      </c>
      <c r="V31264" s="1" t="s">
        <v>57</v>
      </c>
      <c r="W31264">
        <v>0.61054800399999998</v>
      </c>
      <c r="X31264">
        <v>1.4016203E-2</v>
      </c>
      <c r="Y31264">
        <v>5.4583632999999999E-2</v>
      </c>
      <c r="Z31264" s="1" t="s">
        <v>39</v>
      </c>
      <c r="AA31264" s="1" t="s">
        <v>47</v>
      </c>
      <c r="AB31264" s="1" t="s">
        <v>48</v>
      </c>
      <c r="AC31264">
        <v>55.658350970000001</v>
      </c>
      <c r="AD31264" s="1" t="s">
        <v>348</v>
      </c>
      <c r="AE31264">
        <v>17</v>
      </c>
      <c r="AF31264" s="1" t="s">
        <v>346</v>
      </c>
      <c r="AG31264" s="1" t="s">
        <v>83</v>
      </c>
      <c r="AH31264" s="1" t="s">
        <v>52</v>
      </c>
      <c r="AI31264" s="1" t="s">
        <v>67</v>
      </c>
      <c r="AJ31264" s="1" t="s">
        <v>68</v>
      </c>
    </row>
    <row r="31265" spans="1:36" x14ac:dyDescent="0.35">
      <c r="A31265">
        <v>31264</v>
      </c>
      <c r="B31265">
        <v>45</v>
      </c>
      <c r="C31265" s="1" t="s">
        <v>69</v>
      </c>
      <c r="D31265" s="1" t="s">
        <v>37</v>
      </c>
      <c r="E31265" s="1" t="s">
        <v>74</v>
      </c>
      <c r="F31265" s="1" t="s">
        <v>41</v>
      </c>
      <c r="G31265">
        <v>0</v>
      </c>
      <c r="H31265">
        <v>0</v>
      </c>
      <c r="I31265" s="1" t="s">
        <v>40</v>
      </c>
      <c r="J31265" s="1" t="s">
        <v>41</v>
      </c>
      <c r="K31265" s="1" t="s">
        <v>67</v>
      </c>
      <c r="L31265" s="1" t="s">
        <v>40</v>
      </c>
      <c r="M31265" s="1" t="s">
        <v>88</v>
      </c>
      <c r="N31265" s="1" t="s">
        <v>407</v>
      </c>
      <c r="O31265">
        <v>34.734649840000003</v>
      </c>
      <c r="P31265">
        <v>138</v>
      </c>
      <c r="Q31265">
        <v>26.19431655</v>
      </c>
      <c r="R31265" s="1" t="s">
        <v>39</v>
      </c>
      <c r="S31265" s="1" t="s">
        <v>45</v>
      </c>
      <c r="T31265" s="1" t="s">
        <v>41</v>
      </c>
      <c r="U31265">
        <v>0</v>
      </c>
      <c r="V31265" s="1" t="s">
        <v>57</v>
      </c>
      <c r="W31265">
        <v>2.0244656619999999</v>
      </c>
      <c r="X31265">
        <v>8.1869799999999997E-4</v>
      </c>
      <c r="Y31265">
        <v>6.8585336999999996E-2</v>
      </c>
      <c r="Z31265" s="1" t="s">
        <v>39</v>
      </c>
      <c r="AA31265" s="1" t="s">
        <v>71</v>
      </c>
      <c r="AB31265" s="1" t="s">
        <v>48</v>
      </c>
      <c r="AC31265">
        <v>36.283329680000001</v>
      </c>
      <c r="AD31265" s="1" t="s">
        <v>397</v>
      </c>
      <c r="AE31265">
        <v>16</v>
      </c>
      <c r="AF31265" s="1" t="s">
        <v>91</v>
      </c>
      <c r="AG31265" s="1" t="s">
        <v>51</v>
      </c>
      <c r="AH31265" s="1" t="s">
        <v>52</v>
      </c>
      <c r="AI31265" s="1" t="s">
        <v>42</v>
      </c>
      <c r="AJ31265" s="1" t="s">
        <v>53</v>
      </c>
    </row>
    <row r="31266" spans="1:36" x14ac:dyDescent="0.35">
      <c r="A31266">
        <v>31265</v>
      </c>
      <c r="B31266">
        <v>95</v>
      </c>
      <c r="C31266" s="1" t="s">
        <v>36</v>
      </c>
      <c r="D31266" s="1" t="s">
        <v>37</v>
      </c>
      <c r="E31266" s="1" t="s">
        <v>74</v>
      </c>
      <c r="F31266" s="1" t="s">
        <v>39</v>
      </c>
      <c r="G31266">
        <v>1</v>
      </c>
      <c r="H31266">
        <v>1</v>
      </c>
      <c r="I31266" s="1" t="s">
        <v>40</v>
      </c>
      <c r="J31266" s="1" t="s">
        <v>41</v>
      </c>
      <c r="K31266" s="1" t="s">
        <v>42</v>
      </c>
      <c r="L31266" s="1" t="s">
        <v>40</v>
      </c>
      <c r="M31266" s="1" t="s">
        <v>43</v>
      </c>
      <c r="N31266" s="1" t="s">
        <v>635</v>
      </c>
      <c r="O31266">
        <v>41.707259649999997</v>
      </c>
      <c r="P31266">
        <v>28</v>
      </c>
      <c r="Q31266">
        <v>46.3268719</v>
      </c>
      <c r="R31266" s="1" t="s">
        <v>39</v>
      </c>
      <c r="S31266" s="1" t="s">
        <v>45</v>
      </c>
      <c r="T31266" s="1" t="s">
        <v>39</v>
      </c>
      <c r="U31266">
        <v>1</v>
      </c>
      <c r="V31266" s="1" t="s">
        <v>46</v>
      </c>
      <c r="W31266">
        <v>0.74679846000000005</v>
      </c>
      <c r="X31266">
        <v>2.9069377E-2</v>
      </c>
      <c r="Y31266">
        <v>1.7785217999999998E-2</v>
      </c>
      <c r="Z31266" s="1" t="s">
        <v>41</v>
      </c>
      <c r="AA31266" s="1" t="s">
        <v>47</v>
      </c>
      <c r="AB31266" s="1" t="s">
        <v>48</v>
      </c>
      <c r="AC31266">
        <v>70.643423499999997</v>
      </c>
      <c r="AD31266" s="1" t="s">
        <v>136</v>
      </c>
      <c r="AE31266">
        <v>10</v>
      </c>
      <c r="AF31266" s="1" t="s">
        <v>489</v>
      </c>
      <c r="AG31266" s="1" t="s">
        <v>51</v>
      </c>
      <c r="AH31266" s="1" t="s">
        <v>52</v>
      </c>
      <c r="AI31266" s="1" t="s">
        <v>42</v>
      </c>
      <c r="AJ31266" s="1" t="s">
        <v>68</v>
      </c>
    </row>
    <row r="31267" spans="1:36" x14ac:dyDescent="0.35">
      <c r="A31267">
        <v>31266</v>
      </c>
      <c r="B31267">
        <v>4</v>
      </c>
      <c r="C31267" s="1" t="s">
        <v>36</v>
      </c>
      <c r="D31267" s="1" t="s">
        <v>37</v>
      </c>
      <c r="E31267" s="1" t="s">
        <v>74</v>
      </c>
      <c r="F31267" s="1" t="s">
        <v>39</v>
      </c>
      <c r="G31267">
        <v>0</v>
      </c>
      <c r="H31267">
        <v>0</v>
      </c>
      <c r="I31267" s="1" t="s">
        <v>40</v>
      </c>
      <c r="J31267" s="1" t="s">
        <v>39</v>
      </c>
      <c r="K31267" s="1" t="s">
        <v>67</v>
      </c>
      <c r="L31267" s="1" t="s">
        <v>75</v>
      </c>
      <c r="M31267" s="1" t="s">
        <v>43</v>
      </c>
      <c r="N31267" s="1" t="s">
        <v>596</v>
      </c>
      <c r="O31267">
        <v>42.831009659999999</v>
      </c>
      <c r="P31267">
        <v>27</v>
      </c>
      <c r="Q31267">
        <v>17.11626571</v>
      </c>
      <c r="R31267" s="1" t="s">
        <v>63</v>
      </c>
      <c r="S31267" s="1" t="s">
        <v>45</v>
      </c>
      <c r="T31267" s="1" t="s">
        <v>41</v>
      </c>
      <c r="U31267">
        <v>1</v>
      </c>
      <c r="V31267" s="1" t="s">
        <v>46</v>
      </c>
      <c r="W31267">
        <v>0.88080337200000003</v>
      </c>
      <c r="X31267">
        <v>2.3758246E-2</v>
      </c>
      <c r="Y31267">
        <v>6.1755277999999997E-2</v>
      </c>
      <c r="Z31267" s="1" t="s">
        <v>39</v>
      </c>
      <c r="AA31267" s="1" t="s">
        <v>71</v>
      </c>
      <c r="AB31267" s="1" t="s">
        <v>48</v>
      </c>
      <c r="AC31267">
        <v>46.348946439999999</v>
      </c>
      <c r="AD31267" s="1" t="s">
        <v>444</v>
      </c>
      <c r="AE31267">
        <v>24</v>
      </c>
      <c r="AF31267" s="1" t="s">
        <v>454</v>
      </c>
      <c r="AG31267" s="1" t="s">
        <v>51</v>
      </c>
      <c r="AH31267" s="1" t="s">
        <v>52</v>
      </c>
      <c r="AI31267" s="1" t="s">
        <v>42</v>
      </c>
      <c r="AJ31267" s="1" t="s">
        <v>68</v>
      </c>
    </row>
    <row r="31268" spans="1:36" x14ac:dyDescent="0.35">
      <c r="A31268">
        <v>31267</v>
      </c>
      <c r="B31268">
        <v>16</v>
      </c>
      <c r="C31268" s="1" t="s">
        <v>36</v>
      </c>
      <c r="D31268" s="1" t="s">
        <v>37</v>
      </c>
      <c r="E31268" s="1" t="s">
        <v>74</v>
      </c>
      <c r="F31268" s="1" t="s">
        <v>39</v>
      </c>
      <c r="G31268">
        <v>1</v>
      </c>
      <c r="H31268">
        <v>0</v>
      </c>
      <c r="I31268" s="1" t="s">
        <v>87</v>
      </c>
      <c r="J31268" s="1" t="s">
        <v>41</v>
      </c>
      <c r="K31268" s="1" t="s">
        <v>40</v>
      </c>
      <c r="L31268" s="1" t="s">
        <v>40</v>
      </c>
      <c r="M31268" s="1" t="s">
        <v>43</v>
      </c>
      <c r="N31268" s="1" t="s">
        <v>432</v>
      </c>
      <c r="O31268">
        <v>29.81904858</v>
      </c>
      <c r="P31268">
        <v>47</v>
      </c>
      <c r="Q31268">
        <v>86.39169665</v>
      </c>
      <c r="R31268" s="1" t="s">
        <v>39</v>
      </c>
      <c r="S31268" s="1" t="s">
        <v>45</v>
      </c>
      <c r="T31268" s="1" t="s">
        <v>39</v>
      </c>
      <c r="U31268">
        <v>1</v>
      </c>
      <c r="V31268" s="1" t="s">
        <v>46</v>
      </c>
      <c r="W31268">
        <v>2.140677846</v>
      </c>
      <c r="X31268">
        <v>4.0230267E-2</v>
      </c>
      <c r="Y31268">
        <v>8.3934905000000004E-2</v>
      </c>
      <c r="Z31268" s="1" t="s">
        <v>39</v>
      </c>
      <c r="AA31268" s="1" t="s">
        <v>47</v>
      </c>
      <c r="AB31268" s="1" t="s">
        <v>48</v>
      </c>
      <c r="AC31268">
        <v>54.302653489999997</v>
      </c>
      <c r="AD31268" s="1" t="s">
        <v>211</v>
      </c>
      <c r="AE31268">
        <v>26</v>
      </c>
      <c r="AF31268" s="1" t="s">
        <v>137</v>
      </c>
      <c r="AG31268" s="1" t="s">
        <v>51</v>
      </c>
      <c r="AH31268" s="1" t="s">
        <v>52</v>
      </c>
      <c r="AI31268" s="1" t="s">
        <v>67</v>
      </c>
      <c r="AJ31268" s="1" t="s">
        <v>68</v>
      </c>
    </row>
    <row r="31269" spans="1:36" x14ac:dyDescent="0.35">
      <c r="A31269">
        <v>31268</v>
      </c>
      <c r="B31269">
        <v>75</v>
      </c>
      <c r="C31269" s="1" t="s">
        <v>69</v>
      </c>
      <c r="D31269" s="1" t="s">
        <v>37</v>
      </c>
      <c r="E31269" s="1" t="s">
        <v>74</v>
      </c>
      <c r="F31269" s="1" t="s">
        <v>39</v>
      </c>
      <c r="G31269">
        <v>1</v>
      </c>
      <c r="H31269">
        <v>1</v>
      </c>
      <c r="I31269" s="1" t="s">
        <v>87</v>
      </c>
      <c r="J31269" s="1" t="s">
        <v>39</v>
      </c>
      <c r="K31269" s="1" t="s">
        <v>40</v>
      </c>
      <c r="L31269" s="1" t="s">
        <v>40</v>
      </c>
      <c r="M31269" s="1" t="s">
        <v>43</v>
      </c>
      <c r="N31269" s="1" t="s">
        <v>441</v>
      </c>
      <c r="O31269">
        <v>26.943986079999998</v>
      </c>
      <c r="P31269">
        <v>63</v>
      </c>
      <c r="Q31269">
        <v>69.33570666</v>
      </c>
      <c r="R31269" s="1" t="s">
        <v>41</v>
      </c>
      <c r="S31269" s="1" t="s">
        <v>107</v>
      </c>
      <c r="T31269" s="1" t="s">
        <v>39</v>
      </c>
      <c r="U31269">
        <v>1</v>
      </c>
      <c r="V31269" s="1" t="s">
        <v>57</v>
      </c>
      <c r="W31269">
        <v>0.81043332999999995</v>
      </c>
      <c r="X31269">
        <v>3.3833880000000002E-3</v>
      </c>
      <c r="Y31269">
        <v>8.6635482E-2</v>
      </c>
      <c r="Z31269" s="1" t="s">
        <v>63</v>
      </c>
      <c r="AA31269" s="1" t="s">
        <v>47</v>
      </c>
      <c r="AB31269" s="1" t="s">
        <v>48</v>
      </c>
      <c r="AC31269">
        <v>7.9400163270000004</v>
      </c>
      <c r="AD31269" s="1" t="s">
        <v>198</v>
      </c>
      <c r="AE31269">
        <v>21</v>
      </c>
      <c r="AF31269" s="1" t="s">
        <v>122</v>
      </c>
      <c r="AG31269" s="1" t="s">
        <v>83</v>
      </c>
      <c r="AH31269" s="1" t="s">
        <v>52</v>
      </c>
      <c r="AI31269" s="1" t="s">
        <v>42</v>
      </c>
      <c r="AJ31269" s="1" t="s">
        <v>68</v>
      </c>
    </row>
    <row r="31270" spans="1:36" x14ac:dyDescent="0.35">
      <c r="A31270">
        <v>31269</v>
      </c>
      <c r="B31270">
        <v>51</v>
      </c>
      <c r="C31270" s="1" t="s">
        <v>69</v>
      </c>
      <c r="D31270" s="1" t="s">
        <v>37</v>
      </c>
      <c r="E31270" s="1" t="s">
        <v>121</v>
      </c>
      <c r="F31270" s="1" t="s">
        <v>39</v>
      </c>
      <c r="G31270">
        <v>0</v>
      </c>
      <c r="H31270">
        <v>1</v>
      </c>
      <c r="I31270" s="1" t="s">
        <v>40</v>
      </c>
      <c r="J31270" s="1" t="s">
        <v>41</v>
      </c>
      <c r="K31270" s="1" t="s">
        <v>42</v>
      </c>
      <c r="L31270" s="1" t="s">
        <v>75</v>
      </c>
      <c r="M31270" s="1" t="s">
        <v>88</v>
      </c>
      <c r="N31270" s="1" t="s">
        <v>273</v>
      </c>
      <c r="O31270">
        <v>43.771033330000002</v>
      </c>
      <c r="P31270">
        <v>32</v>
      </c>
      <c r="Q31270">
        <v>72.846546270000005</v>
      </c>
      <c r="R31270" s="1" t="s">
        <v>39</v>
      </c>
      <c r="S31270" s="1" t="s">
        <v>45</v>
      </c>
      <c r="T31270" s="1" t="s">
        <v>39</v>
      </c>
      <c r="U31270">
        <v>1</v>
      </c>
      <c r="V31270" s="1" t="s">
        <v>57</v>
      </c>
      <c r="W31270">
        <v>1.4372382050000001</v>
      </c>
      <c r="X31270">
        <v>2.3823561E-2</v>
      </c>
      <c r="Y31270">
        <v>8.1148620000000005E-2</v>
      </c>
      <c r="Z31270" s="1" t="s">
        <v>39</v>
      </c>
      <c r="AA31270" s="1" t="s">
        <v>47</v>
      </c>
      <c r="AB31270" s="1" t="s">
        <v>48</v>
      </c>
      <c r="AC31270">
        <v>91.473967430000002</v>
      </c>
      <c r="AD31270" s="1" t="s">
        <v>108</v>
      </c>
      <c r="AE31270">
        <v>15</v>
      </c>
      <c r="AF31270" s="1" t="s">
        <v>322</v>
      </c>
      <c r="AG31270" s="1" t="s">
        <v>83</v>
      </c>
      <c r="AH31270" s="1" t="s">
        <v>52</v>
      </c>
      <c r="AI31270" s="1" t="s">
        <v>55</v>
      </c>
      <c r="AJ31270" s="1" t="s">
        <v>53</v>
      </c>
    </row>
    <row r="31271" spans="1:36" x14ac:dyDescent="0.35">
      <c r="A31271">
        <v>31270</v>
      </c>
      <c r="B31271">
        <v>11</v>
      </c>
      <c r="C31271" s="1" t="s">
        <v>36</v>
      </c>
      <c r="D31271" s="1" t="s">
        <v>37</v>
      </c>
      <c r="E31271" s="1" t="s">
        <v>74</v>
      </c>
      <c r="F31271" s="1" t="s">
        <v>39</v>
      </c>
      <c r="G31271">
        <v>0</v>
      </c>
      <c r="H31271">
        <v>0</v>
      </c>
      <c r="I31271" s="1" t="s">
        <v>87</v>
      </c>
      <c r="J31271" s="1" t="s">
        <v>39</v>
      </c>
      <c r="K31271" s="1" t="s">
        <v>67</v>
      </c>
      <c r="L31271" s="1" t="s">
        <v>140</v>
      </c>
      <c r="M31271" s="1" t="s">
        <v>43</v>
      </c>
      <c r="N31271" s="1" t="s">
        <v>614</v>
      </c>
      <c r="O31271">
        <v>26.14372724</v>
      </c>
      <c r="P31271">
        <v>66</v>
      </c>
      <c r="Q31271">
        <v>83.114936990000004</v>
      </c>
      <c r="R31271" s="1" t="s">
        <v>63</v>
      </c>
      <c r="S31271" s="1" t="s">
        <v>107</v>
      </c>
      <c r="T31271" s="1" t="s">
        <v>39</v>
      </c>
      <c r="U31271">
        <v>1</v>
      </c>
      <c r="V31271" s="1" t="s">
        <v>57</v>
      </c>
      <c r="W31271">
        <v>2.9817181549999998</v>
      </c>
      <c r="X31271">
        <v>1.6593739999999999E-3</v>
      </c>
      <c r="Y31271">
        <v>3.2224355000000003E-2</v>
      </c>
      <c r="Z31271" s="1" t="s">
        <v>39</v>
      </c>
      <c r="AA31271" s="1" t="s">
        <v>103</v>
      </c>
      <c r="AB31271" s="1" t="s">
        <v>48</v>
      </c>
      <c r="AC31271">
        <v>4.4154706959999999</v>
      </c>
      <c r="AD31271" s="1" t="s">
        <v>690</v>
      </c>
      <c r="AE31271">
        <v>16</v>
      </c>
      <c r="AF31271" s="1" t="s">
        <v>209</v>
      </c>
      <c r="AG31271" s="1" t="s">
        <v>51</v>
      </c>
      <c r="AH31271" s="1" t="s">
        <v>61</v>
      </c>
      <c r="AI31271" s="1" t="s">
        <v>42</v>
      </c>
      <c r="AJ31271" s="1" t="s">
        <v>68</v>
      </c>
    </row>
    <row r="31272" spans="1:36" x14ac:dyDescent="0.35">
      <c r="A31272">
        <v>31271</v>
      </c>
      <c r="B31272">
        <v>61</v>
      </c>
      <c r="C31272" s="1" t="s">
        <v>36</v>
      </c>
      <c r="D31272" s="1" t="s">
        <v>37</v>
      </c>
      <c r="E31272" s="1" t="s">
        <v>54</v>
      </c>
      <c r="F31272" s="1" t="s">
        <v>63</v>
      </c>
      <c r="G31272">
        <v>0</v>
      </c>
      <c r="H31272">
        <v>0</v>
      </c>
      <c r="I31272" s="1" t="s">
        <v>40</v>
      </c>
      <c r="J31272" s="1" t="s">
        <v>39</v>
      </c>
      <c r="K31272" s="1" t="s">
        <v>40</v>
      </c>
      <c r="L31272" s="1" t="s">
        <v>40</v>
      </c>
      <c r="M31272" s="1" t="s">
        <v>88</v>
      </c>
      <c r="N31272" s="1" t="s">
        <v>338</v>
      </c>
      <c r="O31272">
        <v>14.947330409999999</v>
      </c>
      <c r="P31272">
        <v>36</v>
      </c>
      <c r="Q31272">
        <v>52.199187530000003</v>
      </c>
      <c r="R31272" s="1" t="s">
        <v>41</v>
      </c>
      <c r="S31272" s="1" t="s">
        <v>107</v>
      </c>
      <c r="T31272" s="1" t="s">
        <v>39</v>
      </c>
      <c r="U31272">
        <v>1</v>
      </c>
      <c r="V31272" s="1" t="s">
        <v>46</v>
      </c>
      <c r="W31272">
        <v>2.387971002</v>
      </c>
      <c r="X31272">
        <v>3.2594259E-2</v>
      </c>
      <c r="Y31272">
        <v>6.405363E-2</v>
      </c>
      <c r="Z31272" s="1" t="s">
        <v>39</v>
      </c>
      <c r="AA31272" s="1" t="s">
        <v>47</v>
      </c>
      <c r="AB31272" s="1" t="s">
        <v>48</v>
      </c>
      <c r="AC31272">
        <v>51.667921239999998</v>
      </c>
      <c r="AD31272" s="1" t="s">
        <v>624</v>
      </c>
      <c r="AE31272">
        <v>20</v>
      </c>
      <c r="AF31272" s="1" t="s">
        <v>108</v>
      </c>
      <c r="AG31272" s="1" t="s">
        <v>66</v>
      </c>
      <c r="AH31272" s="1" t="s">
        <v>61</v>
      </c>
      <c r="AI31272" s="1" t="s">
        <v>42</v>
      </c>
      <c r="AJ31272" s="1" t="s">
        <v>68</v>
      </c>
    </row>
    <row r="31273" spans="1:36" x14ac:dyDescent="0.35">
      <c r="A31273">
        <v>31272</v>
      </c>
      <c r="B31273">
        <v>34</v>
      </c>
      <c r="C31273" s="1" t="s">
        <v>36</v>
      </c>
      <c r="D31273" s="1" t="s">
        <v>233</v>
      </c>
      <c r="E31273" s="1" t="s">
        <v>121</v>
      </c>
      <c r="F31273" s="1" t="s">
        <v>39</v>
      </c>
      <c r="G31273">
        <v>0</v>
      </c>
      <c r="H31273">
        <v>0</v>
      </c>
      <c r="I31273" s="1" t="s">
        <v>87</v>
      </c>
      <c r="J31273" s="1" t="s">
        <v>39</v>
      </c>
      <c r="K31273" s="1" t="s">
        <v>40</v>
      </c>
      <c r="L31273" s="1" t="s">
        <v>40</v>
      </c>
      <c r="M31273" s="1" t="s">
        <v>43</v>
      </c>
      <c r="N31273" s="1" t="s">
        <v>152</v>
      </c>
      <c r="O31273">
        <v>27.4413561</v>
      </c>
      <c r="P31273">
        <v>52</v>
      </c>
      <c r="Q31273">
        <v>87.413234009999996</v>
      </c>
      <c r="R31273" s="1" t="s">
        <v>39</v>
      </c>
      <c r="S31273" s="1" t="s">
        <v>45</v>
      </c>
      <c r="T31273" s="1" t="s">
        <v>39</v>
      </c>
      <c r="U31273">
        <v>0</v>
      </c>
      <c r="V31273" s="1" t="s">
        <v>46</v>
      </c>
      <c r="W31273">
        <v>2.1068245669999999</v>
      </c>
      <c r="X31273">
        <v>2.8074236999999998E-2</v>
      </c>
      <c r="Y31273">
        <v>1.3588516E-2</v>
      </c>
      <c r="Z31273" s="1" t="s">
        <v>39</v>
      </c>
      <c r="AA31273" s="1" t="s">
        <v>71</v>
      </c>
      <c r="AB31273" s="1" t="s">
        <v>58</v>
      </c>
      <c r="AC31273">
        <v>4.9851142030000002</v>
      </c>
      <c r="AD31273" s="1" t="s">
        <v>464</v>
      </c>
      <c r="AE31273">
        <v>23</v>
      </c>
      <c r="AF31273" s="1" t="s">
        <v>186</v>
      </c>
      <c r="AG31273" s="1" t="s">
        <v>51</v>
      </c>
      <c r="AH31273" s="1" t="s">
        <v>61</v>
      </c>
      <c r="AI31273" s="1" t="s">
        <v>42</v>
      </c>
      <c r="AJ31273" s="1" t="s">
        <v>68</v>
      </c>
    </row>
    <row r="31274" spans="1:36" x14ac:dyDescent="0.35">
      <c r="A31274">
        <v>31273</v>
      </c>
      <c r="B31274">
        <v>61</v>
      </c>
      <c r="C31274" s="1" t="s">
        <v>69</v>
      </c>
      <c r="D31274" s="1" t="s">
        <v>37</v>
      </c>
      <c r="E31274" s="1" t="s">
        <v>54</v>
      </c>
      <c r="F31274" s="1" t="s">
        <v>39</v>
      </c>
      <c r="G31274">
        <v>1</v>
      </c>
      <c r="H31274">
        <v>1</v>
      </c>
      <c r="I31274" s="1" t="s">
        <v>117</v>
      </c>
      <c r="J31274" s="1" t="s">
        <v>39</v>
      </c>
      <c r="K31274" s="1" t="s">
        <v>67</v>
      </c>
      <c r="L31274" s="1" t="s">
        <v>75</v>
      </c>
      <c r="M31274" s="1" t="s">
        <v>88</v>
      </c>
      <c r="N31274" s="1" t="s">
        <v>274</v>
      </c>
      <c r="O31274">
        <v>30.471129909999998</v>
      </c>
      <c r="P31274">
        <v>39</v>
      </c>
      <c r="Q31274">
        <v>57.995340069999997</v>
      </c>
      <c r="R31274" s="1" t="s">
        <v>41</v>
      </c>
      <c r="S31274" s="1" t="s">
        <v>107</v>
      </c>
      <c r="T31274" s="1" t="s">
        <v>39</v>
      </c>
      <c r="U31274">
        <v>1</v>
      </c>
      <c r="V31274" s="1" t="s">
        <v>46</v>
      </c>
      <c r="W31274">
        <v>2.538612417</v>
      </c>
      <c r="X31274">
        <v>9.6748210000000001E-3</v>
      </c>
      <c r="Y31274">
        <v>7.0813033999999997E-2</v>
      </c>
      <c r="Z31274" s="1" t="s">
        <v>39</v>
      </c>
      <c r="AA31274" s="1" t="s">
        <v>47</v>
      </c>
      <c r="AB31274" s="1" t="s">
        <v>48</v>
      </c>
      <c r="AC31274">
        <v>77.472538139999997</v>
      </c>
      <c r="AD31274" s="1" t="s">
        <v>556</v>
      </c>
      <c r="AE31274">
        <v>23</v>
      </c>
      <c r="AF31274" s="1" t="s">
        <v>275</v>
      </c>
      <c r="AG31274" s="1" t="s">
        <v>51</v>
      </c>
      <c r="AH31274" s="1" t="s">
        <v>61</v>
      </c>
      <c r="AI31274" s="1" t="s">
        <v>55</v>
      </c>
      <c r="AJ31274" s="1" t="s">
        <v>53</v>
      </c>
    </row>
    <row r="31275" spans="1:36" x14ac:dyDescent="0.35">
      <c r="A31275">
        <v>31274</v>
      </c>
      <c r="B31275">
        <v>20</v>
      </c>
      <c r="C31275" s="1" t="s">
        <v>112</v>
      </c>
      <c r="D31275" s="1" t="s">
        <v>37</v>
      </c>
      <c r="E31275" s="1" t="s">
        <v>74</v>
      </c>
      <c r="F31275" s="1" t="s">
        <v>41</v>
      </c>
      <c r="G31275">
        <v>1</v>
      </c>
      <c r="H31275">
        <v>0</v>
      </c>
      <c r="I31275" s="1" t="s">
        <v>40</v>
      </c>
      <c r="J31275" s="1" t="s">
        <v>39</v>
      </c>
      <c r="K31275" s="1" t="s">
        <v>40</v>
      </c>
      <c r="L31275" s="1" t="s">
        <v>40</v>
      </c>
      <c r="M31275" s="1" t="s">
        <v>43</v>
      </c>
      <c r="N31275" s="1" t="s">
        <v>495</v>
      </c>
      <c r="O31275">
        <v>30.94447443</v>
      </c>
      <c r="P31275">
        <v>192</v>
      </c>
      <c r="Q31275">
        <v>66.029741819999998</v>
      </c>
      <c r="R31275" s="1" t="s">
        <v>39</v>
      </c>
      <c r="S31275" s="1" t="s">
        <v>45</v>
      </c>
      <c r="T31275" s="1" t="s">
        <v>41</v>
      </c>
      <c r="U31275">
        <v>1</v>
      </c>
      <c r="V31275" s="1" t="s">
        <v>46</v>
      </c>
      <c r="W31275">
        <v>1.522496318</v>
      </c>
      <c r="X31275">
        <v>4.5235388000000001E-2</v>
      </c>
      <c r="Y31275">
        <v>4.5253557E-2</v>
      </c>
      <c r="Z31275" s="1" t="s">
        <v>41</v>
      </c>
      <c r="AA31275" s="1" t="s">
        <v>47</v>
      </c>
      <c r="AB31275" s="1" t="s">
        <v>48</v>
      </c>
      <c r="AC31275">
        <v>10.32302451</v>
      </c>
      <c r="AD31275" s="1" t="s">
        <v>602</v>
      </c>
      <c r="AE31275">
        <v>14</v>
      </c>
      <c r="AF31275" s="1" t="s">
        <v>153</v>
      </c>
      <c r="AG31275" s="1" t="s">
        <v>51</v>
      </c>
      <c r="AH31275" s="1" t="s">
        <v>139</v>
      </c>
      <c r="AI31275" s="1" t="s">
        <v>42</v>
      </c>
      <c r="AJ31275" s="1" t="s">
        <v>53</v>
      </c>
    </row>
    <row r="31276" spans="1:36" x14ac:dyDescent="0.35">
      <c r="A31276">
        <v>31275</v>
      </c>
      <c r="B31276">
        <v>84</v>
      </c>
      <c r="C31276" s="1" t="s">
        <v>36</v>
      </c>
      <c r="D31276" s="1" t="s">
        <v>37</v>
      </c>
      <c r="E31276" s="1" t="s">
        <v>38</v>
      </c>
      <c r="F31276" s="1" t="s">
        <v>39</v>
      </c>
      <c r="G31276">
        <v>0</v>
      </c>
      <c r="H31276">
        <v>0</v>
      </c>
      <c r="I31276" s="1" t="s">
        <v>40</v>
      </c>
      <c r="J31276" s="1" t="s">
        <v>41</v>
      </c>
      <c r="K31276" s="1" t="s">
        <v>55</v>
      </c>
      <c r="L31276" s="1" t="s">
        <v>40</v>
      </c>
      <c r="M31276" s="1" t="s">
        <v>43</v>
      </c>
      <c r="N31276" s="1" t="s">
        <v>615</v>
      </c>
      <c r="O31276">
        <v>39.831902579999998</v>
      </c>
      <c r="P31276">
        <v>282</v>
      </c>
      <c r="Q31276">
        <v>21.804153920000001</v>
      </c>
      <c r="R31276" s="1" t="s">
        <v>41</v>
      </c>
      <c r="S31276" s="1" t="s">
        <v>107</v>
      </c>
      <c r="T31276" s="1" t="s">
        <v>39</v>
      </c>
      <c r="U31276">
        <v>1</v>
      </c>
      <c r="V31276" s="1" t="s">
        <v>46</v>
      </c>
      <c r="W31276">
        <v>2.243324834</v>
      </c>
      <c r="X31276">
        <v>4.2458108000000001E-2</v>
      </c>
      <c r="Y31276">
        <v>5.5243680000000003E-2</v>
      </c>
      <c r="Z31276" s="1" t="s">
        <v>39</v>
      </c>
      <c r="AA31276" s="1" t="s">
        <v>47</v>
      </c>
      <c r="AB31276" s="1" t="s">
        <v>58</v>
      </c>
      <c r="AC31276">
        <v>4.6918219280000004</v>
      </c>
      <c r="AD31276" s="1" t="s">
        <v>551</v>
      </c>
      <c r="AE31276">
        <v>27</v>
      </c>
      <c r="AF31276" s="1" t="s">
        <v>99</v>
      </c>
      <c r="AG31276" s="1" t="s">
        <v>66</v>
      </c>
      <c r="AH31276" s="1" t="s">
        <v>52</v>
      </c>
      <c r="AI31276" s="1" t="s">
        <v>55</v>
      </c>
      <c r="AJ31276" s="1" t="s">
        <v>68</v>
      </c>
    </row>
    <row r="31277" spans="1:36" x14ac:dyDescent="0.35">
      <c r="A31277">
        <v>31276</v>
      </c>
      <c r="B31277">
        <v>65</v>
      </c>
      <c r="C31277" s="1" t="s">
        <v>69</v>
      </c>
      <c r="D31277" s="1" t="s">
        <v>116</v>
      </c>
      <c r="E31277" s="1" t="s">
        <v>121</v>
      </c>
      <c r="F31277" s="1" t="s">
        <v>39</v>
      </c>
      <c r="G31277">
        <v>0</v>
      </c>
      <c r="H31277">
        <v>0</v>
      </c>
      <c r="I31277" s="1" t="s">
        <v>40</v>
      </c>
      <c r="J31277" s="1" t="s">
        <v>39</v>
      </c>
      <c r="K31277" s="1" t="s">
        <v>40</v>
      </c>
      <c r="L31277" s="1" t="s">
        <v>40</v>
      </c>
      <c r="M31277" s="1" t="s">
        <v>88</v>
      </c>
      <c r="N31277" s="1" t="s">
        <v>677</v>
      </c>
      <c r="O31277">
        <v>13.262395809999999</v>
      </c>
      <c r="P31277">
        <v>25</v>
      </c>
      <c r="Q31277">
        <v>75.822089320000003</v>
      </c>
      <c r="R31277" s="1" t="s">
        <v>39</v>
      </c>
      <c r="S31277" s="1" t="s">
        <v>45</v>
      </c>
      <c r="T31277" s="1" t="s">
        <v>39</v>
      </c>
      <c r="U31277">
        <v>1</v>
      </c>
      <c r="V31277" s="1" t="s">
        <v>46</v>
      </c>
      <c r="W31277">
        <v>2.2670134420000001</v>
      </c>
      <c r="X31277">
        <v>1.8263461000000002E-2</v>
      </c>
      <c r="Y31277">
        <v>5.7931349E-2</v>
      </c>
      <c r="Z31277" s="1" t="s">
        <v>39</v>
      </c>
      <c r="AA31277" s="1" t="s">
        <v>47</v>
      </c>
      <c r="AB31277" s="1" t="s">
        <v>48</v>
      </c>
      <c r="AC31277">
        <v>25.21775066</v>
      </c>
      <c r="AD31277" s="1" t="s">
        <v>610</v>
      </c>
      <c r="AE31277">
        <v>20</v>
      </c>
      <c r="AF31277" s="1" t="s">
        <v>635</v>
      </c>
      <c r="AG31277" s="1" t="s">
        <v>51</v>
      </c>
      <c r="AH31277" s="1" t="s">
        <v>52</v>
      </c>
      <c r="AI31277" s="1" t="s">
        <v>42</v>
      </c>
      <c r="AJ31277" s="1" t="s">
        <v>53</v>
      </c>
    </row>
    <row r="31278" spans="1:36" x14ac:dyDescent="0.35">
      <c r="A31278">
        <v>31277</v>
      </c>
      <c r="B31278">
        <v>52</v>
      </c>
      <c r="C31278" s="1" t="s">
        <v>36</v>
      </c>
      <c r="D31278" s="1" t="s">
        <v>37</v>
      </c>
      <c r="E31278" s="1" t="s">
        <v>54</v>
      </c>
      <c r="F31278" s="1" t="s">
        <v>39</v>
      </c>
      <c r="G31278">
        <v>0</v>
      </c>
      <c r="H31278">
        <v>0</v>
      </c>
      <c r="I31278" s="1" t="s">
        <v>117</v>
      </c>
      <c r="J31278" s="1" t="s">
        <v>41</v>
      </c>
      <c r="K31278" s="1" t="s">
        <v>67</v>
      </c>
      <c r="L31278" s="1" t="s">
        <v>40</v>
      </c>
      <c r="M31278" s="1" t="s">
        <v>43</v>
      </c>
      <c r="N31278" s="1" t="s">
        <v>199</v>
      </c>
      <c r="O31278">
        <v>18.09766406</v>
      </c>
      <c r="P31278">
        <v>9</v>
      </c>
      <c r="Q31278">
        <v>36.176953750000003</v>
      </c>
      <c r="R31278" s="1" t="s">
        <v>39</v>
      </c>
      <c r="S31278" s="1" t="s">
        <v>45</v>
      </c>
      <c r="T31278" s="1" t="s">
        <v>39</v>
      </c>
      <c r="U31278">
        <v>1</v>
      </c>
      <c r="V31278" s="1" t="s">
        <v>57</v>
      </c>
      <c r="W31278">
        <v>2.5212798890000001</v>
      </c>
      <c r="X31278">
        <v>4.7705052999999997E-2</v>
      </c>
      <c r="Y31278">
        <v>4.5037424E-2</v>
      </c>
      <c r="Z31278" s="1" t="s">
        <v>41</v>
      </c>
      <c r="AA31278" s="1" t="s">
        <v>71</v>
      </c>
      <c r="AB31278" s="1" t="s">
        <v>48</v>
      </c>
      <c r="AC31278">
        <v>67.046634350000005</v>
      </c>
      <c r="AD31278" s="1" t="s">
        <v>209</v>
      </c>
      <c r="AE31278">
        <v>14</v>
      </c>
      <c r="AF31278" s="1" t="s">
        <v>403</v>
      </c>
      <c r="AG31278" s="1" t="s">
        <v>83</v>
      </c>
      <c r="AH31278" s="1" t="s">
        <v>52</v>
      </c>
      <c r="AI31278" s="1" t="s">
        <v>42</v>
      </c>
      <c r="AJ31278" s="1" t="s">
        <v>53</v>
      </c>
    </row>
    <row r="31279" spans="1:36" x14ac:dyDescent="0.35">
      <c r="A31279">
        <v>31278</v>
      </c>
      <c r="B31279">
        <v>20</v>
      </c>
      <c r="C31279" s="1" t="s">
        <v>36</v>
      </c>
      <c r="D31279" s="1" t="s">
        <v>37</v>
      </c>
      <c r="E31279" s="1" t="s">
        <v>54</v>
      </c>
      <c r="F31279" s="1" t="s">
        <v>39</v>
      </c>
      <c r="G31279">
        <v>0</v>
      </c>
      <c r="H31279">
        <v>1</v>
      </c>
      <c r="I31279" s="1" t="s">
        <v>40</v>
      </c>
      <c r="J31279" s="1" t="s">
        <v>63</v>
      </c>
      <c r="K31279" s="1" t="s">
        <v>40</v>
      </c>
      <c r="L31279" s="1" t="s">
        <v>40</v>
      </c>
      <c r="M31279" s="1" t="s">
        <v>88</v>
      </c>
      <c r="N31279" s="1" t="s">
        <v>135</v>
      </c>
      <c r="O31279">
        <v>19.3170702</v>
      </c>
      <c r="P31279">
        <v>110</v>
      </c>
      <c r="Q31279">
        <v>28.932917190000001</v>
      </c>
      <c r="R31279" s="1" t="s">
        <v>39</v>
      </c>
      <c r="S31279" s="1" t="s">
        <v>80</v>
      </c>
      <c r="T31279" s="1" t="s">
        <v>41</v>
      </c>
      <c r="U31279">
        <v>1</v>
      </c>
      <c r="V31279" s="1" t="s">
        <v>57</v>
      </c>
      <c r="W31279">
        <v>2.415327934</v>
      </c>
      <c r="X31279">
        <v>1.4427452E-2</v>
      </c>
      <c r="Y31279">
        <v>2.4953485000000001E-2</v>
      </c>
      <c r="Z31279" s="1" t="s">
        <v>63</v>
      </c>
      <c r="AA31279" s="1" t="s">
        <v>71</v>
      </c>
      <c r="AB31279" s="1" t="s">
        <v>48</v>
      </c>
      <c r="AC31279">
        <v>48.403580060000003</v>
      </c>
      <c r="AD31279" s="1" t="s">
        <v>470</v>
      </c>
      <c r="AE31279">
        <v>16</v>
      </c>
      <c r="AF31279" s="1" t="s">
        <v>674</v>
      </c>
      <c r="AG31279" s="1" t="s">
        <v>51</v>
      </c>
      <c r="AH31279" s="1" t="s">
        <v>52</v>
      </c>
      <c r="AI31279" s="1" t="s">
        <v>67</v>
      </c>
      <c r="AJ31279" s="1" t="s">
        <v>68</v>
      </c>
    </row>
    <row r="31280" spans="1:36" x14ac:dyDescent="0.35">
      <c r="A31280">
        <v>31279</v>
      </c>
      <c r="B31280">
        <v>14</v>
      </c>
      <c r="C31280" s="1" t="s">
        <v>36</v>
      </c>
      <c r="D31280" s="1" t="s">
        <v>233</v>
      </c>
      <c r="E31280" s="1" t="s">
        <v>74</v>
      </c>
      <c r="F31280" s="1" t="s">
        <v>41</v>
      </c>
      <c r="G31280">
        <v>1</v>
      </c>
      <c r="H31280">
        <v>0</v>
      </c>
      <c r="I31280" s="1" t="s">
        <v>40</v>
      </c>
      <c r="J31280" s="1" t="s">
        <v>39</v>
      </c>
      <c r="K31280" s="1" t="s">
        <v>40</v>
      </c>
      <c r="L31280" s="1" t="s">
        <v>40</v>
      </c>
      <c r="M31280" s="1" t="s">
        <v>43</v>
      </c>
      <c r="N31280" s="1" t="s">
        <v>187</v>
      </c>
      <c r="O31280">
        <v>31.705200139999999</v>
      </c>
      <c r="P31280">
        <v>30</v>
      </c>
      <c r="Q31280">
        <v>72.530354320000001</v>
      </c>
      <c r="R31280" s="1" t="s">
        <v>41</v>
      </c>
      <c r="S31280" s="1" t="s">
        <v>45</v>
      </c>
      <c r="T31280" s="1" t="s">
        <v>41</v>
      </c>
      <c r="U31280">
        <v>1</v>
      </c>
      <c r="V31280" s="1" t="s">
        <v>46</v>
      </c>
      <c r="W31280">
        <v>0.94707852599999998</v>
      </c>
      <c r="X31280">
        <v>4.4358700000000001E-2</v>
      </c>
      <c r="Y31280">
        <v>2.8089268000000001E-2</v>
      </c>
      <c r="Z31280" s="1" t="s">
        <v>39</v>
      </c>
      <c r="AA31280" s="1" t="s">
        <v>47</v>
      </c>
      <c r="AB31280" s="1" t="s">
        <v>48</v>
      </c>
      <c r="AC31280">
        <v>18.983463319999998</v>
      </c>
      <c r="AD31280" s="1" t="s">
        <v>560</v>
      </c>
      <c r="AE31280">
        <v>20</v>
      </c>
      <c r="AF31280" s="1" t="s">
        <v>382</v>
      </c>
      <c r="AG31280" s="1" t="s">
        <v>51</v>
      </c>
      <c r="AH31280" s="1" t="s">
        <v>52</v>
      </c>
      <c r="AI31280" s="1" t="s">
        <v>42</v>
      </c>
      <c r="AJ31280" s="1" t="s">
        <v>68</v>
      </c>
    </row>
    <row r="31281" spans="1:36" x14ac:dyDescent="0.35">
      <c r="A31281">
        <v>31280</v>
      </c>
      <c r="B31281">
        <v>74</v>
      </c>
      <c r="C31281" s="1" t="s">
        <v>69</v>
      </c>
      <c r="D31281" s="1" t="s">
        <v>37</v>
      </c>
      <c r="E31281" s="1" t="s">
        <v>74</v>
      </c>
      <c r="F31281" s="1" t="s">
        <v>39</v>
      </c>
      <c r="G31281">
        <v>1</v>
      </c>
      <c r="H31281">
        <v>0</v>
      </c>
      <c r="I31281" s="1" t="s">
        <v>40</v>
      </c>
      <c r="J31281" s="1" t="s">
        <v>39</v>
      </c>
      <c r="K31281" s="1" t="s">
        <v>67</v>
      </c>
      <c r="L31281" s="1" t="s">
        <v>75</v>
      </c>
      <c r="M31281" s="1" t="s">
        <v>43</v>
      </c>
      <c r="N31281" s="1" t="s">
        <v>593</v>
      </c>
      <c r="O31281">
        <v>34.18540015</v>
      </c>
      <c r="P31281">
        <v>230</v>
      </c>
      <c r="Q31281">
        <v>88.260041999999999</v>
      </c>
      <c r="R31281" s="1" t="s">
        <v>41</v>
      </c>
      <c r="S31281" s="1" t="s">
        <v>45</v>
      </c>
      <c r="T31281" s="1" t="s">
        <v>39</v>
      </c>
      <c r="U31281">
        <v>1</v>
      </c>
      <c r="V31281" s="1" t="s">
        <v>46</v>
      </c>
      <c r="W31281">
        <v>0.84674234199999998</v>
      </c>
      <c r="X31281">
        <v>4.1609978999999998E-2</v>
      </c>
      <c r="Y31281">
        <v>7.0413123999999994E-2</v>
      </c>
      <c r="Z31281" s="1" t="s">
        <v>41</v>
      </c>
      <c r="AA31281" s="1" t="s">
        <v>71</v>
      </c>
      <c r="AB31281" s="1" t="s">
        <v>58</v>
      </c>
      <c r="AC31281">
        <v>26.75261514</v>
      </c>
      <c r="AD31281" s="1" t="s">
        <v>325</v>
      </c>
      <c r="AE31281">
        <v>14</v>
      </c>
      <c r="AF31281" s="1" t="s">
        <v>125</v>
      </c>
      <c r="AG31281" s="1" t="s">
        <v>51</v>
      </c>
      <c r="AH31281" s="1" t="s">
        <v>52</v>
      </c>
      <c r="AI31281" s="1" t="s">
        <v>67</v>
      </c>
      <c r="AJ31281" s="1" t="s">
        <v>68</v>
      </c>
    </row>
    <row r="31282" spans="1:36" x14ac:dyDescent="0.35">
      <c r="A31282">
        <v>31281</v>
      </c>
      <c r="B31282">
        <v>73</v>
      </c>
      <c r="C31282" s="1" t="s">
        <v>69</v>
      </c>
      <c r="D31282" s="1" t="s">
        <v>37</v>
      </c>
      <c r="E31282" s="1" t="s">
        <v>38</v>
      </c>
      <c r="F31282" s="1" t="s">
        <v>39</v>
      </c>
      <c r="G31282">
        <v>0</v>
      </c>
      <c r="H31282">
        <v>0</v>
      </c>
      <c r="I31282" s="1" t="s">
        <v>87</v>
      </c>
      <c r="J31282" s="1" t="s">
        <v>39</v>
      </c>
      <c r="K31282" s="1" t="s">
        <v>40</v>
      </c>
      <c r="L31282" s="1" t="s">
        <v>40</v>
      </c>
      <c r="M31282" s="1" t="s">
        <v>43</v>
      </c>
      <c r="N31282" s="1" t="s">
        <v>700</v>
      </c>
      <c r="O31282">
        <v>47.147874299999998</v>
      </c>
      <c r="P31282">
        <v>117</v>
      </c>
      <c r="Q31282">
        <v>54.455094109999997</v>
      </c>
      <c r="R31282" s="1" t="s">
        <v>41</v>
      </c>
      <c r="S31282" s="1" t="s">
        <v>45</v>
      </c>
      <c r="T31282" s="1" t="s">
        <v>39</v>
      </c>
      <c r="U31282">
        <v>1</v>
      </c>
      <c r="V31282" s="1" t="s">
        <v>46</v>
      </c>
      <c r="W31282">
        <v>1.7278652139999999</v>
      </c>
      <c r="X31282">
        <v>2.9754537000000001E-2</v>
      </c>
      <c r="Y31282">
        <v>7.1905367999999997E-2</v>
      </c>
      <c r="Z31282" s="1" t="s">
        <v>39</v>
      </c>
      <c r="AA31282" s="1" t="s">
        <v>103</v>
      </c>
      <c r="AB31282" s="1" t="s">
        <v>58</v>
      </c>
      <c r="AC31282">
        <v>27.29996517</v>
      </c>
      <c r="AD31282" s="1" t="s">
        <v>562</v>
      </c>
      <c r="AE31282">
        <v>25</v>
      </c>
      <c r="AF31282" s="1" t="s">
        <v>280</v>
      </c>
      <c r="AG31282" s="1" t="s">
        <v>51</v>
      </c>
      <c r="AH31282" s="1" t="s">
        <v>52</v>
      </c>
      <c r="AI31282" s="1" t="s">
        <v>42</v>
      </c>
      <c r="AJ31282" s="1" t="s">
        <v>68</v>
      </c>
    </row>
    <row r="31283" spans="1:36" x14ac:dyDescent="0.35">
      <c r="A31283">
        <v>31282</v>
      </c>
      <c r="B31283">
        <v>81</v>
      </c>
      <c r="C31283" s="1" t="s">
        <v>36</v>
      </c>
      <c r="D31283" s="1" t="s">
        <v>37</v>
      </c>
      <c r="E31283" s="1" t="s">
        <v>38</v>
      </c>
      <c r="F31283" s="1" t="s">
        <v>39</v>
      </c>
      <c r="G31283">
        <v>0</v>
      </c>
      <c r="H31283">
        <v>0</v>
      </c>
      <c r="I31283" s="1" t="s">
        <v>40</v>
      </c>
      <c r="J31283" s="1" t="s">
        <v>39</v>
      </c>
      <c r="K31283" s="1" t="s">
        <v>42</v>
      </c>
      <c r="L31283" s="1" t="s">
        <v>40</v>
      </c>
      <c r="M31283" s="1" t="s">
        <v>88</v>
      </c>
      <c r="N31283" s="1" t="s">
        <v>355</v>
      </c>
      <c r="O31283">
        <v>23.871011419999999</v>
      </c>
      <c r="P31283">
        <v>1</v>
      </c>
      <c r="Q31283">
        <v>21.639102359999999</v>
      </c>
      <c r="R31283" s="1" t="s">
        <v>41</v>
      </c>
      <c r="S31283" s="1" t="s">
        <v>45</v>
      </c>
      <c r="T31283" s="1" t="s">
        <v>63</v>
      </c>
      <c r="U31283">
        <v>1</v>
      </c>
      <c r="V31283" s="1" t="s">
        <v>46</v>
      </c>
      <c r="W31283">
        <v>1.1708009699999999</v>
      </c>
      <c r="X31283">
        <v>3.4708415999999999E-2</v>
      </c>
      <c r="Y31283">
        <v>1.3488755999999999E-2</v>
      </c>
      <c r="Z31283" s="1" t="s">
        <v>39</v>
      </c>
      <c r="AA31283" s="1" t="s">
        <v>47</v>
      </c>
      <c r="AB31283" s="1" t="s">
        <v>48</v>
      </c>
      <c r="AC31283">
        <v>68.091866519999996</v>
      </c>
      <c r="AD31283" s="1" t="s">
        <v>487</v>
      </c>
      <c r="AE31283">
        <v>19</v>
      </c>
      <c r="AF31283" s="1" t="s">
        <v>240</v>
      </c>
      <c r="AG31283" s="1" t="s">
        <v>51</v>
      </c>
      <c r="AH31283" s="1" t="s">
        <v>52</v>
      </c>
      <c r="AI31283" s="1" t="s">
        <v>42</v>
      </c>
      <c r="AJ31283" s="1" t="s">
        <v>68</v>
      </c>
    </row>
    <row r="31284" spans="1:36" x14ac:dyDescent="0.35">
      <c r="A31284">
        <v>31283</v>
      </c>
      <c r="B31284">
        <v>22</v>
      </c>
      <c r="C31284" s="1" t="s">
        <v>69</v>
      </c>
      <c r="D31284" s="1" t="s">
        <v>37</v>
      </c>
      <c r="E31284" s="1" t="s">
        <v>74</v>
      </c>
      <c r="F31284" s="1" t="s">
        <v>41</v>
      </c>
      <c r="G31284">
        <v>0</v>
      </c>
      <c r="H31284">
        <v>0</v>
      </c>
      <c r="I31284" s="1" t="s">
        <v>40</v>
      </c>
      <c r="J31284" s="1" t="s">
        <v>39</v>
      </c>
      <c r="K31284" s="1" t="s">
        <v>42</v>
      </c>
      <c r="L31284" s="1" t="s">
        <v>40</v>
      </c>
      <c r="M31284" s="1" t="s">
        <v>43</v>
      </c>
      <c r="N31284" s="1" t="s">
        <v>440</v>
      </c>
      <c r="O31284">
        <v>34.096318070000002</v>
      </c>
      <c r="P31284">
        <v>37</v>
      </c>
      <c r="Q31284">
        <v>51.329863889999999</v>
      </c>
      <c r="R31284" s="1" t="s">
        <v>41</v>
      </c>
      <c r="S31284" s="1" t="s">
        <v>45</v>
      </c>
      <c r="T31284" s="1" t="s">
        <v>39</v>
      </c>
      <c r="U31284">
        <v>1</v>
      </c>
      <c r="V31284" s="1" t="s">
        <v>57</v>
      </c>
      <c r="W31284">
        <v>2.3476261109999998</v>
      </c>
      <c r="X31284">
        <v>4.6769588000000001E-2</v>
      </c>
      <c r="Y31284">
        <v>3.1397805000000001E-2</v>
      </c>
      <c r="Z31284" s="1" t="s">
        <v>39</v>
      </c>
      <c r="AA31284" s="1" t="s">
        <v>71</v>
      </c>
      <c r="AB31284" s="1" t="s">
        <v>48</v>
      </c>
      <c r="AC31284">
        <v>65.889616309999994</v>
      </c>
      <c r="AD31284" s="1" t="s">
        <v>62</v>
      </c>
      <c r="AE31284">
        <v>18</v>
      </c>
      <c r="AF31284" s="1" t="s">
        <v>494</v>
      </c>
      <c r="AG31284" s="1" t="s">
        <v>83</v>
      </c>
      <c r="AH31284" s="1" t="s">
        <v>61</v>
      </c>
      <c r="AI31284" s="1" t="s">
        <v>55</v>
      </c>
      <c r="AJ31284" s="1" t="s">
        <v>68</v>
      </c>
    </row>
    <row r="31285" spans="1:36" x14ac:dyDescent="0.35">
      <c r="A31285">
        <v>31284</v>
      </c>
      <c r="B31285">
        <v>30</v>
      </c>
      <c r="C31285" s="1" t="s">
        <v>36</v>
      </c>
      <c r="D31285" s="1" t="s">
        <v>37</v>
      </c>
      <c r="E31285" s="1" t="s">
        <v>54</v>
      </c>
      <c r="F31285" s="1" t="s">
        <v>39</v>
      </c>
      <c r="G31285">
        <v>0</v>
      </c>
      <c r="H31285">
        <v>0</v>
      </c>
      <c r="I31285" s="1" t="s">
        <v>40</v>
      </c>
      <c r="J31285" s="1" t="s">
        <v>63</v>
      </c>
      <c r="K31285" s="1" t="s">
        <v>40</v>
      </c>
      <c r="L31285" s="1" t="s">
        <v>75</v>
      </c>
      <c r="M31285" s="1" t="s">
        <v>43</v>
      </c>
      <c r="N31285" s="1" t="s">
        <v>307</v>
      </c>
      <c r="O31285">
        <v>41.738831859999998</v>
      </c>
      <c r="P31285">
        <v>129</v>
      </c>
      <c r="Q31285">
        <v>51.130272349999998</v>
      </c>
      <c r="R31285" s="1" t="s">
        <v>39</v>
      </c>
      <c r="S31285" s="1" t="s">
        <v>107</v>
      </c>
      <c r="T31285" s="1" t="s">
        <v>39</v>
      </c>
      <c r="U31285">
        <v>0</v>
      </c>
      <c r="V31285" s="1" t="s">
        <v>57</v>
      </c>
      <c r="W31285">
        <v>1.531879628</v>
      </c>
      <c r="X31285">
        <v>5.1512110000000002E-3</v>
      </c>
      <c r="Y31285">
        <v>1.4734849E-2</v>
      </c>
      <c r="Z31285" s="1" t="s">
        <v>39</v>
      </c>
      <c r="AA31285" s="1" t="s">
        <v>47</v>
      </c>
      <c r="AB31285" s="1" t="s">
        <v>48</v>
      </c>
      <c r="AC31285">
        <v>89.872829190000004</v>
      </c>
      <c r="AD31285" s="1" t="s">
        <v>445</v>
      </c>
      <c r="AE31285">
        <v>21</v>
      </c>
      <c r="AF31285" s="1" t="s">
        <v>471</v>
      </c>
      <c r="AG31285" s="1" t="s">
        <v>51</v>
      </c>
      <c r="AH31285" s="1" t="s">
        <v>139</v>
      </c>
      <c r="AI31285" s="1" t="s">
        <v>42</v>
      </c>
      <c r="AJ31285" s="1" t="s">
        <v>68</v>
      </c>
    </row>
    <row r="31286" spans="1:36" x14ac:dyDescent="0.35">
      <c r="A31286">
        <v>31285</v>
      </c>
      <c r="B31286">
        <v>53</v>
      </c>
      <c r="C31286" s="1" t="s">
        <v>36</v>
      </c>
      <c r="D31286" s="1" t="s">
        <v>37</v>
      </c>
      <c r="E31286" s="1" t="s">
        <v>38</v>
      </c>
      <c r="F31286" s="1" t="s">
        <v>39</v>
      </c>
      <c r="G31286">
        <v>0</v>
      </c>
      <c r="H31286">
        <v>0</v>
      </c>
      <c r="I31286" s="1" t="s">
        <v>87</v>
      </c>
      <c r="J31286" s="1" t="s">
        <v>63</v>
      </c>
      <c r="K31286" s="1" t="s">
        <v>40</v>
      </c>
      <c r="L31286" s="1" t="s">
        <v>40</v>
      </c>
      <c r="M31286" s="1" t="s">
        <v>43</v>
      </c>
      <c r="N31286" s="1" t="s">
        <v>454</v>
      </c>
      <c r="O31286">
        <v>19.186550159999999</v>
      </c>
      <c r="P31286">
        <v>109</v>
      </c>
      <c r="Q31286">
        <v>16.331080750000002</v>
      </c>
      <c r="R31286" s="1" t="s">
        <v>41</v>
      </c>
      <c r="S31286" s="1" t="s">
        <v>45</v>
      </c>
      <c r="T31286" s="1" t="s">
        <v>39</v>
      </c>
      <c r="U31286">
        <v>1</v>
      </c>
      <c r="V31286" s="1" t="s">
        <v>46</v>
      </c>
      <c r="W31286">
        <v>1.0403838110000001</v>
      </c>
      <c r="X31286">
        <v>5.0790640000000003E-3</v>
      </c>
      <c r="Y31286">
        <v>6.6562777000000004E-2</v>
      </c>
      <c r="Z31286" s="1" t="s">
        <v>39</v>
      </c>
      <c r="AA31286" s="1" t="s">
        <v>71</v>
      </c>
      <c r="AB31286" s="1" t="s">
        <v>48</v>
      </c>
      <c r="AC31286">
        <v>23.6798006</v>
      </c>
      <c r="AD31286" s="1" t="s">
        <v>314</v>
      </c>
      <c r="AE31286">
        <v>22</v>
      </c>
      <c r="AF31286" s="1" t="s">
        <v>174</v>
      </c>
      <c r="AG31286" s="1" t="s">
        <v>51</v>
      </c>
      <c r="AH31286" s="1" t="s">
        <v>52</v>
      </c>
      <c r="AI31286" s="1" t="s">
        <v>55</v>
      </c>
      <c r="AJ31286" s="1" t="s">
        <v>68</v>
      </c>
    </row>
    <row r="31287" spans="1:36" x14ac:dyDescent="0.35">
      <c r="A31287">
        <v>31286</v>
      </c>
      <c r="B31287">
        <v>54</v>
      </c>
      <c r="C31287" s="1" t="s">
        <v>69</v>
      </c>
      <c r="D31287" s="1" t="s">
        <v>37</v>
      </c>
      <c r="E31287" s="1" t="s">
        <v>74</v>
      </c>
      <c r="F31287" s="1" t="s">
        <v>39</v>
      </c>
      <c r="G31287">
        <v>0</v>
      </c>
      <c r="H31287">
        <v>0</v>
      </c>
      <c r="I31287" s="1" t="s">
        <v>87</v>
      </c>
      <c r="J31287" s="1" t="s">
        <v>63</v>
      </c>
      <c r="K31287" s="1" t="s">
        <v>67</v>
      </c>
      <c r="L31287" s="1" t="s">
        <v>40</v>
      </c>
      <c r="M31287" s="1" t="s">
        <v>43</v>
      </c>
      <c r="N31287" s="1" t="s">
        <v>307</v>
      </c>
      <c r="O31287">
        <v>12.60225192</v>
      </c>
      <c r="P31287">
        <v>6</v>
      </c>
      <c r="Q31287">
        <v>19.708582509999999</v>
      </c>
      <c r="R31287" s="1" t="s">
        <v>41</v>
      </c>
      <c r="S31287" s="1" t="s">
        <v>80</v>
      </c>
      <c r="T31287" s="1" t="s">
        <v>39</v>
      </c>
      <c r="U31287">
        <v>1</v>
      </c>
      <c r="V31287" s="1" t="s">
        <v>46</v>
      </c>
      <c r="W31287">
        <v>1.2070588200000001</v>
      </c>
      <c r="X31287">
        <v>2.8097719E-2</v>
      </c>
      <c r="Y31287">
        <v>5.7298976000000001E-2</v>
      </c>
      <c r="Z31287" s="1" t="s">
        <v>39</v>
      </c>
      <c r="AA31287" s="1" t="s">
        <v>47</v>
      </c>
      <c r="AB31287" s="1" t="s">
        <v>48</v>
      </c>
      <c r="AC31287">
        <v>68.407653539999998</v>
      </c>
      <c r="AD31287" s="1" t="s">
        <v>73</v>
      </c>
      <c r="AE31287">
        <v>23</v>
      </c>
      <c r="AF31287" s="1" t="s">
        <v>624</v>
      </c>
      <c r="AG31287" s="1" t="s">
        <v>66</v>
      </c>
      <c r="AH31287" s="1" t="s">
        <v>61</v>
      </c>
      <c r="AI31287" s="1" t="s">
        <v>42</v>
      </c>
      <c r="AJ31287" s="1" t="s">
        <v>68</v>
      </c>
    </row>
    <row r="31288" spans="1:36" x14ac:dyDescent="0.35">
      <c r="A31288">
        <v>31287</v>
      </c>
      <c r="B31288">
        <v>25</v>
      </c>
      <c r="C31288" s="1" t="s">
        <v>112</v>
      </c>
      <c r="D31288" s="1" t="s">
        <v>37</v>
      </c>
      <c r="E31288" s="1" t="s">
        <v>38</v>
      </c>
      <c r="F31288" s="1" t="s">
        <v>39</v>
      </c>
      <c r="G31288">
        <v>0</v>
      </c>
      <c r="H31288">
        <v>0</v>
      </c>
      <c r="I31288" s="1" t="s">
        <v>40</v>
      </c>
      <c r="J31288" s="1" t="s">
        <v>41</v>
      </c>
      <c r="K31288" s="1" t="s">
        <v>42</v>
      </c>
      <c r="L31288" s="1" t="s">
        <v>40</v>
      </c>
      <c r="M31288" s="1" t="s">
        <v>43</v>
      </c>
      <c r="N31288" s="1" t="s">
        <v>546</v>
      </c>
      <c r="O31288">
        <v>46.538428619999998</v>
      </c>
      <c r="P31288">
        <v>35</v>
      </c>
      <c r="Q31288">
        <v>79.330810400000004</v>
      </c>
      <c r="R31288" s="1" t="s">
        <v>41</v>
      </c>
      <c r="S31288" s="1" t="s">
        <v>107</v>
      </c>
      <c r="T31288" s="1" t="s">
        <v>39</v>
      </c>
      <c r="U31288">
        <v>1</v>
      </c>
      <c r="V31288" s="1" t="s">
        <v>57</v>
      </c>
      <c r="W31288">
        <v>1.551355501</v>
      </c>
      <c r="X31288">
        <v>2.5587160000000001E-2</v>
      </c>
      <c r="Y31288">
        <v>2.3023937000000001E-2</v>
      </c>
      <c r="Z31288" s="1" t="s">
        <v>41</v>
      </c>
      <c r="AA31288" s="1" t="s">
        <v>71</v>
      </c>
      <c r="AB31288" s="1" t="s">
        <v>48</v>
      </c>
      <c r="AC31288">
        <v>40.503852809999998</v>
      </c>
      <c r="AD31288" s="1" t="s">
        <v>461</v>
      </c>
      <c r="AE31288">
        <v>23</v>
      </c>
      <c r="AF31288" s="1" t="s">
        <v>441</v>
      </c>
      <c r="AG31288" s="1" t="s">
        <v>51</v>
      </c>
      <c r="AH31288" s="1" t="s">
        <v>52</v>
      </c>
      <c r="AI31288" s="1" t="s">
        <v>42</v>
      </c>
      <c r="AJ31288" s="1" t="s">
        <v>68</v>
      </c>
    </row>
    <row r="31289" spans="1:36" x14ac:dyDescent="0.35">
      <c r="A31289">
        <v>31288</v>
      </c>
      <c r="B31289">
        <v>52</v>
      </c>
      <c r="C31289" s="1" t="s">
        <v>36</v>
      </c>
      <c r="D31289" s="1" t="s">
        <v>37</v>
      </c>
      <c r="E31289" s="1" t="s">
        <v>74</v>
      </c>
      <c r="F31289" s="1" t="s">
        <v>39</v>
      </c>
      <c r="G31289">
        <v>0</v>
      </c>
      <c r="H31289">
        <v>1</v>
      </c>
      <c r="I31289" s="1" t="s">
        <v>40</v>
      </c>
      <c r="J31289" s="1" t="s">
        <v>39</v>
      </c>
      <c r="K31289" s="1" t="s">
        <v>42</v>
      </c>
      <c r="L31289" s="1" t="s">
        <v>140</v>
      </c>
      <c r="M31289" s="1" t="s">
        <v>43</v>
      </c>
      <c r="N31289" s="1" t="s">
        <v>132</v>
      </c>
      <c r="O31289">
        <v>34.028837699999997</v>
      </c>
      <c r="P31289">
        <v>55</v>
      </c>
      <c r="Q31289">
        <v>26.7566609</v>
      </c>
      <c r="R31289" s="1" t="s">
        <v>41</v>
      </c>
      <c r="S31289" s="1" t="s">
        <v>45</v>
      </c>
      <c r="T31289" s="1" t="s">
        <v>39</v>
      </c>
      <c r="U31289">
        <v>1</v>
      </c>
      <c r="V31289" s="1" t="s">
        <v>46</v>
      </c>
      <c r="W31289">
        <v>1.227670566</v>
      </c>
      <c r="X31289">
        <v>4.8818746000000003E-2</v>
      </c>
      <c r="Y31289">
        <v>1.4853844999999999E-2</v>
      </c>
      <c r="Z31289" s="1" t="s">
        <v>41</v>
      </c>
      <c r="AA31289" s="1" t="s">
        <v>71</v>
      </c>
      <c r="AB31289" s="1" t="s">
        <v>48</v>
      </c>
      <c r="AC31289">
        <v>91.904615530000001</v>
      </c>
      <c r="AD31289" s="1" t="s">
        <v>60</v>
      </c>
      <c r="AE31289">
        <v>17</v>
      </c>
      <c r="AF31289" s="1" t="s">
        <v>126</v>
      </c>
      <c r="AG31289" s="1" t="s">
        <v>66</v>
      </c>
      <c r="AH31289" s="1" t="s">
        <v>52</v>
      </c>
      <c r="AI31289" s="1" t="s">
        <v>67</v>
      </c>
      <c r="AJ31289" s="1" t="s">
        <v>68</v>
      </c>
    </row>
    <row r="31290" spans="1:36" x14ac:dyDescent="0.35">
      <c r="A31290">
        <v>31289</v>
      </c>
      <c r="B31290">
        <v>65</v>
      </c>
      <c r="C31290" s="1" t="s">
        <v>69</v>
      </c>
      <c r="D31290" s="1" t="s">
        <v>37</v>
      </c>
      <c r="E31290" s="1" t="s">
        <v>74</v>
      </c>
      <c r="F31290" s="1" t="s">
        <v>39</v>
      </c>
      <c r="G31290">
        <v>0</v>
      </c>
      <c r="H31290">
        <v>0</v>
      </c>
      <c r="I31290" s="1" t="s">
        <v>40</v>
      </c>
      <c r="J31290" s="1" t="s">
        <v>39</v>
      </c>
      <c r="K31290" s="1" t="s">
        <v>67</v>
      </c>
      <c r="L31290" s="1" t="s">
        <v>40</v>
      </c>
      <c r="M31290" s="1" t="s">
        <v>43</v>
      </c>
      <c r="N31290" s="1" t="s">
        <v>373</v>
      </c>
      <c r="O31290">
        <v>21.906760810000002</v>
      </c>
      <c r="P31290">
        <v>42</v>
      </c>
      <c r="Q31290">
        <v>26.431791910000001</v>
      </c>
      <c r="R31290" s="1" t="s">
        <v>39</v>
      </c>
      <c r="S31290" s="1" t="s">
        <v>45</v>
      </c>
      <c r="T31290" s="1" t="s">
        <v>39</v>
      </c>
      <c r="U31290">
        <v>0</v>
      </c>
      <c r="V31290" s="1" t="s">
        <v>46</v>
      </c>
      <c r="W31290">
        <v>1.133493181</v>
      </c>
      <c r="X31290">
        <v>3.9198294000000002E-2</v>
      </c>
      <c r="Y31290">
        <v>7.1122613000000001E-2</v>
      </c>
      <c r="Z31290" s="1" t="s">
        <v>39</v>
      </c>
      <c r="AA31290" s="1" t="s">
        <v>47</v>
      </c>
      <c r="AB31290" s="1" t="s">
        <v>48</v>
      </c>
      <c r="AC31290">
        <v>98.797550099999995</v>
      </c>
      <c r="AD31290" s="1" t="s">
        <v>468</v>
      </c>
      <c r="AE31290">
        <v>24</v>
      </c>
      <c r="AF31290" s="1" t="s">
        <v>534</v>
      </c>
      <c r="AG31290" s="1" t="s">
        <v>51</v>
      </c>
      <c r="AH31290" s="1" t="s">
        <v>52</v>
      </c>
      <c r="AI31290" s="1" t="s">
        <v>42</v>
      </c>
      <c r="AJ31290" s="1" t="s">
        <v>68</v>
      </c>
    </row>
    <row r="31291" spans="1:36" x14ac:dyDescent="0.35">
      <c r="A31291">
        <v>31290</v>
      </c>
      <c r="B31291">
        <v>38</v>
      </c>
      <c r="C31291" s="1" t="s">
        <v>69</v>
      </c>
      <c r="D31291" s="1" t="s">
        <v>37</v>
      </c>
      <c r="E31291" s="1" t="s">
        <v>74</v>
      </c>
      <c r="F31291" s="1" t="s">
        <v>39</v>
      </c>
      <c r="G31291">
        <v>1</v>
      </c>
      <c r="H31291">
        <v>0</v>
      </c>
      <c r="I31291" s="1" t="s">
        <v>40</v>
      </c>
      <c r="J31291" s="1" t="s">
        <v>41</v>
      </c>
      <c r="K31291" s="1" t="s">
        <v>40</v>
      </c>
      <c r="L31291" s="1" t="s">
        <v>75</v>
      </c>
      <c r="M31291" s="1" t="s">
        <v>43</v>
      </c>
      <c r="N31291" s="1" t="s">
        <v>523</v>
      </c>
      <c r="O31291">
        <v>52.221585529999999</v>
      </c>
      <c r="P31291">
        <v>146</v>
      </c>
      <c r="Q31291">
        <v>18.304352399999999</v>
      </c>
      <c r="R31291" s="1" t="s">
        <v>41</v>
      </c>
      <c r="S31291" s="1" t="s">
        <v>107</v>
      </c>
      <c r="T31291" s="1" t="s">
        <v>39</v>
      </c>
      <c r="U31291">
        <v>1</v>
      </c>
      <c r="V31291" s="1" t="s">
        <v>57</v>
      </c>
      <c r="W31291">
        <v>1.8802601510000001</v>
      </c>
      <c r="X31291">
        <v>4.9605229000000001E-2</v>
      </c>
      <c r="Y31291">
        <v>7.6866677999999994E-2</v>
      </c>
      <c r="Z31291" s="1" t="s">
        <v>39</v>
      </c>
      <c r="AA31291" s="1" t="s">
        <v>47</v>
      </c>
      <c r="AB31291" s="1" t="s">
        <v>58</v>
      </c>
      <c r="AC31291">
        <v>86.714436309999996</v>
      </c>
      <c r="AD31291" s="1" t="s">
        <v>567</v>
      </c>
      <c r="AE31291">
        <v>17</v>
      </c>
      <c r="AF31291" s="1" t="s">
        <v>158</v>
      </c>
      <c r="AG31291" s="1" t="s">
        <v>51</v>
      </c>
      <c r="AH31291" s="1" t="s">
        <v>61</v>
      </c>
      <c r="AI31291" s="1" t="s">
        <v>42</v>
      </c>
      <c r="AJ31291" s="1" t="s">
        <v>53</v>
      </c>
    </row>
    <row r="31292" spans="1:36" x14ac:dyDescent="0.35">
      <c r="A31292">
        <v>31291</v>
      </c>
      <c r="B31292">
        <v>6</v>
      </c>
      <c r="C31292" s="1" t="s">
        <v>36</v>
      </c>
      <c r="D31292" s="1" t="s">
        <v>37</v>
      </c>
      <c r="E31292" s="1" t="s">
        <v>74</v>
      </c>
      <c r="F31292" s="1" t="s">
        <v>63</v>
      </c>
      <c r="G31292">
        <v>0</v>
      </c>
      <c r="H31292">
        <v>0</v>
      </c>
      <c r="I31292" s="1" t="s">
        <v>40</v>
      </c>
      <c r="J31292" s="1" t="s">
        <v>39</v>
      </c>
      <c r="K31292" s="1" t="s">
        <v>55</v>
      </c>
      <c r="L31292" s="1" t="s">
        <v>40</v>
      </c>
      <c r="M31292" s="1" t="s">
        <v>43</v>
      </c>
      <c r="N31292" s="1" t="s">
        <v>504</v>
      </c>
      <c r="O31292">
        <v>44.896976049999999</v>
      </c>
      <c r="P31292">
        <v>224</v>
      </c>
      <c r="Q31292">
        <v>32.180132450000002</v>
      </c>
      <c r="R31292" s="1" t="s">
        <v>41</v>
      </c>
      <c r="S31292" s="1" t="s">
        <v>45</v>
      </c>
      <c r="T31292" s="1" t="s">
        <v>41</v>
      </c>
      <c r="U31292">
        <v>0</v>
      </c>
      <c r="V31292" s="1" t="s">
        <v>46</v>
      </c>
      <c r="W31292">
        <v>1.0538154639999999</v>
      </c>
      <c r="X31292">
        <v>4.9666991000000001E-2</v>
      </c>
      <c r="Y31292">
        <v>1.4913246E-2</v>
      </c>
      <c r="Z31292" s="1" t="s">
        <v>39</v>
      </c>
      <c r="AA31292" s="1" t="s">
        <v>47</v>
      </c>
      <c r="AB31292" s="1" t="s">
        <v>58</v>
      </c>
      <c r="AC31292">
        <v>82.417580209999997</v>
      </c>
      <c r="AD31292" s="1" t="s">
        <v>625</v>
      </c>
      <c r="AE31292">
        <v>24</v>
      </c>
      <c r="AF31292" s="1" t="s">
        <v>387</v>
      </c>
      <c r="AG31292" s="1" t="s">
        <v>83</v>
      </c>
      <c r="AH31292" s="1" t="s">
        <v>61</v>
      </c>
      <c r="AI31292" s="1" t="s">
        <v>42</v>
      </c>
      <c r="AJ31292" s="1" t="s">
        <v>53</v>
      </c>
    </row>
    <row r="31293" spans="1:36" x14ac:dyDescent="0.35">
      <c r="A31293">
        <v>31292</v>
      </c>
      <c r="B31293">
        <v>87</v>
      </c>
      <c r="C31293" s="1" t="s">
        <v>36</v>
      </c>
      <c r="D31293" s="1" t="s">
        <v>37</v>
      </c>
      <c r="E31293" s="1" t="s">
        <v>38</v>
      </c>
      <c r="F31293" s="1" t="s">
        <v>41</v>
      </c>
      <c r="G31293">
        <v>1</v>
      </c>
      <c r="H31293">
        <v>0</v>
      </c>
      <c r="I31293" s="1" t="s">
        <v>117</v>
      </c>
      <c r="J31293" s="1" t="s">
        <v>39</v>
      </c>
      <c r="K31293" s="1" t="s">
        <v>42</v>
      </c>
      <c r="L31293" s="1" t="s">
        <v>101</v>
      </c>
      <c r="M31293" s="1" t="s">
        <v>88</v>
      </c>
      <c r="N31293" s="1" t="s">
        <v>614</v>
      </c>
      <c r="O31293">
        <v>30.527592519999999</v>
      </c>
      <c r="P31293">
        <v>164</v>
      </c>
      <c r="Q31293">
        <v>30.17875639</v>
      </c>
      <c r="R31293" s="1" t="s">
        <v>39</v>
      </c>
      <c r="S31293" s="1" t="s">
        <v>45</v>
      </c>
      <c r="T31293" s="1" t="s">
        <v>41</v>
      </c>
      <c r="U31293">
        <v>1</v>
      </c>
      <c r="V31293" s="1" t="s">
        <v>46</v>
      </c>
      <c r="W31293">
        <v>0.89283373799999999</v>
      </c>
      <c r="X31293">
        <v>2.3556937E-2</v>
      </c>
      <c r="Y31293">
        <v>9.0454777E-2</v>
      </c>
      <c r="Z31293" s="1" t="s">
        <v>39</v>
      </c>
      <c r="AA31293" s="1" t="s">
        <v>47</v>
      </c>
      <c r="AB31293" s="1" t="s">
        <v>48</v>
      </c>
      <c r="AC31293">
        <v>32.45577591</v>
      </c>
      <c r="AD31293" s="1" t="s">
        <v>192</v>
      </c>
      <c r="AE31293">
        <v>22</v>
      </c>
      <c r="AF31293" s="1" t="s">
        <v>312</v>
      </c>
      <c r="AG31293" s="1" t="s">
        <v>83</v>
      </c>
      <c r="AH31293" s="1" t="s">
        <v>52</v>
      </c>
      <c r="AI31293" s="1" t="s">
        <v>67</v>
      </c>
      <c r="AJ31293" s="1" t="s">
        <v>68</v>
      </c>
    </row>
    <row r="31294" spans="1:36" x14ac:dyDescent="0.35">
      <c r="A31294">
        <v>31293</v>
      </c>
      <c r="B31294">
        <v>38</v>
      </c>
      <c r="C31294" s="1" t="s">
        <v>36</v>
      </c>
      <c r="D31294" s="1" t="s">
        <v>116</v>
      </c>
      <c r="E31294" s="1" t="s">
        <v>74</v>
      </c>
      <c r="F31294" s="1" t="s">
        <v>39</v>
      </c>
      <c r="G31294">
        <v>0</v>
      </c>
      <c r="H31294">
        <v>0</v>
      </c>
      <c r="I31294" s="1" t="s">
        <v>40</v>
      </c>
      <c r="J31294" s="1" t="s">
        <v>39</v>
      </c>
      <c r="K31294" s="1" t="s">
        <v>40</v>
      </c>
      <c r="L31294" s="1" t="s">
        <v>40</v>
      </c>
      <c r="M31294" s="1" t="s">
        <v>43</v>
      </c>
      <c r="N31294" s="1" t="s">
        <v>160</v>
      </c>
      <c r="O31294">
        <v>29.088495550000001</v>
      </c>
      <c r="P31294">
        <v>137</v>
      </c>
      <c r="Q31294">
        <v>16.601256110000001</v>
      </c>
      <c r="R31294" s="1" t="s">
        <v>41</v>
      </c>
      <c r="S31294" s="1" t="s">
        <v>45</v>
      </c>
      <c r="T31294" s="1" t="s">
        <v>39</v>
      </c>
      <c r="U31294">
        <v>1</v>
      </c>
      <c r="V31294" s="1" t="s">
        <v>46</v>
      </c>
      <c r="W31294">
        <v>2.4540327529999999</v>
      </c>
      <c r="X31294">
        <v>1.0277778E-2</v>
      </c>
      <c r="Y31294">
        <v>9.7814041000000004E-2</v>
      </c>
      <c r="Z31294" s="1" t="s">
        <v>39</v>
      </c>
      <c r="AA31294" s="1" t="s">
        <v>47</v>
      </c>
      <c r="AB31294" s="1" t="s">
        <v>48</v>
      </c>
      <c r="AC31294">
        <v>63.515907239999997</v>
      </c>
      <c r="AD31294" s="1" t="s">
        <v>487</v>
      </c>
      <c r="AE31294">
        <v>22</v>
      </c>
      <c r="AF31294" s="1" t="s">
        <v>412</v>
      </c>
      <c r="AG31294" s="1" t="s">
        <v>51</v>
      </c>
      <c r="AH31294" s="1" t="s">
        <v>52</v>
      </c>
      <c r="AI31294" s="1" t="s">
        <v>42</v>
      </c>
      <c r="AJ31294" s="1" t="s">
        <v>68</v>
      </c>
    </row>
    <row r="31295" spans="1:36" x14ac:dyDescent="0.35">
      <c r="A31295">
        <v>31294</v>
      </c>
      <c r="B31295">
        <v>31</v>
      </c>
      <c r="C31295" s="1" t="s">
        <v>69</v>
      </c>
      <c r="D31295" s="1" t="s">
        <v>37</v>
      </c>
      <c r="E31295" s="1" t="s">
        <v>38</v>
      </c>
      <c r="F31295" s="1" t="s">
        <v>39</v>
      </c>
      <c r="G31295">
        <v>1</v>
      </c>
      <c r="H31295">
        <v>0</v>
      </c>
      <c r="I31295" s="1" t="s">
        <v>87</v>
      </c>
      <c r="J31295" s="1" t="s">
        <v>39</v>
      </c>
      <c r="K31295" s="1" t="s">
        <v>40</v>
      </c>
      <c r="L31295" s="1" t="s">
        <v>40</v>
      </c>
      <c r="M31295" s="1" t="s">
        <v>43</v>
      </c>
      <c r="N31295" s="1" t="s">
        <v>462</v>
      </c>
      <c r="O31295">
        <v>28.649166000000001</v>
      </c>
      <c r="P31295">
        <v>23</v>
      </c>
      <c r="Q31295">
        <v>36.846760060000001</v>
      </c>
      <c r="R31295" s="1" t="s">
        <v>63</v>
      </c>
      <c r="S31295" s="1" t="s">
        <v>45</v>
      </c>
      <c r="T31295" s="1" t="s">
        <v>63</v>
      </c>
      <c r="U31295">
        <v>1</v>
      </c>
      <c r="V31295" s="1" t="s">
        <v>46</v>
      </c>
      <c r="W31295">
        <v>2.1739442869999999</v>
      </c>
      <c r="X31295">
        <v>2.2272454000000001E-2</v>
      </c>
      <c r="Y31295">
        <v>7.4650339999999997E-3</v>
      </c>
      <c r="Z31295" s="1" t="s">
        <v>41</v>
      </c>
      <c r="AA31295" s="1" t="s">
        <v>71</v>
      </c>
      <c r="AB31295" s="1" t="s">
        <v>48</v>
      </c>
      <c r="AC31295">
        <v>59.652910570000003</v>
      </c>
      <c r="AD31295" s="1" t="s">
        <v>180</v>
      </c>
      <c r="AE31295">
        <v>21</v>
      </c>
      <c r="AF31295" s="1" t="s">
        <v>650</v>
      </c>
      <c r="AG31295" s="1" t="s">
        <v>83</v>
      </c>
      <c r="AH31295" s="1" t="s">
        <v>52</v>
      </c>
      <c r="AI31295" s="1" t="s">
        <v>42</v>
      </c>
      <c r="AJ31295" s="1" t="s">
        <v>68</v>
      </c>
    </row>
    <row r="31296" spans="1:36" x14ac:dyDescent="0.35">
      <c r="A31296">
        <v>31295</v>
      </c>
      <c r="B31296">
        <v>25</v>
      </c>
      <c r="C31296" s="1" t="s">
        <v>69</v>
      </c>
      <c r="D31296" s="1" t="s">
        <v>37</v>
      </c>
      <c r="E31296" s="1" t="s">
        <v>74</v>
      </c>
      <c r="F31296" s="1" t="s">
        <v>39</v>
      </c>
      <c r="G31296">
        <v>1</v>
      </c>
      <c r="H31296">
        <v>0</v>
      </c>
      <c r="I31296" s="1" t="s">
        <v>87</v>
      </c>
      <c r="J31296" s="1" t="s">
        <v>39</v>
      </c>
      <c r="K31296" s="1" t="s">
        <v>40</v>
      </c>
      <c r="L31296" s="1" t="s">
        <v>75</v>
      </c>
      <c r="M31296" s="1" t="s">
        <v>43</v>
      </c>
      <c r="N31296" s="1" t="s">
        <v>428</v>
      </c>
      <c r="O31296">
        <v>33.888124070000003</v>
      </c>
      <c r="P31296">
        <v>268</v>
      </c>
      <c r="Q31296">
        <v>19.09016957</v>
      </c>
      <c r="R31296" s="1" t="s">
        <v>63</v>
      </c>
      <c r="S31296" s="1" t="s">
        <v>45</v>
      </c>
      <c r="T31296" s="1" t="s">
        <v>41</v>
      </c>
      <c r="U31296">
        <v>1</v>
      </c>
      <c r="V31296" s="1" t="s">
        <v>46</v>
      </c>
      <c r="W31296">
        <v>2.8220214459999999</v>
      </c>
      <c r="X31296">
        <v>4.2423306000000001E-2</v>
      </c>
      <c r="Y31296">
        <v>9.7191499000000001E-2</v>
      </c>
      <c r="Z31296" s="1" t="s">
        <v>41</v>
      </c>
      <c r="AA31296" s="1" t="s">
        <v>47</v>
      </c>
      <c r="AB31296" s="1" t="s">
        <v>48</v>
      </c>
      <c r="AC31296">
        <v>58.400034859999998</v>
      </c>
      <c r="AD31296" s="1" t="s">
        <v>455</v>
      </c>
      <c r="AE31296">
        <v>25</v>
      </c>
      <c r="AF31296" s="1" t="s">
        <v>124</v>
      </c>
      <c r="AG31296" s="1" t="s">
        <v>51</v>
      </c>
      <c r="AH31296" s="1" t="s">
        <v>52</v>
      </c>
      <c r="AI31296" s="1" t="s">
        <v>42</v>
      </c>
      <c r="AJ31296" s="1" t="s">
        <v>53</v>
      </c>
    </row>
    <row r="31297" spans="1:36" x14ac:dyDescent="0.35">
      <c r="A31297">
        <v>31296</v>
      </c>
      <c r="B31297">
        <v>86</v>
      </c>
      <c r="C31297" s="1" t="s">
        <v>36</v>
      </c>
      <c r="D31297" s="1" t="s">
        <v>37</v>
      </c>
      <c r="E31297" s="1" t="s">
        <v>74</v>
      </c>
      <c r="F31297" s="1" t="s">
        <v>39</v>
      </c>
      <c r="G31297">
        <v>0</v>
      </c>
      <c r="H31297">
        <v>0</v>
      </c>
      <c r="I31297" s="1" t="s">
        <v>117</v>
      </c>
      <c r="J31297" s="1" t="s">
        <v>39</v>
      </c>
      <c r="K31297" s="1" t="s">
        <v>42</v>
      </c>
      <c r="L31297" s="1" t="s">
        <v>75</v>
      </c>
      <c r="M31297" s="1" t="s">
        <v>43</v>
      </c>
      <c r="N31297" s="1" t="s">
        <v>202</v>
      </c>
      <c r="O31297">
        <v>25.5197155</v>
      </c>
      <c r="P31297">
        <v>49</v>
      </c>
      <c r="Q31297">
        <v>15.30948978</v>
      </c>
      <c r="R31297" s="1" t="s">
        <v>63</v>
      </c>
      <c r="S31297" s="1" t="s">
        <v>45</v>
      </c>
      <c r="T31297" s="1" t="s">
        <v>39</v>
      </c>
      <c r="U31297">
        <v>1</v>
      </c>
      <c r="V31297" s="1" t="s">
        <v>57</v>
      </c>
      <c r="W31297">
        <v>2.6942597909999999</v>
      </c>
      <c r="X31297">
        <v>3.9309179999999999E-2</v>
      </c>
      <c r="Y31297">
        <v>9.6774147000000005E-2</v>
      </c>
      <c r="Z31297" s="1" t="s">
        <v>39</v>
      </c>
      <c r="AA31297" s="1" t="s">
        <v>103</v>
      </c>
      <c r="AB31297" s="1" t="s">
        <v>58</v>
      </c>
      <c r="AC31297">
        <v>23.110770550000002</v>
      </c>
      <c r="AD31297" s="1" t="s">
        <v>158</v>
      </c>
      <c r="AE31297">
        <v>27</v>
      </c>
      <c r="AF31297" s="1" t="s">
        <v>351</v>
      </c>
      <c r="AG31297" s="1" t="s">
        <v>51</v>
      </c>
      <c r="AH31297" s="1" t="s">
        <v>61</v>
      </c>
      <c r="AI31297" s="1" t="s">
        <v>67</v>
      </c>
      <c r="AJ31297" s="1" t="s">
        <v>68</v>
      </c>
    </row>
    <row r="31298" spans="1:36" x14ac:dyDescent="0.35">
      <c r="A31298">
        <v>31297</v>
      </c>
      <c r="B31298">
        <v>77</v>
      </c>
      <c r="C31298" s="1" t="s">
        <v>36</v>
      </c>
      <c r="D31298" s="1" t="s">
        <v>116</v>
      </c>
      <c r="E31298" s="1" t="s">
        <v>74</v>
      </c>
      <c r="F31298" s="1" t="s">
        <v>39</v>
      </c>
      <c r="G31298">
        <v>0</v>
      </c>
      <c r="H31298">
        <v>0</v>
      </c>
      <c r="I31298" s="1" t="s">
        <v>40</v>
      </c>
      <c r="J31298" s="1" t="s">
        <v>39</v>
      </c>
      <c r="K31298" s="1" t="s">
        <v>40</v>
      </c>
      <c r="L31298" s="1" t="s">
        <v>40</v>
      </c>
      <c r="M31298" s="1" t="s">
        <v>43</v>
      </c>
      <c r="N31298" s="1" t="s">
        <v>375</v>
      </c>
      <c r="O31298">
        <v>22.628475430000002</v>
      </c>
      <c r="P31298">
        <v>15</v>
      </c>
      <c r="Q31298">
        <v>76.901754850000003</v>
      </c>
      <c r="R31298" s="1" t="s">
        <v>41</v>
      </c>
      <c r="S31298" s="1" t="s">
        <v>45</v>
      </c>
      <c r="T31298" s="1" t="s">
        <v>39</v>
      </c>
      <c r="U31298">
        <v>0</v>
      </c>
      <c r="V31298" s="1" t="s">
        <v>46</v>
      </c>
      <c r="W31298">
        <v>2.9915950210000002</v>
      </c>
      <c r="X31298">
        <v>2.2586650999999999E-2</v>
      </c>
      <c r="Y31298">
        <v>8.8663716000000004E-2</v>
      </c>
      <c r="Z31298" s="1" t="s">
        <v>39</v>
      </c>
      <c r="AA31298" s="1" t="s">
        <v>47</v>
      </c>
      <c r="AB31298" s="1" t="s">
        <v>48</v>
      </c>
      <c r="AC31298">
        <v>37.342839640000001</v>
      </c>
      <c r="AD31298" s="1" t="s">
        <v>593</v>
      </c>
      <c r="AE31298">
        <v>18</v>
      </c>
      <c r="AF31298" s="1" t="s">
        <v>599</v>
      </c>
      <c r="AG31298" s="1" t="s">
        <v>83</v>
      </c>
      <c r="AH31298" s="1" t="s">
        <v>52</v>
      </c>
      <c r="AI31298" s="1" t="s">
        <v>67</v>
      </c>
      <c r="AJ31298" s="1" t="s">
        <v>68</v>
      </c>
    </row>
    <row r="31299" spans="1:36" x14ac:dyDescent="0.35">
      <c r="A31299">
        <v>31298</v>
      </c>
      <c r="B31299">
        <v>28</v>
      </c>
      <c r="C31299" s="1" t="s">
        <v>36</v>
      </c>
      <c r="D31299" s="1" t="s">
        <v>37</v>
      </c>
      <c r="E31299" s="1" t="s">
        <v>121</v>
      </c>
      <c r="F31299" s="1" t="s">
        <v>41</v>
      </c>
      <c r="G31299">
        <v>1</v>
      </c>
      <c r="H31299">
        <v>0</v>
      </c>
      <c r="I31299" s="1" t="s">
        <v>87</v>
      </c>
      <c r="J31299" s="1" t="s">
        <v>41</v>
      </c>
      <c r="K31299" s="1" t="s">
        <v>40</v>
      </c>
      <c r="L31299" s="1" t="s">
        <v>40</v>
      </c>
      <c r="M31299" s="1" t="s">
        <v>88</v>
      </c>
      <c r="N31299" s="1" t="s">
        <v>225</v>
      </c>
      <c r="O31299">
        <v>22.10424398</v>
      </c>
      <c r="P31299">
        <v>125</v>
      </c>
      <c r="Q31299">
        <v>34.998238780000001</v>
      </c>
      <c r="R31299" s="1" t="s">
        <v>39</v>
      </c>
      <c r="S31299" s="1" t="s">
        <v>45</v>
      </c>
      <c r="T31299" s="1" t="s">
        <v>39</v>
      </c>
      <c r="U31299">
        <v>1</v>
      </c>
      <c r="V31299" s="1" t="s">
        <v>57</v>
      </c>
      <c r="W31299">
        <v>2.5370075490000001</v>
      </c>
      <c r="X31299">
        <v>1.4299210999999999E-2</v>
      </c>
      <c r="Y31299">
        <v>2.2146770999999999E-2</v>
      </c>
      <c r="Z31299" s="1" t="s">
        <v>63</v>
      </c>
      <c r="AA31299" s="1" t="s">
        <v>47</v>
      </c>
      <c r="AB31299" s="1" t="s">
        <v>48</v>
      </c>
      <c r="AC31299">
        <v>49.248486040000003</v>
      </c>
      <c r="AD31299" s="1" t="s">
        <v>267</v>
      </c>
      <c r="AE31299">
        <v>28</v>
      </c>
      <c r="AF31299" s="1" t="s">
        <v>65</v>
      </c>
      <c r="AG31299" s="1" t="s">
        <v>51</v>
      </c>
      <c r="AH31299" s="1" t="s">
        <v>52</v>
      </c>
      <c r="AI31299" s="1" t="s">
        <v>42</v>
      </c>
      <c r="AJ31299" s="1" t="s">
        <v>68</v>
      </c>
    </row>
    <row r="31300" spans="1:36" x14ac:dyDescent="0.35">
      <c r="A31300">
        <v>31299</v>
      </c>
      <c r="B31300">
        <v>24</v>
      </c>
      <c r="C31300" s="1" t="s">
        <v>69</v>
      </c>
      <c r="D31300" s="1" t="s">
        <v>37</v>
      </c>
      <c r="E31300" s="1" t="s">
        <v>54</v>
      </c>
      <c r="F31300" s="1" t="s">
        <v>39</v>
      </c>
      <c r="G31300">
        <v>0</v>
      </c>
      <c r="H31300">
        <v>0</v>
      </c>
      <c r="I31300" s="1" t="s">
        <v>40</v>
      </c>
      <c r="J31300" s="1" t="s">
        <v>39</v>
      </c>
      <c r="K31300" s="1" t="s">
        <v>40</v>
      </c>
      <c r="L31300" s="1" t="s">
        <v>40</v>
      </c>
      <c r="M31300" s="1" t="s">
        <v>88</v>
      </c>
      <c r="N31300" s="1" t="s">
        <v>589</v>
      </c>
      <c r="O31300">
        <v>39.446132669999997</v>
      </c>
      <c r="P31300">
        <v>67</v>
      </c>
      <c r="Q31300">
        <v>13.89267641</v>
      </c>
      <c r="R31300" s="1" t="s">
        <v>41</v>
      </c>
      <c r="S31300" s="1" t="s">
        <v>45</v>
      </c>
      <c r="T31300" s="1" t="s">
        <v>39</v>
      </c>
      <c r="U31300">
        <v>1</v>
      </c>
      <c r="V31300" s="1" t="s">
        <v>46</v>
      </c>
      <c r="W31300">
        <v>2.1611983850000001</v>
      </c>
      <c r="X31300">
        <v>3.1786503000000001E-2</v>
      </c>
      <c r="Y31300">
        <v>4.7095101E-2</v>
      </c>
      <c r="Z31300" s="1" t="s">
        <v>39</v>
      </c>
      <c r="AA31300" s="1" t="s">
        <v>47</v>
      </c>
      <c r="AB31300" s="1" t="s">
        <v>48</v>
      </c>
      <c r="AC31300">
        <v>77.804754099999997</v>
      </c>
      <c r="AD31300" s="1" t="s">
        <v>323</v>
      </c>
      <c r="AE31300">
        <v>25</v>
      </c>
      <c r="AF31300" s="1" t="s">
        <v>486</v>
      </c>
      <c r="AG31300" s="1" t="s">
        <v>51</v>
      </c>
      <c r="AH31300" s="1" t="s">
        <v>61</v>
      </c>
      <c r="AI31300" s="1" t="s">
        <v>67</v>
      </c>
      <c r="AJ31300" s="1" t="s">
        <v>68</v>
      </c>
    </row>
    <row r="31301" spans="1:36" x14ac:dyDescent="0.35">
      <c r="A31301">
        <v>31300</v>
      </c>
      <c r="B31301">
        <v>55</v>
      </c>
      <c r="C31301" s="1" t="s">
        <v>69</v>
      </c>
      <c r="D31301" s="1" t="s">
        <v>37</v>
      </c>
      <c r="E31301" s="1" t="s">
        <v>74</v>
      </c>
      <c r="F31301" s="1" t="s">
        <v>39</v>
      </c>
      <c r="G31301">
        <v>1</v>
      </c>
      <c r="H31301">
        <v>1</v>
      </c>
      <c r="I31301" s="1" t="s">
        <v>40</v>
      </c>
      <c r="J31301" s="1" t="s">
        <v>41</v>
      </c>
      <c r="K31301" s="1" t="s">
        <v>42</v>
      </c>
      <c r="L31301" s="1" t="s">
        <v>140</v>
      </c>
      <c r="M31301" s="1" t="s">
        <v>43</v>
      </c>
      <c r="N31301" s="1" t="s">
        <v>218</v>
      </c>
      <c r="O31301">
        <v>16.274648689999999</v>
      </c>
      <c r="P31301">
        <v>78</v>
      </c>
      <c r="Q31301">
        <v>18.586487829999999</v>
      </c>
      <c r="R31301" s="1" t="s">
        <v>41</v>
      </c>
      <c r="S31301" s="1" t="s">
        <v>45</v>
      </c>
      <c r="T31301" s="1" t="s">
        <v>39</v>
      </c>
      <c r="U31301">
        <v>1</v>
      </c>
      <c r="V31301" s="1" t="s">
        <v>46</v>
      </c>
      <c r="W31301">
        <v>1.530351604</v>
      </c>
      <c r="X31301">
        <v>4.4256473999999997E-2</v>
      </c>
      <c r="Y31301">
        <v>9.6221444000000003E-2</v>
      </c>
      <c r="Z31301" s="1" t="s">
        <v>39</v>
      </c>
      <c r="AA31301" s="1" t="s">
        <v>47</v>
      </c>
      <c r="AB31301" s="1" t="s">
        <v>48</v>
      </c>
      <c r="AC31301">
        <v>33.48447745</v>
      </c>
      <c r="AD31301" s="1" t="s">
        <v>331</v>
      </c>
      <c r="AE31301">
        <v>17</v>
      </c>
      <c r="AF31301" s="1" t="s">
        <v>104</v>
      </c>
      <c r="AG31301" s="1" t="s">
        <v>83</v>
      </c>
      <c r="AH31301" s="1" t="s">
        <v>52</v>
      </c>
      <c r="AI31301" s="1" t="s">
        <v>42</v>
      </c>
      <c r="AJ31301" s="1" t="s">
        <v>68</v>
      </c>
    </row>
    <row r="31302" spans="1:36" x14ac:dyDescent="0.35">
      <c r="A31302">
        <v>31301</v>
      </c>
      <c r="B31302">
        <v>30</v>
      </c>
      <c r="C31302" s="1" t="s">
        <v>36</v>
      </c>
      <c r="D31302" s="1" t="s">
        <v>37</v>
      </c>
      <c r="E31302" s="1" t="s">
        <v>74</v>
      </c>
      <c r="F31302" s="1" t="s">
        <v>39</v>
      </c>
      <c r="G31302">
        <v>0</v>
      </c>
      <c r="H31302">
        <v>0</v>
      </c>
      <c r="I31302" s="1" t="s">
        <v>117</v>
      </c>
      <c r="J31302" s="1" t="s">
        <v>39</v>
      </c>
      <c r="K31302" s="1" t="s">
        <v>55</v>
      </c>
      <c r="L31302" s="1" t="s">
        <v>40</v>
      </c>
      <c r="M31302" s="1" t="s">
        <v>88</v>
      </c>
      <c r="N31302" s="1" t="s">
        <v>597</v>
      </c>
      <c r="O31302">
        <v>23.03039047</v>
      </c>
      <c r="P31302">
        <v>109</v>
      </c>
      <c r="Q31302">
        <v>80.002301880000005</v>
      </c>
      <c r="R31302" s="1" t="s">
        <v>41</v>
      </c>
      <c r="S31302" s="1" t="s">
        <v>45</v>
      </c>
      <c r="T31302" s="1" t="s">
        <v>41</v>
      </c>
      <c r="U31302">
        <v>1</v>
      </c>
      <c r="V31302" s="1" t="s">
        <v>46</v>
      </c>
      <c r="W31302">
        <v>1.0723252489999999</v>
      </c>
      <c r="X31302">
        <v>1.1146595E-2</v>
      </c>
      <c r="Y31302">
        <v>6.2230961000000001E-2</v>
      </c>
      <c r="Z31302" s="1" t="s">
        <v>39</v>
      </c>
      <c r="AA31302" s="1" t="s">
        <v>47</v>
      </c>
      <c r="AB31302" s="1" t="s">
        <v>48</v>
      </c>
      <c r="AC31302">
        <v>74.454582369999997</v>
      </c>
      <c r="AD31302" s="1" t="s">
        <v>198</v>
      </c>
      <c r="AE31302">
        <v>12</v>
      </c>
      <c r="AF31302" s="1" t="s">
        <v>469</v>
      </c>
      <c r="AG31302" s="1" t="s">
        <v>51</v>
      </c>
      <c r="AH31302" s="1" t="s">
        <v>52</v>
      </c>
      <c r="AI31302" s="1" t="s">
        <v>42</v>
      </c>
      <c r="AJ31302" s="1" t="s">
        <v>68</v>
      </c>
    </row>
    <row r="31303" spans="1:36" x14ac:dyDescent="0.35">
      <c r="A31303">
        <v>31302</v>
      </c>
      <c r="B31303">
        <v>65</v>
      </c>
      <c r="C31303" s="1" t="s">
        <v>36</v>
      </c>
      <c r="D31303" s="1" t="s">
        <v>233</v>
      </c>
      <c r="E31303" s="1" t="s">
        <v>38</v>
      </c>
      <c r="F31303" s="1" t="s">
        <v>39</v>
      </c>
      <c r="G31303">
        <v>0</v>
      </c>
      <c r="H31303">
        <v>0</v>
      </c>
      <c r="I31303" s="1" t="s">
        <v>87</v>
      </c>
      <c r="J31303" s="1" t="s">
        <v>39</v>
      </c>
      <c r="K31303" s="1" t="s">
        <v>40</v>
      </c>
      <c r="L31303" s="1" t="s">
        <v>40</v>
      </c>
      <c r="M31303" s="1" t="s">
        <v>43</v>
      </c>
      <c r="N31303" s="1" t="s">
        <v>318</v>
      </c>
      <c r="O31303">
        <v>28.49721229</v>
      </c>
      <c r="P31303">
        <v>57</v>
      </c>
      <c r="Q31303">
        <v>46.573222899999998</v>
      </c>
      <c r="R31303" s="1" t="s">
        <v>41</v>
      </c>
      <c r="S31303" s="1" t="s">
        <v>45</v>
      </c>
      <c r="T31303" s="1" t="s">
        <v>41</v>
      </c>
      <c r="U31303">
        <v>1</v>
      </c>
      <c r="V31303" s="1" t="s">
        <v>57</v>
      </c>
      <c r="W31303">
        <v>2.4783889050000001</v>
      </c>
      <c r="X31303">
        <v>4.4753589999999999E-3</v>
      </c>
      <c r="Y31303">
        <v>4.9235603000000003E-2</v>
      </c>
      <c r="Z31303" s="1" t="s">
        <v>39</v>
      </c>
      <c r="AA31303" s="1" t="s">
        <v>103</v>
      </c>
      <c r="AB31303" s="1" t="s">
        <v>58</v>
      </c>
      <c r="AC31303">
        <v>96.09673076</v>
      </c>
      <c r="AD31303" s="1" t="s">
        <v>592</v>
      </c>
      <c r="AE31303">
        <v>22</v>
      </c>
      <c r="AF31303" s="1" t="s">
        <v>337</v>
      </c>
      <c r="AG31303" s="1" t="s">
        <v>51</v>
      </c>
      <c r="AH31303" s="1" t="s">
        <v>52</v>
      </c>
      <c r="AI31303" s="1" t="s">
        <v>42</v>
      </c>
      <c r="AJ31303" s="1" t="s">
        <v>68</v>
      </c>
    </row>
    <row r="31304" spans="1:36" x14ac:dyDescent="0.35">
      <c r="A31304">
        <v>31303</v>
      </c>
      <c r="B31304">
        <v>1</v>
      </c>
      <c r="C31304" s="1" t="s">
        <v>36</v>
      </c>
      <c r="D31304" s="1" t="s">
        <v>37</v>
      </c>
      <c r="E31304" s="1" t="s">
        <v>74</v>
      </c>
      <c r="F31304" s="1" t="s">
        <v>39</v>
      </c>
      <c r="G31304">
        <v>1</v>
      </c>
      <c r="H31304">
        <v>0</v>
      </c>
      <c r="I31304" s="1" t="s">
        <v>40</v>
      </c>
      <c r="J31304" s="1" t="s">
        <v>39</v>
      </c>
      <c r="K31304" s="1" t="s">
        <v>40</v>
      </c>
      <c r="L31304" s="1" t="s">
        <v>40</v>
      </c>
      <c r="M31304" s="1" t="s">
        <v>43</v>
      </c>
      <c r="N31304" s="1" t="s">
        <v>667</v>
      </c>
      <c r="O31304">
        <v>20.678278899999999</v>
      </c>
      <c r="P31304">
        <v>144</v>
      </c>
      <c r="Q31304">
        <v>86.328106439999999</v>
      </c>
      <c r="R31304" s="1" t="s">
        <v>41</v>
      </c>
      <c r="S31304" s="1" t="s">
        <v>45</v>
      </c>
      <c r="T31304" s="1" t="s">
        <v>41</v>
      </c>
      <c r="U31304">
        <v>1</v>
      </c>
      <c r="V31304" s="1" t="s">
        <v>46</v>
      </c>
      <c r="W31304">
        <v>1.716891699</v>
      </c>
      <c r="X31304">
        <v>2.0123060000000002E-3</v>
      </c>
      <c r="Y31304">
        <v>6.9132079999999997E-3</v>
      </c>
      <c r="Z31304" s="1" t="s">
        <v>39</v>
      </c>
      <c r="AA31304" s="1" t="s">
        <v>47</v>
      </c>
      <c r="AB31304" s="1" t="s">
        <v>48</v>
      </c>
      <c r="AC31304">
        <v>65.43754577</v>
      </c>
      <c r="AD31304" s="1" t="s">
        <v>142</v>
      </c>
      <c r="AE31304">
        <v>19</v>
      </c>
      <c r="AF31304" s="1" t="s">
        <v>410</v>
      </c>
      <c r="AG31304" s="1" t="s">
        <v>51</v>
      </c>
      <c r="AH31304" s="1" t="s">
        <v>52</v>
      </c>
      <c r="AI31304" s="1" t="s">
        <v>67</v>
      </c>
      <c r="AJ31304" s="1" t="s">
        <v>68</v>
      </c>
    </row>
    <row r="31305" spans="1:36" x14ac:dyDescent="0.35">
      <c r="A31305">
        <v>31304</v>
      </c>
      <c r="B31305">
        <v>86</v>
      </c>
      <c r="C31305" s="1" t="s">
        <v>69</v>
      </c>
      <c r="D31305" s="1" t="s">
        <v>37</v>
      </c>
      <c r="E31305" s="1" t="s">
        <v>121</v>
      </c>
      <c r="F31305" s="1" t="s">
        <v>39</v>
      </c>
      <c r="G31305">
        <v>0</v>
      </c>
      <c r="H31305">
        <v>0</v>
      </c>
      <c r="I31305" s="1" t="s">
        <v>87</v>
      </c>
      <c r="J31305" s="1" t="s">
        <v>39</v>
      </c>
      <c r="K31305" s="1" t="s">
        <v>40</v>
      </c>
      <c r="L31305" s="1" t="s">
        <v>40</v>
      </c>
      <c r="M31305" s="1" t="s">
        <v>43</v>
      </c>
      <c r="N31305" s="1" t="s">
        <v>544</v>
      </c>
      <c r="O31305">
        <v>10.19235834</v>
      </c>
      <c r="P31305">
        <v>44</v>
      </c>
      <c r="Q31305">
        <v>81.217754110000001</v>
      </c>
      <c r="R31305" s="1" t="s">
        <v>39</v>
      </c>
      <c r="S31305" s="1" t="s">
        <v>45</v>
      </c>
      <c r="T31305" s="1" t="s">
        <v>41</v>
      </c>
      <c r="U31305">
        <v>1</v>
      </c>
      <c r="V31305" s="1" t="s">
        <v>46</v>
      </c>
      <c r="W31305">
        <v>1.848338397</v>
      </c>
      <c r="X31305">
        <v>7.5931310000000004E-3</v>
      </c>
      <c r="Y31305">
        <v>5.7026293999999998E-2</v>
      </c>
      <c r="Z31305" s="1" t="s">
        <v>41</v>
      </c>
      <c r="AA31305" s="1" t="s">
        <v>47</v>
      </c>
      <c r="AB31305" s="1" t="s">
        <v>48</v>
      </c>
      <c r="AC31305">
        <v>57.485928880000003</v>
      </c>
      <c r="AD31305" s="1" t="s">
        <v>713</v>
      </c>
      <c r="AE31305">
        <v>17</v>
      </c>
      <c r="AF31305" s="1" t="s">
        <v>131</v>
      </c>
      <c r="AG31305" s="1" t="s">
        <v>51</v>
      </c>
      <c r="AH31305" s="1" t="s">
        <v>61</v>
      </c>
      <c r="AI31305" s="1" t="s">
        <v>42</v>
      </c>
      <c r="AJ31305" s="1" t="s">
        <v>68</v>
      </c>
    </row>
    <row r="31306" spans="1:36" x14ac:dyDescent="0.35">
      <c r="A31306">
        <v>31305</v>
      </c>
      <c r="B31306">
        <v>46</v>
      </c>
      <c r="C31306" s="1" t="s">
        <v>69</v>
      </c>
      <c r="D31306" s="1" t="s">
        <v>37</v>
      </c>
      <c r="E31306" s="1" t="s">
        <v>38</v>
      </c>
      <c r="F31306" s="1" t="s">
        <v>39</v>
      </c>
      <c r="G31306">
        <v>0</v>
      </c>
      <c r="H31306">
        <v>0</v>
      </c>
      <c r="I31306" s="1" t="s">
        <v>40</v>
      </c>
      <c r="J31306" s="1" t="s">
        <v>39</v>
      </c>
      <c r="K31306" s="1" t="s">
        <v>40</v>
      </c>
      <c r="L31306" s="1" t="s">
        <v>40</v>
      </c>
      <c r="M31306" s="1" t="s">
        <v>43</v>
      </c>
      <c r="N31306" s="1" t="s">
        <v>238</v>
      </c>
      <c r="O31306">
        <v>49.810540039999999</v>
      </c>
      <c r="P31306">
        <v>105</v>
      </c>
      <c r="Q31306">
        <v>42.984300670000003</v>
      </c>
      <c r="R31306" s="1" t="s">
        <v>63</v>
      </c>
      <c r="S31306" s="1" t="s">
        <v>45</v>
      </c>
      <c r="T31306" s="1" t="s">
        <v>41</v>
      </c>
      <c r="U31306">
        <v>1</v>
      </c>
      <c r="V31306" s="1" t="s">
        <v>46</v>
      </c>
      <c r="W31306">
        <v>2.24778754</v>
      </c>
      <c r="X31306">
        <v>2.3079490000000001E-2</v>
      </c>
      <c r="Y31306">
        <v>8.3104359000000003E-2</v>
      </c>
      <c r="Z31306" s="1" t="s">
        <v>39</v>
      </c>
      <c r="AA31306" s="1" t="s">
        <v>71</v>
      </c>
      <c r="AB31306" s="1" t="s">
        <v>48</v>
      </c>
      <c r="AC31306">
        <v>39.009175110000001</v>
      </c>
      <c r="AD31306" s="1" t="s">
        <v>502</v>
      </c>
      <c r="AE31306">
        <v>18</v>
      </c>
      <c r="AF31306" s="1" t="s">
        <v>330</v>
      </c>
      <c r="AG31306" s="1" t="s">
        <v>51</v>
      </c>
      <c r="AH31306" s="1" t="s">
        <v>139</v>
      </c>
      <c r="AI31306" s="1" t="s">
        <v>67</v>
      </c>
      <c r="AJ31306" s="1" t="s">
        <v>68</v>
      </c>
    </row>
    <row r="31307" spans="1:36" x14ac:dyDescent="0.35">
      <c r="A31307">
        <v>31306</v>
      </c>
      <c r="B31307">
        <v>74</v>
      </c>
      <c r="C31307" s="1" t="s">
        <v>69</v>
      </c>
      <c r="D31307" s="1" t="s">
        <v>37</v>
      </c>
      <c r="E31307" s="1" t="s">
        <v>38</v>
      </c>
      <c r="F31307" s="1" t="s">
        <v>41</v>
      </c>
      <c r="G31307">
        <v>1</v>
      </c>
      <c r="H31307">
        <v>0</v>
      </c>
      <c r="I31307" s="1" t="s">
        <v>87</v>
      </c>
      <c r="J31307" s="1" t="s">
        <v>41</v>
      </c>
      <c r="K31307" s="1" t="s">
        <v>42</v>
      </c>
      <c r="L31307" s="1" t="s">
        <v>40</v>
      </c>
      <c r="M31307" s="1" t="s">
        <v>43</v>
      </c>
      <c r="N31307" s="1" t="s">
        <v>182</v>
      </c>
      <c r="O31307">
        <v>24.414454719999998</v>
      </c>
      <c r="P31307">
        <v>4</v>
      </c>
      <c r="Q31307">
        <v>20.330563269999999</v>
      </c>
      <c r="R31307" s="1" t="s">
        <v>41</v>
      </c>
      <c r="S31307" s="1" t="s">
        <v>45</v>
      </c>
      <c r="T31307" s="1" t="s">
        <v>39</v>
      </c>
      <c r="U31307">
        <v>1</v>
      </c>
      <c r="V31307" s="1" t="s">
        <v>57</v>
      </c>
      <c r="W31307">
        <v>0.99704769800000004</v>
      </c>
      <c r="X31307">
        <v>4.5241505000000001E-2</v>
      </c>
      <c r="Y31307">
        <v>2.6063882999999999E-2</v>
      </c>
      <c r="Z31307" s="1" t="s">
        <v>41</v>
      </c>
      <c r="AA31307" s="1" t="s">
        <v>47</v>
      </c>
      <c r="AB31307" s="1" t="s">
        <v>48</v>
      </c>
      <c r="AC31307">
        <v>48.69605439</v>
      </c>
      <c r="AD31307" s="1" t="s">
        <v>567</v>
      </c>
      <c r="AE31307">
        <v>16</v>
      </c>
      <c r="AF31307" s="1" t="s">
        <v>179</v>
      </c>
      <c r="AG31307" s="1" t="s">
        <v>51</v>
      </c>
      <c r="AH31307" s="1" t="s">
        <v>139</v>
      </c>
      <c r="AI31307" s="1" t="s">
        <v>55</v>
      </c>
      <c r="AJ31307" s="1" t="s">
        <v>68</v>
      </c>
    </row>
    <row r="31308" spans="1:36" x14ac:dyDescent="0.35">
      <c r="A31308">
        <v>31307</v>
      </c>
      <c r="B31308">
        <v>28</v>
      </c>
      <c r="C31308" s="1" t="s">
        <v>36</v>
      </c>
      <c r="D31308" s="1" t="s">
        <v>37</v>
      </c>
      <c r="E31308" s="1" t="s">
        <v>54</v>
      </c>
      <c r="F31308" s="1" t="s">
        <v>39</v>
      </c>
      <c r="G31308">
        <v>1</v>
      </c>
      <c r="H31308">
        <v>1</v>
      </c>
      <c r="I31308" s="1" t="s">
        <v>40</v>
      </c>
      <c r="J31308" s="1" t="s">
        <v>63</v>
      </c>
      <c r="K31308" s="1" t="s">
        <v>40</v>
      </c>
      <c r="L31308" s="1" t="s">
        <v>40</v>
      </c>
      <c r="M31308" s="1" t="s">
        <v>43</v>
      </c>
      <c r="N31308" s="1" t="s">
        <v>598</v>
      </c>
      <c r="O31308">
        <v>15.842112650000001</v>
      </c>
      <c r="P31308">
        <v>124</v>
      </c>
      <c r="Q31308">
        <v>69.992821520000007</v>
      </c>
      <c r="R31308" s="1" t="s">
        <v>63</v>
      </c>
      <c r="S31308" s="1" t="s">
        <v>45</v>
      </c>
      <c r="T31308" s="1" t="s">
        <v>39</v>
      </c>
      <c r="U31308">
        <v>1</v>
      </c>
      <c r="V31308" s="1" t="s">
        <v>57</v>
      </c>
      <c r="W31308">
        <v>2.6335110849999999</v>
      </c>
      <c r="X31308">
        <v>1.3541198000000001E-2</v>
      </c>
      <c r="Y31308">
        <v>5.8845324999999997E-2</v>
      </c>
      <c r="Z31308" s="1" t="s">
        <v>39</v>
      </c>
      <c r="AA31308" s="1" t="s">
        <v>103</v>
      </c>
      <c r="AB31308" s="1" t="s">
        <v>48</v>
      </c>
      <c r="AC31308">
        <v>28.330848169999999</v>
      </c>
      <c r="AD31308" s="1" t="s">
        <v>477</v>
      </c>
      <c r="AE31308">
        <v>20</v>
      </c>
      <c r="AF31308" s="1" t="s">
        <v>247</v>
      </c>
      <c r="AG31308" s="1" t="s">
        <v>51</v>
      </c>
      <c r="AH31308" s="1" t="s">
        <v>52</v>
      </c>
      <c r="AI31308" s="1" t="s">
        <v>42</v>
      </c>
      <c r="AJ31308" s="1" t="s">
        <v>68</v>
      </c>
    </row>
    <row r="31309" spans="1:36" x14ac:dyDescent="0.35">
      <c r="A31309">
        <v>31308</v>
      </c>
      <c r="B31309">
        <v>98</v>
      </c>
      <c r="C31309" s="1" t="s">
        <v>36</v>
      </c>
      <c r="D31309" s="1" t="s">
        <v>116</v>
      </c>
      <c r="E31309" s="1" t="s">
        <v>54</v>
      </c>
      <c r="F31309" s="1" t="s">
        <v>39</v>
      </c>
      <c r="G31309">
        <v>0</v>
      </c>
      <c r="H31309">
        <v>1</v>
      </c>
      <c r="I31309" s="1" t="s">
        <v>40</v>
      </c>
      <c r="J31309" s="1" t="s">
        <v>39</v>
      </c>
      <c r="K31309" s="1" t="s">
        <v>42</v>
      </c>
      <c r="L31309" s="1" t="s">
        <v>40</v>
      </c>
      <c r="M31309" s="1" t="s">
        <v>43</v>
      </c>
      <c r="N31309" s="1" t="s">
        <v>349</v>
      </c>
      <c r="O31309">
        <v>31.345557410000001</v>
      </c>
      <c r="P31309">
        <v>6</v>
      </c>
      <c r="Q31309">
        <v>27.766491089999999</v>
      </c>
      <c r="R31309" s="1" t="s">
        <v>39</v>
      </c>
      <c r="S31309" s="1" t="s">
        <v>45</v>
      </c>
      <c r="T31309" s="1" t="s">
        <v>39</v>
      </c>
      <c r="U31309">
        <v>1</v>
      </c>
      <c r="V31309" s="1" t="s">
        <v>57</v>
      </c>
      <c r="W31309">
        <v>2.4034449069999999</v>
      </c>
      <c r="X31309">
        <v>4.9671819999999998E-2</v>
      </c>
      <c r="Y31309">
        <v>3.0161914000000001E-2</v>
      </c>
      <c r="Z31309" s="1" t="s">
        <v>39</v>
      </c>
      <c r="AA31309" s="1" t="s">
        <v>47</v>
      </c>
      <c r="AB31309" s="1" t="s">
        <v>48</v>
      </c>
      <c r="AC31309">
        <v>92.717128459999998</v>
      </c>
      <c r="AD31309" s="1" t="s">
        <v>316</v>
      </c>
      <c r="AE31309">
        <v>21</v>
      </c>
      <c r="AF31309" s="1" t="s">
        <v>94</v>
      </c>
      <c r="AG31309" s="1" t="s">
        <v>51</v>
      </c>
      <c r="AH31309" s="1" t="s">
        <v>61</v>
      </c>
      <c r="AI31309" s="1" t="s">
        <v>42</v>
      </c>
      <c r="AJ31309" s="1" t="s">
        <v>68</v>
      </c>
    </row>
    <row r="31310" spans="1:36" x14ac:dyDescent="0.35">
      <c r="A31310">
        <v>31309</v>
      </c>
      <c r="B31310">
        <v>48</v>
      </c>
      <c r="C31310" s="1" t="s">
        <v>69</v>
      </c>
      <c r="D31310" s="1" t="s">
        <v>37</v>
      </c>
      <c r="E31310" s="1" t="s">
        <v>74</v>
      </c>
      <c r="F31310" s="1" t="s">
        <v>39</v>
      </c>
      <c r="G31310">
        <v>0</v>
      </c>
      <c r="H31310">
        <v>0</v>
      </c>
      <c r="I31310" s="1" t="s">
        <v>40</v>
      </c>
      <c r="J31310" s="1" t="s">
        <v>39</v>
      </c>
      <c r="K31310" s="1" t="s">
        <v>55</v>
      </c>
      <c r="L31310" s="1" t="s">
        <v>40</v>
      </c>
      <c r="M31310" s="1" t="s">
        <v>43</v>
      </c>
      <c r="N31310" s="1" t="s">
        <v>361</v>
      </c>
      <c r="O31310">
        <v>23.573616350000002</v>
      </c>
      <c r="P31310">
        <v>88</v>
      </c>
      <c r="Q31310">
        <v>84.894064</v>
      </c>
      <c r="R31310" s="1" t="s">
        <v>39</v>
      </c>
      <c r="S31310" s="1" t="s">
        <v>107</v>
      </c>
      <c r="T31310" s="1" t="s">
        <v>39</v>
      </c>
      <c r="U31310">
        <v>0</v>
      </c>
      <c r="V31310" s="1" t="s">
        <v>57</v>
      </c>
      <c r="W31310">
        <v>2.2895581439999999</v>
      </c>
      <c r="X31310">
        <v>1.7176074E-2</v>
      </c>
      <c r="Y31310">
        <v>1.799048E-2</v>
      </c>
      <c r="Z31310" s="1" t="s">
        <v>39</v>
      </c>
      <c r="AA31310" s="1" t="s">
        <v>47</v>
      </c>
      <c r="AB31310" s="1" t="s">
        <v>48</v>
      </c>
      <c r="AC31310">
        <v>89.145496100000003</v>
      </c>
      <c r="AD31310" s="1" t="s">
        <v>442</v>
      </c>
      <c r="AE31310">
        <v>22</v>
      </c>
      <c r="AF31310" s="1" t="s">
        <v>161</v>
      </c>
      <c r="AG31310" s="1" t="s">
        <v>51</v>
      </c>
      <c r="AH31310" s="1" t="s">
        <v>52</v>
      </c>
      <c r="AI31310" s="1" t="s">
        <v>42</v>
      </c>
      <c r="AJ31310" s="1" t="s">
        <v>173</v>
      </c>
    </row>
    <row r="31311" spans="1:36" x14ac:dyDescent="0.35">
      <c r="A31311">
        <v>31310</v>
      </c>
      <c r="B31311">
        <v>72</v>
      </c>
      <c r="C31311" s="1" t="s">
        <v>69</v>
      </c>
      <c r="D31311" s="1" t="s">
        <v>37</v>
      </c>
      <c r="E31311" s="1" t="s">
        <v>74</v>
      </c>
      <c r="F31311" s="1" t="s">
        <v>39</v>
      </c>
      <c r="G31311">
        <v>1</v>
      </c>
      <c r="H31311">
        <v>0</v>
      </c>
      <c r="I31311" s="1" t="s">
        <v>40</v>
      </c>
      <c r="J31311" s="1" t="s">
        <v>41</v>
      </c>
      <c r="K31311" s="1" t="s">
        <v>67</v>
      </c>
      <c r="L31311" s="1" t="s">
        <v>40</v>
      </c>
      <c r="M31311" s="1" t="s">
        <v>43</v>
      </c>
      <c r="N31311" s="1" t="s">
        <v>306</v>
      </c>
      <c r="O31311">
        <v>28.933569240000001</v>
      </c>
      <c r="P31311">
        <v>146</v>
      </c>
      <c r="Q31311">
        <v>58.341744060000003</v>
      </c>
      <c r="R31311" s="1" t="s">
        <v>39</v>
      </c>
      <c r="S31311" s="1" t="s">
        <v>45</v>
      </c>
      <c r="T31311" s="1" t="s">
        <v>39</v>
      </c>
      <c r="U31311">
        <v>0</v>
      </c>
      <c r="V31311" s="1" t="s">
        <v>46</v>
      </c>
      <c r="W31311">
        <v>2.9967485960000002</v>
      </c>
      <c r="X31311">
        <v>2.9639593999999998E-2</v>
      </c>
      <c r="Y31311">
        <v>9.4770391999999995E-2</v>
      </c>
      <c r="Z31311" s="1" t="s">
        <v>39</v>
      </c>
      <c r="AA31311" s="1" t="s">
        <v>47</v>
      </c>
      <c r="AB31311" s="1" t="s">
        <v>58</v>
      </c>
      <c r="AC31311">
        <v>43.349965310000002</v>
      </c>
      <c r="AD31311" s="1" t="s">
        <v>251</v>
      </c>
      <c r="AE31311">
        <v>19</v>
      </c>
      <c r="AF31311" s="1" t="s">
        <v>353</v>
      </c>
      <c r="AG31311" s="1" t="s">
        <v>83</v>
      </c>
      <c r="AH31311" s="1" t="s">
        <v>52</v>
      </c>
      <c r="AI31311" s="1" t="s">
        <v>42</v>
      </c>
      <c r="AJ31311" s="1" t="s">
        <v>68</v>
      </c>
    </row>
    <row r="31312" spans="1:36" x14ac:dyDescent="0.35">
      <c r="A31312">
        <v>31311</v>
      </c>
      <c r="B31312">
        <v>31</v>
      </c>
      <c r="C31312" s="1" t="s">
        <v>69</v>
      </c>
      <c r="D31312" s="1" t="s">
        <v>37</v>
      </c>
      <c r="E31312" s="1" t="s">
        <v>74</v>
      </c>
      <c r="F31312" s="1" t="s">
        <v>41</v>
      </c>
      <c r="G31312">
        <v>1</v>
      </c>
      <c r="H31312">
        <v>0</v>
      </c>
      <c r="I31312" s="1" t="s">
        <v>87</v>
      </c>
      <c r="J31312" s="1" t="s">
        <v>63</v>
      </c>
      <c r="K31312" s="1" t="s">
        <v>40</v>
      </c>
      <c r="L31312" s="1" t="s">
        <v>75</v>
      </c>
      <c r="M31312" s="1" t="s">
        <v>43</v>
      </c>
      <c r="N31312" s="1" t="s">
        <v>589</v>
      </c>
      <c r="O31312">
        <v>54.433198580000003</v>
      </c>
      <c r="P31312">
        <v>45</v>
      </c>
      <c r="Q31312">
        <v>14.344493440000001</v>
      </c>
      <c r="R31312" s="1" t="s">
        <v>39</v>
      </c>
      <c r="S31312" s="1" t="s">
        <v>45</v>
      </c>
      <c r="T31312" s="1" t="s">
        <v>39</v>
      </c>
      <c r="U31312">
        <v>1</v>
      </c>
      <c r="V31312" s="1" t="s">
        <v>46</v>
      </c>
      <c r="W31312">
        <v>1.2927707209999999</v>
      </c>
      <c r="X31312">
        <v>2.5125442000000001E-2</v>
      </c>
      <c r="Y31312">
        <v>6.5098710000000004E-2</v>
      </c>
      <c r="Z31312" s="1" t="s">
        <v>39</v>
      </c>
      <c r="AA31312" s="1" t="s">
        <v>47</v>
      </c>
      <c r="AB31312" s="1" t="s">
        <v>48</v>
      </c>
      <c r="AC31312">
        <v>28.251108250000001</v>
      </c>
      <c r="AD31312" s="1" t="s">
        <v>358</v>
      </c>
      <c r="AE31312">
        <v>26</v>
      </c>
      <c r="AF31312" s="1" t="s">
        <v>153</v>
      </c>
      <c r="AG31312" s="1" t="s">
        <v>51</v>
      </c>
      <c r="AH31312" s="1" t="s">
        <v>52</v>
      </c>
      <c r="AI31312" s="1" t="s">
        <v>67</v>
      </c>
      <c r="AJ31312" s="1" t="s">
        <v>53</v>
      </c>
    </row>
    <row r="31313" spans="1:36" x14ac:dyDescent="0.35">
      <c r="A31313">
        <v>31312</v>
      </c>
      <c r="B31313">
        <v>29</v>
      </c>
      <c r="C31313" s="1" t="s">
        <v>36</v>
      </c>
      <c r="D31313" s="1" t="s">
        <v>37</v>
      </c>
      <c r="E31313" s="1" t="s">
        <v>74</v>
      </c>
      <c r="F31313" s="1" t="s">
        <v>41</v>
      </c>
      <c r="G31313">
        <v>0</v>
      </c>
      <c r="H31313">
        <v>1</v>
      </c>
      <c r="I31313" s="1" t="s">
        <v>40</v>
      </c>
      <c r="J31313" s="1" t="s">
        <v>41</v>
      </c>
      <c r="K31313" s="1" t="s">
        <v>42</v>
      </c>
      <c r="L31313" s="1" t="s">
        <v>75</v>
      </c>
      <c r="M31313" s="1" t="s">
        <v>43</v>
      </c>
      <c r="N31313" s="1" t="s">
        <v>643</v>
      </c>
      <c r="O31313">
        <v>30.835041499999999</v>
      </c>
      <c r="P31313">
        <v>68</v>
      </c>
      <c r="Q31313">
        <v>69.287891880000004</v>
      </c>
      <c r="R31313" s="1" t="s">
        <v>39</v>
      </c>
      <c r="S31313" s="1" t="s">
        <v>107</v>
      </c>
      <c r="T31313" s="1" t="s">
        <v>39</v>
      </c>
      <c r="U31313">
        <v>0</v>
      </c>
      <c r="V31313" s="1" t="s">
        <v>57</v>
      </c>
      <c r="W31313">
        <v>2.5327698349999999</v>
      </c>
      <c r="X31313">
        <v>1.0605732E-2</v>
      </c>
      <c r="Y31313">
        <v>6.6806552000000005E-2</v>
      </c>
      <c r="Z31313" s="1" t="s">
        <v>39</v>
      </c>
      <c r="AA31313" s="1" t="s">
        <v>47</v>
      </c>
      <c r="AB31313" s="1" t="s">
        <v>48</v>
      </c>
      <c r="AC31313">
        <v>77.789235640000001</v>
      </c>
      <c r="AD31313" s="1" t="s">
        <v>562</v>
      </c>
      <c r="AE31313">
        <v>17</v>
      </c>
      <c r="AF31313" s="1" t="s">
        <v>580</v>
      </c>
      <c r="AG31313" s="1" t="s">
        <v>51</v>
      </c>
      <c r="AH31313" s="1" t="s">
        <v>52</v>
      </c>
      <c r="AI31313" s="1" t="s">
        <v>67</v>
      </c>
      <c r="AJ31313" s="1" t="s">
        <v>68</v>
      </c>
    </row>
    <row r="31314" spans="1:36" x14ac:dyDescent="0.35">
      <c r="A31314">
        <v>31313</v>
      </c>
      <c r="B31314">
        <v>14</v>
      </c>
      <c r="C31314" s="1" t="s">
        <v>36</v>
      </c>
      <c r="D31314" s="1" t="s">
        <v>37</v>
      </c>
      <c r="E31314" s="1" t="s">
        <v>74</v>
      </c>
      <c r="F31314" s="1" t="s">
        <v>39</v>
      </c>
      <c r="G31314">
        <v>0</v>
      </c>
      <c r="H31314">
        <v>0</v>
      </c>
      <c r="I31314" s="1" t="s">
        <v>87</v>
      </c>
      <c r="J31314" s="1" t="s">
        <v>63</v>
      </c>
      <c r="K31314" s="1" t="s">
        <v>40</v>
      </c>
      <c r="L31314" s="1" t="s">
        <v>40</v>
      </c>
      <c r="M31314" s="1" t="s">
        <v>43</v>
      </c>
      <c r="N31314" s="1" t="s">
        <v>163</v>
      </c>
      <c r="O31314">
        <v>28.932863050000002</v>
      </c>
      <c r="P31314">
        <v>14</v>
      </c>
      <c r="Q31314">
        <v>51.566042889999999</v>
      </c>
      <c r="R31314" s="1" t="s">
        <v>63</v>
      </c>
      <c r="S31314" s="1" t="s">
        <v>45</v>
      </c>
      <c r="T31314" s="1" t="s">
        <v>39</v>
      </c>
      <c r="U31314">
        <v>1</v>
      </c>
      <c r="V31314" s="1" t="s">
        <v>46</v>
      </c>
      <c r="W31314">
        <v>2.8436056340000002</v>
      </c>
      <c r="X31314">
        <v>2.4843872999999999E-2</v>
      </c>
      <c r="Y31314">
        <v>8.1036905000000006E-2</v>
      </c>
      <c r="Z31314" s="1" t="s">
        <v>41</v>
      </c>
      <c r="AA31314" s="1" t="s">
        <v>47</v>
      </c>
      <c r="AB31314" s="1" t="s">
        <v>48</v>
      </c>
      <c r="AC31314">
        <v>10.95290986</v>
      </c>
      <c r="AD31314" s="1" t="s">
        <v>312</v>
      </c>
      <c r="AE31314">
        <v>15</v>
      </c>
      <c r="AF31314" s="1" t="s">
        <v>197</v>
      </c>
      <c r="AG31314" s="1" t="s">
        <v>51</v>
      </c>
      <c r="AH31314" s="1" t="s">
        <v>61</v>
      </c>
      <c r="AI31314" s="1" t="s">
        <v>42</v>
      </c>
      <c r="AJ31314" s="1" t="s">
        <v>53</v>
      </c>
    </row>
    <row r="31315" spans="1:36" x14ac:dyDescent="0.35">
      <c r="A31315">
        <v>31314</v>
      </c>
      <c r="B31315">
        <v>61</v>
      </c>
      <c r="C31315" s="1" t="s">
        <v>36</v>
      </c>
      <c r="D31315" s="1" t="s">
        <v>37</v>
      </c>
      <c r="E31315" s="1" t="s">
        <v>74</v>
      </c>
      <c r="F31315" s="1" t="s">
        <v>41</v>
      </c>
      <c r="G31315">
        <v>0</v>
      </c>
      <c r="H31315">
        <v>0</v>
      </c>
      <c r="I31315" s="1" t="s">
        <v>40</v>
      </c>
      <c r="J31315" s="1" t="s">
        <v>63</v>
      </c>
      <c r="K31315" s="1" t="s">
        <v>40</v>
      </c>
      <c r="L31315" s="1" t="s">
        <v>40</v>
      </c>
      <c r="M31315" s="1" t="s">
        <v>43</v>
      </c>
      <c r="N31315" s="1" t="s">
        <v>129</v>
      </c>
      <c r="O31315">
        <v>18.219229599999998</v>
      </c>
      <c r="P31315">
        <v>37</v>
      </c>
      <c r="Q31315">
        <v>70.545990340000003</v>
      </c>
      <c r="R31315" s="1" t="s">
        <v>39</v>
      </c>
      <c r="S31315" s="1" t="s">
        <v>45</v>
      </c>
      <c r="T31315" s="1" t="s">
        <v>39</v>
      </c>
      <c r="U31315">
        <v>1</v>
      </c>
      <c r="V31315" s="1" t="s">
        <v>46</v>
      </c>
      <c r="W31315">
        <v>0.68187407700000002</v>
      </c>
      <c r="X31315">
        <v>2.3382621999999999E-2</v>
      </c>
      <c r="Y31315">
        <v>6.2944320999999998E-2</v>
      </c>
      <c r="Z31315" s="1" t="s">
        <v>41</v>
      </c>
      <c r="AA31315" s="1" t="s">
        <v>47</v>
      </c>
      <c r="AB31315" s="1" t="s">
        <v>58</v>
      </c>
      <c r="AC31315">
        <v>60.97993469</v>
      </c>
      <c r="AD31315" s="1" t="s">
        <v>631</v>
      </c>
      <c r="AE31315">
        <v>13</v>
      </c>
      <c r="AF31315" s="1" t="s">
        <v>135</v>
      </c>
      <c r="AG31315" s="1" t="s">
        <v>83</v>
      </c>
      <c r="AH31315" s="1" t="s">
        <v>61</v>
      </c>
      <c r="AI31315" s="1" t="s">
        <v>42</v>
      </c>
      <c r="AJ31315" s="1" t="s">
        <v>68</v>
      </c>
    </row>
    <row r="31316" spans="1:36" x14ac:dyDescent="0.35">
      <c r="A31316">
        <v>31315</v>
      </c>
      <c r="B31316">
        <v>77</v>
      </c>
      <c r="C31316" s="1" t="s">
        <v>36</v>
      </c>
      <c r="D31316" s="1" t="s">
        <v>37</v>
      </c>
      <c r="E31316" s="1" t="s">
        <v>74</v>
      </c>
      <c r="F31316" s="1" t="s">
        <v>39</v>
      </c>
      <c r="G31316">
        <v>1</v>
      </c>
      <c r="H31316">
        <v>0</v>
      </c>
      <c r="I31316" s="1" t="s">
        <v>87</v>
      </c>
      <c r="J31316" s="1" t="s">
        <v>39</v>
      </c>
      <c r="K31316" s="1" t="s">
        <v>40</v>
      </c>
      <c r="L31316" s="1" t="s">
        <v>75</v>
      </c>
      <c r="M31316" s="1" t="s">
        <v>43</v>
      </c>
      <c r="N31316" s="1" t="s">
        <v>619</v>
      </c>
      <c r="O31316">
        <v>29.202441289999999</v>
      </c>
      <c r="P31316">
        <v>161</v>
      </c>
      <c r="Q31316">
        <v>71.338412570000003</v>
      </c>
      <c r="R31316" s="1" t="s">
        <v>39</v>
      </c>
      <c r="S31316" s="1" t="s">
        <v>45</v>
      </c>
      <c r="T31316" s="1" t="s">
        <v>39</v>
      </c>
      <c r="U31316">
        <v>1</v>
      </c>
      <c r="V31316" s="1" t="s">
        <v>46</v>
      </c>
      <c r="W31316">
        <v>2.8391940980000001</v>
      </c>
      <c r="X31316">
        <v>4.4425149999999997E-2</v>
      </c>
      <c r="Y31316">
        <v>3.6214642999999998E-2</v>
      </c>
      <c r="Z31316" s="1" t="s">
        <v>41</v>
      </c>
      <c r="AA31316" s="1" t="s">
        <v>47</v>
      </c>
      <c r="AB31316" s="1" t="s">
        <v>48</v>
      </c>
      <c r="AC31316">
        <v>57.984647840000001</v>
      </c>
      <c r="AD31316" s="1" t="s">
        <v>296</v>
      </c>
      <c r="AE31316">
        <v>14</v>
      </c>
      <c r="AF31316" s="1" t="s">
        <v>647</v>
      </c>
      <c r="AG31316" s="1" t="s">
        <v>51</v>
      </c>
      <c r="AH31316" s="1" t="s">
        <v>52</v>
      </c>
      <c r="AI31316" s="1" t="s">
        <v>42</v>
      </c>
      <c r="AJ31316" s="1" t="s">
        <v>68</v>
      </c>
    </row>
    <row r="31317" spans="1:36" x14ac:dyDescent="0.35">
      <c r="A31317">
        <v>31316</v>
      </c>
      <c r="B31317">
        <v>16</v>
      </c>
      <c r="C31317" s="1" t="s">
        <v>36</v>
      </c>
      <c r="D31317" s="1" t="s">
        <v>116</v>
      </c>
      <c r="E31317" s="1" t="s">
        <v>38</v>
      </c>
      <c r="F31317" s="1" t="s">
        <v>41</v>
      </c>
      <c r="G31317">
        <v>0</v>
      </c>
      <c r="H31317">
        <v>1</v>
      </c>
      <c r="I31317" s="1" t="s">
        <v>40</v>
      </c>
      <c r="J31317" s="1" t="s">
        <v>63</v>
      </c>
      <c r="K31317" s="1" t="s">
        <v>40</v>
      </c>
      <c r="L31317" s="1" t="s">
        <v>40</v>
      </c>
      <c r="M31317" s="1" t="s">
        <v>43</v>
      </c>
      <c r="N31317" s="1" t="s">
        <v>178</v>
      </c>
      <c r="O31317">
        <v>43.113328899999999</v>
      </c>
      <c r="P31317">
        <v>43</v>
      </c>
      <c r="Q31317">
        <v>50.155365539999998</v>
      </c>
      <c r="R31317" s="1" t="s">
        <v>39</v>
      </c>
      <c r="S31317" s="1" t="s">
        <v>107</v>
      </c>
      <c r="T31317" s="1" t="s">
        <v>63</v>
      </c>
      <c r="U31317">
        <v>0</v>
      </c>
      <c r="V31317" s="1" t="s">
        <v>46</v>
      </c>
      <c r="W31317">
        <v>1.685105015</v>
      </c>
      <c r="X31317">
        <v>8.0768179999999995E-3</v>
      </c>
      <c r="Y31317">
        <v>7.8788518000000002E-2</v>
      </c>
      <c r="Z31317" s="1" t="s">
        <v>63</v>
      </c>
      <c r="AA31317" s="1" t="s">
        <v>47</v>
      </c>
      <c r="AB31317" s="1" t="s">
        <v>58</v>
      </c>
      <c r="AC31317">
        <v>13.380508649999999</v>
      </c>
      <c r="AD31317" s="1" t="s">
        <v>399</v>
      </c>
      <c r="AE31317">
        <v>14</v>
      </c>
      <c r="AF31317" s="1" t="s">
        <v>287</v>
      </c>
      <c r="AG31317" s="1" t="s">
        <v>51</v>
      </c>
      <c r="AH31317" s="1" t="s">
        <v>52</v>
      </c>
      <c r="AI31317" s="1" t="s">
        <v>42</v>
      </c>
      <c r="AJ31317" s="1" t="s">
        <v>68</v>
      </c>
    </row>
    <row r="31318" spans="1:36" x14ac:dyDescent="0.35">
      <c r="A31318">
        <v>31317</v>
      </c>
      <c r="B31318">
        <v>21</v>
      </c>
      <c r="C31318" s="1" t="s">
        <v>36</v>
      </c>
      <c r="D31318" s="1" t="s">
        <v>37</v>
      </c>
      <c r="E31318" s="1" t="s">
        <v>74</v>
      </c>
      <c r="F31318" s="1" t="s">
        <v>41</v>
      </c>
      <c r="G31318">
        <v>1</v>
      </c>
      <c r="H31318">
        <v>0</v>
      </c>
      <c r="I31318" s="1" t="s">
        <v>87</v>
      </c>
      <c r="J31318" s="1" t="s">
        <v>41</v>
      </c>
      <c r="K31318" s="1" t="s">
        <v>40</v>
      </c>
      <c r="L31318" s="1" t="s">
        <v>40</v>
      </c>
      <c r="M31318" s="1" t="s">
        <v>43</v>
      </c>
      <c r="N31318" s="1" t="s">
        <v>274</v>
      </c>
      <c r="O31318">
        <v>13.58572262</v>
      </c>
      <c r="P31318">
        <v>19</v>
      </c>
      <c r="Q31318">
        <v>30.71154138</v>
      </c>
      <c r="R31318" s="1" t="s">
        <v>39</v>
      </c>
      <c r="S31318" s="1" t="s">
        <v>107</v>
      </c>
      <c r="T31318" s="1" t="s">
        <v>39</v>
      </c>
      <c r="U31318">
        <v>1</v>
      </c>
      <c r="V31318" s="1" t="s">
        <v>46</v>
      </c>
      <c r="W31318">
        <v>2.6868484459999999</v>
      </c>
      <c r="X31318">
        <v>2.5893326000000001E-2</v>
      </c>
      <c r="Y31318">
        <v>5.9649159999999998E-3</v>
      </c>
      <c r="Z31318" s="1" t="s">
        <v>39</v>
      </c>
      <c r="AA31318" s="1" t="s">
        <v>47</v>
      </c>
      <c r="AB31318" s="1" t="s">
        <v>58</v>
      </c>
      <c r="AC31318">
        <v>81.766964180000002</v>
      </c>
      <c r="AD31318" s="1" t="s">
        <v>191</v>
      </c>
      <c r="AE31318">
        <v>17</v>
      </c>
      <c r="AF31318" s="1" t="s">
        <v>667</v>
      </c>
      <c r="AG31318" s="1" t="s">
        <v>83</v>
      </c>
      <c r="AH31318" s="1" t="s">
        <v>52</v>
      </c>
      <c r="AI31318" s="1" t="s">
        <v>42</v>
      </c>
      <c r="AJ31318" s="1" t="s">
        <v>68</v>
      </c>
    </row>
    <row r="31319" spans="1:36" x14ac:dyDescent="0.35">
      <c r="A31319">
        <v>31318</v>
      </c>
      <c r="B31319">
        <v>29</v>
      </c>
      <c r="C31319" s="1" t="s">
        <v>69</v>
      </c>
      <c r="D31319" s="1" t="s">
        <v>37</v>
      </c>
      <c r="E31319" s="1" t="s">
        <v>38</v>
      </c>
      <c r="F31319" s="1" t="s">
        <v>41</v>
      </c>
      <c r="G31319">
        <v>1</v>
      </c>
      <c r="H31319">
        <v>0</v>
      </c>
      <c r="I31319" s="1" t="s">
        <v>40</v>
      </c>
      <c r="J31319" s="1" t="s">
        <v>39</v>
      </c>
      <c r="K31319" s="1" t="s">
        <v>55</v>
      </c>
      <c r="L31319" s="1" t="s">
        <v>40</v>
      </c>
      <c r="M31319" s="1" t="s">
        <v>88</v>
      </c>
      <c r="N31319" s="1" t="s">
        <v>329</v>
      </c>
      <c r="O31319">
        <v>50.700582330000003</v>
      </c>
      <c r="P31319">
        <v>7</v>
      </c>
      <c r="Q31319">
        <v>86.086924839999995</v>
      </c>
      <c r="R31319" s="1" t="s">
        <v>39</v>
      </c>
      <c r="S31319" s="1" t="s">
        <v>80</v>
      </c>
      <c r="T31319" s="1" t="s">
        <v>39</v>
      </c>
      <c r="U31319">
        <v>1</v>
      </c>
      <c r="V31319" s="1" t="s">
        <v>46</v>
      </c>
      <c r="W31319">
        <v>1.6645189659999999</v>
      </c>
      <c r="X31319">
        <v>3.8023541000000001E-2</v>
      </c>
      <c r="Y31319">
        <v>3.1220481000000001E-2</v>
      </c>
      <c r="Z31319" s="1" t="s">
        <v>39</v>
      </c>
      <c r="AA31319" s="1" t="s">
        <v>47</v>
      </c>
      <c r="AB31319" s="1" t="s">
        <v>58</v>
      </c>
      <c r="AC31319">
        <v>22.854101539999998</v>
      </c>
      <c r="AD31319" s="1" t="s">
        <v>325</v>
      </c>
      <c r="AE31319">
        <v>31</v>
      </c>
      <c r="AF31319" s="1" t="s">
        <v>580</v>
      </c>
      <c r="AG31319" s="1" t="s">
        <v>51</v>
      </c>
      <c r="AH31319" s="1" t="s">
        <v>61</v>
      </c>
      <c r="AI31319" s="1" t="s">
        <v>42</v>
      </c>
      <c r="AJ31319" s="1" t="s">
        <v>68</v>
      </c>
    </row>
    <row r="31320" spans="1:36" x14ac:dyDescent="0.35">
      <c r="A31320">
        <v>31319</v>
      </c>
      <c r="B31320">
        <v>80</v>
      </c>
      <c r="C31320" s="1" t="s">
        <v>69</v>
      </c>
      <c r="D31320" s="1" t="s">
        <v>37</v>
      </c>
      <c r="E31320" s="1" t="s">
        <v>74</v>
      </c>
      <c r="F31320" s="1" t="s">
        <v>39</v>
      </c>
      <c r="G31320">
        <v>0</v>
      </c>
      <c r="H31320">
        <v>0</v>
      </c>
      <c r="I31320" s="1" t="s">
        <v>40</v>
      </c>
      <c r="J31320" s="1" t="s">
        <v>39</v>
      </c>
      <c r="K31320" s="1" t="s">
        <v>40</v>
      </c>
      <c r="L31320" s="1" t="s">
        <v>40</v>
      </c>
      <c r="M31320" s="1" t="s">
        <v>43</v>
      </c>
      <c r="N31320" s="1" t="s">
        <v>311</v>
      </c>
      <c r="O31320">
        <v>44.825719159999998</v>
      </c>
      <c r="P31320">
        <v>146</v>
      </c>
      <c r="Q31320">
        <v>21.714915510000001</v>
      </c>
      <c r="R31320" s="1" t="s">
        <v>41</v>
      </c>
      <c r="S31320" s="1" t="s">
        <v>45</v>
      </c>
      <c r="T31320" s="1" t="s">
        <v>39</v>
      </c>
      <c r="U31320">
        <v>1</v>
      </c>
      <c r="V31320" s="1" t="s">
        <v>57</v>
      </c>
      <c r="W31320">
        <v>0.61928351999999998</v>
      </c>
      <c r="X31320">
        <v>6.0507959999999998E-3</v>
      </c>
      <c r="Y31320">
        <v>5.0380038000000002E-2</v>
      </c>
      <c r="Z31320" s="1" t="s">
        <v>41</v>
      </c>
      <c r="AA31320" s="1" t="s">
        <v>47</v>
      </c>
      <c r="AB31320" s="1" t="s">
        <v>48</v>
      </c>
      <c r="AC31320">
        <v>92.362987720000007</v>
      </c>
      <c r="AD31320" s="1" t="s">
        <v>484</v>
      </c>
      <c r="AE31320">
        <v>26</v>
      </c>
      <c r="AF31320" s="1" t="s">
        <v>621</v>
      </c>
      <c r="AG31320" s="1" t="s">
        <v>51</v>
      </c>
      <c r="AH31320" s="1" t="s">
        <v>52</v>
      </c>
      <c r="AI31320" s="1" t="s">
        <v>42</v>
      </c>
      <c r="AJ31320" s="1" t="s">
        <v>68</v>
      </c>
    </row>
    <row r="31321" spans="1:36" x14ac:dyDescent="0.35">
      <c r="A31321">
        <v>31320</v>
      </c>
      <c r="B31321">
        <v>15</v>
      </c>
      <c r="C31321" s="1" t="s">
        <v>36</v>
      </c>
      <c r="D31321" s="1" t="s">
        <v>116</v>
      </c>
      <c r="E31321" s="1" t="s">
        <v>121</v>
      </c>
      <c r="F31321" s="1" t="s">
        <v>39</v>
      </c>
      <c r="G31321">
        <v>1</v>
      </c>
      <c r="H31321">
        <v>1</v>
      </c>
      <c r="I31321" s="1" t="s">
        <v>87</v>
      </c>
      <c r="J31321" s="1" t="s">
        <v>41</v>
      </c>
      <c r="K31321" s="1" t="s">
        <v>42</v>
      </c>
      <c r="L31321" s="1" t="s">
        <v>40</v>
      </c>
      <c r="M31321" s="1" t="s">
        <v>43</v>
      </c>
      <c r="N31321" s="1" t="s">
        <v>287</v>
      </c>
      <c r="O31321">
        <v>33.770318099999997</v>
      </c>
      <c r="P31321">
        <v>2</v>
      </c>
      <c r="Q31321">
        <v>19.751808789999998</v>
      </c>
      <c r="R31321" s="1" t="s">
        <v>39</v>
      </c>
      <c r="S31321" s="1" t="s">
        <v>107</v>
      </c>
      <c r="T31321" s="1" t="s">
        <v>39</v>
      </c>
      <c r="U31321">
        <v>1</v>
      </c>
      <c r="V31321" s="1" t="s">
        <v>46</v>
      </c>
      <c r="W31321">
        <v>1.322333523</v>
      </c>
      <c r="X31321">
        <v>4.7438757999999998E-2</v>
      </c>
      <c r="Y31321">
        <v>5.5874555999999999E-2</v>
      </c>
      <c r="Z31321" s="1" t="s">
        <v>39</v>
      </c>
      <c r="AA31321" s="1" t="s">
        <v>71</v>
      </c>
      <c r="AB31321" s="1" t="s">
        <v>48</v>
      </c>
      <c r="AC31321">
        <v>12.96586203</v>
      </c>
      <c r="AD31321" s="1" t="s">
        <v>404</v>
      </c>
      <c r="AE31321">
        <v>18</v>
      </c>
      <c r="AF31321" s="1" t="s">
        <v>351</v>
      </c>
      <c r="AG31321" s="1" t="s">
        <v>51</v>
      </c>
      <c r="AH31321" s="1" t="s">
        <v>52</v>
      </c>
      <c r="AI31321" s="1" t="s">
        <v>55</v>
      </c>
      <c r="AJ31321" s="1" t="s">
        <v>68</v>
      </c>
    </row>
    <row r="31322" spans="1:36" x14ac:dyDescent="0.35">
      <c r="A31322">
        <v>31321</v>
      </c>
      <c r="B31322">
        <v>51</v>
      </c>
      <c r="C31322" s="1" t="s">
        <v>112</v>
      </c>
      <c r="D31322" s="1" t="s">
        <v>37</v>
      </c>
      <c r="E31322" s="1" t="s">
        <v>54</v>
      </c>
      <c r="F31322" s="1" t="s">
        <v>41</v>
      </c>
      <c r="G31322">
        <v>0</v>
      </c>
      <c r="H31322">
        <v>0</v>
      </c>
      <c r="I31322" s="1" t="s">
        <v>40</v>
      </c>
      <c r="J31322" s="1" t="s">
        <v>39</v>
      </c>
      <c r="K31322" s="1" t="s">
        <v>67</v>
      </c>
      <c r="L31322" s="1" t="s">
        <v>40</v>
      </c>
      <c r="M31322" s="1" t="s">
        <v>88</v>
      </c>
      <c r="N31322" s="1" t="s">
        <v>306</v>
      </c>
      <c r="O31322">
        <v>43.877265149999999</v>
      </c>
      <c r="P31322">
        <v>28</v>
      </c>
      <c r="Q31322">
        <v>61.932710870000001</v>
      </c>
      <c r="R31322" s="1" t="s">
        <v>63</v>
      </c>
      <c r="S31322" s="1" t="s">
        <v>107</v>
      </c>
      <c r="T31322" s="1" t="s">
        <v>39</v>
      </c>
      <c r="U31322">
        <v>0</v>
      </c>
      <c r="V31322" s="1" t="s">
        <v>46</v>
      </c>
      <c r="W31322">
        <v>1.0697404159999999</v>
      </c>
      <c r="X31322">
        <v>1.6520304E-2</v>
      </c>
      <c r="Y31322">
        <v>6.3548340000000002E-3</v>
      </c>
      <c r="Z31322" s="1" t="s">
        <v>39</v>
      </c>
      <c r="AA31322" s="1" t="s">
        <v>47</v>
      </c>
      <c r="AB31322" s="1" t="s">
        <v>58</v>
      </c>
      <c r="AC31322">
        <v>56.487930470000002</v>
      </c>
      <c r="AD31322" s="1" t="s">
        <v>419</v>
      </c>
      <c r="AE31322">
        <v>26</v>
      </c>
      <c r="AF31322" s="1" t="s">
        <v>541</v>
      </c>
      <c r="AG31322" s="1" t="s">
        <v>51</v>
      </c>
      <c r="AH31322" s="1" t="s">
        <v>52</v>
      </c>
      <c r="AI31322" s="1" t="s">
        <v>42</v>
      </c>
      <c r="AJ31322" s="1" t="s">
        <v>68</v>
      </c>
    </row>
    <row r="31323" spans="1:36" x14ac:dyDescent="0.35">
      <c r="A31323">
        <v>31322</v>
      </c>
      <c r="B31323">
        <v>7</v>
      </c>
      <c r="C31323" s="1" t="s">
        <v>69</v>
      </c>
      <c r="D31323" s="1" t="s">
        <v>37</v>
      </c>
      <c r="E31323" s="1" t="s">
        <v>54</v>
      </c>
      <c r="F31323" s="1" t="s">
        <v>39</v>
      </c>
      <c r="G31323">
        <v>0</v>
      </c>
      <c r="H31323">
        <v>0</v>
      </c>
      <c r="I31323" s="1" t="s">
        <v>40</v>
      </c>
      <c r="J31323" s="1" t="s">
        <v>39</v>
      </c>
      <c r="K31323" s="1" t="s">
        <v>42</v>
      </c>
      <c r="L31323" s="1" t="s">
        <v>40</v>
      </c>
      <c r="M31323" s="1" t="s">
        <v>43</v>
      </c>
      <c r="N31323" s="1" t="s">
        <v>363</v>
      </c>
      <c r="O31323">
        <v>47.86450267</v>
      </c>
      <c r="P31323">
        <v>36</v>
      </c>
      <c r="Q31323">
        <v>12.72282601</v>
      </c>
      <c r="R31323" s="1" t="s">
        <v>39</v>
      </c>
      <c r="S31323" s="1" t="s">
        <v>45</v>
      </c>
      <c r="T31323" s="1" t="s">
        <v>39</v>
      </c>
      <c r="U31323">
        <v>0</v>
      </c>
      <c r="V31323" s="1" t="s">
        <v>57</v>
      </c>
      <c r="W31323">
        <v>2.8196010330000001</v>
      </c>
      <c r="X31323">
        <v>9.2339299999999996E-3</v>
      </c>
      <c r="Y31323">
        <v>3.2557616999999997E-2</v>
      </c>
      <c r="Z31323" s="1" t="s">
        <v>41</v>
      </c>
      <c r="AA31323" s="1" t="s">
        <v>103</v>
      </c>
      <c r="AB31323" s="1" t="s">
        <v>48</v>
      </c>
      <c r="AC31323">
        <v>90.970447640000003</v>
      </c>
      <c r="AD31323" s="1" t="s">
        <v>91</v>
      </c>
      <c r="AE31323">
        <v>28</v>
      </c>
      <c r="AF31323" s="1" t="s">
        <v>476</v>
      </c>
      <c r="AG31323" s="1" t="s">
        <v>51</v>
      </c>
      <c r="AH31323" s="1" t="s">
        <v>61</v>
      </c>
      <c r="AI31323" s="1" t="s">
        <v>42</v>
      </c>
      <c r="AJ31323" s="1" t="s">
        <v>68</v>
      </c>
    </row>
    <row r="31324" spans="1:36" x14ac:dyDescent="0.35">
      <c r="A31324">
        <v>31323</v>
      </c>
      <c r="B31324">
        <v>63</v>
      </c>
      <c r="C31324" s="1" t="s">
        <v>36</v>
      </c>
      <c r="D31324" s="1" t="s">
        <v>37</v>
      </c>
      <c r="E31324" s="1" t="s">
        <v>54</v>
      </c>
      <c r="F31324" s="1" t="s">
        <v>63</v>
      </c>
      <c r="G31324">
        <v>1</v>
      </c>
      <c r="H31324">
        <v>0</v>
      </c>
      <c r="I31324" s="1" t="s">
        <v>87</v>
      </c>
      <c r="J31324" s="1" t="s">
        <v>39</v>
      </c>
      <c r="K31324" s="1" t="s">
        <v>40</v>
      </c>
      <c r="L31324" s="1" t="s">
        <v>40</v>
      </c>
      <c r="M31324" s="1" t="s">
        <v>43</v>
      </c>
      <c r="N31324" s="1" t="s">
        <v>578</v>
      </c>
      <c r="O31324">
        <v>23.62840666</v>
      </c>
      <c r="P31324">
        <v>28</v>
      </c>
      <c r="Q31324">
        <v>39.628306719999998</v>
      </c>
      <c r="R31324" s="1" t="s">
        <v>39</v>
      </c>
      <c r="S31324" s="1" t="s">
        <v>45</v>
      </c>
      <c r="T31324" s="1" t="s">
        <v>41</v>
      </c>
      <c r="U31324">
        <v>0</v>
      </c>
      <c r="V31324" s="1" t="s">
        <v>46</v>
      </c>
      <c r="W31324">
        <v>1.8676826630000001</v>
      </c>
      <c r="X31324">
        <v>1.2430863E-2</v>
      </c>
      <c r="Y31324">
        <v>2.2744812999999999E-2</v>
      </c>
      <c r="Z31324" s="1" t="s">
        <v>39</v>
      </c>
      <c r="AA31324" s="1" t="s">
        <v>47</v>
      </c>
      <c r="AB31324" s="1" t="s">
        <v>48</v>
      </c>
      <c r="AC31324">
        <v>56.741663889999998</v>
      </c>
      <c r="AD31324" s="1" t="s">
        <v>685</v>
      </c>
      <c r="AE31324">
        <v>20</v>
      </c>
      <c r="AF31324" s="1" t="s">
        <v>655</v>
      </c>
      <c r="AG31324" s="1" t="s">
        <v>51</v>
      </c>
      <c r="AH31324" s="1" t="s">
        <v>52</v>
      </c>
      <c r="AI31324" s="1" t="s">
        <v>42</v>
      </c>
      <c r="AJ31324" s="1" t="s">
        <v>68</v>
      </c>
    </row>
    <row r="31325" spans="1:36" x14ac:dyDescent="0.35">
      <c r="A31325">
        <v>31324</v>
      </c>
      <c r="B31325">
        <v>38</v>
      </c>
      <c r="C31325" s="1" t="s">
        <v>112</v>
      </c>
      <c r="D31325" s="1" t="s">
        <v>116</v>
      </c>
      <c r="E31325" s="1" t="s">
        <v>74</v>
      </c>
      <c r="F31325" s="1" t="s">
        <v>39</v>
      </c>
      <c r="G31325">
        <v>0</v>
      </c>
      <c r="H31325">
        <v>0</v>
      </c>
      <c r="I31325" s="1" t="s">
        <v>40</v>
      </c>
      <c r="J31325" s="1" t="s">
        <v>41</v>
      </c>
      <c r="K31325" s="1" t="s">
        <v>40</v>
      </c>
      <c r="L31325" s="1" t="s">
        <v>40</v>
      </c>
      <c r="M31325" s="1" t="s">
        <v>43</v>
      </c>
      <c r="N31325" s="1" t="s">
        <v>608</v>
      </c>
      <c r="O31325">
        <v>31.55551483</v>
      </c>
      <c r="P31325">
        <v>76</v>
      </c>
      <c r="Q31325">
        <v>71.271592949999999</v>
      </c>
      <c r="R31325" s="1" t="s">
        <v>41</v>
      </c>
      <c r="S31325" s="1" t="s">
        <v>45</v>
      </c>
      <c r="T31325" s="1" t="s">
        <v>41</v>
      </c>
      <c r="U31325">
        <v>0</v>
      </c>
      <c r="V31325" s="1" t="s">
        <v>46</v>
      </c>
      <c r="W31325">
        <v>0.81958309600000001</v>
      </c>
      <c r="X31325">
        <v>1.0997196000000001E-2</v>
      </c>
      <c r="Y31325">
        <v>2.9768317999999998E-2</v>
      </c>
      <c r="Z31325" s="1" t="s">
        <v>41</v>
      </c>
      <c r="AA31325" s="1" t="s">
        <v>71</v>
      </c>
      <c r="AB31325" s="1" t="s">
        <v>48</v>
      </c>
      <c r="AC31325">
        <v>7.7163309250000003</v>
      </c>
      <c r="AD31325" s="1" t="s">
        <v>632</v>
      </c>
      <c r="AE31325">
        <v>16</v>
      </c>
      <c r="AF31325" s="1" t="s">
        <v>85</v>
      </c>
      <c r="AG31325" s="1" t="s">
        <v>83</v>
      </c>
      <c r="AH31325" s="1" t="s">
        <v>52</v>
      </c>
      <c r="AI31325" s="1" t="s">
        <v>42</v>
      </c>
      <c r="AJ31325" s="1" t="s">
        <v>68</v>
      </c>
    </row>
    <row r="31326" spans="1:36" x14ac:dyDescent="0.35">
      <c r="A31326">
        <v>31325</v>
      </c>
      <c r="B31326">
        <v>30</v>
      </c>
      <c r="C31326" s="1" t="s">
        <v>36</v>
      </c>
      <c r="D31326" s="1" t="s">
        <v>37</v>
      </c>
      <c r="E31326" s="1" t="s">
        <v>54</v>
      </c>
      <c r="F31326" s="1" t="s">
        <v>39</v>
      </c>
      <c r="G31326">
        <v>0</v>
      </c>
      <c r="H31326">
        <v>0</v>
      </c>
      <c r="I31326" s="1" t="s">
        <v>87</v>
      </c>
      <c r="J31326" s="1" t="s">
        <v>41</v>
      </c>
      <c r="K31326" s="1" t="s">
        <v>42</v>
      </c>
      <c r="L31326" s="1" t="s">
        <v>40</v>
      </c>
      <c r="M31326" s="1" t="s">
        <v>43</v>
      </c>
      <c r="N31326" s="1" t="s">
        <v>478</v>
      </c>
      <c r="O31326">
        <v>29.636150610000001</v>
      </c>
      <c r="P31326">
        <v>27</v>
      </c>
      <c r="Q31326">
        <v>69.801704720000004</v>
      </c>
      <c r="R31326" s="1" t="s">
        <v>41</v>
      </c>
      <c r="S31326" s="1" t="s">
        <v>45</v>
      </c>
      <c r="T31326" s="1" t="s">
        <v>39</v>
      </c>
      <c r="U31326">
        <v>0</v>
      </c>
      <c r="V31326" s="1" t="s">
        <v>46</v>
      </c>
      <c r="W31326">
        <v>2.898229615</v>
      </c>
      <c r="X31326">
        <v>3.3004108999999997E-2</v>
      </c>
      <c r="Y31326">
        <v>5.6185100000000002E-2</v>
      </c>
      <c r="Z31326" s="1" t="s">
        <v>39</v>
      </c>
      <c r="AA31326" s="1" t="s">
        <v>71</v>
      </c>
      <c r="AB31326" s="1" t="s">
        <v>48</v>
      </c>
      <c r="AC31326">
        <v>25.321578649999999</v>
      </c>
      <c r="AD31326" s="1" t="s">
        <v>469</v>
      </c>
      <c r="AE31326">
        <v>23</v>
      </c>
      <c r="AF31326" s="1" t="s">
        <v>635</v>
      </c>
      <c r="AG31326" s="1" t="s">
        <v>51</v>
      </c>
      <c r="AH31326" s="1" t="s">
        <v>61</v>
      </c>
      <c r="AI31326" s="1" t="s">
        <v>42</v>
      </c>
      <c r="AJ31326" s="1" t="s">
        <v>68</v>
      </c>
    </row>
    <row r="31327" spans="1:36" x14ac:dyDescent="0.35">
      <c r="A31327">
        <v>31326</v>
      </c>
      <c r="B31327">
        <v>11</v>
      </c>
      <c r="C31327" s="1" t="s">
        <v>36</v>
      </c>
      <c r="D31327" s="1" t="s">
        <v>233</v>
      </c>
      <c r="E31327" s="1" t="s">
        <v>38</v>
      </c>
      <c r="F31327" s="1" t="s">
        <v>39</v>
      </c>
      <c r="G31327">
        <v>0</v>
      </c>
      <c r="H31327">
        <v>0</v>
      </c>
      <c r="I31327" s="1" t="s">
        <v>40</v>
      </c>
      <c r="J31327" s="1" t="s">
        <v>41</v>
      </c>
      <c r="K31327" s="1" t="s">
        <v>40</v>
      </c>
      <c r="L31327" s="1" t="s">
        <v>75</v>
      </c>
      <c r="M31327" s="1" t="s">
        <v>88</v>
      </c>
      <c r="N31327" s="1" t="s">
        <v>677</v>
      </c>
      <c r="O31327">
        <v>37.876758819999999</v>
      </c>
      <c r="P31327">
        <v>246</v>
      </c>
      <c r="Q31327">
        <v>17.86346911</v>
      </c>
      <c r="R31327" s="1" t="s">
        <v>63</v>
      </c>
      <c r="S31327" s="1" t="s">
        <v>45</v>
      </c>
      <c r="T31327" s="1" t="s">
        <v>63</v>
      </c>
      <c r="U31327">
        <v>1</v>
      </c>
      <c r="V31327" s="1" t="s">
        <v>46</v>
      </c>
      <c r="W31327">
        <v>1.147493756</v>
      </c>
      <c r="X31327">
        <v>1.9153795000000001E-2</v>
      </c>
      <c r="Y31327">
        <v>6.7631840999999998E-2</v>
      </c>
      <c r="Z31327" s="1" t="s">
        <v>39</v>
      </c>
      <c r="AA31327" s="1" t="s">
        <v>47</v>
      </c>
      <c r="AB31327" s="1" t="s">
        <v>48</v>
      </c>
      <c r="AC31327">
        <v>15.861225879999999</v>
      </c>
      <c r="AD31327" s="1" t="s">
        <v>683</v>
      </c>
      <c r="AE31327">
        <v>19</v>
      </c>
      <c r="AF31327" s="1" t="s">
        <v>556</v>
      </c>
      <c r="AG31327" s="1" t="s">
        <v>51</v>
      </c>
      <c r="AH31327" s="1" t="s">
        <v>52</v>
      </c>
      <c r="AI31327" s="1" t="s">
        <v>55</v>
      </c>
      <c r="AJ31327" s="1" t="s">
        <v>68</v>
      </c>
    </row>
    <row r="31328" spans="1:36" x14ac:dyDescent="0.35">
      <c r="A31328">
        <v>31327</v>
      </c>
      <c r="B31328">
        <v>32</v>
      </c>
      <c r="C31328" s="1" t="s">
        <v>69</v>
      </c>
      <c r="D31328" s="1" t="s">
        <v>116</v>
      </c>
      <c r="E31328" s="1" t="s">
        <v>38</v>
      </c>
      <c r="F31328" s="1" t="s">
        <v>39</v>
      </c>
      <c r="G31328">
        <v>0</v>
      </c>
      <c r="H31328">
        <v>0</v>
      </c>
      <c r="I31328" s="1" t="s">
        <v>87</v>
      </c>
      <c r="J31328" s="1" t="s">
        <v>41</v>
      </c>
      <c r="K31328" s="1" t="s">
        <v>40</v>
      </c>
      <c r="L31328" s="1" t="s">
        <v>40</v>
      </c>
      <c r="M31328" s="1" t="s">
        <v>43</v>
      </c>
      <c r="N31328" s="1" t="s">
        <v>700</v>
      </c>
      <c r="O31328">
        <v>18.731026029999999</v>
      </c>
      <c r="P31328">
        <v>22</v>
      </c>
      <c r="Q31328">
        <v>46.17288585</v>
      </c>
      <c r="R31328" s="1" t="s">
        <v>63</v>
      </c>
      <c r="S31328" s="1" t="s">
        <v>45</v>
      </c>
      <c r="T31328" s="1" t="s">
        <v>41</v>
      </c>
      <c r="U31328">
        <v>1</v>
      </c>
      <c r="V31328" s="1" t="s">
        <v>57</v>
      </c>
      <c r="W31328">
        <v>2.701525578</v>
      </c>
      <c r="X31328">
        <v>1.6930635999999999E-2</v>
      </c>
      <c r="Y31328">
        <v>8.0469516000000005E-2</v>
      </c>
      <c r="Z31328" s="1" t="s">
        <v>39</v>
      </c>
      <c r="AA31328" s="1" t="s">
        <v>47</v>
      </c>
      <c r="AB31328" s="1" t="s">
        <v>48</v>
      </c>
      <c r="AC31328">
        <v>42.032990810000001</v>
      </c>
      <c r="AD31328" s="1" t="s">
        <v>408</v>
      </c>
      <c r="AE31328">
        <v>17</v>
      </c>
      <c r="AF31328" s="1" t="s">
        <v>501</v>
      </c>
      <c r="AG31328" s="1" t="s">
        <v>83</v>
      </c>
      <c r="AH31328" s="1" t="s">
        <v>52</v>
      </c>
      <c r="AI31328" s="1" t="s">
        <v>42</v>
      </c>
      <c r="AJ31328" s="1" t="s">
        <v>68</v>
      </c>
    </row>
    <row r="31329" spans="1:36" x14ac:dyDescent="0.35">
      <c r="A31329">
        <v>31328</v>
      </c>
      <c r="B31329">
        <v>57</v>
      </c>
      <c r="C31329" s="1" t="s">
        <v>36</v>
      </c>
      <c r="D31329" s="1" t="s">
        <v>37</v>
      </c>
      <c r="E31329" s="1" t="s">
        <v>121</v>
      </c>
      <c r="F31329" s="1" t="s">
        <v>39</v>
      </c>
      <c r="G31329">
        <v>0</v>
      </c>
      <c r="H31329">
        <v>0</v>
      </c>
      <c r="I31329" s="1" t="s">
        <v>117</v>
      </c>
      <c r="J31329" s="1" t="s">
        <v>39</v>
      </c>
      <c r="K31329" s="1" t="s">
        <v>40</v>
      </c>
      <c r="L31329" s="1" t="s">
        <v>40</v>
      </c>
      <c r="M31329" s="1" t="s">
        <v>43</v>
      </c>
      <c r="N31329" s="1" t="s">
        <v>520</v>
      </c>
      <c r="O31329">
        <v>29.809907379999999</v>
      </c>
      <c r="P31329">
        <v>26</v>
      </c>
      <c r="Q31329">
        <v>24.470798609999999</v>
      </c>
      <c r="R31329" s="1" t="s">
        <v>63</v>
      </c>
      <c r="S31329" s="1" t="s">
        <v>45</v>
      </c>
      <c r="T31329" s="1" t="s">
        <v>39</v>
      </c>
      <c r="U31329">
        <v>1</v>
      </c>
      <c r="V31329" s="1" t="s">
        <v>57</v>
      </c>
      <c r="W31329">
        <v>1.6915997760000001</v>
      </c>
      <c r="X31329">
        <v>5.2066329999999996E-3</v>
      </c>
      <c r="Y31329">
        <v>8.9936604000000003E-2</v>
      </c>
      <c r="Z31329" s="1" t="s">
        <v>63</v>
      </c>
      <c r="AA31329" s="1" t="s">
        <v>71</v>
      </c>
      <c r="AB31329" s="1" t="s">
        <v>48</v>
      </c>
      <c r="AC31329">
        <v>5.685207642</v>
      </c>
      <c r="AD31329" s="1" t="s">
        <v>620</v>
      </c>
      <c r="AE31329">
        <v>17</v>
      </c>
      <c r="AF31329" s="1" t="s">
        <v>172</v>
      </c>
      <c r="AG31329" s="1" t="s">
        <v>51</v>
      </c>
      <c r="AH31329" s="1" t="s">
        <v>61</v>
      </c>
      <c r="AI31329" s="1" t="s">
        <v>42</v>
      </c>
      <c r="AJ31329" s="1" t="s">
        <v>53</v>
      </c>
    </row>
    <row r="31330" spans="1:36" x14ac:dyDescent="0.35">
      <c r="A31330">
        <v>31329</v>
      </c>
      <c r="B31330">
        <v>11</v>
      </c>
      <c r="C31330" s="1" t="s">
        <v>69</v>
      </c>
      <c r="D31330" s="1" t="s">
        <v>37</v>
      </c>
      <c r="E31330" s="1" t="s">
        <v>54</v>
      </c>
      <c r="F31330" s="1" t="s">
        <v>41</v>
      </c>
      <c r="G31330">
        <v>0</v>
      </c>
      <c r="H31330">
        <v>0</v>
      </c>
      <c r="I31330" s="1" t="s">
        <v>87</v>
      </c>
      <c r="J31330" s="1" t="s">
        <v>39</v>
      </c>
      <c r="K31330" s="1" t="s">
        <v>67</v>
      </c>
      <c r="L31330" s="1" t="s">
        <v>101</v>
      </c>
      <c r="M31330" s="1" t="s">
        <v>43</v>
      </c>
      <c r="N31330" s="1" t="s">
        <v>215</v>
      </c>
      <c r="O31330">
        <v>29.038710630000001</v>
      </c>
      <c r="P31330">
        <v>48</v>
      </c>
      <c r="Q31330">
        <v>79.404215440000002</v>
      </c>
      <c r="R31330" s="1" t="s">
        <v>41</v>
      </c>
      <c r="S31330" s="1" t="s">
        <v>80</v>
      </c>
      <c r="T31330" s="1" t="s">
        <v>41</v>
      </c>
      <c r="U31330">
        <v>1</v>
      </c>
      <c r="V31330" s="1" t="s">
        <v>46</v>
      </c>
      <c r="W31330">
        <v>2.4392628439999999</v>
      </c>
      <c r="X31330">
        <v>1.9090645999999999E-2</v>
      </c>
      <c r="Y31330">
        <v>1.2378060999999999E-2</v>
      </c>
      <c r="Z31330" s="1" t="s">
        <v>39</v>
      </c>
      <c r="AA31330" s="1" t="s">
        <v>47</v>
      </c>
      <c r="AB31330" s="1" t="s">
        <v>48</v>
      </c>
      <c r="AC31330">
        <v>95.447143190000006</v>
      </c>
      <c r="AD31330" s="1" t="s">
        <v>245</v>
      </c>
      <c r="AE31330">
        <v>22</v>
      </c>
      <c r="AF31330" s="1" t="s">
        <v>378</v>
      </c>
      <c r="AG31330" s="1" t="s">
        <v>51</v>
      </c>
      <c r="AH31330" s="1" t="s">
        <v>61</v>
      </c>
      <c r="AI31330" s="1" t="s">
        <v>42</v>
      </c>
      <c r="AJ31330" s="1" t="s">
        <v>68</v>
      </c>
    </row>
    <row r="31331" spans="1:36" x14ac:dyDescent="0.35">
      <c r="A31331">
        <v>31330</v>
      </c>
      <c r="B31331">
        <v>24</v>
      </c>
      <c r="C31331" s="1" t="s">
        <v>69</v>
      </c>
      <c r="D31331" s="1" t="s">
        <v>37</v>
      </c>
      <c r="E31331" s="1" t="s">
        <v>121</v>
      </c>
      <c r="F31331" s="1" t="s">
        <v>41</v>
      </c>
      <c r="G31331">
        <v>0</v>
      </c>
      <c r="H31331">
        <v>0</v>
      </c>
      <c r="I31331" s="1" t="s">
        <v>40</v>
      </c>
      <c r="J31331" s="1" t="s">
        <v>41</v>
      </c>
      <c r="K31331" s="1" t="s">
        <v>42</v>
      </c>
      <c r="L31331" s="1" t="s">
        <v>40</v>
      </c>
      <c r="M31331" s="1" t="s">
        <v>88</v>
      </c>
      <c r="N31331" s="1" t="s">
        <v>131</v>
      </c>
      <c r="O31331">
        <v>9.434684678</v>
      </c>
      <c r="P31331">
        <v>133</v>
      </c>
      <c r="Q31331">
        <v>45.588674449999999</v>
      </c>
      <c r="R31331" s="1" t="s">
        <v>39</v>
      </c>
      <c r="S31331" s="1" t="s">
        <v>45</v>
      </c>
      <c r="T31331" s="1" t="s">
        <v>39</v>
      </c>
      <c r="U31331">
        <v>1</v>
      </c>
      <c r="V31331" s="1" t="s">
        <v>46</v>
      </c>
      <c r="W31331">
        <v>2.2143050230000001</v>
      </c>
      <c r="X31331">
        <v>1.6356098999999999E-2</v>
      </c>
      <c r="Y31331">
        <v>6.1532584000000001E-2</v>
      </c>
      <c r="Z31331" s="1" t="s">
        <v>39</v>
      </c>
      <c r="AA31331" s="1" t="s">
        <v>47</v>
      </c>
      <c r="AB31331" s="1" t="s">
        <v>48</v>
      </c>
      <c r="AC31331">
        <v>30.08489432</v>
      </c>
      <c r="AD31331" s="1" t="s">
        <v>442</v>
      </c>
      <c r="AE31331">
        <v>18</v>
      </c>
      <c r="AF31331" s="1" t="s">
        <v>590</v>
      </c>
      <c r="AG31331" s="1" t="s">
        <v>51</v>
      </c>
      <c r="AH31331" s="1" t="s">
        <v>52</v>
      </c>
      <c r="AI31331" s="1" t="s">
        <v>55</v>
      </c>
      <c r="AJ31331" s="1" t="s">
        <v>68</v>
      </c>
    </row>
    <row r="31332" spans="1:36" x14ac:dyDescent="0.35">
      <c r="A31332">
        <v>31331</v>
      </c>
      <c r="B31332">
        <v>37</v>
      </c>
      <c r="C31332" s="1" t="s">
        <v>36</v>
      </c>
      <c r="D31332" s="1" t="s">
        <v>116</v>
      </c>
      <c r="E31332" s="1" t="s">
        <v>54</v>
      </c>
      <c r="F31332" s="1" t="s">
        <v>39</v>
      </c>
      <c r="G31332">
        <v>0</v>
      </c>
      <c r="H31332">
        <v>0</v>
      </c>
      <c r="I31332" s="1" t="s">
        <v>40</v>
      </c>
      <c r="J31332" s="1" t="s">
        <v>41</v>
      </c>
      <c r="K31332" s="1" t="s">
        <v>42</v>
      </c>
      <c r="L31332" s="1" t="s">
        <v>40</v>
      </c>
      <c r="M31332" s="1" t="s">
        <v>43</v>
      </c>
      <c r="N31332" s="1" t="s">
        <v>650</v>
      </c>
      <c r="O31332">
        <v>13.342959779999999</v>
      </c>
      <c r="P31332">
        <v>108</v>
      </c>
      <c r="Q31332">
        <v>56.918444469999997</v>
      </c>
      <c r="R31332" s="1" t="s">
        <v>39</v>
      </c>
      <c r="S31332" s="1" t="s">
        <v>45</v>
      </c>
      <c r="T31332" s="1" t="s">
        <v>41</v>
      </c>
      <c r="U31332">
        <v>1</v>
      </c>
      <c r="V31332" s="1" t="s">
        <v>46</v>
      </c>
      <c r="W31332">
        <v>1.8506561420000001</v>
      </c>
      <c r="X31332">
        <v>2.3321153000000001E-2</v>
      </c>
      <c r="Y31332">
        <v>7.5838488999999995E-2</v>
      </c>
      <c r="Z31332" s="1" t="s">
        <v>41</v>
      </c>
      <c r="AA31332" s="1" t="s">
        <v>47</v>
      </c>
      <c r="AB31332" s="1" t="s">
        <v>48</v>
      </c>
      <c r="AC31332">
        <v>94.246142070000005</v>
      </c>
      <c r="AD31332" s="1" t="s">
        <v>640</v>
      </c>
      <c r="AE31332">
        <v>16</v>
      </c>
      <c r="AF31332" s="1" t="s">
        <v>285</v>
      </c>
      <c r="AG31332" s="1" t="s">
        <v>51</v>
      </c>
      <c r="AH31332" s="1" t="s">
        <v>139</v>
      </c>
      <c r="AI31332" s="1" t="s">
        <v>42</v>
      </c>
      <c r="AJ31332" s="1" t="s">
        <v>53</v>
      </c>
    </row>
    <row r="31333" spans="1:36" x14ac:dyDescent="0.35">
      <c r="A31333">
        <v>31332</v>
      </c>
      <c r="B31333">
        <v>47</v>
      </c>
      <c r="C31333" s="1" t="s">
        <v>36</v>
      </c>
      <c r="D31333" s="1" t="s">
        <v>116</v>
      </c>
      <c r="E31333" s="1" t="s">
        <v>74</v>
      </c>
      <c r="F31333" s="1" t="s">
        <v>39</v>
      </c>
      <c r="G31333">
        <v>1</v>
      </c>
      <c r="H31333">
        <v>1</v>
      </c>
      <c r="I31333" s="1" t="s">
        <v>117</v>
      </c>
      <c r="J31333" s="1" t="s">
        <v>63</v>
      </c>
      <c r="K31333" s="1" t="s">
        <v>55</v>
      </c>
      <c r="L31333" s="1" t="s">
        <v>101</v>
      </c>
      <c r="M31333" s="1" t="s">
        <v>43</v>
      </c>
      <c r="N31333" s="1" t="s">
        <v>405</v>
      </c>
      <c r="O31333">
        <v>44.931494460000003</v>
      </c>
      <c r="P31333">
        <v>123</v>
      </c>
      <c r="Q31333">
        <v>75.078051389999999</v>
      </c>
      <c r="R31333" s="1" t="s">
        <v>41</v>
      </c>
      <c r="S31333" s="1" t="s">
        <v>45</v>
      </c>
      <c r="T31333" s="1" t="s">
        <v>39</v>
      </c>
      <c r="U31333">
        <v>1</v>
      </c>
      <c r="V31333" s="1" t="s">
        <v>46</v>
      </c>
      <c r="W31333">
        <v>1.986801934</v>
      </c>
      <c r="X31333">
        <v>1.2349250000000001E-2</v>
      </c>
      <c r="Y31333">
        <v>8.3236250999999997E-2</v>
      </c>
      <c r="Z31333" s="1" t="s">
        <v>41</v>
      </c>
      <c r="AA31333" s="1" t="s">
        <v>47</v>
      </c>
      <c r="AB31333" s="1" t="s">
        <v>48</v>
      </c>
      <c r="AC31333">
        <v>50.58130791</v>
      </c>
      <c r="AD31333" s="1" t="s">
        <v>214</v>
      </c>
      <c r="AE31333">
        <v>17</v>
      </c>
      <c r="AF31333" s="1" t="s">
        <v>339</v>
      </c>
      <c r="AG31333" s="1" t="s">
        <v>51</v>
      </c>
      <c r="AH31333" s="1" t="s">
        <v>61</v>
      </c>
      <c r="AI31333" s="1" t="s">
        <v>55</v>
      </c>
      <c r="AJ31333" s="1" t="s">
        <v>68</v>
      </c>
    </row>
    <row r="31334" spans="1:36" x14ac:dyDescent="0.35">
      <c r="A31334">
        <v>31333</v>
      </c>
      <c r="B31334">
        <v>81</v>
      </c>
      <c r="C31334" s="1" t="s">
        <v>36</v>
      </c>
      <c r="D31334" s="1" t="s">
        <v>37</v>
      </c>
      <c r="E31334" s="1" t="s">
        <v>74</v>
      </c>
      <c r="F31334" s="1" t="s">
        <v>39</v>
      </c>
      <c r="G31334">
        <v>0</v>
      </c>
      <c r="H31334">
        <v>1</v>
      </c>
      <c r="I31334" s="1" t="s">
        <v>40</v>
      </c>
      <c r="J31334" s="1" t="s">
        <v>63</v>
      </c>
      <c r="K31334" s="1" t="s">
        <v>40</v>
      </c>
      <c r="L31334" s="1" t="s">
        <v>40</v>
      </c>
      <c r="M31334" s="1" t="s">
        <v>43</v>
      </c>
      <c r="N31334" s="1" t="s">
        <v>364</v>
      </c>
      <c r="O31334">
        <v>24.960348270000001</v>
      </c>
      <c r="P31334">
        <v>101</v>
      </c>
      <c r="Q31334">
        <v>56.891106669999999</v>
      </c>
      <c r="R31334" s="1" t="s">
        <v>41</v>
      </c>
      <c r="S31334" s="1" t="s">
        <v>45</v>
      </c>
      <c r="T31334" s="1" t="s">
        <v>39</v>
      </c>
      <c r="U31334">
        <v>1</v>
      </c>
      <c r="V31334" s="1" t="s">
        <v>46</v>
      </c>
      <c r="W31334">
        <v>2.6899464179999999</v>
      </c>
      <c r="X31334">
        <v>2.4720545E-2</v>
      </c>
      <c r="Y31334">
        <v>5.1613377000000002E-2</v>
      </c>
      <c r="Z31334" s="1" t="s">
        <v>39</v>
      </c>
      <c r="AA31334" s="1" t="s">
        <v>47</v>
      </c>
      <c r="AB31334" s="1" t="s">
        <v>48</v>
      </c>
      <c r="AC31334">
        <v>24.714807610000001</v>
      </c>
      <c r="AD31334" s="1" t="s">
        <v>497</v>
      </c>
      <c r="AE31334">
        <v>16</v>
      </c>
      <c r="AF31334" s="1" t="s">
        <v>104</v>
      </c>
      <c r="AG31334" s="1" t="s">
        <v>51</v>
      </c>
      <c r="AH31334" s="1" t="s">
        <v>52</v>
      </c>
      <c r="AI31334" s="1" t="s">
        <v>42</v>
      </c>
      <c r="AJ31334" s="1" t="s">
        <v>53</v>
      </c>
    </row>
    <row r="31335" spans="1:36" x14ac:dyDescent="0.35">
      <c r="A31335">
        <v>31334</v>
      </c>
      <c r="B31335">
        <v>82</v>
      </c>
      <c r="C31335" s="1" t="s">
        <v>36</v>
      </c>
      <c r="D31335" s="1" t="s">
        <v>37</v>
      </c>
      <c r="E31335" s="1" t="s">
        <v>38</v>
      </c>
      <c r="F31335" s="1" t="s">
        <v>39</v>
      </c>
      <c r="G31335">
        <v>1</v>
      </c>
      <c r="H31335">
        <v>0</v>
      </c>
      <c r="I31335" s="1" t="s">
        <v>117</v>
      </c>
      <c r="J31335" s="1" t="s">
        <v>39</v>
      </c>
      <c r="K31335" s="1" t="s">
        <v>67</v>
      </c>
      <c r="L31335" s="1" t="s">
        <v>40</v>
      </c>
      <c r="M31335" s="1" t="s">
        <v>43</v>
      </c>
      <c r="N31335" s="1" t="s">
        <v>611</v>
      </c>
      <c r="O31335">
        <v>38.939280250000003</v>
      </c>
      <c r="P31335">
        <v>92</v>
      </c>
      <c r="Q31335">
        <v>36.537302879999999</v>
      </c>
      <c r="R31335" s="1" t="s">
        <v>39</v>
      </c>
      <c r="S31335" s="1" t="s">
        <v>45</v>
      </c>
      <c r="T31335" s="1" t="s">
        <v>63</v>
      </c>
      <c r="U31335">
        <v>1</v>
      </c>
      <c r="V31335" s="1" t="s">
        <v>57</v>
      </c>
      <c r="W31335">
        <v>1.1679968350000001</v>
      </c>
      <c r="X31335">
        <v>2.6581740999999999E-2</v>
      </c>
      <c r="Y31335">
        <v>3.0928068E-2</v>
      </c>
      <c r="Z31335" s="1" t="s">
        <v>39</v>
      </c>
      <c r="AA31335" s="1" t="s">
        <v>71</v>
      </c>
      <c r="AB31335" s="1" t="s">
        <v>48</v>
      </c>
      <c r="AC31335">
        <v>75.156514259999994</v>
      </c>
      <c r="AD31335" s="1" t="s">
        <v>236</v>
      </c>
      <c r="AE31335">
        <v>16</v>
      </c>
      <c r="AF31335" s="1" t="s">
        <v>251</v>
      </c>
      <c r="AG31335" s="1" t="s">
        <v>83</v>
      </c>
      <c r="AH31335" s="1" t="s">
        <v>139</v>
      </c>
      <c r="AI31335" s="1" t="s">
        <v>67</v>
      </c>
      <c r="AJ31335" s="1" t="s">
        <v>68</v>
      </c>
    </row>
    <row r="31336" spans="1:36" x14ac:dyDescent="0.35">
      <c r="A31336">
        <v>31335</v>
      </c>
      <c r="B31336">
        <v>54</v>
      </c>
      <c r="C31336" s="1" t="s">
        <v>36</v>
      </c>
      <c r="D31336" s="1" t="s">
        <v>116</v>
      </c>
      <c r="E31336" s="1" t="s">
        <v>54</v>
      </c>
      <c r="F31336" s="1" t="s">
        <v>39</v>
      </c>
      <c r="G31336">
        <v>1</v>
      </c>
      <c r="H31336">
        <v>1</v>
      </c>
      <c r="I31336" s="1" t="s">
        <v>117</v>
      </c>
      <c r="J31336" s="1" t="s">
        <v>39</v>
      </c>
      <c r="K31336" s="1" t="s">
        <v>40</v>
      </c>
      <c r="L31336" s="1" t="s">
        <v>40</v>
      </c>
      <c r="M31336" s="1" t="s">
        <v>43</v>
      </c>
      <c r="N31336" s="1" t="s">
        <v>408</v>
      </c>
      <c r="O31336">
        <v>35.49726476</v>
      </c>
      <c r="P31336">
        <v>35</v>
      </c>
      <c r="Q31336">
        <v>33.518540420000001</v>
      </c>
      <c r="R31336" s="1" t="s">
        <v>39</v>
      </c>
      <c r="S31336" s="1" t="s">
        <v>45</v>
      </c>
      <c r="T31336" s="1" t="s">
        <v>39</v>
      </c>
      <c r="U31336">
        <v>1</v>
      </c>
      <c r="V31336" s="1" t="s">
        <v>57</v>
      </c>
      <c r="W31336">
        <v>0.96622047799999999</v>
      </c>
      <c r="X31336">
        <v>3.1627976000000002E-2</v>
      </c>
      <c r="Y31336">
        <v>5.9255503000000001E-2</v>
      </c>
      <c r="Z31336" s="1" t="s">
        <v>39</v>
      </c>
      <c r="AA31336" s="1" t="s">
        <v>103</v>
      </c>
      <c r="AB31336" s="1" t="s">
        <v>48</v>
      </c>
      <c r="AC31336">
        <v>66.857833830000004</v>
      </c>
      <c r="AD31336" s="1" t="s">
        <v>571</v>
      </c>
      <c r="AE31336">
        <v>10</v>
      </c>
      <c r="AF31336" s="1" t="s">
        <v>301</v>
      </c>
      <c r="AG31336" s="1" t="s">
        <v>51</v>
      </c>
      <c r="AH31336" s="1" t="s">
        <v>61</v>
      </c>
      <c r="AI31336" s="1" t="s">
        <v>42</v>
      </c>
      <c r="AJ31336" s="1" t="s">
        <v>68</v>
      </c>
    </row>
    <row r="31337" spans="1:36" x14ac:dyDescent="0.35">
      <c r="A31337">
        <v>31336</v>
      </c>
      <c r="B31337">
        <v>2</v>
      </c>
      <c r="C31337" s="1" t="s">
        <v>36</v>
      </c>
      <c r="D31337" s="1" t="s">
        <v>37</v>
      </c>
      <c r="E31337" s="1" t="s">
        <v>74</v>
      </c>
      <c r="F31337" s="1" t="s">
        <v>63</v>
      </c>
      <c r="G31337">
        <v>0</v>
      </c>
      <c r="H31337">
        <v>0</v>
      </c>
      <c r="I31337" s="1" t="s">
        <v>40</v>
      </c>
      <c r="J31337" s="1" t="s">
        <v>41</v>
      </c>
      <c r="K31337" s="1" t="s">
        <v>42</v>
      </c>
      <c r="L31337" s="1" t="s">
        <v>101</v>
      </c>
      <c r="M31337" s="1" t="s">
        <v>43</v>
      </c>
      <c r="N31337" s="1" t="s">
        <v>352</v>
      </c>
      <c r="O31337">
        <v>26.660232199999999</v>
      </c>
      <c r="P31337">
        <v>76</v>
      </c>
      <c r="Q31337">
        <v>88.457312869999996</v>
      </c>
      <c r="R31337" s="1" t="s">
        <v>41</v>
      </c>
      <c r="S31337" s="1" t="s">
        <v>45</v>
      </c>
      <c r="T31337" s="1" t="s">
        <v>39</v>
      </c>
      <c r="U31337">
        <v>0</v>
      </c>
      <c r="V31337" s="1" t="s">
        <v>46</v>
      </c>
      <c r="W31337">
        <v>0.85148427500000001</v>
      </c>
      <c r="X31337">
        <v>7.761174E-3</v>
      </c>
      <c r="Y31337">
        <v>7.1275641000000001E-2</v>
      </c>
      <c r="Z31337" s="1" t="s">
        <v>41</v>
      </c>
      <c r="AA31337" s="1" t="s">
        <v>47</v>
      </c>
      <c r="AB31337" s="1" t="s">
        <v>48</v>
      </c>
      <c r="AC31337">
        <v>63.169948669999997</v>
      </c>
      <c r="AD31337" s="1" t="s">
        <v>712</v>
      </c>
      <c r="AE31337">
        <v>21</v>
      </c>
      <c r="AF31337" s="1" t="s">
        <v>317</v>
      </c>
      <c r="AG31337" s="1" t="s">
        <v>66</v>
      </c>
      <c r="AH31337" s="1" t="s">
        <v>139</v>
      </c>
      <c r="AI31337" s="1" t="s">
        <v>42</v>
      </c>
      <c r="AJ31337" s="1" t="s">
        <v>68</v>
      </c>
    </row>
    <row r="31338" spans="1:36" x14ac:dyDescent="0.35">
      <c r="A31338">
        <v>31337</v>
      </c>
      <c r="B31338">
        <v>98</v>
      </c>
      <c r="C31338" s="1" t="s">
        <v>69</v>
      </c>
      <c r="D31338" s="1" t="s">
        <v>37</v>
      </c>
      <c r="E31338" s="1" t="s">
        <v>54</v>
      </c>
      <c r="F31338" s="1" t="s">
        <v>41</v>
      </c>
      <c r="G31338">
        <v>0</v>
      </c>
      <c r="H31338">
        <v>1</v>
      </c>
      <c r="I31338" s="1" t="s">
        <v>87</v>
      </c>
      <c r="J31338" s="1" t="s">
        <v>63</v>
      </c>
      <c r="K31338" s="1" t="s">
        <v>40</v>
      </c>
      <c r="L31338" s="1" t="s">
        <v>40</v>
      </c>
      <c r="M31338" s="1" t="s">
        <v>43</v>
      </c>
      <c r="N31338" s="1" t="s">
        <v>98</v>
      </c>
      <c r="O31338">
        <v>19.141246070000001</v>
      </c>
      <c r="P31338">
        <v>42</v>
      </c>
      <c r="Q31338">
        <v>16.282116989999999</v>
      </c>
      <c r="R31338" s="1" t="s">
        <v>39</v>
      </c>
      <c r="S31338" s="1" t="s">
        <v>45</v>
      </c>
      <c r="T31338" s="1" t="s">
        <v>41</v>
      </c>
      <c r="U31338">
        <v>0</v>
      </c>
      <c r="V31338" s="1" t="s">
        <v>46</v>
      </c>
      <c r="W31338">
        <v>2.0418431799999999</v>
      </c>
      <c r="X31338">
        <v>4.5212899999999999E-3</v>
      </c>
      <c r="Y31338">
        <v>2.7767986000000001E-2</v>
      </c>
      <c r="Z31338" s="1" t="s">
        <v>39</v>
      </c>
      <c r="AA31338" s="1" t="s">
        <v>47</v>
      </c>
      <c r="AB31338" s="1" t="s">
        <v>48</v>
      </c>
      <c r="AC31338">
        <v>38.516105060000001</v>
      </c>
      <c r="AD31338" s="1" t="s">
        <v>709</v>
      </c>
      <c r="AE31338">
        <v>19</v>
      </c>
      <c r="AF31338" s="1" t="s">
        <v>178</v>
      </c>
      <c r="AG31338" s="1" t="s">
        <v>51</v>
      </c>
      <c r="AH31338" s="1" t="s">
        <v>61</v>
      </c>
      <c r="AI31338" s="1" t="s">
        <v>42</v>
      </c>
      <c r="AJ31338" s="1" t="s">
        <v>53</v>
      </c>
    </row>
    <row r="31339" spans="1:36" x14ac:dyDescent="0.35">
      <c r="A31339">
        <v>31338</v>
      </c>
      <c r="B31339">
        <v>68</v>
      </c>
      <c r="C31339" s="1" t="s">
        <v>69</v>
      </c>
      <c r="D31339" s="1" t="s">
        <v>37</v>
      </c>
      <c r="E31339" s="1" t="s">
        <v>54</v>
      </c>
      <c r="F31339" s="1" t="s">
        <v>41</v>
      </c>
      <c r="G31339">
        <v>0</v>
      </c>
      <c r="H31339">
        <v>0</v>
      </c>
      <c r="I31339" s="1" t="s">
        <v>87</v>
      </c>
      <c r="J31339" s="1" t="s">
        <v>41</v>
      </c>
      <c r="K31339" s="1" t="s">
        <v>40</v>
      </c>
      <c r="L31339" s="1" t="s">
        <v>40</v>
      </c>
      <c r="M31339" s="1" t="s">
        <v>43</v>
      </c>
      <c r="N31339" s="1" t="s">
        <v>269</v>
      </c>
      <c r="O31339">
        <v>23.983782009999999</v>
      </c>
      <c r="P31339">
        <v>95</v>
      </c>
      <c r="Q31339">
        <v>33.047201540000003</v>
      </c>
      <c r="R31339" s="1" t="s">
        <v>41</v>
      </c>
      <c r="S31339" s="1" t="s">
        <v>107</v>
      </c>
      <c r="T31339" s="1" t="s">
        <v>41</v>
      </c>
      <c r="U31339">
        <v>1</v>
      </c>
      <c r="V31339" s="1" t="s">
        <v>46</v>
      </c>
      <c r="W31339">
        <v>1.0336096379999999</v>
      </c>
      <c r="X31339">
        <v>2.6130517999999998E-2</v>
      </c>
      <c r="Y31339">
        <v>4.1431100000000002E-3</v>
      </c>
      <c r="Z31339" s="1" t="s">
        <v>63</v>
      </c>
      <c r="AA31339" s="1" t="s">
        <v>47</v>
      </c>
      <c r="AB31339" s="1" t="s">
        <v>48</v>
      </c>
      <c r="AC31339">
        <v>5.4094488839999997</v>
      </c>
      <c r="AD31339" s="1" t="s">
        <v>319</v>
      </c>
      <c r="AE31339">
        <v>17</v>
      </c>
      <c r="AF31339" s="1" t="s">
        <v>231</v>
      </c>
      <c r="AG31339" s="1" t="s">
        <v>51</v>
      </c>
      <c r="AH31339" s="1" t="s">
        <v>52</v>
      </c>
      <c r="AI31339" s="1" t="s">
        <v>67</v>
      </c>
      <c r="AJ31339" s="1" t="s">
        <v>53</v>
      </c>
    </row>
    <row r="31340" spans="1:36" x14ac:dyDescent="0.35">
      <c r="A31340">
        <v>31339</v>
      </c>
      <c r="B31340">
        <v>34</v>
      </c>
      <c r="C31340" s="1" t="s">
        <v>36</v>
      </c>
      <c r="D31340" s="1" t="s">
        <v>37</v>
      </c>
      <c r="E31340" s="1" t="s">
        <v>121</v>
      </c>
      <c r="F31340" s="1" t="s">
        <v>39</v>
      </c>
      <c r="G31340">
        <v>1</v>
      </c>
      <c r="H31340">
        <v>0</v>
      </c>
      <c r="I31340" s="1" t="s">
        <v>40</v>
      </c>
      <c r="J31340" s="1" t="s">
        <v>39</v>
      </c>
      <c r="K31340" s="1" t="s">
        <v>40</v>
      </c>
      <c r="L31340" s="1" t="s">
        <v>101</v>
      </c>
      <c r="M31340" s="1" t="s">
        <v>43</v>
      </c>
      <c r="N31340" s="1" t="s">
        <v>559</v>
      </c>
      <c r="O31340">
        <v>23.721431979999998</v>
      </c>
      <c r="P31340">
        <v>81</v>
      </c>
      <c r="Q31340">
        <v>55.224141860000003</v>
      </c>
      <c r="R31340" s="1" t="s">
        <v>39</v>
      </c>
      <c r="S31340" s="1" t="s">
        <v>45</v>
      </c>
      <c r="T31340" s="1" t="s">
        <v>39</v>
      </c>
      <c r="U31340">
        <v>1</v>
      </c>
      <c r="V31340" s="1" t="s">
        <v>46</v>
      </c>
      <c r="W31340">
        <v>2.509181661</v>
      </c>
      <c r="X31340">
        <v>7.1185379999999998E-3</v>
      </c>
      <c r="Y31340">
        <v>4.3956648000000001E-2</v>
      </c>
      <c r="Z31340" s="1" t="s">
        <v>41</v>
      </c>
      <c r="AA31340" s="1" t="s">
        <v>47</v>
      </c>
      <c r="AB31340" s="1" t="s">
        <v>58</v>
      </c>
      <c r="AC31340">
        <v>60.615383739999999</v>
      </c>
      <c r="AD31340" s="1" t="s">
        <v>705</v>
      </c>
      <c r="AE31340">
        <v>21</v>
      </c>
      <c r="AF31340" s="1" t="s">
        <v>430</v>
      </c>
      <c r="AG31340" s="1" t="s">
        <v>51</v>
      </c>
      <c r="AH31340" s="1" t="s">
        <v>52</v>
      </c>
      <c r="AI31340" s="1" t="s">
        <v>42</v>
      </c>
      <c r="AJ31340" s="1" t="s">
        <v>68</v>
      </c>
    </row>
    <row r="31341" spans="1:36" x14ac:dyDescent="0.35">
      <c r="A31341">
        <v>31340</v>
      </c>
      <c r="B31341">
        <v>50</v>
      </c>
      <c r="C31341" s="1" t="s">
        <v>69</v>
      </c>
      <c r="D31341" s="1" t="s">
        <v>37</v>
      </c>
      <c r="E31341" s="1" t="s">
        <v>54</v>
      </c>
      <c r="F31341" s="1" t="s">
        <v>39</v>
      </c>
      <c r="G31341">
        <v>1</v>
      </c>
      <c r="H31341">
        <v>0</v>
      </c>
      <c r="I31341" s="1" t="s">
        <v>117</v>
      </c>
      <c r="J31341" s="1" t="s">
        <v>39</v>
      </c>
      <c r="K31341" s="1" t="s">
        <v>40</v>
      </c>
      <c r="L31341" s="1" t="s">
        <v>40</v>
      </c>
      <c r="M31341" s="1" t="s">
        <v>43</v>
      </c>
      <c r="N31341" s="1" t="s">
        <v>483</v>
      </c>
      <c r="O31341">
        <v>26.268912279999999</v>
      </c>
      <c r="P31341">
        <v>17</v>
      </c>
      <c r="Q31341">
        <v>68.151864770000003</v>
      </c>
      <c r="R31341" s="1" t="s">
        <v>63</v>
      </c>
      <c r="S31341" s="1" t="s">
        <v>107</v>
      </c>
      <c r="T31341" s="1" t="s">
        <v>39</v>
      </c>
      <c r="U31341">
        <v>1</v>
      </c>
      <c r="V31341" s="1" t="s">
        <v>46</v>
      </c>
      <c r="W31341">
        <v>2.1576015719999999</v>
      </c>
      <c r="X31341">
        <v>3.5411181999999999E-2</v>
      </c>
      <c r="Y31341">
        <v>2.2438029000000002E-2</v>
      </c>
      <c r="Z31341" s="1" t="s">
        <v>39</v>
      </c>
      <c r="AA31341" s="1" t="s">
        <v>47</v>
      </c>
      <c r="AB31341" s="1" t="s">
        <v>48</v>
      </c>
      <c r="AC31341">
        <v>66.734861449999997</v>
      </c>
      <c r="AD31341" s="1" t="s">
        <v>217</v>
      </c>
      <c r="AE31341">
        <v>9</v>
      </c>
      <c r="AF31341" s="1" t="s">
        <v>229</v>
      </c>
      <c r="AG31341" s="1" t="s">
        <v>51</v>
      </c>
      <c r="AH31341" s="1" t="s">
        <v>139</v>
      </c>
      <c r="AI31341" s="1" t="s">
        <v>67</v>
      </c>
      <c r="AJ31341" s="1" t="s">
        <v>68</v>
      </c>
    </row>
    <row r="31342" spans="1:36" x14ac:dyDescent="0.35">
      <c r="A31342">
        <v>31341</v>
      </c>
      <c r="B31342">
        <v>26</v>
      </c>
      <c r="C31342" s="1" t="s">
        <v>69</v>
      </c>
      <c r="D31342" s="1" t="s">
        <v>37</v>
      </c>
      <c r="E31342" s="1" t="s">
        <v>121</v>
      </c>
      <c r="F31342" s="1" t="s">
        <v>39</v>
      </c>
      <c r="G31342">
        <v>0</v>
      </c>
      <c r="H31342">
        <v>0</v>
      </c>
      <c r="I31342" s="1" t="s">
        <v>40</v>
      </c>
      <c r="J31342" s="1" t="s">
        <v>39</v>
      </c>
      <c r="K31342" s="1" t="s">
        <v>40</v>
      </c>
      <c r="L31342" s="1" t="s">
        <v>40</v>
      </c>
      <c r="M31342" s="1" t="s">
        <v>43</v>
      </c>
      <c r="N31342" s="1" t="s">
        <v>395</v>
      </c>
      <c r="O31342">
        <v>41.069094319999998</v>
      </c>
      <c r="P31342">
        <v>53</v>
      </c>
      <c r="Q31342">
        <v>72.851923970000001</v>
      </c>
      <c r="R31342" s="1" t="s">
        <v>39</v>
      </c>
      <c r="S31342" s="1" t="s">
        <v>45</v>
      </c>
      <c r="T31342" s="1" t="s">
        <v>39</v>
      </c>
      <c r="U31342">
        <v>1</v>
      </c>
      <c r="V31342" s="1" t="s">
        <v>46</v>
      </c>
      <c r="W31342">
        <v>1.6424108049999999</v>
      </c>
      <c r="X31342">
        <v>4.9433889000000002E-2</v>
      </c>
      <c r="Y31342">
        <v>2.5425152999999999E-2</v>
      </c>
      <c r="Z31342" s="1" t="s">
        <v>39</v>
      </c>
      <c r="AA31342" s="1" t="s">
        <v>71</v>
      </c>
      <c r="AB31342" s="1" t="s">
        <v>48</v>
      </c>
      <c r="AC31342">
        <v>77.602939910000003</v>
      </c>
      <c r="AD31342" s="1" t="s">
        <v>131</v>
      </c>
      <c r="AE31342">
        <v>18</v>
      </c>
      <c r="AF31342" s="1" t="s">
        <v>177</v>
      </c>
      <c r="AG31342" s="1" t="s">
        <v>51</v>
      </c>
      <c r="AH31342" s="1" t="s">
        <v>139</v>
      </c>
      <c r="AI31342" s="1" t="s">
        <v>42</v>
      </c>
      <c r="AJ31342" s="1" t="s">
        <v>53</v>
      </c>
    </row>
    <row r="31343" spans="1:36" x14ac:dyDescent="0.35">
      <c r="A31343">
        <v>31342</v>
      </c>
      <c r="B31343">
        <v>36</v>
      </c>
      <c r="C31343" s="1" t="s">
        <v>36</v>
      </c>
      <c r="D31343" s="1" t="s">
        <v>116</v>
      </c>
      <c r="E31343" s="1" t="s">
        <v>74</v>
      </c>
      <c r="F31343" s="1" t="s">
        <v>39</v>
      </c>
      <c r="G31343">
        <v>1</v>
      </c>
      <c r="H31343">
        <v>0</v>
      </c>
      <c r="I31343" s="1" t="s">
        <v>87</v>
      </c>
      <c r="J31343" s="1" t="s">
        <v>41</v>
      </c>
      <c r="K31343" s="1" t="s">
        <v>40</v>
      </c>
      <c r="L31343" s="1" t="s">
        <v>140</v>
      </c>
      <c r="M31343" s="1" t="s">
        <v>43</v>
      </c>
      <c r="N31343" s="1" t="s">
        <v>318</v>
      </c>
      <c r="O31343">
        <v>35.836089299999998</v>
      </c>
      <c r="P31343">
        <v>289</v>
      </c>
      <c r="Q31343">
        <v>83.054217480000005</v>
      </c>
      <c r="R31343" s="1" t="s">
        <v>39</v>
      </c>
      <c r="S31343" s="1" t="s">
        <v>80</v>
      </c>
      <c r="T31343" s="1" t="s">
        <v>39</v>
      </c>
      <c r="U31343">
        <v>1</v>
      </c>
      <c r="V31343" s="1" t="s">
        <v>46</v>
      </c>
      <c r="W31343">
        <v>2.9147313509999999</v>
      </c>
      <c r="X31343">
        <v>3.1788368999999997E-2</v>
      </c>
      <c r="Y31343">
        <v>6.0041219E-2</v>
      </c>
      <c r="Z31343" s="1" t="s">
        <v>39</v>
      </c>
      <c r="AA31343" s="1" t="s">
        <v>47</v>
      </c>
      <c r="AB31343" s="1" t="s">
        <v>48</v>
      </c>
      <c r="AC31343">
        <v>60.521455639999999</v>
      </c>
      <c r="AD31343" s="1" t="s">
        <v>342</v>
      </c>
      <c r="AE31343">
        <v>28</v>
      </c>
      <c r="AF31343" s="1" t="s">
        <v>338</v>
      </c>
      <c r="AG31343" s="1" t="s">
        <v>83</v>
      </c>
      <c r="AH31343" s="1" t="s">
        <v>52</v>
      </c>
      <c r="AI31343" s="1" t="s">
        <v>42</v>
      </c>
      <c r="AJ31343" s="1" t="s">
        <v>68</v>
      </c>
    </row>
    <row r="31344" spans="1:36" x14ac:dyDescent="0.35">
      <c r="A31344">
        <v>31343</v>
      </c>
      <c r="B31344">
        <v>84</v>
      </c>
      <c r="C31344" s="1" t="s">
        <v>69</v>
      </c>
      <c r="D31344" s="1" t="s">
        <v>37</v>
      </c>
      <c r="E31344" s="1" t="s">
        <v>54</v>
      </c>
      <c r="F31344" s="1" t="s">
        <v>39</v>
      </c>
      <c r="G31344">
        <v>0</v>
      </c>
      <c r="H31344">
        <v>0</v>
      </c>
      <c r="I31344" s="1" t="s">
        <v>40</v>
      </c>
      <c r="J31344" s="1" t="s">
        <v>41</v>
      </c>
      <c r="K31344" s="1" t="s">
        <v>42</v>
      </c>
      <c r="L31344" s="1" t="s">
        <v>40</v>
      </c>
      <c r="M31344" s="1" t="s">
        <v>43</v>
      </c>
      <c r="N31344" s="1" t="s">
        <v>157</v>
      </c>
      <c r="O31344">
        <v>23.683178399999999</v>
      </c>
      <c r="P31344">
        <v>62</v>
      </c>
      <c r="Q31344">
        <v>25.00472306</v>
      </c>
      <c r="R31344" s="1" t="s">
        <v>41</v>
      </c>
      <c r="S31344" s="1" t="s">
        <v>45</v>
      </c>
      <c r="T31344" s="1" t="s">
        <v>41</v>
      </c>
      <c r="U31344">
        <v>1</v>
      </c>
      <c r="V31344" s="1" t="s">
        <v>46</v>
      </c>
      <c r="W31344">
        <v>2.5753460929999998</v>
      </c>
      <c r="X31344">
        <v>3.8395586000000002E-2</v>
      </c>
      <c r="Y31344">
        <v>2.8578671999999999E-2</v>
      </c>
      <c r="Z31344" s="1" t="s">
        <v>39</v>
      </c>
      <c r="AA31344" s="1" t="s">
        <v>71</v>
      </c>
      <c r="AB31344" s="1" t="s">
        <v>48</v>
      </c>
      <c r="AC31344">
        <v>62.965668880000003</v>
      </c>
      <c r="AD31344" s="1" t="s">
        <v>509</v>
      </c>
      <c r="AE31344">
        <v>18</v>
      </c>
      <c r="AF31344" s="1" t="s">
        <v>96</v>
      </c>
      <c r="AG31344" s="1" t="s">
        <v>51</v>
      </c>
      <c r="AH31344" s="1" t="s">
        <v>52</v>
      </c>
      <c r="AI31344" s="1" t="s">
        <v>67</v>
      </c>
      <c r="AJ31344" s="1" t="s">
        <v>68</v>
      </c>
    </row>
    <row r="31345" spans="1:36" x14ac:dyDescent="0.35">
      <c r="A31345">
        <v>31344</v>
      </c>
      <c r="B31345">
        <v>15</v>
      </c>
      <c r="C31345" s="1" t="s">
        <v>69</v>
      </c>
      <c r="D31345" s="1" t="s">
        <v>37</v>
      </c>
      <c r="E31345" s="1" t="s">
        <v>38</v>
      </c>
      <c r="F31345" s="1" t="s">
        <v>39</v>
      </c>
      <c r="G31345">
        <v>1</v>
      </c>
      <c r="H31345">
        <v>0</v>
      </c>
      <c r="I31345" s="1" t="s">
        <v>40</v>
      </c>
      <c r="J31345" s="1" t="s">
        <v>39</v>
      </c>
      <c r="K31345" s="1" t="s">
        <v>40</v>
      </c>
      <c r="L31345" s="1" t="s">
        <v>40</v>
      </c>
      <c r="M31345" s="1" t="s">
        <v>43</v>
      </c>
      <c r="N31345" s="1" t="s">
        <v>220</v>
      </c>
      <c r="O31345">
        <v>23.196939270000001</v>
      </c>
      <c r="P31345">
        <v>100</v>
      </c>
      <c r="Q31345">
        <v>45.982673040000002</v>
      </c>
      <c r="R31345" s="1" t="s">
        <v>39</v>
      </c>
      <c r="S31345" s="1" t="s">
        <v>45</v>
      </c>
      <c r="T31345" s="1" t="s">
        <v>41</v>
      </c>
      <c r="U31345">
        <v>0</v>
      </c>
      <c r="V31345" s="1" t="s">
        <v>46</v>
      </c>
      <c r="W31345">
        <v>2.5133852480000001</v>
      </c>
      <c r="X31345">
        <v>3.2601856999999998E-2</v>
      </c>
      <c r="Y31345">
        <v>2.4062099E-2</v>
      </c>
      <c r="Z31345" s="1" t="s">
        <v>41</v>
      </c>
      <c r="AA31345" s="1" t="s">
        <v>47</v>
      </c>
      <c r="AB31345" s="1" t="s">
        <v>48</v>
      </c>
      <c r="AC31345">
        <v>51.856799330000001</v>
      </c>
      <c r="AD31345" s="1" t="s">
        <v>349</v>
      </c>
      <c r="AE31345">
        <v>19</v>
      </c>
      <c r="AF31345" s="1" t="s">
        <v>619</v>
      </c>
      <c r="AG31345" s="1" t="s">
        <v>51</v>
      </c>
      <c r="AH31345" s="1" t="s">
        <v>52</v>
      </c>
      <c r="AI31345" s="1" t="s">
        <v>42</v>
      </c>
      <c r="AJ31345" s="1" t="s">
        <v>68</v>
      </c>
    </row>
    <row r="31346" spans="1:36" x14ac:dyDescent="0.35">
      <c r="A31346">
        <v>31345</v>
      </c>
      <c r="B31346">
        <v>91</v>
      </c>
      <c r="C31346" s="1" t="s">
        <v>69</v>
      </c>
      <c r="D31346" s="1" t="s">
        <v>37</v>
      </c>
      <c r="E31346" s="1" t="s">
        <v>121</v>
      </c>
      <c r="F31346" s="1" t="s">
        <v>39</v>
      </c>
      <c r="G31346">
        <v>0</v>
      </c>
      <c r="H31346">
        <v>0</v>
      </c>
      <c r="I31346" s="1" t="s">
        <v>117</v>
      </c>
      <c r="J31346" s="1" t="s">
        <v>63</v>
      </c>
      <c r="K31346" s="1" t="s">
        <v>40</v>
      </c>
      <c r="L31346" s="1" t="s">
        <v>40</v>
      </c>
      <c r="M31346" s="1" t="s">
        <v>43</v>
      </c>
      <c r="N31346" s="1" t="s">
        <v>702</v>
      </c>
      <c r="O31346">
        <v>31.325482210000001</v>
      </c>
      <c r="P31346">
        <v>253</v>
      </c>
      <c r="Q31346">
        <v>82.316474990000003</v>
      </c>
      <c r="R31346" s="1" t="s">
        <v>41</v>
      </c>
      <c r="S31346" s="1" t="s">
        <v>45</v>
      </c>
      <c r="T31346" s="1" t="s">
        <v>63</v>
      </c>
      <c r="U31346">
        <v>0</v>
      </c>
      <c r="V31346" s="1" t="s">
        <v>46</v>
      </c>
      <c r="W31346">
        <v>2.1907180579999999</v>
      </c>
      <c r="X31346">
        <v>9.5433059999999997E-3</v>
      </c>
      <c r="Y31346">
        <v>7.8396322000000004E-2</v>
      </c>
      <c r="Z31346" s="1" t="s">
        <v>39</v>
      </c>
      <c r="AA31346" s="1" t="s">
        <v>47</v>
      </c>
      <c r="AB31346" s="1" t="s">
        <v>48</v>
      </c>
      <c r="AC31346">
        <v>91.958982789999993</v>
      </c>
      <c r="AD31346" s="1" t="s">
        <v>694</v>
      </c>
      <c r="AE31346">
        <v>21</v>
      </c>
      <c r="AF31346" s="1" t="s">
        <v>346</v>
      </c>
      <c r="AG31346" s="1" t="s">
        <v>51</v>
      </c>
      <c r="AH31346" s="1" t="s">
        <v>61</v>
      </c>
      <c r="AI31346" s="1" t="s">
        <v>42</v>
      </c>
      <c r="AJ31346" s="1" t="s">
        <v>53</v>
      </c>
    </row>
    <row r="31347" spans="1:36" x14ac:dyDescent="0.35">
      <c r="A31347">
        <v>31346</v>
      </c>
      <c r="B31347">
        <v>24</v>
      </c>
      <c r="C31347" s="1" t="s">
        <v>36</v>
      </c>
      <c r="D31347" s="1" t="s">
        <v>116</v>
      </c>
      <c r="E31347" s="1" t="s">
        <v>74</v>
      </c>
      <c r="F31347" s="1" t="s">
        <v>63</v>
      </c>
      <c r="G31347">
        <v>0</v>
      </c>
      <c r="H31347">
        <v>0</v>
      </c>
      <c r="I31347" s="1" t="s">
        <v>40</v>
      </c>
      <c r="J31347" s="1" t="s">
        <v>39</v>
      </c>
      <c r="K31347" s="1" t="s">
        <v>42</v>
      </c>
      <c r="L31347" s="1" t="s">
        <v>75</v>
      </c>
      <c r="M31347" s="1" t="s">
        <v>88</v>
      </c>
      <c r="N31347" s="1" t="s">
        <v>94</v>
      </c>
      <c r="O31347">
        <v>22.863831090000001</v>
      </c>
      <c r="P31347">
        <v>1</v>
      </c>
      <c r="Q31347">
        <v>30.915742210000001</v>
      </c>
      <c r="R31347" s="1" t="s">
        <v>39</v>
      </c>
      <c r="S31347" s="1" t="s">
        <v>107</v>
      </c>
      <c r="T31347" s="1" t="s">
        <v>41</v>
      </c>
      <c r="U31347">
        <v>1</v>
      </c>
      <c r="V31347" s="1" t="s">
        <v>46</v>
      </c>
      <c r="W31347">
        <v>2.202117812</v>
      </c>
      <c r="X31347">
        <v>1.2488528E-2</v>
      </c>
      <c r="Y31347">
        <v>5.5586637000000001E-2</v>
      </c>
      <c r="Z31347" s="1" t="s">
        <v>39</v>
      </c>
      <c r="AA31347" s="1" t="s">
        <v>47</v>
      </c>
      <c r="AB31347" s="1" t="s">
        <v>48</v>
      </c>
      <c r="AC31347">
        <v>8.5272833939999995</v>
      </c>
      <c r="AD31347" s="1" t="s">
        <v>123</v>
      </c>
      <c r="AE31347">
        <v>19</v>
      </c>
      <c r="AF31347" s="1" t="s">
        <v>254</v>
      </c>
      <c r="AG31347" s="1" t="s">
        <v>83</v>
      </c>
      <c r="AH31347" s="1" t="s">
        <v>139</v>
      </c>
      <c r="AI31347" s="1" t="s">
        <v>67</v>
      </c>
      <c r="AJ31347" s="1" t="s">
        <v>68</v>
      </c>
    </row>
    <row r="31348" spans="1:36" x14ac:dyDescent="0.35">
      <c r="A31348">
        <v>31347</v>
      </c>
      <c r="B31348">
        <v>32</v>
      </c>
      <c r="C31348" s="1" t="s">
        <v>36</v>
      </c>
      <c r="D31348" s="1" t="s">
        <v>37</v>
      </c>
      <c r="E31348" s="1" t="s">
        <v>38</v>
      </c>
      <c r="F31348" s="1" t="s">
        <v>41</v>
      </c>
      <c r="G31348">
        <v>1</v>
      </c>
      <c r="H31348">
        <v>0</v>
      </c>
      <c r="I31348" s="1" t="s">
        <v>40</v>
      </c>
      <c r="J31348" s="1" t="s">
        <v>41</v>
      </c>
      <c r="K31348" s="1" t="s">
        <v>42</v>
      </c>
      <c r="L31348" s="1" t="s">
        <v>40</v>
      </c>
      <c r="M31348" s="1" t="s">
        <v>88</v>
      </c>
      <c r="N31348" s="1" t="s">
        <v>329</v>
      </c>
      <c r="O31348">
        <v>28.100541400000001</v>
      </c>
      <c r="P31348">
        <v>77</v>
      </c>
      <c r="Q31348">
        <v>78.845999129999996</v>
      </c>
      <c r="R31348" s="1" t="s">
        <v>41</v>
      </c>
      <c r="S31348" s="1" t="s">
        <v>80</v>
      </c>
      <c r="T31348" s="1" t="s">
        <v>39</v>
      </c>
      <c r="U31348">
        <v>1</v>
      </c>
      <c r="V31348" s="1" t="s">
        <v>46</v>
      </c>
      <c r="W31348">
        <v>2.117361314</v>
      </c>
      <c r="X31348">
        <v>4.3637917999999998E-2</v>
      </c>
      <c r="Y31348">
        <v>2.3255317000000001E-2</v>
      </c>
      <c r="Z31348" s="1" t="s">
        <v>39</v>
      </c>
      <c r="AA31348" s="1" t="s">
        <v>47</v>
      </c>
      <c r="AB31348" s="1" t="s">
        <v>58</v>
      </c>
      <c r="AC31348">
        <v>27.317015690000002</v>
      </c>
      <c r="AD31348" s="1" t="s">
        <v>439</v>
      </c>
      <c r="AE31348">
        <v>22</v>
      </c>
      <c r="AF31348" s="1" t="s">
        <v>395</v>
      </c>
      <c r="AG31348" s="1" t="s">
        <v>51</v>
      </c>
      <c r="AH31348" s="1" t="s">
        <v>139</v>
      </c>
      <c r="AI31348" s="1" t="s">
        <v>42</v>
      </c>
      <c r="AJ31348" s="1" t="s">
        <v>68</v>
      </c>
    </row>
    <row r="31349" spans="1:36" x14ac:dyDescent="0.35">
      <c r="A31349">
        <v>31348</v>
      </c>
      <c r="B31349">
        <v>61</v>
      </c>
      <c r="C31349" s="1" t="s">
        <v>36</v>
      </c>
      <c r="D31349" s="1" t="s">
        <v>37</v>
      </c>
      <c r="E31349" s="1" t="s">
        <v>54</v>
      </c>
      <c r="F31349" s="1" t="s">
        <v>39</v>
      </c>
      <c r="G31349">
        <v>0</v>
      </c>
      <c r="H31349">
        <v>0</v>
      </c>
      <c r="I31349" s="1" t="s">
        <v>40</v>
      </c>
      <c r="J31349" s="1" t="s">
        <v>39</v>
      </c>
      <c r="K31349" s="1" t="s">
        <v>42</v>
      </c>
      <c r="L31349" s="1" t="s">
        <v>40</v>
      </c>
      <c r="M31349" s="1" t="s">
        <v>43</v>
      </c>
      <c r="N31349" s="1" t="s">
        <v>170</v>
      </c>
      <c r="O31349">
        <v>38.318140700000001</v>
      </c>
      <c r="P31349">
        <v>5</v>
      </c>
      <c r="Q31349">
        <v>21.46983646</v>
      </c>
      <c r="R31349" s="1" t="s">
        <v>39</v>
      </c>
      <c r="S31349" s="1" t="s">
        <v>45</v>
      </c>
      <c r="T31349" s="1" t="s">
        <v>41</v>
      </c>
      <c r="U31349">
        <v>0</v>
      </c>
      <c r="V31349" s="1" t="s">
        <v>46</v>
      </c>
      <c r="W31349">
        <v>2.5614483190000001</v>
      </c>
      <c r="X31349">
        <v>1.9306403E-2</v>
      </c>
      <c r="Y31349">
        <v>4.1318078000000001E-2</v>
      </c>
      <c r="Z31349" s="1" t="s">
        <v>39</v>
      </c>
      <c r="AA31349" s="1" t="s">
        <v>47</v>
      </c>
      <c r="AB31349" s="1" t="s">
        <v>48</v>
      </c>
      <c r="AC31349">
        <v>49.547969979999998</v>
      </c>
      <c r="AD31349" s="1" t="s">
        <v>666</v>
      </c>
      <c r="AE31349">
        <v>15</v>
      </c>
      <c r="AF31349" s="1" t="s">
        <v>383</v>
      </c>
      <c r="AG31349" s="1" t="s">
        <v>83</v>
      </c>
      <c r="AH31349" s="1" t="s">
        <v>52</v>
      </c>
      <c r="AI31349" s="1" t="s">
        <v>42</v>
      </c>
      <c r="AJ31349" s="1" t="s">
        <v>68</v>
      </c>
    </row>
    <row r="31350" spans="1:36" x14ac:dyDescent="0.35">
      <c r="A31350">
        <v>31349</v>
      </c>
      <c r="B31350">
        <v>16</v>
      </c>
      <c r="C31350" s="1" t="s">
        <v>36</v>
      </c>
      <c r="D31350" s="1" t="s">
        <v>37</v>
      </c>
      <c r="E31350" s="1" t="s">
        <v>54</v>
      </c>
      <c r="F31350" s="1" t="s">
        <v>39</v>
      </c>
      <c r="G31350">
        <v>0</v>
      </c>
      <c r="H31350">
        <v>0</v>
      </c>
      <c r="I31350" s="1" t="s">
        <v>40</v>
      </c>
      <c r="J31350" s="1" t="s">
        <v>41</v>
      </c>
      <c r="K31350" s="1" t="s">
        <v>42</v>
      </c>
      <c r="L31350" s="1" t="s">
        <v>75</v>
      </c>
      <c r="M31350" s="1" t="s">
        <v>43</v>
      </c>
      <c r="N31350" s="1" t="s">
        <v>327</v>
      </c>
      <c r="O31350">
        <v>36.964183079999998</v>
      </c>
      <c r="P31350">
        <v>221</v>
      </c>
      <c r="Q31350">
        <v>89.584738200000004</v>
      </c>
      <c r="R31350" s="1" t="s">
        <v>41</v>
      </c>
      <c r="S31350" s="1" t="s">
        <v>107</v>
      </c>
      <c r="T31350" s="1" t="s">
        <v>39</v>
      </c>
      <c r="U31350">
        <v>1</v>
      </c>
      <c r="V31350" s="1" t="s">
        <v>46</v>
      </c>
      <c r="W31350">
        <v>2.7121680989999999</v>
      </c>
      <c r="X31350">
        <v>6.3322639999999998E-3</v>
      </c>
      <c r="Y31350">
        <v>5.6515355000000003E-2</v>
      </c>
      <c r="Z31350" s="1" t="s">
        <v>39</v>
      </c>
      <c r="AA31350" s="1" t="s">
        <v>47</v>
      </c>
      <c r="AB31350" s="1" t="s">
        <v>48</v>
      </c>
      <c r="AC31350">
        <v>24.211859830000002</v>
      </c>
      <c r="AD31350" s="1" t="s">
        <v>256</v>
      </c>
      <c r="AE31350">
        <v>27</v>
      </c>
      <c r="AF31350" s="1" t="s">
        <v>345</v>
      </c>
      <c r="AG31350" s="1" t="s">
        <v>51</v>
      </c>
      <c r="AH31350" s="1" t="s">
        <v>52</v>
      </c>
      <c r="AI31350" s="1" t="s">
        <v>42</v>
      </c>
      <c r="AJ31350" s="1" t="s">
        <v>68</v>
      </c>
    </row>
    <row r="31351" spans="1:36" x14ac:dyDescent="0.35">
      <c r="A31351">
        <v>31350</v>
      </c>
      <c r="B31351">
        <v>42</v>
      </c>
      <c r="C31351" s="1" t="s">
        <v>36</v>
      </c>
      <c r="D31351" s="1" t="s">
        <v>37</v>
      </c>
      <c r="E31351" s="1" t="s">
        <v>74</v>
      </c>
      <c r="F31351" s="1" t="s">
        <v>41</v>
      </c>
      <c r="G31351">
        <v>1</v>
      </c>
      <c r="H31351">
        <v>0</v>
      </c>
      <c r="I31351" s="1" t="s">
        <v>40</v>
      </c>
      <c r="J31351" s="1" t="s">
        <v>39</v>
      </c>
      <c r="K31351" s="1" t="s">
        <v>40</v>
      </c>
      <c r="L31351" s="1" t="s">
        <v>40</v>
      </c>
      <c r="M31351" s="1" t="s">
        <v>43</v>
      </c>
      <c r="N31351" s="1" t="s">
        <v>260</v>
      </c>
      <c r="O31351">
        <v>21.0334936</v>
      </c>
      <c r="P31351">
        <v>10</v>
      </c>
      <c r="Q31351">
        <v>13.0026043</v>
      </c>
      <c r="R31351" s="1" t="s">
        <v>39</v>
      </c>
      <c r="S31351" s="1" t="s">
        <v>45</v>
      </c>
      <c r="T31351" s="1" t="s">
        <v>41</v>
      </c>
      <c r="U31351">
        <v>1</v>
      </c>
      <c r="V31351" s="1" t="s">
        <v>46</v>
      </c>
      <c r="W31351">
        <v>2.2340051029999999</v>
      </c>
      <c r="X31351">
        <v>2.2931276E-2</v>
      </c>
      <c r="Y31351">
        <v>2.9850821E-2</v>
      </c>
      <c r="Z31351" s="1" t="s">
        <v>39</v>
      </c>
      <c r="AA31351" s="1" t="s">
        <v>47</v>
      </c>
      <c r="AB31351" s="1" t="s">
        <v>58</v>
      </c>
      <c r="AC31351">
        <v>52.095768300000003</v>
      </c>
      <c r="AD31351" s="1" t="s">
        <v>566</v>
      </c>
      <c r="AE31351">
        <v>15</v>
      </c>
      <c r="AF31351" s="1" t="s">
        <v>522</v>
      </c>
      <c r="AG31351" s="1" t="s">
        <v>83</v>
      </c>
      <c r="AH31351" s="1" t="s">
        <v>139</v>
      </c>
      <c r="AI31351" s="1" t="s">
        <v>42</v>
      </c>
      <c r="AJ31351" s="1" t="s">
        <v>68</v>
      </c>
    </row>
    <row r="31352" spans="1:36" x14ac:dyDescent="0.35">
      <c r="A31352">
        <v>31351</v>
      </c>
      <c r="B31352">
        <v>29</v>
      </c>
      <c r="C31352" s="1" t="s">
        <v>36</v>
      </c>
      <c r="D31352" s="1" t="s">
        <v>37</v>
      </c>
      <c r="E31352" s="1" t="s">
        <v>38</v>
      </c>
      <c r="F31352" s="1" t="s">
        <v>39</v>
      </c>
      <c r="G31352">
        <v>0</v>
      </c>
      <c r="H31352">
        <v>0</v>
      </c>
      <c r="I31352" s="1" t="s">
        <v>40</v>
      </c>
      <c r="J31352" s="1" t="s">
        <v>63</v>
      </c>
      <c r="K31352" s="1" t="s">
        <v>67</v>
      </c>
      <c r="L31352" s="1" t="s">
        <v>40</v>
      </c>
      <c r="M31352" s="1" t="s">
        <v>43</v>
      </c>
      <c r="N31352" s="1" t="s">
        <v>400</v>
      </c>
      <c r="O31352">
        <v>21.228287659999999</v>
      </c>
      <c r="P31352">
        <v>33</v>
      </c>
      <c r="Q31352">
        <v>57.816251970000003</v>
      </c>
      <c r="R31352" s="1" t="s">
        <v>41</v>
      </c>
      <c r="S31352" s="1" t="s">
        <v>45</v>
      </c>
      <c r="T31352" s="1" t="s">
        <v>41</v>
      </c>
      <c r="U31352">
        <v>1</v>
      </c>
      <c r="V31352" s="1" t="s">
        <v>57</v>
      </c>
      <c r="W31352">
        <v>2.7808323179999999</v>
      </c>
      <c r="X31352">
        <v>2.6669480999999998E-2</v>
      </c>
      <c r="Y31352">
        <v>7.2883346000000002E-2</v>
      </c>
      <c r="Z31352" s="1" t="s">
        <v>39</v>
      </c>
      <c r="AA31352" s="1" t="s">
        <v>47</v>
      </c>
      <c r="AB31352" s="1" t="s">
        <v>48</v>
      </c>
      <c r="AC31352">
        <v>41.892836889999998</v>
      </c>
      <c r="AD31352" s="1" t="s">
        <v>195</v>
      </c>
      <c r="AE31352">
        <v>21</v>
      </c>
      <c r="AF31352" s="1" t="s">
        <v>260</v>
      </c>
      <c r="AG31352" s="1" t="s">
        <v>51</v>
      </c>
      <c r="AH31352" s="1" t="s">
        <v>52</v>
      </c>
      <c r="AI31352" s="1" t="s">
        <v>42</v>
      </c>
      <c r="AJ31352" s="1" t="s">
        <v>68</v>
      </c>
    </row>
    <row r="31353" spans="1:36" x14ac:dyDescent="0.35">
      <c r="A31353">
        <v>31352</v>
      </c>
      <c r="B31353">
        <v>40</v>
      </c>
      <c r="C31353" s="1" t="s">
        <v>36</v>
      </c>
      <c r="D31353" s="1" t="s">
        <v>37</v>
      </c>
      <c r="E31353" s="1" t="s">
        <v>121</v>
      </c>
      <c r="F31353" s="1" t="s">
        <v>41</v>
      </c>
      <c r="G31353">
        <v>0</v>
      </c>
      <c r="H31353">
        <v>1</v>
      </c>
      <c r="I31353" s="1" t="s">
        <v>40</v>
      </c>
      <c r="J31353" s="1" t="s">
        <v>41</v>
      </c>
      <c r="K31353" s="1" t="s">
        <v>40</v>
      </c>
      <c r="L31353" s="1" t="s">
        <v>40</v>
      </c>
      <c r="M31353" s="1" t="s">
        <v>88</v>
      </c>
      <c r="N31353" s="1" t="s">
        <v>514</v>
      </c>
      <c r="O31353">
        <v>20.038880649999999</v>
      </c>
      <c r="P31353">
        <v>205</v>
      </c>
      <c r="Q31353">
        <v>53.462898520000003</v>
      </c>
      <c r="R31353" s="1" t="s">
        <v>63</v>
      </c>
      <c r="S31353" s="1" t="s">
        <v>45</v>
      </c>
      <c r="T31353" s="1" t="s">
        <v>41</v>
      </c>
      <c r="U31353">
        <v>0</v>
      </c>
      <c r="V31353" s="1" t="s">
        <v>46</v>
      </c>
      <c r="W31353">
        <v>1.931564595</v>
      </c>
      <c r="X31353">
        <v>4.6790623000000003E-2</v>
      </c>
      <c r="Y31353">
        <v>1.7714964E-2</v>
      </c>
      <c r="Z31353" s="1" t="s">
        <v>39</v>
      </c>
      <c r="AA31353" s="1" t="s">
        <v>47</v>
      </c>
      <c r="AB31353" s="1" t="s">
        <v>48</v>
      </c>
      <c r="AC31353">
        <v>44.398069749999998</v>
      </c>
      <c r="AD31353" s="1" t="s">
        <v>380</v>
      </c>
      <c r="AE31353">
        <v>22</v>
      </c>
      <c r="AF31353" s="1" t="s">
        <v>93</v>
      </c>
      <c r="AG31353" s="1" t="s">
        <v>51</v>
      </c>
      <c r="AH31353" s="1" t="s">
        <v>52</v>
      </c>
      <c r="AI31353" s="1" t="s">
        <v>42</v>
      </c>
      <c r="AJ31353" s="1" t="s">
        <v>68</v>
      </c>
    </row>
    <row r="31354" spans="1:36" x14ac:dyDescent="0.35">
      <c r="A31354">
        <v>31353</v>
      </c>
      <c r="B31354">
        <v>3</v>
      </c>
      <c r="C31354" s="1" t="s">
        <v>69</v>
      </c>
      <c r="D31354" s="1" t="s">
        <v>116</v>
      </c>
      <c r="E31354" s="1" t="s">
        <v>38</v>
      </c>
      <c r="F31354" s="1" t="s">
        <v>63</v>
      </c>
      <c r="G31354">
        <v>0</v>
      </c>
      <c r="H31354">
        <v>0</v>
      </c>
      <c r="I31354" s="1" t="s">
        <v>87</v>
      </c>
      <c r="J31354" s="1" t="s">
        <v>39</v>
      </c>
      <c r="K31354" s="1" t="s">
        <v>40</v>
      </c>
      <c r="L31354" s="1" t="s">
        <v>75</v>
      </c>
      <c r="M31354" s="1" t="s">
        <v>43</v>
      </c>
      <c r="N31354" s="1" t="s">
        <v>486</v>
      </c>
      <c r="O31354">
        <v>38.818581469999998</v>
      </c>
      <c r="P31354">
        <v>16</v>
      </c>
      <c r="Q31354">
        <v>15.972446919999999</v>
      </c>
      <c r="R31354" s="1" t="s">
        <v>39</v>
      </c>
      <c r="S31354" s="1" t="s">
        <v>45</v>
      </c>
      <c r="T31354" s="1" t="s">
        <v>63</v>
      </c>
      <c r="U31354">
        <v>1</v>
      </c>
      <c r="V31354" s="1" t="s">
        <v>57</v>
      </c>
      <c r="W31354">
        <v>0.88045273199999996</v>
      </c>
      <c r="X31354">
        <v>4.9691816999999999E-2</v>
      </c>
      <c r="Y31354">
        <v>9.2911948999999994E-2</v>
      </c>
      <c r="Z31354" s="1" t="s">
        <v>39</v>
      </c>
      <c r="AA31354" s="1" t="s">
        <v>71</v>
      </c>
      <c r="AB31354" s="1" t="s">
        <v>58</v>
      </c>
      <c r="AC31354">
        <v>48.67774266</v>
      </c>
      <c r="AD31354" s="1" t="s">
        <v>111</v>
      </c>
      <c r="AE31354">
        <v>19</v>
      </c>
      <c r="AF31354" s="1" t="s">
        <v>335</v>
      </c>
      <c r="AG31354" s="1" t="s">
        <v>51</v>
      </c>
      <c r="AH31354" s="1" t="s">
        <v>52</v>
      </c>
      <c r="AI31354" s="1" t="s">
        <v>42</v>
      </c>
      <c r="AJ31354" s="1" t="s">
        <v>68</v>
      </c>
    </row>
    <row r="31355" spans="1:36" x14ac:dyDescent="0.35">
      <c r="A31355">
        <v>31354</v>
      </c>
      <c r="B31355">
        <v>65</v>
      </c>
      <c r="C31355" s="1" t="s">
        <v>69</v>
      </c>
      <c r="D31355" s="1" t="s">
        <v>37</v>
      </c>
      <c r="E31355" s="1" t="s">
        <v>74</v>
      </c>
      <c r="F31355" s="1" t="s">
        <v>39</v>
      </c>
      <c r="G31355">
        <v>0</v>
      </c>
      <c r="H31355">
        <v>0</v>
      </c>
      <c r="I31355" s="1" t="s">
        <v>40</v>
      </c>
      <c r="J31355" s="1" t="s">
        <v>41</v>
      </c>
      <c r="K31355" s="1" t="s">
        <v>42</v>
      </c>
      <c r="L31355" s="1" t="s">
        <v>75</v>
      </c>
      <c r="M31355" s="1" t="s">
        <v>43</v>
      </c>
      <c r="N31355" s="1" t="s">
        <v>399</v>
      </c>
      <c r="O31355">
        <v>50.772129800000002</v>
      </c>
      <c r="P31355">
        <v>35</v>
      </c>
      <c r="Q31355">
        <v>37.753413260000002</v>
      </c>
      <c r="R31355" s="1" t="s">
        <v>41</v>
      </c>
      <c r="S31355" s="1" t="s">
        <v>45</v>
      </c>
      <c r="T31355" s="1" t="s">
        <v>39</v>
      </c>
      <c r="U31355">
        <v>1</v>
      </c>
      <c r="V31355" s="1" t="s">
        <v>46</v>
      </c>
      <c r="W31355">
        <v>0.64308327200000004</v>
      </c>
      <c r="X31355">
        <v>3.2946253000000002E-2</v>
      </c>
      <c r="Y31355">
        <v>3.8233021999999998E-2</v>
      </c>
      <c r="Z31355" s="1" t="s">
        <v>41</v>
      </c>
      <c r="AA31355" s="1" t="s">
        <v>71</v>
      </c>
      <c r="AB31355" s="1" t="s">
        <v>48</v>
      </c>
      <c r="AC31355">
        <v>33.377024859999999</v>
      </c>
      <c r="AD31355" s="1" t="s">
        <v>699</v>
      </c>
      <c r="AE31355">
        <v>22</v>
      </c>
      <c r="AF31355" s="1" t="s">
        <v>482</v>
      </c>
      <c r="AG31355" s="1" t="s">
        <v>83</v>
      </c>
      <c r="AH31355" s="1" t="s">
        <v>52</v>
      </c>
      <c r="AI31355" s="1" t="s">
        <v>42</v>
      </c>
      <c r="AJ31355" s="1" t="s">
        <v>68</v>
      </c>
    </row>
    <row r="31356" spans="1:36" x14ac:dyDescent="0.35">
      <c r="A31356">
        <v>31355</v>
      </c>
      <c r="B31356">
        <v>59</v>
      </c>
      <c r="C31356" s="1" t="s">
        <v>36</v>
      </c>
      <c r="D31356" s="1" t="s">
        <v>37</v>
      </c>
      <c r="E31356" s="1" t="s">
        <v>74</v>
      </c>
      <c r="F31356" s="1" t="s">
        <v>41</v>
      </c>
      <c r="G31356">
        <v>1</v>
      </c>
      <c r="H31356">
        <v>0</v>
      </c>
      <c r="I31356" s="1" t="s">
        <v>117</v>
      </c>
      <c r="J31356" s="1" t="s">
        <v>41</v>
      </c>
      <c r="K31356" s="1" t="s">
        <v>42</v>
      </c>
      <c r="L31356" s="1" t="s">
        <v>75</v>
      </c>
      <c r="M31356" s="1" t="s">
        <v>43</v>
      </c>
      <c r="N31356" s="1" t="s">
        <v>718</v>
      </c>
      <c r="O31356">
        <v>24.526720390000001</v>
      </c>
      <c r="P31356">
        <v>45</v>
      </c>
      <c r="Q31356">
        <v>67.212674410000005</v>
      </c>
      <c r="R31356" s="1" t="s">
        <v>41</v>
      </c>
      <c r="S31356" s="1" t="s">
        <v>45</v>
      </c>
      <c r="T31356" s="1" t="s">
        <v>39</v>
      </c>
      <c r="U31356">
        <v>1</v>
      </c>
      <c r="V31356" s="1" t="s">
        <v>46</v>
      </c>
      <c r="W31356">
        <v>2.35570083</v>
      </c>
      <c r="X31356">
        <v>2.8617937999999999E-2</v>
      </c>
      <c r="Y31356">
        <v>5.0373243999999998E-2</v>
      </c>
      <c r="Z31356" s="1" t="s">
        <v>39</v>
      </c>
      <c r="AA31356" s="1" t="s">
        <v>71</v>
      </c>
      <c r="AB31356" s="1" t="s">
        <v>58</v>
      </c>
      <c r="AC31356">
        <v>50.967380110000001</v>
      </c>
      <c r="AD31356" s="1" t="s">
        <v>100</v>
      </c>
      <c r="AE31356">
        <v>16</v>
      </c>
      <c r="AF31356" s="1" t="s">
        <v>364</v>
      </c>
      <c r="AG31356" s="1" t="s">
        <v>51</v>
      </c>
      <c r="AH31356" s="1" t="s">
        <v>52</v>
      </c>
      <c r="AI31356" s="1" t="s">
        <v>42</v>
      </c>
      <c r="AJ31356" s="1" t="s">
        <v>53</v>
      </c>
    </row>
    <row r="31357" spans="1:36" x14ac:dyDescent="0.35">
      <c r="A31357">
        <v>31356</v>
      </c>
      <c r="B31357">
        <v>8</v>
      </c>
      <c r="C31357" s="1" t="s">
        <v>112</v>
      </c>
      <c r="D31357" s="1" t="s">
        <v>37</v>
      </c>
      <c r="E31357" s="1" t="s">
        <v>74</v>
      </c>
      <c r="F31357" s="1" t="s">
        <v>41</v>
      </c>
      <c r="G31357">
        <v>0</v>
      </c>
      <c r="H31357">
        <v>0</v>
      </c>
      <c r="I31357" s="1" t="s">
        <v>87</v>
      </c>
      <c r="J31357" s="1" t="s">
        <v>39</v>
      </c>
      <c r="K31357" s="1" t="s">
        <v>67</v>
      </c>
      <c r="L31357" s="1" t="s">
        <v>40</v>
      </c>
      <c r="M31357" s="1" t="s">
        <v>43</v>
      </c>
      <c r="N31357" s="1" t="s">
        <v>443</v>
      </c>
      <c r="O31357">
        <v>30.533808629999999</v>
      </c>
      <c r="P31357">
        <v>103</v>
      </c>
      <c r="Q31357">
        <v>78.88382532</v>
      </c>
      <c r="R31357" s="1" t="s">
        <v>41</v>
      </c>
      <c r="S31357" s="1" t="s">
        <v>45</v>
      </c>
      <c r="T31357" s="1" t="s">
        <v>63</v>
      </c>
      <c r="U31357">
        <v>1</v>
      </c>
      <c r="V31357" s="1" t="s">
        <v>57</v>
      </c>
      <c r="W31357">
        <v>1.886293617</v>
      </c>
      <c r="X31357">
        <v>1.1909298E-2</v>
      </c>
      <c r="Y31357">
        <v>7.9105674000000001E-2</v>
      </c>
      <c r="Z31357" s="1" t="s">
        <v>39</v>
      </c>
      <c r="AA31357" s="1" t="s">
        <v>47</v>
      </c>
      <c r="AB31357" s="1" t="s">
        <v>48</v>
      </c>
      <c r="AC31357">
        <v>26.007931490000001</v>
      </c>
      <c r="AD31357" s="1" t="s">
        <v>487</v>
      </c>
      <c r="AE31357">
        <v>26</v>
      </c>
      <c r="AF31357" s="1" t="s">
        <v>155</v>
      </c>
      <c r="AG31357" s="1" t="s">
        <v>66</v>
      </c>
      <c r="AH31357" s="1" t="s">
        <v>52</v>
      </c>
      <c r="AI31357" s="1" t="s">
        <v>67</v>
      </c>
      <c r="AJ31357" s="1" t="s">
        <v>68</v>
      </c>
    </row>
    <row r="31358" spans="1:36" x14ac:dyDescent="0.35">
      <c r="A31358">
        <v>31357</v>
      </c>
      <c r="B31358">
        <v>30</v>
      </c>
      <c r="C31358" s="1" t="s">
        <v>69</v>
      </c>
      <c r="D31358" s="1" t="s">
        <v>37</v>
      </c>
      <c r="E31358" s="1" t="s">
        <v>38</v>
      </c>
      <c r="F31358" s="1" t="s">
        <v>39</v>
      </c>
      <c r="G31358">
        <v>0</v>
      </c>
      <c r="H31358">
        <v>0</v>
      </c>
      <c r="I31358" s="1" t="s">
        <v>117</v>
      </c>
      <c r="J31358" s="1" t="s">
        <v>63</v>
      </c>
      <c r="K31358" s="1" t="s">
        <v>40</v>
      </c>
      <c r="L31358" s="1" t="s">
        <v>40</v>
      </c>
      <c r="M31358" s="1" t="s">
        <v>43</v>
      </c>
      <c r="N31358" s="1" t="s">
        <v>517</v>
      </c>
      <c r="O31358">
        <v>30.257922829999998</v>
      </c>
      <c r="P31358">
        <v>31</v>
      </c>
      <c r="Q31358">
        <v>85.024879299999995</v>
      </c>
      <c r="R31358" s="1" t="s">
        <v>41</v>
      </c>
      <c r="S31358" s="1" t="s">
        <v>45</v>
      </c>
      <c r="T31358" s="1" t="s">
        <v>39</v>
      </c>
      <c r="U31358">
        <v>1</v>
      </c>
      <c r="V31358" s="1" t="s">
        <v>57</v>
      </c>
      <c r="W31358">
        <v>1.3288450890000001</v>
      </c>
      <c r="X31358">
        <v>1.4480629E-2</v>
      </c>
      <c r="Y31358">
        <v>9.7680551000000004E-2</v>
      </c>
      <c r="Z31358" s="1" t="s">
        <v>41</v>
      </c>
      <c r="AA31358" s="1" t="s">
        <v>47</v>
      </c>
      <c r="AB31358" s="1" t="s">
        <v>48</v>
      </c>
      <c r="AC31358">
        <v>63.079163379999997</v>
      </c>
      <c r="AD31358" s="1" t="s">
        <v>419</v>
      </c>
      <c r="AE31358">
        <v>8</v>
      </c>
      <c r="AF31358" s="1" t="s">
        <v>134</v>
      </c>
      <c r="AG31358" s="1" t="s">
        <v>83</v>
      </c>
      <c r="AH31358" s="1" t="s">
        <v>52</v>
      </c>
      <c r="AI31358" s="1" t="s">
        <v>42</v>
      </c>
      <c r="AJ31358" s="1" t="s">
        <v>68</v>
      </c>
    </row>
    <row r="31359" spans="1:36" x14ac:dyDescent="0.35">
      <c r="A31359">
        <v>31358</v>
      </c>
      <c r="B31359">
        <v>88</v>
      </c>
      <c r="C31359" s="1" t="s">
        <v>36</v>
      </c>
      <c r="D31359" s="1" t="s">
        <v>37</v>
      </c>
      <c r="E31359" s="1" t="s">
        <v>38</v>
      </c>
      <c r="F31359" s="1" t="s">
        <v>39</v>
      </c>
      <c r="G31359">
        <v>0</v>
      </c>
      <c r="H31359">
        <v>0</v>
      </c>
      <c r="I31359" s="1" t="s">
        <v>40</v>
      </c>
      <c r="J31359" s="1" t="s">
        <v>63</v>
      </c>
      <c r="K31359" s="1" t="s">
        <v>40</v>
      </c>
      <c r="L31359" s="1" t="s">
        <v>40</v>
      </c>
      <c r="M31359" s="1" t="s">
        <v>88</v>
      </c>
      <c r="N31359" s="1" t="s">
        <v>138</v>
      </c>
      <c r="O31359">
        <v>49.560684459999997</v>
      </c>
      <c r="P31359">
        <v>45</v>
      </c>
      <c r="Q31359">
        <v>53.254499010000004</v>
      </c>
      <c r="R31359" s="1" t="s">
        <v>63</v>
      </c>
      <c r="S31359" s="1" t="s">
        <v>45</v>
      </c>
      <c r="T31359" s="1" t="s">
        <v>41</v>
      </c>
      <c r="U31359">
        <v>0</v>
      </c>
      <c r="V31359" s="1" t="s">
        <v>46</v>
      </c>
      <c r="W31359">
        <v>1.7017422959999999</v>
      </c>
      <c r="X31359">
        <v>4.8536559999999996E-3</v>
      </c>
      <c r="Y31359">
        <v>4.6281862E-2</v>
      </c>
      <c r="Z31359" s="1" t="s">
        <v>39</v>
      </c>
      <c r="AA31359" s="1" t="s">
        <v>47</v>
      </c>
      <c r="AB31359" s="1" t="s">
        <v>48</v>
      </c>
      <c r="AC31359">
        <v>86.779871720000003</v>
      </c>
      <c r="AD31359" s="1" t="s">
        <v>346</v>
      </c>
      <c r="AE31359">
        <v>20</v>
      </c>
      <c r="AF31359" s="1" t="s">
        <v>196</v>
      </c>
      <c r="AG31359" s="1" t="s">
        <v>83</v>
      </c>
      <c r="AH31359" s="1" t="s">
        <v>139</v>
      </c>
      <c r="AI31359" s="1" t="s">
        <v>42</v>
      </c>
      <c r="AJ31359" s="1" t="s">
        <v>68</v>
      </c>
    </row>
    <row r="31360" spans="1:36" x14ac:dyDescent="0.35">
      <c r="A31360">
        <v>31359</v>
      </c>
      <c r="B31360">
        <v>100</v>
      </c>
      <c r="C31360" s="1" t="s">
        <v>69</v>
      </c>
      <c r="D31360" s="1" t="s">
        <v>116</v>
      </c>
      <c r="E31360" s="1" t="s">
        <v>54</v>
      </c>
      <c r="F31360" s="1" t="s">
        <v>63</v>
      </c>
      <c r="G31360">
        <v>1</v>
      </c>
      <c r="H31360">
        <v>0</v>
      </c>
      <c r="I31360" s="1" t="s">
        <v>40</v>
      </c>
      <c r="J31360" s="1" t="s">
        <v>39</v>
      </c>
      <c r="K31360" s="1" t="s">
        <v>42</v>
      </c>
      <c r="L31360" s="1" t="s">
        <v>101</v>
      </c>
      <c r="M31360" s="1" t="s">
        <v>43</v>
      </c>
      <c r="N31360" s="1" t="s">
        <v>339</v>
      </c>
      <c r="O31360">
        <v>34.324086200000004</v>
      </c>
      <c r="P31360">
        <v>94</v>
      </c>
      <c r="Q31360">
        <v>36.525182229999999</v>
      </c>
      <c r="R31360" s="1" t="s">
        <v>63</v>
      </c>
      <c r="S31360" s="1" t="s">
        <v>45</v>
      </c>
      <c r="T31360" s="1" t="s">
        <v>39</v>
      </c>
      <c r="U31360">
        <v>0</v>
      </c>
      <c r="V31360" s="1" t="s">
        <v>46</v>
      </c>
      <c r="W31360">
        <v>1.4513328969999999</v>
      </c>
      <c r="X31360">
        <v>2.1869149000000001E-2</v>
      </c>
      <c r="Y31360">
        <v>9.0795555999999999E-2</v>
      </c>
      <c r="Z31360" s="1" t="s">
        <v>39</v>
      </c>
      <c r="AA31360" s="1" t="s">
        <v>71</v>
      </c>
      <c r="AB31360" s="1" t="s">
        <v>48</v>
      </c>
      <c r="AC31360">
        <v>58.047311809999997</v>
      </c>
      <c r="AD31360" s="1" t="s">
        <v>243</v>
      </c>
      <c r="AE31360">
        <v>22</v>
      </c>
      <c r="AF31360" s="1" t="s">
        <v>435</v>
      </c>
      <c r="AG31360" s="1" t="s">
        <v>51</v>
      </c>
      <c r="AH31360" s="1" t="s">
        <v>139</v>
      </c>
      <c r="AI31360" s="1" t="s">
        <v>55</v>
      </c>
      <c r="AJ31360" s="1" t="s">
        <v>68</v>
      </c>
    </row>
    <row r="31361" spans="1:36" x14ac:dyDescent="0.35">
      <c r="A31361">
        <v>31360</v>
      </c>
      <c r="B31361">
        <v>99</v>
      </c>
      <c r="C31361" s="1" t="s">
        <v>69</v>
      </c>
      <c r="D31361" s="1" t="s">
        <v>37</v>
      </c>
      <c r="E31361" s="1" t="s">
        <v>54</v>
      </c>
      <c r="F31361" s="1" t="s">
        <v>39</v>
      </c>
      <c r="G31361">
        <v>1</v>
      </c>
      <c r="H31361">
        <v>0</v>
      </c>
      <c r="I31361" s="1" t="s">
        <v>87</v>
      </c>
      <c r="J31361" s="1" t="s">
        <v>39</v>
      </c>
      <c r="K31361" s="1" t="s">
        <v>40</v>
      </c>
      <c r="L31361" s="1" t="s">
        <v>101</v>
      </c>
      <c r="M31361" s="1" t="s">
        <v>43</v>
      </c>
      <c r="N31361" s="1" t="s">
        <v>659</v>
      </c>
      <c r="O31361">
        <v>22.229221890000002</v>
      </c>
      <c r="P31361">
        <v>21</v>
      </c>
      <c r="Q31361">
        <v>72.355219860000005</v>
      </c>
      <c r="R31361" s="1" t="s">
        <v>39</v>
      </c>
      <c r="S31361" s="1" t="s">
        <v>45</v>
      </c>
      <c r="T31361" s="1" t="s">
        <v>39</v>
      </c>
      <c r="U31361">
        <v>0</v>
      </c>
      <c r="V31361" s="1" t="s">
        <v>46</v>
      </c>
      <c r="W31361">
        <v>2.9612185599999998</v>
      </c>
      <c r="X31361">
        <v>3.4806705E-2</v>
      </c>
      <c r="Y31361">
        <v>4.2226940999999997E-2</v>
      </c>
      <c r="Z31361" s="1" t="s">
        <v>39</v>
      </c>
      <c r="AA31361" s="1" t="s">
        <v>71</v>
      </c>
      <c r="AB31361" s="1" t="s">
        <v>48</v>
      </c>
      <c r="AC31361">
        <v>35.368031109999997</v>
      </c>
      <c r="AD31361" s="1" t="s">
        <v>647</v>
      </c>
      <c r="AE31361">
        <v>17</v>
      </c>
      <c r="AF31361" s="1" t="s">
        <v>366</v>
      </c>
      <c r="AG31361" s="1" t="s">
        <v>51</v>
      </c>
      <c r="AH31361" s="1" t="s">
        <v>52</v>
      </c>
      <c r="AI31361" s="1" t="s">
        <v>42</v>
      </c>
      <c r="AJ31361" s="1" t="s">
        <v>68</v>
      </c>
    </row>
    <row r="31362" spans="1:36" x14ac:dyDescent="0.35">
      <c r="A31362">
        <v>31361</v>
      </c>
      <c r="B31362">
        <v>68</v>
      </c>
      <c r="C31362" s="1" t="s">
        <v>36</v>
      </c>
      <c r="D31362" s="1" t="s">
        <v>37</v>
      </c>
      <c r="E31362" s="1" t="s">
        <v>121</v>
      </c>
      <c r="F31362" s="1" t="s">
        <v>41</v>
      </c>
      <c r="G31362">
        <v>0</v>
      </c>
      <c r="H31362">
        <v>0</v>
      </c>
      <c r="I31362" s="1" t="s">
        <v>40</v>
      </c>
      <c r="J31362" s="1" t="s">
        <v>39</v>
      </c>
      <c r="K31362" s="1" t="s">
        <v>42</v>
      </c>
      <c r="L31362" s="1" t="s">
        <v>40</v>
      </c>
      <c r="M31362" s="1" t="s">
        <v>88</v>
      </c>
      <c r="N31362" s="1" t="s">
        <v>713</v>
      </c>
      <c r="O31362">
        <v>18.70256947</v>
      </c>
      <c r="P31362">
        <v>1</v>
      </c>
      <c r="Q31362">
        <v>24.44392088</v>
      </c>
      <c r="R31362" s="1" t="s">
        <v>39</v>
      </c>
      <c r="S31362" s="1" t="s">
        <v>45</v>
      </c>
      <c r="T31362" s="1" t="s">
        <v>39</v>
      </c>
      <c r="U31362">
        <v>1</v>
      </c>
      <c r="V31362" s="1" t="s">
        <v>57</v>
      </c>
      <c r="W31362">
        <v>1.784236084</v>
      </c>
      <c r="X31362">
        <v>4.3403458999999998E-2</v>
      </c>
      <c r="Y31362">
        <v>1.3614301000000001E-2</v>
      </c>
      <c r="Z31362" s="1" t="s">
        <v>39</v>
      </c>
      <c r="AA31362" s="1" t="s">
        <v>47</v>
      </c>
      <c r="AB31362" s="1" t="s">
        <v>48</v>
      </c>
      <c r="AC31362">
        <v>29.7853426</v>
      </c>
      <c r="AD31362" s="1" t="s">
        <v>649</v>
      </c>
      <c r="AE31362">
        <v>18</v>
      </c>
      <c r="AF31362" s="1" t="s">
        <v>85</v>
      </c>
      <c r="AG31362" s="1" t="s">
        <v>83</v>
      </c>
      <c r="AH31362" s="1" t="s">
        <v>61</v>
      </c>
      <c r="AI31362" s="1" t="s">
        <v>67</v>
      </c>
      <c r="AJ31362" s="1" t="s">
        <v>68</v>
      </c>
    </row>
    <row r="31363" spans="1:36" x14ac:dyDescent="0.35">
      <c r="A31363">
        <v>31362</v>
      </c>
      <c r="B31363">
        <v>23</v>
      </c>
      <c r="C31363" s="1" t="s">
        <v>36</v>
      </c>
      <c r="D31363" s="1" t="s">
        <v>116</v>
      </c>
      <c r="E31363" s="1" t="s">
        <v>74</v>
      </c>
      <c r="F31363" s="1" t="s">
        <v>39</v>
      </c>
      <c r="G31363">
        <v>1</v>
      </c>
      <c r="H31363">
        <v>0</v>
      </c>
      <c r="I31363" s="1" t="s">
        <v>87</v>
      </c>
      <c r="J31363" s="1" t="s">
        <v>41</v>
      </c>
      <c r="K31363" s="1" t="s">
        <v>42</v>
      </c>
      <c r="L31363" s="1" t="s">
        <v>40</v>
      </c>
      <c r="M31363" s="1" t="s">
        <v>43</v>
      </c>
      <c r="N31363" s="1" t="s">
        <v>639</v>
      </c>
      <c r="O31363">
        <v>22.821701820000001</v>
      </c>
      <c r="P31363">
        <v>0</v>
      </c>
      <c r="Q31363">
        <v>39.732255870000003</v>
      </c>
      <c r="R31363" s="1" t="s">
        <v>63</v>
      </c>
      <c r="S31363" s="1" t="s">
        <v>45</v>
      </c>
      <c r="T31363" s="1" t="s">
        <v>41</v>
      </c>
      <c r="U31363">
        <v>0</v>
      </c>
      <c r="V31363" s="1" t="s">
        <v>46</v>
      </c>
      <c r="W31363">
        <v>2.7459055110000001</v>
      </c>
      <c r="X31363">
        <v>4.8798585999999998E-2</v>
      </c>
      <c r="Y31363">
        <v>4.6292337000000003E-2</v>
      </c>
      <c r="Z31363" s="1" t="s">
        <v>39</v>
      </c>
      <c r="AA31363" s="1" t="s">
        <v>47</v>
      </c>
      <c r="AB31363" s="1" t="s">
        <v>48</v>
      </c>
      <c r="AC31363">
        <v>37.945367070000003</v>
      </c>
      <c r="AD31363" s="1" t="s">
        <v>460</v>
      </c>
      <c r="AE31363">
        <v>12</v>
      </c>
      <c r="AF31363" s="1" t="s">
        <v>442</v>
      </c>
      <c r="AG31363" s="1" t="s">
        <v>51</v>
      </c>
      <c r="AH31363" s="1" t="s">
        <v>139</v>
      </c>
      <c r="AI31363" s="1" t="s">
        <v>42</v>
      </c>
      <c r="AJ31363" s="1" t="s">
        <v>68</v>
      </c>
    </row>
    <row r="31364" spans="1:36" x14ac:dyDescent="0.35">
      <c r="A31364">
        <v>31363</v>
      </c>
      <c r="B31364">
        <v>23</v>
      </c>
      <c r="C31364" s="1" t="s">
        <v>36</v>
      </c>
      <c r="D31364" s="1" t="s">
        <v>37</v>
      </c>
      <c r="E31364" s="1" t="s">
        <v>74</v>
      </c>
      <c r="F31364" s="1" t="s">
        <v>39</v>
      </c>
      <c r="G31364">
        <v>1</v>
      </c>
      <c r="H31364">
        <v>1</v>
      </c>
      <c r="I31364" s="1" t="s">
        <v>40</v>
      </c>
      <c r="J31364" s="1" t="s">
        <v>41</v>
      </c>
      <c r="K31364" s="1" t="s">
        <v>42</v>
      </c>
      <c r="L31364" s="1" t="s">
        <v>40</v>
      </c>
      <c r="M31364" s="1" t="s">
        <v>43</v>
      </c>
      <c r="N31364" s="1" t="s">
        <v>205</v>
      </c>
      <c r="O31364">
        <v>23.978762329999999</v>
      </c>
      <c r="P31364">
        <v>87</v>
      </c>
      <c r="Q31364">
        <v>42.163301160000003</v>
      </c>
      <c r="R31364" s="1" t="s">
        <v>41</v>
      </c>
      <c r="S31364" s="1" t="s">
        <v>45</v>
      </c>
      <c r="T31364" s="1" t="s">
        <v>39</v>
      </c>
      <c r="U31364">
        <v>1</v>
      </c>
      <c r="V31364" s="1" t="s">
        <v>46</v>
      </c>
      <c r="W31364">
        <v>0.63078131999999998</v>
      </c>
      <c r="X31364">
        <v>1.5967947999999999E-2</v>
      </c>
      <c r="Y31364">
        <v>1.1483683E-2</v>
      </c>
      <c r="Z31364" s="1" t="s">
        <v>41</v>
      </c>
      <c r="AA31364" s="1" t="s">
        <v>47</v>
      </c>
      <c r="AB31364" s="1" t="s">
        <v>48</v>
      </c>
      <c r="AC31364">
        <v>61.376067740000003</v>
      </c>
      <c r="AD31364" s="1" t="s">
        <v>136</v>
      </c>
      <c r="AE31364">
        <v>23</v>
      </c>
      <c r="AF31364" s="1" t="s">
        <v>503</v>
      </c>
      <c r="AG31364" s="1" t="s">
        <v>51</v>
      </c>
      <c r="AH31364" s="1" t="s">
        <v>52</v>
      </c>
      <c r="AI31364" s="1" t="s">
        <v>42</v>
      </c>
      <c r="AJ31364" s="1" t="s">
        <v>68</v>
      </c>
    </row>
    <row r="31365" spans="1:36" x14ac:dyDescent="0.35">
      <c r="A31365">
        <v>31364</v>
      </c>
      <c r="B31365">
        <v>92</v>
      </c>
      <c r="C31365" s="1" t="s">
        <v>36</v>
      </c>
      <c r="D31365" s="1" t="s">
        <v>37</v>
      </c>
      <c r="E31365" s="1" t="s">
        <v>74</v>
      </c>
      <c r="F31365" s="1" t="s">
        <v>39</v>
      </c>
      <c r="G31365">
        <v>0</v>
      </c>
      <c r="H31365">
        <v>0</v>
      </c>
      <c r="I31365" s="1" t="s">
        <v>117</v>
      </c>
      <c r="J31365" s="1" t="s">
        <v>39</v>
      </c>
      <c r="K31365" s="1" t="s">
        <v>55</v>
      </c>
      <c r="L31365" s="1" t="s">
        <v>40</v>
      </c>
      <c r="M31365" s="1" t="s">
        <v>43</v>
      </c>
      <c r="N31365" s="1" t="s">
        <v>240</v>
      </c>
      <c r="O31365">
        <v>36.845253219999996</v>
      </c>
      <c r="P31365">
        <v>24</v>
      </c>
      <c r="Q31365">
        <v>53.988145920000001</v>
      </c>
      <c r="R31365" s="1" t="s">
        <v>39</v>
      </c>
      <c r="S31365" s="1" t="s">
        <v>45</v>
      </c>
      <c r="T31365" s="1" t="s">
        <v>39</v>
      </c>
      <c r="U31365">
        <v>1</v>
      </c>
      <c r="V31365" s="1" t="s">
        <v>46</v>
      </c>
      <c r="W31365">
        <v>0.51660784400000004</v>
      </c>
      <c r="X31365">
        <v>2.7278456999999999E-2</v>
      </c>
      <c r="Y31365">
        <v>4.6163746999999998E-2</v>
      </c>
      <c r="Z31365" s="1" t="s">
        <v>41</v>
      </c>
      <c r="AA31365" s="1" t="s">
        <v>71</v>
      </c>
      <c r="AB31365" s="1" t="s">
        <v>48</v>
      </c>
      <c r="AC31365">
        <v>15.1344297</v>
      </c>
      <c r="AD31365" s="1" t="s">
        <v>187</v>
      </c>
      <c r="AE31365">
        <v>25</v>
      </c>
      <c r="AF31365" s="1" t="s">
        <v>715</v>
      </c>
      <c r="AG31365" s="1" t="s">
        <v>51</v>
      </c>
      <c r="AH31365" s="1" t="s">
        <v>52</v>
      </c>
      <c r="AI31365" s="1" t="s">
        <v>42</v>
      </c>
      <c r="AJ31365" s="1" t="s">
        <v>68</v>
      </c>
    </row>
    <row r="31366" spans="1:36" x14ac:dyDescent="0.35">
      <c r="A31366">
        <v>31365</v>
      </c>
      <c r="B31366">
        <v>44</v>
      </c>
      <c r="C31366" s="1" t="s">
        <v>112</v>
      </c>
      <c r="D31366" s="1" t="s">
        <v>37</v>
      </c>
      <c r="E31366" s="1" t="s">
        <v>121</v>
      </c>
      <c r="F31366" s="1" t="s">
        <v>39</v>
      </c>
      <c r="G31366">
        <v>0</v>
      </c>
      <c r="H31366">
        <v>0</v>
      </c>
      <c r="I31366" s="1" t="s">
        <v>40</v>
      </c>
      <c r="J31366" s="1" t="s">
        <v>63</v>
      </c>
      <c r="K31366" s="1" t="s">
        <v>40</v>
      </c>
      <c r="L31366" s="1" t="s">
        <v>40</v>
      </c>
      <c r="M31366" s="1" t="s">
        <v>88</v>
      </c>
      <c r="N31366" s="1" t="s">
        <v>262</v>
      </c>
      <c r="O31366">
        <v>28.2488946</v>
      </c>
      <c r="P31366">
        <v>86</v>
      </c>
      <c r="Q31366">
        <v>23.39890445</v>
      </c>
      <c r="R31366" s="1" t="s">
        <v>39</v>
      </c>
      <c r="S31366" s="1" t="s">
        <v>107</v>
      </c>
      <c r="T31366" s="1" t="s">
        <v>41</v>
      </c>
      <c r="U31366">
        <v>0</v>
      </c>
      <c r="V31366" s="1" t="s">
        <v>57</v>
      </c>
      <c r="W31366">
        <v>1.1837492860000001</v>
      </c>
      <c r="X31366">
        <v>4.3382733E-2</v>
      </c>
      <c r="Y31366">
        <v>6.9581879999999997E-3</v>
      </c>
      <c r="Z31366" s="1" t="s">
        <v>39</v>
      </c>
      <c r="AA31366" s="1" t="s">
        <v>103</v>
      </c>
      <c r="AB31366" s="1" t="s">
        <v>48</v>
      </c>
      <c r="AC31366">
        <v>31.076870280000001</v>
      </c>
      <c r="AD31366" s="1" t="s">
        <v>461</v>
      </c>
      <c r="AE31366">
        <v>25</v>
      </c>
      <c r="AF31366" s="1" t="s">
        <v>621</v>
      </c>
      <c r="AG31366" s="1" t="s">
        <v>51</v>
      </c>
      <c r="AH31366" s="1" t="s">
        <v>61</v>
      </c>
      <c r="AI31366" s="1" t="s">
        <v>42</v>
      </c>
      <c r="AJ31366" s="1" t="s">
        <v>68</v>
      </c>
    </row>
    <row r="31367" spans="1:36" x14ac:dyDescent="0.35">
      <c r="A31367">
        <v>31366</v>
      </c>
      <c r="B31367">
        <v>94</v>
      </c>
      <c r="C31367" s="1" t="s">
        <v>69</v>
      </c>
      <c r="D31367" s="1" t="s">
        <v>37</v>
      </c>
      <c r="E31367" s="1" t="s">
        <v>121</v>
      </c>
      <c r="F31367" s="1" t="s">
        <v>39</v>
      </c>
      <c r="G31367">
        <v>0</v>
      </c>
      <c r="H31367">
        <v>1</v>
      </c>
      <c r="I31367" s="1" t="s">
        <v>40</v>
      </c>
      <c r="J31367" s="1" t="s">
        <v>41</v>
      </c>
      <c r="K31367" s="1" t="s">
        <v>67</v>
      </c>
      <c r="L31367" s="1" t="s">
        <v>40</v>
      </c>
      <c r="M31367" s="1" t="s">
        <v>43</v>
      </c>
      <c r="N31367" s="1" t="s">
        <v>465</v>
      </c>
      <c r="O31367">
        <v>20.051745029999999</v>
      </c>
      <c r="P31367">
        <v>42</v>
      </c>
      <c r="Q31367">
        <v>48.165908100000003</v>
      </c>
      <c r="R31367" s="1" t="s">
        <v>39</v>
      </c>
      <c r="S31367" s="1" t="s">
        <v>107</v>
      </c>
      <c r="T31367" s="1" t="s">
        <v>41</v>
      </c>
      <c r="U31367">
        <v>1</v>
      </c>
      <c r="V31367" s="1" t="s">
        <v>57</v>
      </c>
      <c r="W31367">
        <v>0.94007896300000005</v>
      </c>
      <c r="X31367">
        <v>2.5961523E-2</v>
      </c>
      <c r="Y31367">
        <v>8.8093353999999999E-2</v>
      </c>
      <c r="Z31367" s="1" t="s">
        <v>41</v>
      </c>
      <c r="AA31367" s="1" t="s">
        <v>71</v>
      </c>
      <c r="AB31367" s="1" t="s">
        <v>48</v>
      </c>
      <c r="AC31367">
        <v>7.4108677170000004</v>
      </c>
      <c r="AD31367" s="1" t="s">
        <v>404</v>
      </c>
      <c r="AE31367">
        <v>19</v>
      </c>
      <c r="AF31367" s="1" t="s">
        <v>591</v>
      </c>
      <c r="AG31367" s="1" t="s">
        <v>51</v>
      </c>
      <c r="AH31367" s="1" t="s">
        <v>52</v>
      </c>
      <c r="AI31367" s="1" t="s">
        <v>42</v>
      </c>
      <c r="AJ31367" s="1" t="s">
        <v>68</v>
      </c>
    </row>
    <row r="31368" spans="1:36" x14ac:dyDescent="0.35">
      <c r="A31368">
        <v>31367</v>
      </c>
      <c r="B31368">
        <v>36</v>
      </c>
      <c r="C31368" s="1" t="s">
        <v>36</v>
      </c>
      <c r="D31368" s="1" t="s">
        <v>37</v>
      </c>
      <c r="E31368" s="1" t="s">
        <v>74</v>
      </c>
      <c r="F31368" s="1" t="s">
        <v>41</v>
      </c>
      <c r="G31368">
        <v>0</v>
      </c>
      <c r="H31368">
        <v>0</v>
      </c>
      <c r="I31368" s="1" t="s">
        <v>87</v>
      </c>
      <c r="J31368" s="1" t="s">
        <v>39</v>
      </c>
      <c r="K31368" s="1" t="s">
        <v>40</v>
      </c>
      <c r="L31368" s="1" t="s">
        <v>140</v>
      </c>
      <c r="M31368" s="1" t="s">
        <v>43</v>
      </c>
      <c r="N31368" s="1" t="s">
        <v>657</v>
      </c>
      <c r="O31368">
        <v>35.086744940000003</v>
      </c>
      <c r="P31368">
        <v>54</v>
      </c>
      <c r="Q31368">
        <v>71.548879510000006</v>
      </c>
      <c r="R31368" s="1" t="s">
        <v>63</v>
      </c>
      <c r="S31368" s="1" t="s">
        <v>45</v>
      </c>
      <c r="T31368" s="1" t="s">
        <v>39</v>
      </c>
      <c r="U31368">
        <v>1</v>
      </c>
      <c r="V31368" s="1" t="s">
        <v>46</v>
      </c>
      <c r="W31368">
        <v>0.50078532200000003</v>
      </c>
      <c r="X31368">
        <v>4.3664997999999997E-2</v>
      </c>
      <c r="Y31368">
        <v>7.1492232000000003E-2</v>
      </c>
      <c r="Z31368" s="1" t="s">
        <v>39</v>
      </c>
      <c r="AA31368" s="1" t="s">
        <v>47</v>
      </c>
      <c r="AB31368" s="1" t="s">
        <v>58</v>
      </c>
      <c r="AC31368">
        <v>79.143530799999994</v>
      </c>
      <c r="AD31368" s="1" t="s">
        <v>442</v>
      </c>
      <c r="AE31368">
        <v>23</v>
      </c>
      <c r="AF31368" s="1" t="s">
        <v>109</v>
      </c>
      <c r="AG31368" s="1" t="s">
        <v>51</v>
      </c>
      <c r="AH31368" s="1" t="s">
        <v>52</v>
      </c>
      <c r="AI31368" s="1" t="s">
        <v>42</v>
      </c>
      <c r="AJ31368" s="1" t="s">
        <v>68</v>
      </c>
    </row>
    <row r="31369" spans="1:36" x14ac:dyDescent="0.35">
      <c r="A31369">
        <v>31368</v>
      </c>
      <c r="B31369">
        <v>57</v>
      </c>
      <c r="C31369" s="1" t="s">
        <v>69</v>
      </c>
      <c r="D31369" s="1" t="s">
        <v>233</v>
      </c>
      <c r="E31369" s="1" t="s">
        <v>74</v>
      </c>
      <c r="F31369" s="1" t="s">
        <v>41</v>
      </c>
      <c r="G31369">
        <v>0</v>
      </c>
      <c r="H31369">
        <v>0</v>
      </c>
      <c r="I31369" s="1" t="s">
        <v>40</v>
      </c>
      <c r="J31369" s="1" t="s">
        <v>63</v>
      </c>
      <c r="K31369" s="1" t="s">
        <v>40</v>
      </c>
      <c r="L31369" s="1" t="s">
        <v>40</v>
      </c>
      <c r="M31369" s="1" t="s">
        <v>43</v>
      </c>
      <c r="N31369" s="1" t="s">
        <v>145</v>
      </c>
      <c r="O31369">
        <v>38.417605969999997</v>
      </c>
      <c r="P31369">
        <v>63</v>
      </c>
      <c r="Q31369">
        <v>26.919942420000002</v>
      </c>
      <c r="R31369" s="1" t="s">
        <v>41</v>
      </c>
      <c r="S31369" s="1" t="s">
        <v>45</v>
      </c>
      <c r="T31369" s="1" t="s">
        <v>39</v>
      </c>
      <c r="U31369">
        <v>0</v>
      </c>
      <c r="V31369" s="1" t="s">
        <v>46</v>
      </c>
      <c r="W31369">
        <v>2.1684769529999999</v>
      </c>
      <c r="X31369">
        <v>4.3423949000000003E-2</v>
      </c>
      <c r="Y31369">
        <v>3.3767156E-2</v>
      </c>
      <c r="Z31369" s="1" t="s">
        <v>41</v>
      </c>
      <c r="AA31369" s="1" t="s">
        <v>71</v>
      </c>
      <c r="AB31369" s="1" t="s">
        <v>48</v>
      </c>
      <c r="AC31369">
        <v>48.592117049999999</v>
      </c>
      <c r="AD31369" s="1" t="s">
        <v>163</v>
      </c>
      <c r="AE31369">
        <v>23</v>
      </c>
      <c r="AF31369" s="1" t="s">
        <v>198</v>
      </c>
      <c r="AG31369" s="1" t="s">
        <v>51</v>
      </c>
      <c r="AH31369" s="1" t="s">
        <v>52</v>
      </c>
      <c r="AI31369" s="1" t="s">
        <v>67</v>
      </c>
      <c r="AJ31369" s="1" t="s">
        <v>68</v>
      </c>
    </row>
    <row r="31370" spans="1:36" x14ac:dyDescent="0.35">
      <c r="A31370">
        <v>31369</v>
      </c>
      <c r="B31370">
        <v>82</v>
      </c>
      <c r="C31370" s="1" t="s">
        <v>36</v>
      </c>
      <c r="D31370" s="1" t="s">
        <v>37</v>
      </c>
      <c r="E31370" s="1" t="s">
        <v>38</v>
      </c>
      <c r="F31370" s="1" t="s">
        <v>39</v>
      </c>
      <c r="G31370">
        <v>0</v>
      </c>
      <c r="H31370">
        <v>1</v>
      </c>
      <c r="I31370" s="1" t="s">
        <v>40</v>
      </c>
      <c r="J31370" s="1" t="s">
        <v>39</v>
      </c>
      <c r="K31370" s="1" t="s">
        <v>40</v>
      </c>
      <c r="L31370" s="1" t="s">
        <v>75</v>
      </c>
      <c r="M31370" s="1" t="s">
        <v>43</v>
      </c>
      <c r="N31370" s="1" t="s">
        <v>104</v>
      </c>
      <c r="O31370">
        <v>18.898969959999999</v>
      </c>
      <c r="P31370">
        <v>88</v>
      </c>
      <c r="Q31370">
        <v>24.216120799999999</v>
      </c>
      <c r="R31370" s="1" t="s">
        <v>41</v>
      </c>
      <c r="S31370" s="1" t="s">
        <v>45</v>
      </c>
      <c r="T31370" s="1" t="s">
        <v>39</v>
      </c>
      <c r="U31370">
        <v>1</v>
      </c>
      <c r="V31370" s="1" t="s">
        <v>46</v>
      </c>
      <c r="W31370">
        <v>2.50821191</v>
      </c>
      <c r="X31370">
        <v>1.1974764000000001E-2</v>
      </c>
      <c r="Y31370">
        <v>3.2124248000000001E-2</v>
      </c>
      <c r="Z31370" s="1" t="s">
        <v>41</v>
      </c>
      <c r="AA31370" s="1" t="s">
        <v>47</v>
      </c>
      <c r="AB31370" s="1" t="s">
        <v>48</v>
      </c>
      <c r="AC31370">
        <v>80.193066810000005</v>
      </c>
      <c r="AD31370" s="1" t="s">
        <v>364</v>
      </c>
      <c r="AE31370">
        <v>17</v>
      </c>
      <c r="AF31370" s="1" t="s">
        <v>690</v>
      </c>
      <c r="AG31370" s="1" t="s">
        <v>83</v>
      </c>
      <c r="AH31370" s="1" t="s">
        <v>52</v>
      </c>
      <c r="AI31370" s="1" t="s">
        <v>55</v>
      </c>
      <c r="AJ31370" s="1" t="s">
        <v>68</v>
      </c>
    </row>
    <row r="31371" spans="1:36" x14ac:dyDescent="0.35">
      <c r="A31371">
        <v>31370</v>
      </c>
      <c r="B31371">
        <v>22</v>
      </c>
      <c r="C31371" s="1" t="s">
        <v>36</v>
      </c>
      <c r="D31371" s="1" t="s">
        <v>37</v>
      </c>
      <c r="E31371" s="1" t="s">
        <v>74</v>
      </c>
      <c r="F31371" s="1" t="s">
        <v>39</v>
      </c>
      <c r="G31371">
        <v>0</v>
      </c>
      <c r="H31371">
        <v>0</v>
      </c>
      <c r="I31371" s="1" t="s">
        <v>117</v>
      </c>
      <c r="J31371" s="1" t="s">
        <v>63</v>
      </c>
      <c r="K31371" s="1" t="s">
        <v>67</v>
      </c>
      <c r="L31371" s="1" t="s">
        <v>75</v>
      </c>
      <c r="M31371" s="1" t="s">
        <v>43</v>
      </c>
      <c r="N31371" s="1" t="s">
        <v>152</v>
      </c>
      <c r="O31371">
        <v>37.863635189999997</v>
      </c>
      <c r="P31371">
        <v>28</v>
      </c>
      <c r="Q31371">
        <v>29.40776031</v>
      </c>
      <c r="R31371" s="1" t="s">
        <v>39</v>
      </c>
      <c r="S31371" s="1" t="s">
        <v>45</v>
      </c>
      <c r="T31371" s="1" t="s">
        <v>39</v>
      </c>
      <c r="U31371">
        <v>0</v>
      </c>
      <c r="V31371" s="1" t="s">
        <v>46</v>
      </c>
      <c r="W31371">
        <v>2.7337426169999999</v>
      </c>
      <c r="X31371">
        <v>3.7077809999999998E-3</v>
      </c>
      <c r="Y31371">
        <v>7.2029779000000002E-2</v>
      </c>
      <c r="Z31371" s="1" t="s">
        <v>39</v>
      </c>
      <c r="AA31371" s="1" t="s">
        <v>47</v>
      </c>
      <c r="AB31371" s="1" t="s">
        <v>48</v>
      </c>
      <c r="AC31371">
        <v>72.722692679999994</v>
      </c>
      <c r="AD31371" s="1" t="s">
        <v>549</v>
      </c>
      <c r="AE31371">
        <v>17</v>
      </c>
      <c r="AF31371" s="1" t="s">
        <v>663</v>
      </c>
      <c r="AG31371" s="1" t="s">
        <v>51</v>
      </c>
      <c r="AH31371" s="1" t="s">
        <v>61</v>
      </c>
      <c r="AI31371" s="1" t="s">
        <v>42</v>
      </c>
      <c r="AJ31371" s="1" t="s">
        <v>68</v>
      </c>
    </row>
    <row r="31372" spans="1:36" x14ac:dyDescent="0.35">
      <c r="A31372">
        <v>31371</v>
      </c>
      <c r="B31372">
        <v>34</v>
      </c>
      <c r="C31372" s="1" t="s">
        <v>36</v>
      </c>
      <c r="D31372" s="1" t="s">
        <v>37</v>
      </c>
      <c r="E31372" s="1" t="s">
        <v>74</v>
      </c>
      <c r="F31372" s="1" t="s">
        <v>39</v>
      </c>
      <c r="G31372">
        <v>0</v>
      </c>
      <c r="H31372">
        <v>1</v>
      </c>
      <c r="I31372" s="1" t="s">
        <v>40</v>
      </c>
      <c r="J31372" s="1" t="s">
        <v>39</v>
      </c>
      <c r="K31372" s="1" t="s">
        <v>40</v>
      </c>
      <c r="L31372" s="1" t="s">
        <v>40</v>
      </c>
      <c r="M31372" s="1" t="s">
        <v>88</v>
      </c>
      <c r="N31372" s="1" t="s">
        <v>512</v>
      </c>
      <c r="O31372">
        <v>21.70358753</v>
      </c>
      <c r="P31372">
        <v>69</v>
      </c>
      <c r="Q31372">
        <v>82.290882929999995</v>
      </c>
      <c r="R31372" s="1" t="s">
        <v>41</v>
      </c>
      <c r="S31372" s="1" t="s">
        <v>45</v>
      </c>
      <c r="T31372" s="1" t="s">
        <v>41</v>
      </c>
      <c r="U31372">
        <v>1</v>
      </c>
      <c r="V31372" s="1" t="s">
        <v>46</v>
      </c>
      <c r="W31372">
        <v>1.4377641990000001</v>
      </c>
      <c r="X31372">
        <v>2.1656140000000001E-2</v>
      </c>
      <c r="Y31372">
        <v>1.8221978999999999E-2</v>
      </c>
      <c r="Z31372" s="1" t="s">
        <v>63</v>
      </c>
      <c r="AA31372" s="1" t="s">
        <v>47</v>
      </c>
      <c r="AB31372" s="1" t="s">
        <v>58</v>
      </c>
      <c r="AC31372">
        <v>81.629220059999994</v>
      </c>
      <c r="AD31372" s="1" t="s">
        <v>393</v>
      </c>
      <c r="AE31372">
        <v>20</v>
      </c>
      <c r="AF31372" s="1" t="s">
        <v>700</v>
      </c>
      <c r="AG31372" s="1" t="s">
        <v>51</v>
      </c>
      <c r="AH31372" s="1" t="s">
        <v>52</v>
      </c>
      <c r="AI31372" s="1" t="s">
        <v>42</v>
      </c>
      <c r="AJ31372" s="1" t="s">
        <v>68</v>
      </c>
    </row>
    <row r="31373" spans="1:36" x14ac:dyDescent="0.35">
      <c r="A31373">
        <v>31372</v>
      </c>
      <c r="B31373">
        <v>62</v>
      </c>
      <c r="C31373" s="1" t="s">
        <v>36</v>
      </c>
      <c r="D31373" s="1" t="s">
        <v>233</v>
      </c>
      <c r="E31373" s="1" t="s">
        <v>38</v>
      </c>
      <c r="F31373" s="1" t="s">
        <v>41</v>
      </c>
      <c r="G31373">
        <v>0</v>
      </c>
      <c r="H31373">
        <v>0</v>
      </c>
      <c r="I31373" s="1" t="s">
        <v>40</v>
      </c>
      <c r="J31373" s="1" t="s">
        <v>63</v>
      </c>
      <c r="K31373" s="1" t="s">
        <v>42</v>
      </c>
      <c r="L31373" s="1" t="s">
        <v>140</v>
      </c>
      <c r="M31373" s="1" t="s">
        <v>88</v>
      </c>
      <c r="N31373" s="1" t="s">
        <v>536</v>
      </c>
      <c r="O31373">
        <v>20.500258710000001</v>
      </c>
      <c r="P31373">
        <v>148</v>
      </c>
      <c r="Q31373">
        <v>30.39787793</v>
      </c>
      <c r="R31373" s="1" t="s">
        <v>41</v>
      </c>
      <c r="S31373" s="1" t="s">
        <v>45</v>
      </c>
      <c r="T31373" s="1" t="s">
        <v>39</v>
      </c>
      <c r="U31373">
        <v>0</v>
      </c>
      <c r="V31373" s="1" t="s">
        <v>46</v>
      </c>
      <c r="W31373">
        <v>1.8340779279999999</v>
      </c>
      <c r="X31373">
        <v>1.6247806E-2</v>
      </c>
      <c r="Y31373">
        <v>9.0747045999999998E-2</v>
      </c>
      <c r="Z31373" s="1" t="s">
        <v>39</v>
      </c>
      <c r="AA31373" s="1" t="s">
        <v>47</v>
      </c>
      <c r="AB31373" s="1" t="s">
        <v>48</v>
      </c>
      <c r="AC31373">
        <v>18.685543670000001</v>
      </c>
      <c r="AD31373" s="1" t="s">
        <v>471</v>
      </c>
      <c r="AE31373">
        <v>25</v>
      </c>
      <c r="AF31373" s="1" t="s">
        <v>443</v>
      </c>
      <c r="AG31373" s="1" t="s">
        <v>83</v>
      </c>
      <c r="AH31373" s="1" t="s">
        <v>52</v>
      </c>
      <c r="AI31373" s="1" t="s">
        <v>42</v>
      </c>
      <c r="AJ31373" s="1" t="s">
        <v>68</v>
      </c>
    </row>
    <row r="31374" spans="1:36" x14ac:dyDescent="0.35">
      <c r="A31374">
        <v>31373</v>
      </c>
      <c r="B31374">
        <v>5</v>
      </c>
      <c r="C31374" s="1" t="s">
        <v>36</v>
      </c>
      <c r="D31374" s="1" t="s">
        <v>37</v>
      </c>
      <c r="E31374" s="1" t="s">
        <v>54</v>
      </c>
      <c r="F31374" s="1" t="s">
        <v>41</v>
      </c>
      <c r="G31374">
        <v>0</v>
      </c>
      <c r="H31374">
        <v>0</v>
      </c>
      <c r="I31374" s="1" t="s">
        <v>87</v>
      </c>
      <c r="J31374" s="1" t="s">
        <v>41</v>
      </c>
      <c r="K31374" s="1" t="s">
        <v>42</v>
      </c>
      <c r="L31374" s="1" t="s">
        <v>75</v>
      </c>
      <c r="M31374" s="1" t="s">
        <v>43</v>
      </c>
      <c r="N31374" s="1" t="s">
        <v>382</v>
      </c>
      <c r="O31374">
        <v>23.592309239999999</v>
      </c>
      <c r="P31374">
        <v>77</v>
      </c>
      <c r="Q31374">
        <v>41.751131110000003</v>
      </c>
      <c r="R31374" s="1" t="s">
        <v>39</v>
      </c>
      <c r="S31374" s="1" t="s">
        <v>45</v>
      </c>
      <c r="T31374" s="1" t="s">
        <v>39</v>
      </c>
      <c r="U31374">
        <v>0</v>
      </c>
      <c r="V31374" s="1" t="s">
        <v>46</v>
      </c>
      <c r="W31374">
        <v>2.7555342860000001</v>
      </c>
      <c r="X31374">
        <v>1.8009028999999999E-2</v>
      </c>
      <c r="Y31374">
        <v>1.8432167999999999E-2</v>
      </c>
      <c r="Z31374" s="1" t="s">
        <v>39</v>
      </c>
      <c r="AA31374" s="1" t="s">
        <v>71</v>
      </c>
      <c r="AB31374" s="1" t="s">
        <v>48</v>
      </c>
      <c r="AC31374">
        <v>23.761613319999999</v>
      </c>
      <c r="AD31374" s="1" t="s">
        <v>351</v>
      </c>
      <c r="AE31374">
        <v>18</v>
      </c>
      <c r="AF31374" s="1" t="s">
        <v>135</v>
      </c>
      <c r="AG31374" s="1" t="s">
        <v>51</v>
      </c>
      <c r="AH31374" s="1" t="s">
        <v>61</v>
      </c>
      <c r="AI31374" s="1" t="s">
        <v>42</v>
      </c>
      <c r="AJ31374" s="1" t="s">
        <v>68</v>
      </c>
    </row>
    <row r="31375" spans="1:36" x14ac:dyDescent="0.35">
      <c r="A31375">
        <v>31374</v>
      </c>
      <c r="B31375">
        <v>5</v>
      </c>
      <c r="C31375" s="1" t="s">
        <v>69</v>
      </c>
      <c r="D31375" s="1" t="s">
        <v>116</v>
      </c>
      <c r="E31375" s="1" t="s">
        <v>74</v>
      </c>
      <c r="F31375" s="1" t="s">
        <v>41</v>
      </c>
      <c r="G31375">
        <v>0</v>
      </c>
      <c r="H31375">
        <v>1</v>
      </c>
      <c r="I31375" s="1" t="s">
        <v>40</v>
      </c>
      <c r="J31375" s="1" t="s">
        <v>39</v>
      </c>
      <c r="K31375" s="1" t="s">
        <v>67</v>
      </c>
      <c r="L31375" s="1" t="s">
        <v>40</v>
      </c>
      <c r="M31375" s="1" t="s">
        <v>43</v>
      </c>
      <c r="N31375" s="1" t="s">
        <v>531</v>
      </c>
      <c r="O31375">
        <v>43.410977899999999</v>
      </c>
      <c r="P31375">
        <v>23</v>
      </c>
      <c r="Q31375">
        <v>68.050119649999999</v>
      </c>
      <c r="R31375" s="1" t="s">
        <v>41</v>
      </c>
      <c r="S31375" s="1" t="s">
        <v>45</v>
      </c>
      <c r="T31375" s="1" t="s">
        <v>39</v>
      </c>
      <c r="U31375">
        <v>1</v>
      </c>
      <c r="V31375" s="1" t="s">
        <v>57</v>
      </c>
      <c r="W31375">
        <v>1.8189994270000001</v>
      </c>
      <c r="X31375">
        <v>1.5556248E-2</v>
      </c>
      <c r="Y31375">
        <v>1.8748457E-2</v>
      </c>
      <c r="Z31375" s="1" t="s">
        <v>41</v>
      </c>
      <c r="AA31375" s="1" t="s">
        <v>47</v>
      </c>
      <c r="AB31375" s="1" t="s">
        <v>48</v>
      </c>
      <c r="AC31375">
        <v>67.955624599999993</v>
      </c>
      <c r="AD31375" s="1" t="s">
        <v>149</v>
      </c>
      <c r="AE31375">
        <v>19</v>
      </c>
      <c r="AF31375" s="1" t="s">
        <v>402</v>
      </c>
      <c r="AG31375" s="1" t="s">
        <v>51</v>
      </c>
      <c r="AH31375" s="1" t="s">
        <v>61</v>
      </c>
      <c r="AI31375" s="1" t="s">
        <v>42</v>
      </c>
      <c r="AJ31375" s="1" t="s">
        <v>53</v>
      </c>
    </row>
    <row r="31376" spans="1:36" x14ac:dyDescent="0.35">
      <c r="A31376">
        <v>31375</v>
      </c>
      <c r="B31376">
        <v>100</v>
      </c>
      <c r="C31376" s="1" t="s">
        <v>36</v>
      </c>
      <c r="D31376" s="1" t="s">
        <v>37</v>
      </c>
      <c r="E31376" s="1" t="s">
        <v>74</v>
      </c>
      <c r="F31376" s="1" t="s">
        <v>39</v>
      </c>
      <c r="G31376">
        <v>0</v>
      </c>
      <c r="H31376">
        <v>1</v>
      </c>
      <c r="I31376" s="1" t="s">
        <v>40</v>
      </c>
      <c r="J31376" s="1" t="s">
        <v>63</v>
      </c>
      <c r="K31376" s="1" t="s">
        <v>42</v>
      </c>
      <c r="L31376" s="1" t="s">
        <v>101</v>
      </c>
      <c r="M31376" s="1" t="s">
        <v>43</v>
      </c>
      <c r="N31376" s="1" t="s">
        <v>205</v>
      </c>
      <c r="O31376">
        <v>24.507467269999999</v>
      </c>
      <c r="P31376">
        <v>185</v>
      </c>
      <c r="Q31376">
        <v>21.32763594</v>
      </c>
      <c r="R31376" s="1" t="s">
        <v>39</v>
      </c>
      <c r="S31376" s="1" t="s">
        <v>45</v>
      </c>
      <c r="T31376" s="1" t="s">
        <v>39</v>
      </c>
      <c r="U31376">
        <v>1</v>
      </c>
      <c r="V31376" s="1" t="s">
        <v>46</v>
      </c>
      <c r="W31376">
        <v>0.78333662900000001</v>
      </c>
      <c r="X31376">
        <v>1.2982291999999999E-2</v>
      </c>
      <c r="Y31376">
        <v>5.9754094000000001E-2</v>
      </c>
      <c r="Z31376" s="1" t="s">
        <v>63</v>
      </c>
      <c r="AA31376" s="1" t="s">
        <v>47</v>
      </c>
      <c r="AB31376" s="1" t="s">
        <v>58</v>
      </c>
      <c r="AC31376">
        <v>23.230320819999999</v>
      </c>
      <c r="AD31376" s="1" t="s">
        <v>170</v>
      </c>
      <c r="AE31376">
        <v>22</v>
      </c>
      <c r="AF31376" s="1" t="s">
        <v>532</v>
      </c>
      <c r="AG31376" s="1" t="s">
        <v>51</v>
      </c>
      <c r="AH31376" s="1" t="s">
        <v>52</v>
      </c>
      <c r="AI31376" s="1" t="s">
        <v>42</v>
      </c>
      <c r="AJ31376" s="1" t="s">
        <v>68</v>
      </c>
    </row>
    <row r="31377" spans="1:36" x14ac:dyDescent="0.35">
      <c r="A31377">
        <v>31376</v>
      </c>
      <c r="B31377">
        <v>29</v>
      </c>
      <c r="C31377" s="1" t="s">
        <v>69</v>
      </c>
      <c r="D31377" s="1" t="s">
        <v>37</v>
      </c>
      <c r="E31377" s="1" t="s">
        <v>74</v>
      </c>
      <c r="F31377" s="1" t="s">
        <v>63</v>
      </c>
      <c r="G31377">
        <v>0</v>
      </c>
      <c r="H31377">
        <v>0</v>
      </c>
      <c r="I31377" s="1" t="s">
        <v>40</v>
      </c>
      <c r="J31377" s="1" t="s">
        <v>39</v>
      </c>
      <c r="K31377" s="1" t="s">
        <v>40</v>
      </c>
      <c r="L31377" s="1" t="s">
        <v>40</v>
      </c>
      <c r="M31377" s="1" t="s">
        <v>43</v>
      </c>
      <c r="N31377" s="1" t="s">
        <v>466</v>
      </c>
      <c r="O31377">
        <v>44.628618600000003</v>
      </c>
      <c r="P31377">
        <v>4</v>
      </c>
      <c r="Q31377">
        <v>85.554925499999996</v>
      </c>
      <c r="R31377" s="1" t="s">
        <v>41</v>
      </c>
      <c r="S31377" s="1" t="s">
        <v>45</v>
      </c>
      <c r="T31377" s="1" t="s">
        <v>41</v>
      </c>
      <c r="U31377">
        <v>1</v>
      </c>
      <c r="V31377" s="1" t="s">
        <v>46</v>
      </c>
      <c r="W31377">
        <v>0.68658760799999996</v>
      </c>
      <c r="X31377">
        <v>3.4767065E-2</v>
      </c>
      <c r="Y31377">
        <v>9.5359718999999996E-2</v>
      </c>
      <c r="Z31377" s="1" t="s">
        <v>63</v>
      </c>
      <c r="AA31377" s="1" t="s">
        <v>47</v>
      </c>
      <c r="AB31377" s="1" t="s">
        <v>58</v>
      </c>
      <c r="AC31377">
        <v>74.701916299999993</v>
      </c>
      <c r="AD31377" s="1" t="s">
        <v>44</v>
      </c>
      <c r="AE31377">
        <v>21</v>
      </c>
      <c r="AF31377" s="1" t="s">
        <v>713</v>
      </c>
      <c r="AG31377" s="1" t="s">
        <v>51</v>
      </c>
      <c r="AH31377" s="1" t="s">
        <v>61</v>
      </c>
      <c r="AI31377" s="1" t="s">
        <v>42</v>
      </c>
      <c r="AJ31377" s="1" t="s">
        <v>53</v>
      </c>
    </row>
    <row r="31378" spans="1:36" x14ac:dyDescent="0.35">
      <c r="A31378">
        <v>31377</v>
      </c>
      <c r="B31378">
        <v>0</v>
      </c>
      <c r="C31378" s="1" t="s">
        <v>36</v>
      </c>
      <c r="D31378" s="1" t="s">
        <v>37</v>
      </c>
      <c r="E31378" s="1" t="s">
        <v>54</v>
      </c>
      <c r="F31378" s="1" t="s">
        <v>39</v>
      </c>
      <c r="G31378">
        <v>0</v>
      </c>
      <c r="H31378">
        <v>0</v>
      </c>
      <c r="I31378" s="1" t="s">
        <v>117</v>
      </c>
      <c r="J31378" s="1" t="s">
        <v>39</v>
      </c>
      <c r="K31378" s="1" t="s">
        <v>55</v>
      </c>
      <c r="L31378" s="1" t="s">
        <v>75</v>
      </c>
      <c r="M31378" s="1" t="s">
        <v>43</v>
      </c>
      <c r="N31378" s="1" t="s">
        <v>198</v>
      </c>
      <c r="O31378">
        <v>40.841010359999999</v>
      </c>
      <c r="P31378">
        <v>35</v>
      </c>
      <c r="Q31378">
        <v>47.878780319999997</v>
      </c>
      <c r="R31378" s="1" t="s">
        <v>41</v>
      </c>
      <c r="S31378" s="1" t="s">
        <v>107</v>
      </c>
      <c r="T31378" s="1" t="s">
        <v>39</v>
      </c>
      <c r="U31378">
        <v>0</v>
      </c>
      <c r="V31378" s="1" t="s">
        <v>46</v>
      </c>
      <c r="W31378">
        <v>1.8425448799999999</v>
      </c>
      <c r="X31378">
        <v>1.7936527000000001E-2</v>
      </c>
      <c r="Y31378">
        <v>9.6904456999999999E-2</v>
      </c>
      <c r="Z31378" s="1" t="s">
        <v>41</v>
      </c>
      <c r="AA31378" s="1" t="s">
        <v>47</v>
      </c>
      <c r="AB31378" s="1" t="s">
        <v>48</v>
      </c>
      <c r="AC31378">
        <v>30.996421980000001</v>
      </c>
      <c r="AD31378" s="1" t="s">
        <v>91</v>
      </c>
      <c r="AE31378">
        <v>20</v>
      </c>
      <c r="AF31378" s="1" t="s">
        <v>49</v>
      </c>
      <c r="AG31378" s="1" t="s">
        <v>66</v>
      </c>
      <c r="AH31378" s="1" t="s">
        <v>52</v>
      </c>
      <c r="AI31378" s="1" t="s">
        <v>67</v>
      </c>
      <c r="AJ31378" s="1" t="s">
        <v>68</v>
      </c>
    </row>
    <row r="31379" spans="1:36" x14ac:dyDescent="0.35">
      <c r="A31379">
        <v>31378</v>
      </c>
      <c r="B31379">
        <v>62</v>
      </c>
      <c r="C31379" s="1" t="s">
        <v>69</v>
      </c>
      <c r="D31379" s="1" t="s">
        <v>37</v>
      </c>
      <c r="E31379" s="1" t="s">
        <v>74</v>
      </c>
      <c r="F31379" s="1" t="s">
        <v>39</v>
      </c>
      <c r="G31379">
        <v>0</v>
      </c>
      <c r="H31379">
        <v>0</v>
      </c>
      <c r="I31379" s="1" t="s">
        <v>40</v>
      </c>
      <c r="J31379" s="1" t="s">
        <v>63</v>
      </c>
      <c r="K31379" s="1" t="s">
        <v>40</v>
      </c>
      <c r="L31379" s="1" t="s">
        <v>75</v>
      </c>
      <c r="M31379" s="1" t="s">
        <v>43</v>
      </c>
      <c r="N31379" s="1" t="s">
        <v>341</v>
      </c>
      <c r="O31379">
        <v>35.747031849999999</v>
      </c>
      <c r="P31379">
        <v>128</v>
      </c>
      <c r="Q31379">
        <v>78.386616439999997</v>
      </c>
      <c r="R31379" s="1" t="s">
        <v>41</v>
      </c>
      <c r="S31379" s="1" t="s">
        <v>45</v>
      </c>
      <c r="T31379" s="1" t="s">
        <v>39</v>
      </c>
      <c r="U31379">
        <v>0</v>
      </c>
      <c r="V31379" s="1" t="s">
        <v>57</v>
      </c>
      <c r="W31379">
        <v>2.4377895669999998</v>
      </c>
      <c r="X31379">
        <v>1.609833E-3</v>
      </c>
      <c r="Y31379">
        <v>1.0274755E-2</v>
      </c>
      <c r="Z31379" s="1" t="s">
        <v>39</v>
      </c>
      <c r="AA31379" s="1" t="s">
        <v>47</v>
      </c>
      <c r="AB31379" s="1" t="s">
        <v>48</v>
      </c>
      <c r="AC31379">
        <v>52.839582759999999</v>
      </c>
      <c r="AD31379" s="1" t="s">
        <v>263</v>
      </c>
      <c r="AE31379">
        <v>26</v>
      </c>
      <c r="AF31379" s="1" t="s">
        <v>188</v>
      </c>
      <c r="AG31379" s="1" t="s">
        <v>51</v>
      </c>
      <c r="AH31379" s="1" t="s">
        <v>52</v>
      </c>
      <c r="AI31379" s="1" t="s">
        <v>67</v>
      </c>
      <c r="AJ31379" s="1" t="s">
        <v>68</v>
      </c>
    </row>
    <row r="31380" spans="1:36" x14ac:dyDescent="0.35">
      <c r="A31380">
        <v>31379</v>
      </c>
      <c r="B31380">
        <v>7</v>
      </c>
      <c r="C31380" s="1" t="s">
        <v>69</v>
      </c>
      <c r="D31380" s="1" t="s">
        <v>116</v>
      </c>
      <c r="E31380" s="1" t="s">
        <v>74</v>
      </c>
      <c r="F31380" s="1" t="s">
        <v>63</v>
      </c>
      <c r="G31380">
        <v>0</v>
      </c>
      <c r="H31380">
        <v>0</v>
      </c>
      <c r="I31380" s="1" t="s">
        <v>87</v>
      </c>
      <c r="J31380" s="1" t="s">
        <v>39</v>
      </c>
      <c r="K31380" s="1" t="s">
        <v>40</v>
      </c>
      <c r="L31380" s="1" t="s">
        <v>40</v>
      </c>
      <c r="M31380" s="1" t="s">
        <v>43</v>
      </c>
      <c r="N31380" s="1" t="s">
        <v>501</v>
      </c>
      <c r="O31380">
        <v>13.125539270000001</v>
      </c>
      <c r="P31380">
        <v>275</v>
      </c>
      <c r="Q31380">
        <v>28.981833389999998</v>
      </c>
      <c r="R31380" s="1" t="s">
        <v>39</v>
      </c>
      <c r="S31380" s="1" t="s">
        <v>45</v>
      </c>
      <c r="T31380" s="1" t="s">
        <v>39</v>
      </c>
      <c r="U31380">
        <v>0</v>
      </c>
      <c r="V31380" s="1" t="s">
        <v>57</v>
      </c>
      <c r="W31380">
        <v>2.431765741</v>
      </c>
      <c r="X31380">
        <v>2.1113463999999998E-2</v>
      </c>
      <c r="Y31380">
        <v>2.6102790000000001E-2</v>
      </c>
      <c r="Z31380" s="1" t="s">
        <v>39</v>
      </c>
      <c r="AA31380" s="1" t="s">
        <v>47</v>
      </c>
      <c r="AB31380" s="1" t="s">
        <v>48</v>
      </c>
      <c r="AC31380">
        <v>73.376710750000001</v>
      </c>
      <c r="AD31380" s="1" t="s">
        <v>355</v>
      </c>
      <c r="AE31380">
        <v>32</v>
      </c>
      <c r="AF31380" s="1" t="s">
        <v>375</v>
      </c>
      <c r="AG31380" s="1" t="s">
        <v>51</v>
      </c>
      <c r="AH31380" s="1" t="s">
        <v>52</v>
      </c>
      <c r="AI31380" s="1" t="s">
        <v>42</v>
      </c>
      <c r="AJ31380" s="1" t="s">
        <v>68</v>
      </c>
    </row>
    <row r="31381" spans="1:36" x14ac:dyDescent="0.35">
      <c r="A31381">
        <v>31380</v>
      </c>
      <c r="B31381">
        <v>27</v>
      </c>
      <c r="C31381" s="1" t="s">
        <v>36</v>
      </c>
      <c r="D31381" s="1" t="s">
        <v>37</v>
      </c>
      <c r="E31381" s="1" t="s">
        <v>121</v>
      </c>
      <c r="F31381" s="1" t="s">
        <v>39</v>
      </c>
      <c r="G31381">
        <v>0</v>
      </c>
      <c r="H31381">
        <v>0</v>
      </c>
      <c r="I31381" s="1" t="s">
        <v>40</v>
      </c>
      <c r="J31381" s="1" t="s">
        <v>41</v>
      </c>
      <c r="K31381" s="1" t="s">
        <v>42</v>
      </c>
      <c r="L31381" s="1" t="s">
        <v>40</v>
      </c>
      <c r="M31381" s="1" t="s">
        <v>43</v>
      </c>
      <c r="N31381" s="1" t="s">
        <v>70</v>
      </c>
      <c r="O31381">
        <v>37.55232779</v>
      </c>
      <c r="P31381">
        <v>100</v>
      </c>
      <c r="Q31381">
        <v>76.559637309999999</v>
      </c>
      <c r="R31381" s="1" t="s">
        <v>39</v>
      </c>
      <c r="S31381" s="1" t="s">
        <v>45</v>
      </c>
      <c r="T31381" s="1" t="s">
        <v>39</v>
      </c>
      <c r="U31381">
        <v>1</v>
      </c>
      <c r="V31381" s="1" t="s">
        <v>46</v>
      </c>
      <c r="W31381">
        <v>2.2446137959999999</v>
      </c>
      <c r="X31381">
        <v>4.1127258999999999E-2</v>
      </c>
      <c r="Y31381">
        <v>9.7220301999999995E-2</v>
      </c>
      <c r="Z31381" s="1" t="s">
        <v>39</v>
      </c>
      <c r="AA31381" s="1" t="s">
        <v>71</v>
      </c>
      <c r="AB31381" s="1" t="s">
        <v>48</v>
      </c>
      <c r="AC31381">
        <v>72.377047529999999</v>
      </c>
      <c r="AD31381" s="1" t="s">
        <v>179</v>
      </c>
      <c r="AE31381">
        <v>21</v>
      </c>
      <c r="AF31381" s="1" t="s">
        <v>439</v>
      </c>
      <c r="AG31381" s="1" t="s">
        <v>83</v>
      </c>
      <c r="AH31381" s="1" t="s">
        <v>52</v>
      </c>
      <c r="AI31381" s="1" t="s">
        <v>42</v>
      </c>
      <c r="AJ31381" s="1" t="s">
        <v>68</v>
      </c>
    </row>
    <row r="31382" spans="1:36" x14ac:dyDescent="0.35">
      <c r="A31382">
        <v>31381</v>
      </c>
      <c r="B31382">
        <v>88</v>
      </c>
      <c r="C31382" s="1" t="s">
        <v>69</v>
      </c>
      <c r="D31382" s="1" t="s">
        <v>37</v>
      </c>
      <c r="E31382" s="1" t="s">
        <v>54</v>
      </c>
      <c r="F31382" s="1" t="s">
        <v>39</v>
      </c>
      <c r="G31382">
        <v>0</v>
      </c>
      <c r="H31382">
        <v>1</v>
      </c>
      <c r="I31382" s="1" t="s">
        <v>40</v>
      </c>
      <c r="J31382" s="1" t="s">
        <v>39</v>
      </c>
      <c r="K31382" s="1" t="s">
        <v>40</v>
      </c>
      <c r="L31382" s="1" t="s">
        <v>101</v>
      </c>
      <c r="M31382" s="1" t="s">
        <v>43</v>
      </c>
      <c r="N31382" s="1" t="s">
        <v>439</v>
      </c>
      <c r="O31382">
        <v>26.499914480000001</v>
      </c>
      <c r="P31382">
        <v>76</v>
      </c>
      <c r="Q31382">
        <v>33.861045490000002</v>
      </c>
      <c r="R31382" s="1" t="s">
        <v>39</v>
      </c>
      <c r="S31382" s="1" t="s">
        <v>107</v>
      </c>
      <c r="T31382" s="1" t="s">
        <v>39</v>
      </c>
      <c r="U31382">
        <v>0</v>
      </c>
      <c r="V31382" s="1" t="s">
        <v>46</v>
      </c>
      <c r="W31382">
        <v>0.95627204200000004</v>
      </c>
      <c r="X31382">
        <v>2.4576770000000001E-2</v>
      </c>
      <c r="Y31382">
        <v>6.9127110000000005E-2</v>
      </c>
      <c r="Z31382" s="1" t="s">
        <v>39</v>
      </c>
      <c r="AA31382" s="1" t="s">
        <v>47</v>
      </c>
      <c r="AB31382" s="1" t="s">
        <v>48</v>
      </c>
      <c r="AC31382">
        <v>70.605028419999996</v>
      </c>
      <c r="AD31382" s="1" t="s">
        <v>516</v>
      </c>
      <c r="AE31382">
        <v>25</v>
      </c>
      <c r="AF31382" s="1" t="s">
        <v>313</v>
      </c>
      <c r="AG31382" s="1" t="s">
        <v>83</v>
      </c>
      <c r="AH31382" s="1" t="s">
        <v>61</v>
      </c>
      <c r="AI31382" s="1" t="s">
        <v>42</v>
      </c>
      <c r="AJ31382" s="1" t="s">
        <v>53</v>
      </c>
    </row>
    <row r="31383" spans="1:36" x14ac:dyDescent="0.35">
      <c r="A31383">
        <v>31382</v>
      </c>
      <c r="B31383">
        <v>32</v>
      </c>
      <c r="C31383" s="1" t="s">
        <v>36</v>
      </c>
      <c r="D31383" s="1" t="s">
        <v>37</v>
      </c>
      <c r="E31383" s="1" t="s">
        <v>74</v>
      </c>
      <c r="F31383" s="1" t="s">
        <v>39</v>
      </c>
      <c r="G31383">
        <v>0</v>
      </c>
      <c r="H31383">
        <v>0</v>
      </c>
      <c r="I31383" s="1" t="s">
        <v>40</v>
      </c>
      <c r="J31383" s="1" t="s">
        <v>63</v>
      </c>
      <c r="K31383" s="1" t="s">
        <v>40</v>
      </c>
      <c r="L31383" s="1" t="s">
        <v>75</v>
      </c>
      <c r="M31383" s="1" t="s">
        <v>43</v>
      </c>
      <c r="N31383" s="1" t="s">
        <v>430</v>
      </c>
      <c r="O31383">
        <v>41.97646065</v>
      </c>
      <c r="P31383">
        <v>98</v>
      </c>
      <c r="Q31383">
        <v>16.8765012</v>
      </c>
      <c r="R31383" s="1" t="s">
        <v>39</v>
      </c>
      <c r="S31383" s="1" t="s">
        <v>45</v>
      </c>
      <c r="T31383" s="1" t="s">
        <v>41</v>
      </c>
      <c r="U31383">
        <v>1</v>
      </c>
      <c r="V31383" s="1" t="s">
        <v>46</v>
      </c>
      <c r="W31383">
        <v>2.8244635069999999</v>
      </c>
      <c r="X31383">
        <v>5.6980349999999997E-3</v>
      </c>
      <c r="Y31383">
        <v>4.5276342999999997E-2</v>
      </c>
      <c r="Z31383" s="1" t="s">
        <v>63</v>
      </c>
      <c r="AA31383" s="1" t="s">
        <v>71</v>
      </c>
      <c r="AB31383" s="1" t="s">
        <v>48</v>
      </c>
      <c r="AC31383">
        <v>64.849511390000004</v>
      </c>
      <c r="AD31383" s="1" t="s">
        <v>130</v>
      </c>
      <c r="AE31383">
        <v>28</v>
      </c>
      <c r="AF31383" s="1" t="s">
        <v>444</v>
      </c>
      <c r="AG31383" s="1" t="s">
        <v>51</v>
      </c>
      <c r="AH31383" s="1" t="s">
        <v>52</v>
      </c>
      <c r="AI31383" s="1" t="s">
        <v>42</v>
      </c>
      <c r="AJ31383" s="1" t="s">
        <v>68</v>
      </c>
    </row>
    <row r="31384" spans="1:36" x14ac:dyDescent="0.35">
      <c r="A31384">
        <v>31383</v>
      </c>
      <c r="B31384">
        <v>52</v>
      </c>
      <c r="C31384" s="1" t="s">
        <v>36</v>
      </c>
      <c r="D31384" s="1" t="s">
        <v>233</v>
      </c>
      <c r="E31384" s="1" t="s">
        <v>121</v>
      </c>
      <c r="F31384" s="1" t="s">
        <v>39</v>
      </c>
      <c r="G31384">
        <v>0</v>
      </c>
      <c r="H31384">
        <v>0</v>
      </c>
      <c r="I31384" s="1" t="s">
        <v>40</v>
      </c>
      <c r="J31384" s="1" t="s">
        <v>41</v>
      </c>
      <c r="K31384" s="1" t="s">
        <v>42</v>
      </c>
      <c r="L31384" s="1" t="s">
        <v>40</v>
      </c>
      <c r="M31384" s="1" t="s">
        <v>88</v>
      </c>
      <c r="N31384" s="1" t="s">
        <v>422</v>
      </c>
      <c r="O31384">
        <v>35.988553289999999</v>
      </c>
      <c r="P31384">
        <v>115</v>
      </c>
      <c r="Q31384">
        <v>63.631769749999997</v>
      </c>
      <c r="R31384" s="1" t="s">
        <v>41</v>
      </c>
      <c r="S31384" s="1" t="s">
        <v>45</v>
      </c>
      <c r="T31384" s="1" t="s">
        <v>39</v>
      </c>
      <c r="U31384">
        <v>0</v>
      </c>
      <c r="V31384" s="1" t="s">
        <v>46</v>
      </c>
      <c r="W31384">
        <v>1.3554227210000001</v>
      </c>
      <c r="X31384">
        <v>3.6743235999999999E-2</v>
      </c>
      <c r="Y31384">
        <v>7.7768339000000006E-2</v>
      </c>
      <c r="Z31384" s="1" t="s">
        <v>39</v>
      </c>
      <c r="AA31384" s="1" t="s">
        <v>71</v>
      </c>
      <c r="AB31384" s="1" t="s">
        <v>48</v>
      </c>
      <c r="AC31384">
        <v>63.779473719999999</v>
      </c>
      <c r="AD31384" s="1" t="s">
        <v>93</v>
      </c>
      <c r="AE31384">
        <v>24</v>
      </c>
      <c r="AF31384" s="1" t="s">
        <v>706</v>
      </c>
      <c r="AG31384" s="1" t="s">
        <v>51</v>
      </c>
      <c r="AH31384" s="1" t="s">
        <v>52</v>
      </c>
      <c r="AI31384" s="1" t="s">
        <v>42</v>
      </c>
      <c r="AJ31384" s="1" t="s">
        <v>68</v>
      </c>
    </row>
    <row r="31385" spans="1:36" x14ac:dyDescent="0.35">
      <c r="A31385">
        <v>31384</v>
      </c>
      <c r="B31385">
        <v>37</v>
      </c>
      <c r="C31385" s="1" t="s">
        <v>36</v>
      </c>
      <c r="D31385" s="1" t="s">
        <v>37</v>
      </c>
      <c r="E31385" s="1" t="s">
        <v>74</v>
      </c>
      <c r="F31385" s="1" t="s">
        <v>39</v>
      </c>
      <c r="G31385">
        <v>0</v>
      </c>
      <c r="H31385">
        <v>0</v>
      </c>
      <c r="I31385" s="1" t="s">
        <v>40</v>
      </c>
      <c r="J31385" s="1" t="s">
        <v>41</v>
      </c>
      <c r="K31385" s="1" t="s">
        <v>40</v>
      </c>
      <c r="L31385" s="1" t="s">
        <v>40</v>
      </c>
      <c r="M31385" s="1" t="s">
        <v>43</v>
      </c>
      <c r="N31385" s="1" t="s">
        <v>518</v>
      </c>
      <c r="O31385">
        <v>33.515020849999999</v>
      </c>
      <c r="P31385">
        <v>5</v>
      </c>
      <c r="Q31385">
        <v>58.723157980000003</v>
      </c>
      <c r="R31385" s="1" t="s">
        <v>39</v>
      </c>
      <c r="S31385" s="1" t="s">
        <v>107</v>
      </c>
      <c r="T31385" s="1" t="s">
        <v>39</v>
      </c>
      <c r="U31385">
        <v>1</v>
      </c>
      <c r="V31385" s="1" t="s">
        <v>46</v>
      </c>
      <c r="W31385">
        <v>1.1901485780000001</v>
      </c>
      <c r="X31385">
        <v>3.4105839999999998E-2</v>
      </c>
      <c r="Y31385">
        <v>4.5514655000000001E-2</v>
      </c>
      <c r="Z31385" s="1" t="s">
        <v>39</v>
      </c>
      <c r="AA31385" s="1" t="s">
        <v>47</v>
      </c>
      <c r="AB31385" s="1" t="s">
        <v>58</v>
      </c>
      <c r="AC31385">
        <v>74.01057453</v>
      </c>
      <c r="AD31385" s="1" t="s">
        <v>335</v>
      </c>
      <c r="AE31385">
        <v>16</v>
      </c>
      <c r="AF31385" s="1" t="s">
        <v>475</v>
      </c>
      <c r="AG31385" s="1" t="s">
        <v>51</v>
      </c>
      <c r="AH31385" s="1" t="s">
        <v>52</v>
      </c>
      <c r="AI31385" s="1" t="s">
        <v>42</v>
      </c>
      <c r="AJ31385" s="1" t="s">
        <v>68</v>
      </c>
    </row>
    <row r="31386" spans="1:36" x14ac:dyDescent="0.35">
      <c r="A31386">
        <v>31385</v>
      </c>
      <c r="B31386">
        <v>51</v>
      </c>
      <c r="C31386" s="1" t="s">
        <v>69</v>
      </c>
      <c r="D31386" s="1" t="s">
        <v>37</v>
      </c>
      <c r="E31386" s="1" t="s">
        <v>38</v>
      </c>
      <c r="F31386" s="1" t="s">
        <v>39</v>
      </c>
      <c r="G31386">
        <v>1</v>
      </c>
      <c r="H31386">
        <v>0</v>
      </c>
      <c r="I31386" s="1" t="s">
        <v>87</v>
      </c>
      <c r="J31386" s="1" t="s">
        <v>39</v>
      </c>
      <c r="K31386" s="1" t="s">
        <v>40</v>
      </c>
      <c r="L31386" s="1" t="s">
        <v>75</v>
      </c>
      <c r="M31386" s="1" t="s">
        <v>88</v>
      </c>
      <c r="N31386" s="1" t="s">
        <v>441</v>
      </c>
      <c r="O31386">
        <v>20.373258929999999</v>
      </c>
      <c r="P31386">
        <v>12</v>
      </c>
      <c r="Q31386">
        <v>27.586304890000001</v>
      </c>
      <c r="R31386" s="1" t="s">
        <v>41</v>
      </c>
      <c r="S31386" s="1" t="s">
        <v>45</v>
      </c>
      <c r="T31386" s="1" t="s">
        <v>39</v>
      </c>
      <c r="U31386">
        <v>0</v>
      </c>
      <c r="V31386" s="1" t="s">
        <v>46</v>
      </c>
      <c r="W31386">
        <v>2.118387571</v>
      </c>
      <c r="X31386">
        <v>2.9018624999999999E-2</v>
      </c>
      <c r="Y31386">
        <v>5.5849873000000001E-2</v>
      </c>
      <c r="Z31386" s="1" t="s">
        <v>39</v>
      </c>
      <c r="AA31386" s="1" t="s">
        <v>47</v>
      </c>
      <c r="AB31386" s="1" t="s">
        <v>48</v>
      </c>
      <c r="AC31386">
        <v>26.544464430000001</v>
      </c>
      <c r="AD31386" s="1" t="s">
        <v>126</v>
      </c>
      <c r="AE31386">
        <v>17</v>
      </c>
      <c r="AF31386" s="1" t="s">
        <v>447</v>
      </c>
      <c r="AG31386" s="1" t="s">
        <v>51</v>
      </c>
      <c r="AH31386" s="1" t="s">
        <v>52</v>
      </c>
      <c r="AI31386" s="1" t="s">
        <v>42</v>
      </c>
      <c r="AJ31386" s="1" t="s">
        <v>68</v>
      </c>
    </row>
    <row r="31387" spans="1:36" x14ac:dyDescent="0.35">
      <c r="A31387">
        <v>31386</v>
      </c>
      <c r="B31387">
        <v>77</v>
      </c>
      <c r="C31387" s="1" t="s">
        <v>36</v>
      </c>
      <c r="D31387" s="1" t="s">
        <v>37</v>
      </c>
      <c r="E31387" s="1" t="s">
        <v>74</v>
      </c>
      <c r="F31387" s="1" t="s">
        <v>41</v>
      </c>
      <c r="G31387">
        <v>0</v>
      </c>
      <c r="H31387">
        <v>1</v>
      </c>
      <c r="I31387" s="1" t="s">
        <v>87</v>
      </c>
      <c r="J31387" s="1" t="s">
        <v>39</v>
      </c>
      <c r="K31387" s="1" t="s">
        <v>42</v>
      </c>
      <c r="L31387" s="1" t="s">
        <v>140</v>
      </c>
      <c r="M31387" s="1" t="s">
        <v>43</v>
      </c>
      <c r="N31387" s="1" t="s">
        <v>333</v>
      </c>
      <c r="O31387">
        <v>22.152314430000001</v>
      </c>
      <c r="P31387">
        <v>95</v>
      </c>
      <c r="Q31387">
        <v>86.371511690000006</v>
      </c>
      <c r="R31387" s="1" t="s">
        <v>41</v>
      </c>
      <c r="S31387" s="1" t="s">
        <v>107</v>
      </c>
      <c r="T31387" s="1" t="s">
        <v>39</v>
      </c>
      <c r="U31387">
        <v>1</v>
      </c>
      <c r="V31387" s="1" t="s">
        <v>46</v>
      </c>
      <c r="W31387">
        <v>1.7704105029999999</v>
      </c>
      <c r="X31387">
        <v>4.9777156000000003E-2</v>
      </c>
      <c r="Y31387">
        <v>4.9701352999999997E-2</v>
      </c>
      <c r="Z31387" s="1" t="s">
        <v>39</v>
      </c>
      <c r="AA31387" s="1" t="s">
        <v>71</v>
      </c>
      <c r="AB31387" s="1" t="s">
        <v>58</v>
      </c>
      <c r="AC31387">
        <v>38.50044046</v>
      </c>
      <c r="AD31387" s="1" t="s">
        <v>263</v>
      </c>
      <c r="AE31387">
        <v>19</v>
      </c>
      <c r="AF31387" s="1" t="s">
        <v>413</v>
      </c>
      <c r="AG31387" s="1" t="s">
        <v>51</v>
      </c>
      <c r="AH31387" s="1" t="s">
        <v>61</v>
      </c>
      <c r="AI31387" s="1" t="s">
        <v>42</v>
      </c>
      <c r="AJ31387" s="1" t="s">
        <v>68</v>
      </c>
    </row>
    <row r="31388" spans="1:36" x14ac:dyDescent="0.35">
      <c r="A31388">
        <v>31387</v>
      </c>
      <c r="B31388">
        <v>10</v>
      </c>
      <c r="C31388" s="1" t="s">
        <v>36</v>
      </c>
      <c r="D31388" s="1" t="s">
        <v>37</v>
      </c>
      <c r="E31388" s="1" t="s">
        <v>74</v>
      </c>
      <c r="F31388" s="1" t="s">
        <v>39</v>
      </c>
      <c r="G31388">
        <v>1</v>
      </c>
      <c r="H31388">
        <v>0</v>
      </c>
      <c r="I31388" s="1" t="s">
        <v>40</v>
      </c>
      <c r="J31388" s="1" t="s">
        <v>39</v>
      </c>
      <c r="K31388" s="1" t="s">
        <v>55</v>
      </c>
      <c r="L31388" s="1" t="s">
        <v>40</v>
      </c>
      <c r="M31388" s="1" t="s">
        <v>88</v>
      </c>
      <c r="N31388" s="1" t="s">
        <v>491</v>
      </c>
      <c r="O31388">
        <v>28.073712870000001</v>
      </c>
      <c r="P31388">
        <v>203</v>
      </c>
      <c r="Q31388">
        <v>77.39835497</v>
      </c>
      <c r="R31388" s="1" t="s">
        <v>41</v>
      </c>
      <c r="S31388" s="1" t="s">
        <v>45</v>
      </c>
      <c r="T31388" s="1" t="s">
        <v>39</v>
      </c>
      <c r="U31388">
        <v>1</v>
      </c>
      <c r="V31388" s="1" t="s">
        <v>57</v>
      </c>
      <c r="W31388">
        <v>0.79734923800000002</v>
      </c>
      <c r="X31388">
        <v>3.9513445000000001E-2</v>
      </c>
      <c r="Y31388">
        <v>9.1992458999999999E-2</v>
      </c>
      <c r="Z31388" s="1" t="s">
        <v>41</v>
      </c>
      <c r="AA31388" s="1" t="s">
        <v>47</v>
      </c>
      <c r="AB31388" s="1" t="s">
        <v>48</v>
      </c>
      <c r="AC31388">
        <v>46.956419259999997</v>
      </c>
      <c r="AD31388" s="1" t="s">
        <v>691</v>
      </c>
      <c r="AE31388">
        <v>17</v>
      </c>
      <c r="AF31388" s="1" t="s">
        <v>216</v>
      </c>
      <c r="AG31388" s="1" t="s">
        <v>83</v>
      </c>
      <c r="AH31388" s="1" t="s">
        <v>61</v>
      </c>
      <c r="AI31388" s="1" t="s">
        <v>42</v>
      </c>
      <c r="AJ31388" s="1" t="s">
        <v>68</v>
      </c>
    </row>
    <row r="31389" spans="1:36" x14ac:dyDescent="0.35">
      <c r="A31389">
        <v>31388</v>
      </c>
      <c r="B31389">
        <v>1</v>
      </c>
      <c r="C31389" s="1" t="s">
        <v>69</v>
      </c>
      <c r="D31389" s="1" t="s">
        <v>37</v>
      </c>
      <c r="E31389" s="1" t="s">
        <v>74</v>
      </c>
      <c r="F31389" s="1" t="s">
        <v>39</v>
      </c>
      <c r="G31389">
        <v>1</v>
      </c>
      <c r="H31389">
        <v>1</v>
      </c>
      <c r="I31389" s="1" t="s">
        <v>117</v>
      </c>
      <c r="J31389" s="1" t="s">
        <v>41</v>
      </c>
      <c r="K31389" s="1" t="s">
        <v>40</v>
      </c>
      <c r="L31389" s="1" t="s">
        <v>101</v>
      </c>
      <c r="M31389" s="1" t="s">
        <v>43</v>
      </c>
      <c r="N31389" s="1" t="s">
        <v>531</v>
      </c>
      <c r="O31389">
        <v>25.75919901</v>
      </c>
      <c r="P31389">
        <v>261</v>
      </c>
      <c r="Q31389">
        <v>38.890930009999998</v>
      </c>
      <c r="R31389" s="1" t="s">
        <v>41</v>
      </c>
      <c r="S31389" s="1" t="s">
        <v>45</v>
      </c>
      <c r="T31389" s="1" t="s">
        <v>39</v>
      </c>
      <c r="U31389">
        <v>1</v>
      </c>
      <c r="V31389" s="1" t="s">
        <v>57</v>
      </c>
      <c r="W31389">
        <v>2.9283203530000002</v>
      </c>
      <c r="X31389">
        <v>3.6108780000000001E-3</v>
      </c>
      <c r="Y31389">
        <v>1.7057653999999998E-2</v>
      </c>
      <c r="Z31389" s="1" t="s">
        <v>39</v>
      </c>
      <c r="AA31389" s="1" t="s">
        <v>47</v>
      </c>
      <c r="AB31389" s="1" t="s">
        <v>48</v>
      </c>
      <c r="AC31389">
        <v>91.690940769999997</v>
      </c>
      <c r="AD31389" s="1" t="s">
        <v>673</v>
      </c>
      <c r="AE31389">
        <v>20</v>
      </c>
      <c r="AF31389" s="1" t="s">
        <v>677</v>
      </c>
      <c r="AG31389" s="1" t="s">
        <v>83</v>
      </c>
      <c r="AH31389" s="1" t="s">
        <v>61</v>
      </c>
      <c r="AI31389" s="1" t="s">
        <v>42</v>
      </c>
      <c r="AJ31389" s="1" t="s">
        <v>68</v>
      </c>
    </row>
    <row r="31390" spans="1:36" x14ac:dyDescent="0.35">
      <c r="A31390">
        <v>31389</v>
      </c>
      <c r="B31390">
        <v>52</v>
      </c>
      <c r="C31390" s="1" t="s">
        <v>69</v>
      </c>
      <c r="D31390" s="1" t="s">
        <v>37</v>
      </c>
      <c r="E31390" s="1" t="s">
        <v>54</v>
      </c>
      <c r="F31390" s="1" t="s">
        <v>39</v>
      </c>
      <c r="G31390">
        <v>0</v>
      </c>
      <c r="H31390">
        <v>0</v>
      </c>
      <c r="I31390" s="1" t="s">
        <v>40</v>
      </c>
      <c r="J31390" s="1" t="s">
        <v>63</v>
      </c>
      <c r="K31390" s="1" t="s">
        <v>67</v>
      </c>
      <c r="L31390" s="1" t="s">
        <v>40</v>
      </c>
      <c r="M31390" s="1" t="s">
        <v>88</v>
      </c>
      <c r="N31390" s="1" t="s">
        <v>365</v>
      </c>
      <c r="O31390">
        <v>26.282785959999998</v>
      </c>
      <c r="P31390">
        <v>4</v>
      </c>
      <c r="Q31390">
        <v>11.93518639</v>
      </c>
      <c r="R31390" s="1" t="s">
        <v>41</v>
      </c>
      <c r="S31390" s="1" t="s">
        <v>80</v>
      </c>
      <c r="T31390" s="1" t="s">
        <v>39</v>
      </c>
      <c r="U31390">
        <v>1</v>
      </c>
      <c r="V31390" s="1" t="s">
        <v>46</v>
      </c>
      <c r="W31390">
        <v>0.52014487899999995</v>
      </c>
      <c r="X31390">
        <v>5.3704100000000004E-4</v>
      </c>
      <c r="Y31390">
        <v>2.7339598999999999E-2</v>
      </c>
      <c r="Z31390" s="1" t="s">
        <v>39</v>
      </c>
      <c r="AA31390" s="1" t="s">
        <v>47</v>
      </c>
      <c r="AB31390" s="1" t="s">
        <v>58</v>
      </c>
      <c r="AC31390">
        <v>82.709667260000003</v>
      </c>
      <c r="AD31390" s="1" t="s">
        <v>167</v>
      </c>
      <c r="AE31390">
        <v>24</v>
      </c>
      <c r="AF31390" s="1" t="s">
        <v>343</v>
      </c>
      <c r="AG31390" s="1" t="s">
        <v>66</v>
      </c>
      <c r="AH31390" s="1" t="s">
        <v>61</v>
      </c>
      <c r="AI31390" s="1" t="s">
        <v>42</v>
      </c>
      <c r="AJ31390" s="1" t="s">
        <v>68</v>
      </c>
    </row>
    <row r="31391" spans="1:36" x14ac:dyDescent="0.35">
      <c r="A31391">
        <v>31390</v>
      </c>
      <c r="B31391">
        <v>93</v>
      </c>
      <c r="C31391" s="1" t="s">
        <v>36</v>
      </c>
      <c r="D31391" s="1" t="s">
        <v>37</v>
      </c>
      <c r="E31391" s="1" t="s">
        <v>74</v>
      </c>
      <c r="F31391" s="1" t="s">
        <v>39</v>
      </c>
      <c r="G31391">
        <v>0</v>
      </c>
      <c r="H31391">
        <v>0</v>
      </c>
      <c r="I31391" s="1" t="s">
        <v>40</v>
      </c>
      <c r="J31391" s="1" t="s">
        <v>39</v>
      </c>
      <c r="K31391" s="1" t="s">
        <v>40</v>
      </c>
      <c r="L31391" s="1" t="s">
        <v>40</v>
      </c>
      <c r="M31391" s="1" t="s">
        <v>88</v>
      </c>
      <c r="N31391" s="1" t="s">
        <v>292</v>
      </c>
      <c r="O31391">
        <v>28.90383645</v>
      </c>
      <c r="P31391">
        <v>4</v>
      </c>
      <c r="Q31391">
        <v>10.78429646</v>
      </c>
      <c r="R31391" s="1" t="s">
        <v>63</v>
      </c>
      <c r="S31391" s="1" t="s">
        <v>45</v>
      </c>
      <c r="T31391" s="1" t="s">
        <v>39</v>
      </c>
      <c r="U31391">
        <v>1</v>
      </c>
      <c r="V31391" s="1" t="s">
        <v>57</v>
      </c>
      <c r="W31391">
        <v>2.7390722689999998</v>
      </c>
      <c r="X31391">
        <v>2.092772E-2</v>
      </c>
      <c r="Y31391">
        <v>6.5614399000000004E-2</v>
      </c>
      <c r="Z31391" s="1" t="s">
        <v>63</v>
      </c>
      <c r="AA31391" s="1" t="s">
        <v>71</v>
      </c>
      <c r="AB31391" s="1" t="s">
        <v>48</v>
      </c>
      <c r="AC31391">
        <v>64.493973830000002</v>
      </c>
      <c r="AD31391" s="1" t="s">
        <v>299</v>
      </c>
      <c r="AE31391">
        <v>21</v>
      </c>
      <c r="AF31391" s="1" t="s">
        <v>122</v>
      </c>
      <c r="AG31391" s="1" t="s">
        <v>66</v>
      </c>
      <c r="AH31391" s="1" t="s">
        <v>52</v>
      </c>
      <c r="AI31391" s="1" t="s">
        <v>42</v>
      </c>
      <c r="AJ31391" s="1" t="s">
        <v>68</v>
      </c>
    </row>
    <row r="31392" spans="1:36" x14ac:dyDescent="0.35">
      <c r="A31392">
        <v>31391</v>
      </c>
      <c r="B31392">
        <v>93</v>
      </c>
      <c r="C31392" s="1" t="s">
        <v>69</v>
      </c>
      <c r="D31392" s="1" t="s">
        <v>37</v>
      </c>
      <c r="E31392" s="1" t="s">
        <v>38</v>
      </c>
      <c r="F31392" s="1" t="s">
        <v>39</v>
      </c>
      <c r="G31392">
        <v>0</v>
      </c>
      <c r="H31392">
        <v>1</v>
      </c>
      <c r="I31392" s="1" t="s">
        <v>40</v>
      </c>
      <c r="J31392" s="1" t="s">
        <v>41</v>
      </c>
      <c r="K31392" s="1" t="s">
        <v>67</v>
      </c>
      <c r="L31392" s="1" t="s">
        <v>75</v>
      </c>
      <c r="M31392" s="1" t="s">
        <v>43</v>
      </c>
      <c r="N31392" s="1" t="s">
        <v>372</v>
      </c>
      <c r="O31392">
        <v>21.241993560000001</v>
      </c>
      <c r="P31392">
        <v>20</v>
      </c>
      <c r="Q31392">
        <v>50.896734719999998</v>
      </c>
      <c r="R31392" s="1" t="s">
        <v>39</v>
      </c>
      <c r="S31392" s="1" t="s">
        <v>45</v>
      </c>
      <c r="T31392" s="1" t="s">
        <v>39</v>
      </c>
      <c r="U31392">
        <v>1</v>
      </c>
      <c r="V31392" s="1" t="s">
        <v>57</v>
      </c>
      <c r="W31392">
        <v>2.4208208569999998</v>
      </c>
      <c r="X31392">
        <v>2.4492599E-2</v>
      </c>
      <c r="Y31392">
        <v>9.3275130999999997E-2</v>
      </c>
      <c r="Z31392" s="1" t="s">
        <v>39</v>
      </c>
      <c r="AA31392" s="1" t="s">
        <v>47</v>
      </c>
      <c r="AB31392" s="1" t="s">
        <v>48</v>
      </c>
      <c r="AC31392">
        <v>90.310202520000004</v>
      </c>
      <c r="AD31392" s="1" t="s">
        <v>627</v>
      </c>
      <c r="AE31392">
        <v>19</v>
      </c>
      <c r="AF31392" s="1" t="s">
        <v>115</v>
      </c>
      <c r="AG31392" s="1" t="s">
        <v>51</v>
      </c>
      <c r="AH31392" s="1" t="s">
        <v>52</v>
      </c>
      <c r="AI31392" s="1" t="s">
        <v>42</v>
      </c>
      <c r="AJ31392" s="1" t="s">
        <v>68</v>
      </c>
    </row>
    <row r="31393" spans="1:36" x14ac:dyDescent="0.35">
      <c r="A31393">
        <v>31392</v>
      </c>
      <c r="B31393">
        <v>67</v>
      </c>
      <c r="C31393" s="1" t="s">
        <v>112</v>
      </c>
      <c r="D31393" s="1" t="s">
        <v>37</v>
      </c>
      <c r="E31393" s="1" t="s">
        <v>54</v>
      </c>
      <c r="F31393" s="1" t="s">
        <v>39</v>
      </c>
      <c r="G31393">
        <v>1</v>
      </c>
      <c r="H31393">
        <v>1</v>
      </c>
      <c r="I31393" s="1" t="s">
        <v>87</v>
      </c>
      <c r="J31393" s="1" t="s">
        <v>39</v>
      </c>
      <c r="K31393" s="1" t="s">
        <v>42</v>
      </c>
      <c r="L31393" s="1" t="s">
        <v>40</v>
      </c>
      <c r="M31393" s="1" t="s">
        <v>43</v>
      </c>
      <c r="N31393" s="1" t="s">
        <v>89</v>
      </c>
      <c r="O31393">
        <v>35.950547450000002</v>
      </c>
      <c r="P31393">
        <v>172</v>
      </c>
      <c r="Q31393">
        <v>45.683290280000001</v>
      </c>
      <c r="R31393" s="1" t="s">
        <v>39</v>
      </c>
      <c r="S31393" s="1" t="s">
        <v>45</v>
      </c>
      <c r="T31393" s="1" t="s">
        <v>41</v>
      </c>
      <c r="U31393">
        <v>1</v>
      </c>
      <c r="V31393" s="1" t="s">
        <v>46</v>
      </c>
      <c r="W31393">
        <v>2.0408259000000002</v>
      </c>
      <c r="X31393">
        <v>1.0147380000000001E-3</v>
      </c>
      <c r="Y31393">
        <v>4.1747483000000002E-2</v>
      </c>
      <c r="Z31393" s="1" t="s">
        <v>39</v>
      </c>
      <c r="AA31393" s="1" t="s">
        <v>47</v>
      </c>
      <c r="AB31393" s="1" t="s">
        <v>48</v>
      </c>
      <c r="AC31393">
        <v>82.127288480000004</v>
      </c>
      <c r="AD31393" s="1" t="s">
        <v>114</v>
      </c>
      <c r="AE31393">
        <v>14</v>
      </c>
      <c r="AF31393" s="1" t="s">
        <v>419</v>
      </c>
      <c r="AG31393" s="1" t="s">
        <v>51</v>
      </c>
      <c r="AH31393" s="1" t="s">
        <v>52</v>
      </c>
      <c r="AI31393" s="1" t="s">
        <v>42</v>
      </c>
      <c r="AJ31393" s="1" t="s">
        <v>68</v>
      </c>
    </row>
    <row r="31394" spans="1:36" x14ac:dyDescent="0.35">
      <c r="A31394">
        <v>31393</v>
      </c>
      <c r="B31394">
        <v>76</v>
      </c>
      <c r="C31394" s="1" t="s">
        <v>36</v>
      </c>
      <c r="D31394" s="1" t="s">
        <v>116</v>
      </c>
      <c r="E31394" s="1" t="s">
        <v>121</v>
      </c>
      <c r="F31394" s="1" t="s">
        <v>41</v>
      </c>
      <c r="G31394">
        <v>0</v>
      </c>
      <c r="H31394">
        <v>0</v>
      </c>
      <c r="I31394" s="1" t="s">
        <v>40</v>
      </c>
      <c r="J31394" s="1" t="s">
        <v>39</v>
      </c>
      <c r="K31394" s="1" t="s">
        <v>55</v>
      </c>
      <c r="L31394" s="1" t="s">
        <v>40</v>
      </c>
      <c r="M31394" s="1" t="s">
        <v>43</v>
      </c>
      <c r="N31394" s="1" t="s">
        <v>261</v>
      </c>
      <c r="O31394">
        <v>35.495620299999999</v>
      </c>
      <c r="P31394">
        <v>10</v>
      </c>
      <c r="Q31394">
        <v>61.057551140000001</v>
      </c>
      <c r="R31394" s="1" t="s">
        <v>41</v>
      </c>
      <c r="S31394" s="1" t="s">
        <v>45</v>
      </c>
      <c r="T31394" s="1" t="s">
        <v>41</v>
      </c>
      <c r="U31394">
        <v>0</v>
      </c>
      <c r="V31394" s="1" t="s">
        <v>46</v>
      </c>
      <c r="W31394">
        <v>0.73964742000000006</v>
      </c>
      <c r="X31394">
        <v>4.3076772999999999E-2</v>
      </c>
      <c r="Y31394">
        <v>1.1383343000000001E-2</v>
      </c>
      <c r="Z31394" s="1" t="s">
        <v>39</v>
      </c>
      <c r="AA31394" s="1" t="s">
        <v>47</v>
      </c>
      <c r="AB31394" s="1" t="s">
        <v>48</v>
      </c>
      <c r="AC31394">
        <v>67.493010459999994</v>
      </c>
      <c r="AD31394" s="1" t="s">
        <v>211</v>
      </c>
      <c r="AE31394">
        <v>11</v>
      </c>
      <c r="AF31394" s="1" t="s">
        <v>631</v>
      </c>
      <c r="AG31394" s="1" t="s">
        <v>51</v>
      </c>
      <c r="AH31394" s="1" t="s">
        <v>52</v>
      </c>
      <c r="AI31394" s="1" t="s">
        <v>42</v>
      </c>
      <c r="AJ31394" s="1" t="s">
        <v>68</v>
      </c>
    </row>
    <row r="31395" spans="1:36" x14ac:dyDescent="0.35">
      <c r="A31395">
        <v>31394</v>
      </c>
      <c r="B31395">
        <v>6</v>
      </c>
      <c r="C31395" s="1" t="s">
        <v>36</v>
      </c>
      <c r="D31395" s="1" t="s">
        <v>116</v>
      </c>
      <c r="E31395" s="1" t="s">
        <v>74</v>
      </c>
      <c r="F31395" s="1" t="s">
        <v>39</v>
      </c>
      <c r="G31395">
        <v>0</v>
      </c>
      <c r="H31395">
        <v>0</v>
      </c>
      <c r="I31395" s="1" t="s">
        <v>87</v>
      </c>
      <c r="J31395" s="1" t="s">
        <v>39</v>
      </c>
      <c r="K31395" s="1" t="s">
        <v>40</v>
      </c>
      <c r="L31395" s="1" t="s">
        <v>40</v>
      </c>
      <c r="M31395" s="1" t="s">
        <v>43</v>
      </c>
      <c r="N31395" s="1" t="s">
        <v>266</v>
      </c>
      <c r="O31395">
        <v>28.344603079999999</v>
      </c>
      <c r="P31395">
        <v>47</v>
      </c>
      <c r="Q31395">
        <v>51.717606930000002</v>
      </c>
      <c r="R31395" s="1" t="s">
        <v>41</v>
      </c>
      <c r="S31395" s="1" t="s">
        <v>80</v>
      </c>
      <c r="T31395" s="1" t="s">
        <v>39</v>
      </c>
      <c r="U31395">
        <v>1</v>
      </c>
      <c r="V31395" s="1" t="s">
        <v>46</v>
      </c>
      <c r="W31395">
        <v>2.5695321149999999</v>
      </c>
      <c r="X31395">
        <v>1.9688309000000001E-2</v>
      </c>
      <c r="Y31395">
        <v>6.5726349000000003E-2</v>
      </c>
      <c r="Z31395" s="1" t="s">
        <v>39</v>
      </c>
      <c r="AA31395" s="1" t="s">
        <v>71</v>
      </c>
      <c r="AB31395" s="1" t="s">
        <v>48</v>
      </c>
      <c r="AC31395">
        <v>65.530394000000001</v>
      </c>
      <c r="AD31395" s="1" t="s">
        <v>337</v>
      </c>
      <c r="AE31395">
        <v>17</v>
      </c>
      <c r="AF31395" s="1" t="s">
        <v>434</v>
      </c>
      <c r="AG31395" s="1" t="s">
        <v>51</v>
      </c>
      <c r="AH31395" s="1" t="s">
        <v>61</v>
      </c>
      <c r="AI31395" s="1" t="s">
        <v>67</v>
      </c>
      <c r="AJ31395" s="1" t="s">
        <v>68</v>
      </c>
    </row>
    <row r="31396" spans="1:36" x14ac:dyDescent="0.35">
      <c r="A31396">
        <v>31395</v>
      </c>
      <c r="B31396">
        <v>66</v>
      </c>
      <c r="C31396" s="1" t="s">
        <v>36</v>
      </c>
      <c r="D31396" s="1" t="s">
        <v>37</v>
      </c>
      <c r="E31396" s="1" t="s">
        <v>54</v>
      </c>
      <c r="F31396" s="1" t="s">
        <v>39</v>
      </c>
      <c r="G31396">
        <v>1</v>
      </c>
      <c r="H31396">
        <v>0</v>
      </c>
      <c r="I31396" s="1" t="s">
        <v>87</v>
      </c>
      <c r="J31396" s="1" t="s">
        <v>63</v>
      </c>
      <c r="K31396" s="1" t="s">
        <v>67</v>
      </c>
      <c r="L31396" s="1" t="s">
        <v>75</v>
      </c>
      <c r="M31396" s="1" t="s">
        <v>88</v>
      </c>
      <c r="N31396" s="1" t="s">
        <v>555</v>
      </c>
      <c r="O31396">
        <v>49.49572113</v>
      </c>
      <c r="P31396">
        <v>29</v>
      </c>
      <c r="Q31396">
        <v>34.443026459999999</v>
      </c>
      <c r="R31396" s="1" t="s">
        <v>39</v>
      </c>
      <c r="S31396" s="1" t="s">
        <v>45</v>
      </c>
      <c r="T31396" s="1" t="s">
        <v>41</v>
      </c>
      <c r="U31396">
        <v>1</v>
      </c>
      <c r="V31396" s="1" t="s">
        <v>46</v>
      </c>
      <c r="W31396">
        <v>1.3311195060000001</v>
      </c>
      <c r="X31396">
        <v>5.9850370000000003E-3</v>
      </c>
      <c r="Y31396">
        <v>9.0820629999999996E-3</v>
      </c>
      <c r="Z31396" s="1" t="s">
        <v>39</v>
      </c>
      <c r="AA31396" s="1" t="s">
        <v>47</v>
      </c>
      <c r="AB31396" s="1" t="s">
        <v>48</v>
      </c>
      <c r="AC31396">
        <v>21.124489650000001</v>
      </c>
      <c r="AD31396" s="1" t="s">
        <v>429</v>
      </c>
      <c r="AE31396">
        <v>14</v>
      </c>
      <c r="AF31396" s="1" t="s">
        <v>560</v>
      </c>
      <c r="AG31396" s="1" t="s">
        <v>51</v>
      </c>
      <c r="AH31396" s="1" t="s">
        <v>139</v>
      </c>
      <c r="AI31396" s="1" t="s">
        <v>42</v>
      </c>
      <c r="AJ31396" s="1" t="s">
        <v>68</v>
      </c>
    </row>
    <row r="31397" spans="1:36" x14ac:dyDescent="0.35">
      <c r="A31397">
        <v>31396</v>
      </c>
      <c r="B31397">
        <v>8</v>
      </c>
      <c r="C31397" s="1" t="s">
        <v>69</v>
      </c>
      <c r="D31397" s="1" t="s">
        <v>37</v>
      </c>
      <c r="E31397" s="1" t="s">
        <v>38</v>
      </c>
      <c r="F31397" s="1" t="s">
        <v>39</v>
      </c>
      <c r="G31397">
        <v>0</v>
      </c>
      <c r="H31397">
        <v>1</v>
      </c>
      <c r="I31397" s="1" t="s">
        <v>87</v>
      </c>
      <c r="J31397" s="1" t="s">
        <v>39</v>
      </c>
      <c r="K31397" s="1" t="s">
        <v>40</v>
      </c>
      <c r="L31397" s="1" t="s">
        <v>40</v>
      </c>
      <c r="M31397" s="1" t="s">
        <v>43</v>
      </c>
      <c r="N31397" s="1" t="s">
        <v>507</v>
      </c>
      <c r="O31397">
        <v>21.770511920000001</v>
      </c>
      <c r="P31397">
        <v>135</v>
      </c>
      <c r="Q31397">
        <v>79.401695149999995</v>
      </c>
      <c r="R31397" s="1" t="s">
        <v>63</v>
      </c>
      <c r="S31397" s="1" t="s">
        <v>45</v>
      </c>
      <c r="T31397" s="1" t="s">
        <v>63</v>
      </c>
      <c r="U31397">
        <v>1</v>
      </c>
      <c r="V31397" s="1" t="s">
        <v>46</v>
      </c>
      <c r="W31397">
        <v>1.1964209539999999</v>
      </c>
      <c r="X31397">
        <v>6.6643730000000003E-3</v>
      </c>
      <c r="Y31397">
        <v>9.5703448999999996E-2</v>
      </c>
      <c r="Z31397" s="1" t="s">
        <v>39</v>
      </c>
      <c r="AA31397" s="1" t="s">
        <v>47</v>
      </c>
      <c r="AB31397" s="1" t="s">
        <v>58</v>
      </c>
      <c r="AC31397">
        <v>82.744744019999999</v>
      </c>
      <c r="AD31397" s="1" t="s">
        <v>346</v>
      </c>
      <c r="AE31397">
        <v>19</v>
      </c>
      <c r="AF31397" s="1" t="s">
        <v>387</v>
      </c>
      <c r="AG31397" s="1" t="s">
        <v>51</v>
      </c>
      <c r="AH31397" s="1" t="s">
        <v>52</v>
      </c>
      <c r="AI31397" s="1" t="s">
        <v>42</v>
      </c>
      <c r="AJ31397" s="1" t="s">
        <v>53</v>
      </c>
    </row>
    <row r="31398" spans="1:36" x14ac:dyDescent="0.35">
      <c r="A31398">
        <v>31397</v>
      </c>
      <c r="B31398">
        <v>77</v>
      </c>
      <c r="C31398" s="1" t="s">
        <v>36</v>
      </c>
      <c r="D31398" s="1" t="s">
        <v>116</v>
      </c>
      <c r="E31398" s="1" t="s">
        <v>74</v>
      </c>
      <c r="F31398" s="1" t="s">
        <v>41</v>
      </c>
      <c r="G31398">
        <v>0</v>
      </c>
      <c r="H31398">
        <v>0</v>
      </c>
      <c r="I31398" s="1" t="s">
        <v>40</v>
      </c>
      <c r="J31398" s="1" t="s">
        <v>63</v>
      </c>
      <c r="K31398" s="1" t="s">
        <v>40</v>
      </c>
      <c r="L31398" s="1" t="s">
        <v>40</v>
      </c>
      <c r="M31398" s="1" t="s">
        <v>43</v>
      </c>
      <c r="N31398" s="1" t="s">
        <v>141</v>
      </c>
      <c r="O31398">
        <v>42.222597759999999</v>
      </c>
      <c r="P31398">
        <v>38</v>
      </c>
      <c r="Q31398">
        <v>59.616372009999999</v>
      </c>
      <c r="R31398" s="1" t="s">
        <v>39</v>
      </c>
      <c r="S31398" s="1" t="s">
        <v>45</v>
      </c>
      <c r="T31398" s="1" t="s">
        <v>39</v>
      </c>
      <c r="U31398">
        <v>0</v>
      </c>
      <c r="V31398" s="1" t="s">
        <v>46</v>
      </c>
      <c r="W31398">
        <v>0.99929921799999999</v>
      </c>
      <c r="X31398">
        <v>1.228018E-2</v>
      </c>
      <c r="Y31398">
        <v>4.0964337000000003E-2</v>
      </c>
      <c r="Z31398" s="1" t="s">
        <v>39</v>
      </c>
      <c r="AA31398" s="1" t="s">
        <v>103</v>
      </c>
      <c r="AB31398" s="1" t="s">
        <v>58</v>
      </c>
      <c r="AC31398">
        <v>11.745290089999999</v>
      </c>
      <c r="AD31398" s="1" t="s">
        <v>537</v>
      </c>
      <c r="AE31398">
        <v>21</v>
      </c>
      <c r="AF31398" s="1" t="s">
        <v>129</v>
      </c>
      <c r="AG31398" s="1" t="s">
        <v>51</v>
      </c>
      <c r="AH31398" s="1" t="s">
        <v>61</v>
      </c>
      <c r="AI31398" s="1" t="s">
        <v>42</v>
      </c>
      <c r="AJ31398" s="1" t="s">
        <v>53</v>
      </c>
    </row>
    <row r="31399" spans="1:36" x14ac:dyDescent="0.35">
      <c r="A31399">
        <v>31398</v>
      </c>
      <c r="B31399">
        <v>62</v>
      </c>
      <c r="C31399" s="1" t="s">
        <v>36</v>
      </c>
      <c r="D31399" s="1" t="s">
        <v>37</v>
      </c>
      <c r="E31399" s="1" t="s">
        <v>38</v>
      </c>
      <c r="F31399" s="1" t="s">
        <v>39</v>
      </c>
      <c r="G31399">
        <v>1</v>
      </c>
      <c r="H31399">
        <v>0</v>
      </c>
      <c r="I31399" s="1" t="s">
        <v>40</v>
      </c>
      <c r="J31399" s="1" t="s">
        <v>39</v>
      </c>
      <c r="K31399" s="1" t="s">
        <v>42</v>
      </c>
      <c r="L31399" s="1" t="s">
        <v>40</v>
      </c>
      <c r="M31399" s="1" t="s">
        <v>43</v>
      </c>
      <c r="N31399" s="1" t="s">
        <v>174</v>
      </c>
      <c r="O31399">
        <v>22.23653333</v>
      </c>
      <c r="P31399">
        <v>67</v>
      </c>
      <c r="Q31399">
        <v>27.254034359999999</v>
      </c>
      <c r="R31399" s="1" t="s">
        <v>39</v>
      </c>
      <c r="S31399" s="1" t="s">
        <v>45</v>
      </c>
      <c r="T31399" s="1" t="s">
        <v>39</v>
      </c>
      <c r="U31399">
        <v>1</v>
      </c>
      <c r="V31399" s="1" t="s">
        <v>46</v>
      </c>
      <c r="W31399">
        <v>1.042381502</v>
      </c>
      <c r="X31399">
        <v>3.1060122999999999E-2</v>
      </c>
      <c r="Y31399">
        <v>1.6373190999999999E-2</v>
      </c>
      <c r="Z31399" s="1" t="s">
        <v>39</v>
      </c>
      <c r="AA31399" s="1" t="s">
        <v>47</v>
      </c>
      <c r="AB31399" s="1" t="s">
        <v>48</v>
      </c>
      <c r="AC31399">
        <v>30.52649692</v>
      </c>
      <c r="AD31399" s="1" t="s">
        <v>683</v>
      </c>
      <c r="AE31399">
        <v>17</v>
      </c>
      <c r="AF31399" s="1" t="s">
        <v>566</v>
      </c>
      <c r="AG31399" s="1" t="s">
        <v>83</v>
      </c>
      <c r="AH31399" s="1" t="s">
        <v>52</v>
      </c>
      <c r="AI31399" s="1" t="s">
        <v>67</v>
      </c>
      <c r="AJ31399" s="1" t="s">
        <v>68</v>
      </c>
    </row>
    <row r="31400" spans="1:36" x14ac:dyDescent="0.35">
      <c r="A31400">
        <v>31399</v>
      </c>
      <c r="B31400">
        <v>10</v>
      </c>
      <c r="C31400" s="1" t="s">
        <v>69</v>
      </c>
      <c r="D31400" s="1" t="s">
        <v>116</v>
      </c>
      <c r="E31400" s="1" t="s">
        <v>54</v>
      </c>
      <c r="F31400" s="1" t="s">
        <v>39</v>
      </c>
      <c r="G31400">
        <v>0</v>
      </c>
      <c r="H31400">
        <v>0</v>
      </c>
      <c r="I31400" s="1" t="s">
        <v>87</v>
      </c>
      <c r="J31400" s="1" t="s">
        <v>41</v>
      </c>
      <c r="K31400" s="1" t="s">
        <v>42</v>
      </c>
      <c r="L31400" s="1" t="s">
        <v>40</v>
      </c>
      <c r="M31400" s="1" t="s">
        <v>88</v>
      </c>
      <c r="N31400" s="1" t="s">
        <v>215</v>
      </c>
      <c r="O31400">
        <v>38.668073919999998</v>
      </c>
      <c r="P31400">
        <v>44</v>
      </c>
      <c r="Q31400">
        <v>62.471324119999998</v>
      </c>
      <c r="R31400" s="1" t="s">
        <v>63</v>
      </c>
      <c r="S31400" s="1" t="s">
        <v>80</v>
      </c>
      <c r="T31400" s="1" t="s">
        <v>41</v>
      </c>
      <c r="U31400">
        <v>1</v>
      </c>
      <c r="V31400" s="1" t="s">
        <v>57</v>
      </c>
      <c r="W31400">
        <v>1.9741633030000001</v>
      </c>
      <c r="X31400">
        <v>2.2680063E-2</v>
      </c>
      <c r="Y31400">
        <v>7.9773651000000001E-2</v>
      </c>
      <c r="Z31400" s="1" t="s">
        <v>39</v>
      </c>
      <c r="AA31400" s="1" t="s">
        <v>103</v>
      </c>
      <c r="AB31400" s="1" t="s">
        <v>48</v>
      </c>
      <c r="AC31400">
        <v>51.663220520000003</v>
      </c>
      <c r="AD31400" s="1" t="s">
        <v>262</v>
      </c>
      <c r="AE31400">
        <v>17</v>
      </c>
      <c r="AF31400" s="1" t="s">
        <v>344</v>
      </c>
      <c r="AG31400" s="1" t="s">
        <v>51</v>
      </c>
      <c r="AH31400" s="1" t="s">
        <v>61</v>
      </c>
      <c r="AI31400" s="1" t="s">
        <v>42</v>
      </c>
      <c r="AJ31400" s="1" t="s">
        <v>68</v>
      </c>
    </row>
    <row r="31401" spans="1:36" x14ac:dyDescent="0.35">
      <c r="A31401">
        <v>31400</v>
      </c>
      <c r="B31401">
        <v>36</v>
      </c>
      <c r="C31401" s="1" t="s">
        <v>69</v>
      </c>
      <c r="D31401" s="1" t="s">
        <v>37</v>
      </c>
      <c r="E31401" s="1" t="s">
        <v>54</v>
      </c>
      <c r="F31401" s="1" t="s">
        <v>41</v>
      </c>
      <c r="G31401">
        <v>1</v>
      </c>
      <c r="H31401">
        <v>0</v>
      </c>
      <c r="I31401" s="1" t="s">
        <v>40</v>
      </c>
      <c r="J31401" s="1" t="s">
        <v>39</v>
      </c>
      <c r="K31401" s="1" t="s">
        <v>42</v>
      </c>
      <c r="L31401" s="1" t="s">
        <v>40</v>
      </c>
      <c r="M31401" s="1" t="s">
        <v>43</v>
      </c>
      <c r="N31401" s="1" t="s">
        <v>416</v>
      </c>
      <c r="O31401">
        <v>44.192353609999998</v>
      </c>
      <c r="P31401">
        <v>20</v>
      </c>
      <c r="Q31401">
        <v>16.65052455</v>
      </c>
      <c r="R31401" s="1" t="s">
        <v>63</v>
      </c>
      <c r="S31401" s="1" t="s">
        <v>45</v>
      </c>
      <c r="T31401" s="1" t="s">
        <v>39</v>
      </c>
      <c r="U31401">
        <v>1</v>
      </c>
      <c r="V31401" s="1" t="s">
        <v>46</v>
      </c>
      <c r="W31401">
        <v>2.545976944</v>
      </c>
      <c r="X31401">
        <v>1.3775984E-2</v>
      </c>
      <c r="Y31401">
        <v>1.1823639E-2</v>
      </c>
      <c r="Z31401" s="1" t="s">
        <v>39</v>
      </c>
      <c r="AA31401" s="1" t="s">
        <v>47</v>
      </c>
      <c r="AB31401" s="1" t="s">
        <v>48</v>
      </c>
      <c r="AC31401">
        <v>68.195146429999994</v>
      </c>
      <c r="AD31401" s="1" t="s">
        <v>696</v>
      </c>
      <c r="AE31401">
        <v>19</v>
      </c>
      <c r="AF31401" s="1" t="s">
        <v>508</v>
      </c>
      <c r="AG31401" s="1" t="s">
        <v>51</v>
      </c>
      <c r="AH31401" s="1" t="s">
        <v>52</v>
      </c>
      <c r="AI31401" s="1" t="s">
        <v>42</v>
      </c>
      <c r="AJ31401" s="1" t="s">
        <v>68</v>
      </c>
    </row>
    <row r="31402" spans="1:36" x14ac:dyDescent="0.35">
      <c r="A31402">
        <v>31401</v>
      </c>
      <c r="B31402">
        <v>13</v>
      </c>
      <c r="C31402" s="1" t="s">
        <v>36</v>
      </c>
      <c r="D31402" s="1" t="s">
        <v>37</v>
      </c>
      <c r="E31402" s="1" t="s">
        <v>74</v>
      </c>
      <c r="F31402" s="1" t="s">
        <v>39</v>
      </c>
      <c r="G31402">
        <v>1</v>
      </c>
      <c r="H31402">
        <v>0</v>
      </c>
      <c r="I31402" s="1" t="s">
        <v>117</v>
      </c>
      <c r="J31402" s="1" t="s">
        <v>39</v>
      </c>
      <c r="K31402" s="1" t="s">
        <v>40</v>
      </c>
      <c r="L31402" s="1" t="s">
        <v>40</v>
      </c>
      <c r="M31402" s="1" t="s">
        <v>43</v>
      </c>
      <c r="N31402" s="1" t="s">
        <v>480</v>
      </c>
      <c r="O31402">
        <v>24.06820372</v>
      </c>
      <c r="P31402">
        <v>84</v>
      </c>
      <c r="Q31402">
        <v>26.083469269999998</v>
      </c>
      <c r="R31402" s="1" t="s">
        <v>39</v>
      </c>
      <c r="S31402" s="1" t="s">
        <v>107</v>
      </c>
      <c r="T31402" s="1" t="s">
        <v>39</v>
      </c>
      <c r="U31402">
        <v>1</v>
      </c>
      <c r="V31402" s="1" t="s">
        <v>57</v>
      </c>
      <c r="W31402">
        <v>2.379182573</v>
      </c>
      <c r="X31402">
        <v>2.0960412000000001E-2</v>
      </c>
      <c r="Y31402">
        <v>5.5561584999999997E-2</v>
      </c>
      <c r="Z31402" s="1" t="s">
        <v>39</v>
      </c>
      <c r="AA31402" s="1" t="s">
        <v>71</v>
      </c>
      <c r="AB31402" s="1" t="s">
        <v>58</v>
      </c>
      <c r="AC31402">
        <v>84.223306930000007</v>
      </c>
      <c r="AD31402" s="1" t="s">
        <v>49</v>
      </c>
      <c r="AE31402">
        <v>17</v>
      </c>
      <c r="AF31402" s="1" t="s">
        <v>456</v>
      </c>
      <c r="AG31402" s="1" t="s">
        <v>51</v>
      </c>
      <c r="AH31402" s="1" t="s">
        <v>61</v>
      </c>
      <c r="AI31402" s="1" t="s">
        <v>42</v>
      </c>
      <c r="AJ31402" s="1" t="s">
        <v>68</v>
      </c>
    </row>
    <row r="31403" spans="1:36" x14ac:dyDescent="0.35">
      <c r="A31403">
        <v>31402</v>
      </c>
      <c r="B31403">
        <v>18</v>
      </c>
      <c r="C31403" s="1" t="s">
        <v>69</v>
      </c>
      <c r="D31403" s="1" t="s">
        <v>37</v>
      </c>
      <c r="E31403" s="1" t="s">
        <v>74</v>
      </c>
      <c r="F31403" s="1" t="s">
        <v>39</v>
      </c>
      <c r="G31403">
        <v>0</v>
      </c>
      <c r="H31403">
        <v>0</v>
      </c>
      <c r="I31403" s="1" t="s">
        <v>117</v>
      </c>
      <c r="J31403" s="1" t="s">
        <v>41</v>
      </c>
      <c r="K31403" s="1" t="s">
        <v>42</v>
      </c>
      <c r="L31403" s="1" t="s">
        <v>40</v>
      </c>
      <c r="M31403" s="1" t="s">
        <v>43</v>
      </c>
      <c r="N31403" s="1" t="s">
        <v>428</v>
      </c>
      <c r="O31403">
        <v>23.851703310000001</v>
      </c>
      <c r="P31403">
        <v>41</v>
      </c>
      <c r="Q31403">
        <v>30.005006229999999</v>
      </c>
      <c r="R31403" s="1" t="s">
        <v>41</v>
      </c>
      <c r="S31403" s="1" t="s">
        <v>45</v>
      </c>
      <c r="T31403" s="1" t="s">
        <v>39</v>
      </c>
      <c r="U31403">
        <v>1</v>
      </c>
      <c r="V31403" s="1" t="s">
        <v>46</v>
      </c>
      <c r="W31403">
        <v>0.60992961400000001</v>
      </c>
      <c r="X31403">
        <v>4.9343656E-2</v>
      </c>
      <c r="Y31403">
        <v>7.6091627999999994E-2</v>
      </c>
      <c r="Z31403" s="1" t="s">
        <v>41</v>
      </c>
      <c r="AA31403" s="1" t="s">
        <v>71</v>
      </c>
      <c r="AB31403" s="1" t="s">
        <v>48</v>
      </c>
      <c r="AC31403">
        <v>97.607690950000006</v>
      </c>
      <c r="AD31403" s="1" t="s">
        <v>319</v>
      </c>
      <c r="AE31403">
        <v>16</v>
      </c>
      <c r="AF31403" s="1" t="s">
        <v>689</v>
      </c>
      <c r="AG31403" s="1" t="s">
        <v>51</v>
      </c>
      <c r="AH31403" s="1" t="s">
        <v>139</v>
      </c>
      <c r="AI31403" s="1" t="s">
        <v>55</v>
      </c>
      <c r="AJ31403" s="1" t="s">
        <v>68</v>
      </c>
    </row>
    <row r="31404" spans="1:36" x14ac:dyDescent="0.35">
      <c r="A31404">
        <v>31403</v>
      </c>
      <c r="B31404">
        <v>7</v>
      </c>
      <c r="C31404" s="1" t="s">
        <v>112</v>
      </c>
      <c r="D31404" s="1" t="s">
        <v>37</v>
      </c>
      <c r="E31404" s="1" t="s">
        <v>121</v>
      </c>
      <c r="F31404" s="1" t="s">
        <v>41</v>
      </c>
      <c r="G31404">
        <v>0</v>
      </c>
      <c r="H31404">
        <v>0</v>
      </c>
      <c r="I31404" s="1" t="s">
        <v>87</v>
      </c>
      <c r="J31404" s="1" t="s">
        <v>39</v>
      </c>
      <c r="K31404" s="1" t="s">
        <v>67</v>
      </c>
      <c r="L31404" s="1" t="s">
        <v>40</v>
      </c>
      <c r="M31404" s="1" t="s">
        <v>43</v>
      </c>
      <c r="N31404" s="1" t="s">
        <v>191</v>
      </c>
      <c r="O31404">
        <v>34.66344187</v>
      </c>
      <c r="P31404">
        <v>31</v>
      </c>
      <c r="Q31404">
        <v>80.406774490000004</v>
      </c>
      <c r="R31404" s="1" t="s">
        <v>39</v>
      </c>
      <c r="S31404" s="1" t="s">
        <v>45</v>
      </c>
      <c r="T31404" s="1" t="s">
        <v>39</v>
      </c>
      <c r="U31404">
        <v>1</v>
      </c>
      <c r="V31404" s="1" t="s">
        <v>57</v>
      </c>
      <c r="W31404">
        <v>1.110203973</v>
      </c>
      <c r="X31404">
        <v>1.5375743000000001E-2</v>
      </c>
      <c r="Y31404">
        <v>3.9073598000000001E-2</v>
      </c>
      <c r="Z31404" s="1" t="s">
        <v>39</v>
      </c>
      <c r="AA31404" s="1" t="s">
        <v>103</v>
      </c>
      <c r="AB31404" s="1" t="s">
        <v>48</v>
      </c>
      <c r="AC31404">
        <v>24.193506379999999</v>
      </c>
      <c r="AD31404" s="1" t="s">
        <v>60</v>
      </c>
      <c r="AE31404">
        <v>16</v>
      </c>
      <c r="AF31404" s="1" t="s">
        <v>303</v>
      </c>
      <c r="AG31404" s="1" t="s">
        <v>51</v>
      </c>
      <c r="AH31404" s="1" t="s">
        <v>52</v>
      </c>
      <c r="AI31404" s="1" t="s">
        <v>42</v>
      </c>
      <c r="AJ31404" s="1" t="s">
        <v>68</v>
      </c>
    </row>
    <row r="31405" spans="1:36" x14ac:dyDescent="0.35">
      <c r="A31405">
        <v>31404</v>
      </c>
      <c r="B31405">
        <v>6</v>
      </c>
      <c r="C31405" s="1" t="s">
        <v>69</v>
      </c>
      <c r="D31405" s="1" t="s">
        <v>37</v>
      </c>
      <c r="E31405" s="1" t="s">
        <v>74</v>
      </c>
      <c r="F31405" s="1" t="s">
        <v>39</v>
      </c>
      <c r="G31405">
        <v>0</v>
      </c>
      <c r="H31405">
        <v>1</v>
      </c>
      <c r="I31405" s="1" t="s">
        <v>40</v>
      </c>
      <c r="J31405" s="1" t="s">
        <v>39</v>
      </c>
      <c r="K31405" s="1" t="s">
        <v>40</v>
      </c>
      <c r="L31405" s="1" t="s">
        <v>40</v>
      </c>
      <c r="M31405" s="1" t="s">
        <v>88</v>
      </c>
      <c r="N31405" s="1" t="s">
        <v>128</v>
      </c>
      <c r="O31405">
        <v>27.053866840000001</v>
      </c>
      <c r="P31405">
        <v>35</v>
      </c>
      <c r="Q31405">
        <v>60.633739560000002</v>
      </c>
      <c r="R31405" s="1" t="s">
        <v>41</v>
      </c>
      <c r="S31405" s="1" t="s">
        <v>45</v>
      </c>
      <c r="T31405" s="1" t="s">
        <v>39</v>
      </c>
      <c r="U31405">
        <v>0</v>
      </c>
      <c r="V31405" s="1" t="s">
        <v>46</v>
      </c>
      <c r="W31405">
        <v>2.8019654260000002</v>
      </c>
      <c r="X31405">
        <v>4.1583280000000002E-3</v>
      </c>
      <c r="Y31405">
        <v>2.0183434E-2</v>
      </c>
      <c r="Z31405" s="1" t="s">
        <v>39</v>
      </c>
      <c r="AA31405" s="1" t="s">
        <v>71</v>
      </c>
      <c r="AB31405" s="1" t="s">
        <v>48</v>
      </c>
      <c r="AC31405">
        <v>54.528541019999999</v>
      </c>
      <c r="AD31405" s="1" t="s">
        <v>459</v>
      </c>
      <c r="AE31405">
        <v>18</v>
      </c>
      <c r="AF31405" s="1" t="s">
        <v>213</v>
      </c>
      <c r="AG31405" s="1" t="s">
        <v>51</v>
      </c>
      <c r="AH31405" s="1" t="s">
        <v>61</v>
      </c>
      <c r="AI31405" s="1" t="s">
        <v>67</v>
      </c>
      <c r="AJ31405" s="1" t="s">
        <v>68</v>
      </c>
    </row>
    <row r="31406" spans="1:36" x14ac:dyDescent="0.35">
      <c r="A31406">
        <v>31405</v>
      </c>
      <c r="B31406">
        <v>58</v>
      </c>
      <c r="C31406" s="1" t="s">
        <v>69</v>
      </c>
      <c r="D31406" s="1" t="s">
        <v>37</v>
      </c>
      <c r="E31406" s="1" t="s">
        <v>54</v>
      </c>
      <c r="F31406" s="1" t="s">
        <v>39</v>
      </c>
      <c r="G31406">
        <v>0</v>
      </c>
      <c r="H31406">
        <v>0</v>
      </c>
      <c r="I31406" s="1" t="s">
        <v>87</v>
      </c>
      <c r="J31406" s="1" t="s">
        <v>41</v>
      </c>
      <c r="K31406" s="1" t="s">
        <v>40</v>
      </c>
      <c r="L31406" s="1" t="s">
        <v>75</v>
      </c>
      <c r="M31406" s="1" t="s">
        <v>43</v>
      </c>
      <c r="N31406" s="1" t="s">
        <v>562</v>
      </c>
      <c r="O31406">
        <v>15.285495340000001</v>
      </c>
      <c r="P31406">
        <v>20</v>
      </c>
      <c r="Q31406">
        <v>53.365684979999997</v>
      </c>
      <c r="R31406" s="1" t="s">
        <v>41</v>
      </c>
      <c r="S31406" s="1" t="s">
        <v>45</v>
      </c>
      <c r="T31406" s="1" t="s">
        <v>39</v>
      </c>
      <c r="U31406">
        <v>1</v>
      </c>
      <c r="V31406" s="1" t="s">
        <v>46</v>
      </c>
      <c r="W31406">
        <v>1.9217926249999999</v>
      </c>
      <c r="X31406">
        <v>1.6977228E-2</v>
      </c>
      <c r="Y31406">
        <v>1.8947407999999999E-2</v>
      </c>
      <c r="Z31406" s="1" t="s">
        <v>41</v>
      </c>
      <c r="AA31406" s="1" t="s">
        <v>47</v>
      </c>
      <c r="AB31406" s="1" t="s">
        <v>58</v>
      </c>
      <c r="AC31406">
        <v>66.3695266</v>
      </c>
      <c r="AD31406" s="1" t="s">
        <v>637</v>
      </c>
      <c r="AE31406">
        <v>17</v>
      </c>
      <c r="AF31406" s="1" t="s">
        <v>163</v>
      </c>
      <c r="AG31406" s="1" t="s">
        <v>83</v>
      </c>
      <c r="AH31406" s="1" t="s">
        <v>61</v>
      </c>
      <c r="AI31406" s="1" t="s">
        <v>42</v>
      </c>
      <c r="AJ31406" s="1" t="s">
        <v>68</v>
      </c>
    </row>
    <row r="31407" spans="1:36" x14ac:dyDescent="0.35">
      <c r="A31407">
        <v>31406</v>
      </c>
      <c r="B31407">
        <v>62</v>
      </c>
      <c r="C31407" s="1" t="s">
        <v>69</v>
      </c>
      <c r="D31407" s="1" t="s">
        <v>37</v>
      </c>
      <c r="E31407" s="1" t="s">
        <v>54</v>
      </c>
      <c r="F31407" s="1" t="s">
        <v>39</v>
      </c>
      <c r="G31407">
        <v>0</v>
      </c>
      <c r="H31407">
        <v>1</v>
      </c>
      <c r="I31407" s="1" t="s">
        <v>87</v>
      </c>
      <c r="J31407" s="1" t="s">
        <v>41</v>
      </c>
      <c r="K31407" s="1" t="s">
        <v>40</v>
      </c>
      <c r="L31407" s="1" t="s">
        <v>40</v>
      </c>
      <c r="M31407" s="1" t="s">
        <v>43</v>
      </c>
      <c r="N31407" s="1" t="s">
        <v>344</v>
      </c>
      <c r="O31407">
        <v>25.433006540000001</v>
      </c>
      <c r="P31407">
        <v>103</v>
      </c>
      <c r="Q31407">
        <v>45.608279260000003</v>
      </c>
      <c r="R31407" s="1" t="s">
        <v>41</v>
      </c>
      <c r="S31407" s="1" t="s">
        <v>107</v>
      </c>
      <c r="T31407" s="1" t="s">
        <v>39</v>
      </c>
      <c r="U31407">
        <v>0</v>
      </c>
      <c r="V31407" s="1" t="s">
        <v>46</v>
      </c>
      <c r="W31407">
        <v>2.3544797260000001</v>
      </c>
      <c r="X31407">
        <v>4.6148168000000003E-2</v>
      </c>
      <c r="Y31407">
        <v>6.8058809999999997E-3</v>
      </c>
      <c r="Z31407" s="1" t="s">
        <v>41</v>
      </c>
      <c r="AA31407" s="1" t="s">
        <v>47</v>
      </c>
      <c r="AB31407" s="1" t="s">
        <v>48</v>
      </c>
      <c r="AC31407">
        <v>99.372265310000003</v>
      </c>
      <c r="AD31407" s="1" t="s">
        <v>446</v>
      </c>
      <c r="AE31407">
        <v>23</v>
      </c>
      <c r="AF31407" s="1" t="s">
        <v>635</v>
      </c>
      <c r="AG31407" s="1" t="s">
        <v>83</v>
      </c>
      <c r="AH31407" s="1" t="s">
        <v>52</v>
      </c>
      <c r="AI31407" s="1" t="s">
        <v>42</v>
      </c>
      <c r="AJ31407" s="1" t="s">
        <v>53</v>
      </c>
    </row>
    <row r="31408" spans="1:36" x14ac:dyDescent="0.35">
      <c r="A31408">
        <v>31407</v>
      </c>
      <c r="B31408">
        <v>6</v>
      </c>
      <c r="C31408" s="1" t="s">
        <v>69</v>
      </c>
      <c r="D31408" s="1" t="s">
        <v>233</v>
      </c>
      <c r="E31408" s="1" t="s">
        <v>74</v>
      </c>
      <c r="F31408" s="1" t="s">
        <v>39</v>
      </c>
      <c r="G31408">
        <v>0</v>
      </c>
      <c r="H31408">
        <v>0</v>
      </c>
      <c r="I31408" s="1" t="s">
        <v>40</v>
      </c>
      <c r="J31408" s="1" t="s">
        <v>41</v>
      </c>
      <c r="K31408" s="1" t="s">
        <v>42</v>
      </c>
      <c r="L31408" s="1" t="s">
        <v>75</v>
      </c>
      <c r="M31408" s="1" t="s">
        <v>43</v>
      </c>
      <c r="N31408" s="1" t="s">
        <v>185</v>
      </c>
      <c r="O31408">
        <v>29.362576489999999</v>
      </c>
      <c r="P31408">
        <v>51</v>
      </c>
      <c r="Q31408">
        <v>78.596004210000004</v>
      </c>
      <c r="R31408" s="1" t="s">
        <v>41</v>
      </c>
      <c r="S31408" s="1" t="s">
        <v>45</v>
      </c>
      <c r="T31408" s="1" t="s">
        <v>39</v>
      </c>
      <c r="U31408">
        <v>1</v>
      </c>
      <c r="V31408" s="1" t="s">
        <v>57</v>
      </c>
      <c r="W31408">
        <v>0.83643918299999998</v>
      </c>
      <c r="X31408">
        <v>3.5710873999999997E-2</v>
      </c>
      <c r="Y31408">
        <v>7.8695759999999997E-3</v>
      </c>
      <c r="Z31408" s="1" t="s">
        <v>39</v>
      </c>
      <c r="AA31408" s="1" t="s">
        <v>103</v>
      </c>
      <c r="AB31408" s="1" t="s">
        <v>58</v>
      </c>
      <c r="AC31408">
        <v>23.180509140000002</v>
      </c>
      <c r="AD31408" s="1" t="s">
        <v>270</v>
      </c>
      <c r="AE31408">
        <v>28</v>
      </c>
      <c r="AF31408" s="1" t="s">
        <v>270</v>
      </c>
      <c r="AG31408" s="1" t="s">
        <v>66</v>
      </c>
      <c r="AH31408" s="1" t="s">
        <v>52</v>
      </c>
      <c r="AI31408" s="1" t="s">
        <v>67</v>
      </c>
      <c r="AJ31408" s="1" t="s">
        <v>68</v>
      </c>
    </row>
    <row r="31409" spans="1:36" x14ac:dyDescent="0.35">
      <c r="A31409">
        <v>31408</v>
      </c>
      <c r="B31409">
        <v>54</v>
      </c>
      <c r="C31409" s="1" t="s">
        <v>69</v>
      </c>
      <c r="D31409" s="1" t="s">
        <v>37</v>
      </c>
      <c r="E31409" s="1" t="s">
        <v>54</v>
      </c>
      <c r="F31409" s="1" t="s">
        <v>39</v>
      </c>
      <c r="G31409">
        <v>0</v>
      </c>
      <c r="H31409">
        <v>0</v>
      </c>
      <c r="I31409" s="1" t="s">
        <v>40</v>
      </c>
      <c r="J31409" s="1" t="s">
        <v>39</v>
      </c>
      <c r="K31409" s="1" t="s">
        <v>42</v>
      </c>
      <c r="L31409" s="1" t="s">
        <v>75</v>
      </c>
      <c r="M31409" s="1" t="s">
        <v>43</v>
      </c>
      <c r="N31409" s="1" t="s">
        <v>701</v>
      </c>
      <c r="O31409">
        <v>49.169546410000002</v>
      </c>
      <c r="P31409">
        <v>136</v>
      </c>
      <c r="Q31409">
        <v>28.89697138</v>
      </c>
      <c r="R31409" s="1" t="s">
        <v>41</v>
      </c>
      <c r="S31409" s="1" t="s">
        <v>45</v>
      </c>
      <c r="T31409" s="1" t="s">
        <v>39</v>
      </c>
      <c r="U31409">
        <v>1</v>
      </c>
      <c r="V31409" s="1" t="s">
        <v>46</v>
      </c>
      <c r="W31409">
        <v>1.3623053279999999</v>
      </c>
      <c r="X31409">
        <v>1.6645772999999999E-2</v>
      </c>
      <c r="Y31409">
        <v>5.4008836999999997E-2</v>
      </c>
      <c r="Z31409" s="1" t="s">
        <v>39</v>
      </c>
      <c r="AA31409" s="1" t="s">
        <v>71</v>
      </c>
      <c r="AB31409" s="1" t="s">
        <v>58</v>
      </c>
      <c r="AC31409">
        <v>66.450215889999996</v>
      </c>
      <c r="AD31409" s="1" t="s">
        <v>206</v>
      </c>
      <c r="AE31409">
        <v>25</v>
      </c>
      <c r="AF31409" s="1" t="s">
        <v>70</v>
      </c>
      <c r="AG31409" s="1" t="s">
        <v>83</v>
      </c>
      <c r="AH31409" s="1" t="s">
        <v>52</v>
      </c>
      <c r="AI31409" s="1" t="s">
        <v>67</v>
      </c>
      <c r="AJ31409" s="1" t="s">
        <v>68</v>
      </c>
    </row>
    <row r="31410" spans="1:36" x14ac:dyDescent="0.35">
      <c r="A31410">
        <v>31409</v>
      </c>
      <c r="B31410">
        <v>2</v>
      </c>
      <c r="C31410" s="1" t="s">
        <v>69</v>
      </c>
      <c r="D31410" s="1" t="s">
        <v>233</v>
      </c>
      <c r="E31410" s="1" t="s">
        <v>121</v>
      </c>
      <c r="F31410" s="1" t="s">
        <v>39</v>
      </c>
      <c r="G31410">
        <v>1</v>
      </c>
      <c r="H31410">
        <v>0</v>
      </c>
      <c r="I31410" s="1" t="s">
        <v>40</v>
      </c>
      <c r="J31410" s="1" t="s">
        <v>63</v>
      </c>
      <c r="K31410" s="1" t="s">
        <v>67</v>
      </c>
      <c r="L31410" s="1" t="s">
        <v>40</v>
      </c>
      <c r="M31410" s="1" t="s">
        <v>43</v>
      </c>
      <c r="N31410" s="1" t="s">
        <v>81</v>
      </c>
      <c r="O31410">
        <v>41.864361899999999</v>
      </c>
      <c r="P31410">
        <v>83</v>
      </c>
      <c r="Q31410">
        <v>27.086396619999999</v>
      </c>
      <c r="R31410" s="1" t="s">
        <v>39</v>
      </c>
      <c r="S31410" s="1" t="s">
        <v>45</v>
      </c>
      <c r="T31410" s="1" t="s">
        <v>41</v>
      </c>
      <c r="U31410">
        <v>0</v>
      </c>
      <c r="V31410" s="1" t="s">
        <v>46</v>
      </c>
      <c r="W31410">
        <v>2.2520338029999998</v>
      </c>
      <c r="X31410">
        <v>8.0634590000000003E-3</v>
      </c>
      <c r="Y31410">
        <v>4.1341317000000002E-2</v>
      </c>
      <c r="Z31410" s="1" t="s">
        <v>41</v>
      </c>
      <c r="AA31410" s="1" t="s">
        <v>47</v>
      </c>
      <c r="AB31410" s="1" t="s">
        <v>48</v>
      </c>
      <c r="AC31410">
        <v>92.994963420000005</v>
      </c>
      <c r="AD31410" s="1" t="s">
        <v>445</v>
      </c>
      <c r="AE31410">
        <v>20</v>
      </c>
      <c r="AF31410" s="1" t="s">
        <v>534</v>
      </c>
      <c r="AG31410" s="1" t="s">
        <v>51</v>
      </c>
      <c r="AH31410" s="1" t="s">
        <v>52</v>
      </c>
      <c r="AI31410" s="1" t="s">
        <v>42</v>
      </c>
      <c r="AJ31410" s="1" t="s">
        <v>68</v>
      </c>
    </row>
    <row r="31411" spans="1:36" x14ac:dyDescent="0.35">
      <c r="A31411">
        <v>31410</v>
      </c>
      <c r="B31411">
        <v>66</v>
      </c>
      <c r="C31411" s="1" t="s">
        <v>69</v>
      </c>
      <c r="D31411" s="1" t="s">
        <v>37</v>
      </c>
      <c r="E31411" s="1" t="s">
        <v>38</v>
      </c>
      <c r="F31411" s="1" t="s">
        <v>39</v>
      </c>
      <c r="G31411">
        <v>0</v>
      </c>
      <c r="H31411">
        <v>0</v>
      </c>
      <c r="I31411" s="1" t="s">
        <v>87</v>
      </c>
      <c r="J31411" s="1" t="s">
        <v>39</v>
      </c>
      <c r="K31411" s="1" t="s">
        <v>40</v>
      </c>
      <c r="L31411" s="1" t="s">
        <v>40</v>
      </c>
      <c r="M31411" s="1" t="s">
        <v>43</v>
      </c>
      <c r="N31411" s="1" t="s">
        <v>323</v>
      </c>
      <c r="O31411">
        <v>23.708518510000001</v>
      </c>
      <c r="P31411">
        <v>35</v>
      </c>
      <c r="Q31411">
        <v>69.1867242</v>
      </c>
      <c r="R31411" s="1" t="s">
        <v>39</v>
      </c>
      <c r="S31411" s="1" t="s">
        <v>45</v>
      </c>
      <c r="T31411" s="1" t="s">
        <v>39</v>
      </c>
      <c r="U31411">
        <v>0</v>
      </c>
      <c r="V31411" s="1" t="s">
        <v>57</v>
      </c>
      <c r="W31411">
        <v>1.6991531790000001</v>
      </c>
      <c r="X31411">
        <v>4.6088889000000001E-2</v>
      </c>
      <c r="Y31411">
        <v>6.7174766999999996E-2</v>
      </c>
      <c r="Z31411" s="1" t="s">
        <v>39</v>
      </c>
      <c r="AA31411" s="1" t="s">
        <v>47</v>
      </c>
      <c r="AB31411" s="1" t="s">
        <v>48</v>
      </c>
      <c r="AC31411">
        <v>8.035531507</v>
      </c>
      <c r="AD31411" s="1" t="s">
        <v>372</v>
      </c>
      <c r="AE31411">
        <v>24</v>
      </c>
      <c r="AF31411" s="1" t="s">
        <v>209</v>
      </c>
      <c r="AG31411" s="1" t="s">
        <v>51</v>
      </c>
      <c r="AH31411" s="1" t="s">
        <v>52</v>
      </c>
      <c r="AI31411" s="1" t="s">
        <v>42</v>
      </c>
      <c r="AJ31411" s="1" t="s">
        <v>68</v>
      </c>
    </row>
    <row r="31412" spans="1:36" x14ac:dyDescent="0.35">
      <c r="A31412">
        <v>31411</v>
      </c>
      <c r="B31412">
        <v>17</v>
      </c>
      <c r="C31412" s="1" t="s">
        <v>36</v>
      </c>
      <c r="D31412" s="1" t="s">
        <v>37</v>
      </c>
      <c r="E31412" s="1" t="s">
        <v>38</v>
      </c>
      <c r="F31412" s="1" t="s">
        <v>39</v>
      </c>
      <c r="G31412">
        <v>0</v>
      </c>
      <c r="H31412">
        <v>1</v>
      </c>
      <c r="I31412" s="1" t="s">
        <v>40</v>
      </c>
      <c r="J31412" s="1" t="s">
        <v>41</v>
      </c>
      <c r="K31412" s="1" t="s">
        <v>42</v>
      </c>
      <c r="L31412" s="1" t="s">
        <v>40</v>
      </c>
      <c r="M31412" s="1" t="s">
        <v>43</v>
      </c>
      <c r="N31412" s="1" t="s">
        <v>225</v>
      </c>
      <c r="O31412">
        <v>30.909913459999999</v>
      </c>
      <c r="P31412">
        <v>144</v>
      </c>
      <c r="Q31412">
        <v>51.587530829999999</v>
      </c>
      <c r="R31412" s="1" t="s">
        <v>41</v>
      </c>
      <c r="S31412" s="1" t="s">
        <v>45</v>
      </c>
      <c r="T31412" s="1" t="s">
        <v>39</v>
      </c>
      <c r="U31412">
        <v>1</v>
      </c>
      <c r="V31412" s="1" t="s">
        <v>46</v>
      </c>
      <c r="W31412">
        <v>0.72655124500000001</v>
      </c>
      <c r="X31412">
        <v>3.7233038000000003E-2</v>
      </c>
      <c r="Y31412">
        <v>4.5228490000000003E-2</v>
      </c>
      <c r="Z31412" s="1" t="s">
        <v>41</v>
      </c>
      <c r="AA31412" s="1" t="s">
        <v>47</v>
      </c>
      <c r="AB31412" s="1" t="s">
        <v>48</v>
      </c>
      <c r="AC31412">
        <v>32.591311529999999</v>
      </c>
      <c r="AD31412" s="1" t="s">
        <v>470</v>
      </c>
      <c r="AE31412">
        <v>15</v>
      </c>
      <c r="AF31412" s="1" t="s">
        <v>474</v>
      </c>
      <c r="AG31412" s="1" t="s">
        <v>51</v>
      </c>
      <c r="AH31412" s="1" t="s">
        <v>52</v>
      </c>
      <c r="AI31412" s="1" t="s">
        <v>42</v>
      </c>
      <c r="AJ31412" s="1" t="s">
        <v>68</v>
      </c>
    </row>
    <row r="31413" spans="1:36" x14ac:dyDescent="0.35">
      <c r="A31413">
        <v>31412</v>
      </c>
      <c r="B31413">
        <v>44</v>
      </c>
      <c r="C31413" s="1" t="s">
        <v>36</v>
      </c>
      <c r="D31413" s="1" t="s">
        <v>37</v>
      </c>
      <c r="E31413" s="1" t="s">
        <v>74</v>
      </c>
      <c r="F31413" s="1" t="s">
        <v>39</v>
      </c>
      <c r="G31413">
        <v>0</v>
      </c>
      <c r="H31413">
        <v>1</v>
      </c>
      <c r="I31413" s="1" t="s">
        <v>87</v>
      </c>
      <c r="J31413" s="1" t="s">
        <v>41</v>
      </c>
      <c r="K31413" s="1" t="s">
        <v>55</v>
      </c>
      <c r="L31413" s="1" t="s">
        <v>40</v>
      </c>
      <c r="M31413" s="1" t="s">
        <v>43</v>
      </c>
      <c r="N31413" s="1" t="s">
        <v>216</v>
      </c>
      <c r="O31413">
        <v>25.323380010000001</v>
      </c>
      <c r="P31413">
        <v>17</v>
      </c>
      <c r="Q31413">
        <v>18.461076420000001</v>
      </c>
      <c r="R31413" s="1" t="s">
        <v>41</v>
      </c>
      <c r="S31413" s="1" t="s">
        <v>45</v>
      </c>
      <c r="T31413" s="1" t="s">
        <v>39</v>
      </c>
      <c r="U31413">
        <v>1</v>
      </c>
      <c r="V31413" s="1" t="s">
        <v>46</v>
      </c>
      <c r="W31413">
        <v>2.0136146070000001</v>
      </c>
      <c r="X31413">
        <v>4.9760103E-2</v>
      </c>
      <c r="Y31413">
        <v>6.2954494E-2</v>
      </c>
      <c r="Z31413" s="1" t="s">
        <v>41</v>
      </c>
      <c r="AA31413" s="1" t="s">
        <v>71</v>
      </c>
      <c r="AB31413" s="1" t="s">
        <v>48</v>
      </c>
      <c r="AC31413">
        <v>34.25368495</v>
      </c>
      <c r="AD31413" s="1" t="s">
        <v>248</v>
      </c>
      <c r="AE31413">
        <v>22</v>
      </c>
      <c r="AF31413" s="1" t="s">
        <v>166</v>
      </c>
      <c r="AG31413" s="1" t="s">
        <v>51</v>
      </c>
      <c r="AH31413" s="1" t="s">
        <v>61</v>
      </c>
      <c r="AI31413" s="1" t="s">
        <v>42</v>
      </c>
      <c r="AJ31413" s="1" t="s">
        <v>68</v>
      </c>
    </row>
    <row r="31414" spans="1:36" x14ac:dyDescent="0.35">
      <c r="A31414">
        <v>31413</v>
      </c>
      <c r="B31414">
        <v>96</v>
      </c>
      <c r="C31414" s="1" t="s">
        <v>36</v>
      </c>
      <c r="D31414" s="1" t="s">
        <v>37</v>
      </c>
      <c r="E31414" s="1" t="s">
        <v>54</v>
      </c>
      <c r="F31414" s="1" t="s">
        <v>63</v>
      </c>
      <c r="G31414">
        <v>0</v>
      </c>
      <c r="H31414">
        <v>0</v>
      </c>
      <c r="I31414" s="1" t="s">
        <v>87</v>
      </c>
      <c r="J31414" s="1" t="s">
        <v>41</v>
      </c>
      <c r="K31414" s="1" t="s">
        <v>40</v>
      </c>
      <c r="L31414" s="1" t="s">
        <v>40</v>
      </c>
      <c r="M31414" s="1" t="s">
        <v>43</v>
      </c>
      <c r="N31414" s="1" t="s">
        <v>529</v>
      </c>
      <c r="O31414">
        <v>52.525269510000001</v>
      </c>
      <c r="P31414">
        <v>68</v>
      </c>
      <c r="Q31414">
        <v>39.754041880000003</v>
      </c>
      <c r="R31414" s="1" t="s">
        <v>41</v>
      </c>
      <c r="S31414" s="1" t="s">
        <v>45</v>
      </c>
      <c r="T31414" s="1" t="s">
        <v>39</v>
      </c>
      <c r="U31414">
        <v>1</v>
      </c>
      <c r="V31414" s="1" t="s">
        <v>57</v>
      </c>
      <c r="W31414">
        <v>2.3876925180000002</v>
      </c>
      <c r="X31414">
        <v>4.9042835999999999E-2</v>
      </c>
      <c r="Y31414">
        <v>5.6013932000000002E-2</v>
      </c>
      <c r="Z31414" s="1" t="s">
        <v>39</v>
      </c>
      <c r="AA31414" s="1" t="s">
        <v>47</v>
      </c>
      <c r="AB31414" s="1" t="s">
        <v>58</v>
      </c>
      <c r="AC31414">
        <v>41.374210910000002</v>
      </c>
      <c r="AD31414" s="1" t="s">
        <v>151</v>
      </c>
      <c r="AE31414">
        <v>16</v>
      </c>
      <c r="AF31414" s="1" t="s">
        <v>652</v>
      </c>
      <c r="AG31414" s="1" t="s">
        <v>51</v>
      </c>
      <c r="AH31414" s="1" t="s">
        <v>61</v>
      </c>
      <c r="AI31414" s="1" t="s">
        <v>42</v>
      </c>
      <c r="AJ31414" s="1" t="s">
        <v>68</v>
      </c>
    </row>
    <row r="31415" spans="1:36" x14ac:dyDescent="0.35">
      <c r="A31415">
        <v>31414</v>
      </c>
      <c r="B31415">
        <v>100</v>
      </c>
      <c r="C31415" s="1" t="s">
        <v>36</v>
      </c>
      <c r="D31415" s="1" t="s">
        <v>37</v>
      </c>
      <c r="E31415" s="1" t="s">
        <v>74</v>
      </c>
      <c r="F31415" s="1" t="s">
        <v>39</v>
      </c>
      <c r="G31415">
        <v>0</v>
      </c>
      <c r="H31415">
        <v>0</v>
      </c>
      <c r="I31415" s="1" t="s">
        <v>87</v>
      </c>
      <c r="J31415" s="1" t="s">
        <v>39</v>
      </c>
      <c r="K31415" s="1" t="s">
        <v>55</v>
      </c>
      <c r="L31415" s="1" t="s">
        <v>40</v>
      </c>
      <c r="M31415" s="1" t="s">
        <v>88</v>
      </c>
      <c r="N31415" s="1" t="s">
        <v>540</v>
      </c>
      <c r="O31415">
        <v>39.598230919999999</v>
      </c>
      <c r="P31415">
        <v>17</v>
      </c>
      <c r="Q31415">
        <v>81.72813463</v>
      </c>
      <c r="R31415" s="1" t="s">
        <v>63</v>
      </c>
      <c r="S31415" s="1" t="s">
        <v>45</v>
      </c>
      <c r="T31415" s="1" t="s">
        <v>39</v>
      </c>
      <c r="U31415">
        <v>1</v>
      </c>
      <c r="V31415" s="1" t="s">
        <v>46</v>
      </c>
      <c r="W31415">
        <v>1.7861101749999999</v>
      </c>
      <c r="X31415">
        <v>7.1300629999999999E-3</v>
      </c>
      <c r="Y31415">
        <v>8.3237156000000007E-2</v>
      </c>
      <c r="Z31415" s="1" t="s">
        <v>39</v>
      </c>
      <c r="AA31415" s="1" t="s">
        <v>47</v>
      </c>
      <c r="AB31415" s="1" t="s">
        <v>48</v>
      </c>
      <c r="AC31415">
        <v>50.289553859999998</v>
      </c>
      <c r="AD31415" s="1" t="s">
        <v>164</v>
      </c>
      <c r="AE31415">
        <v>17</v>
      </c>
      <c r="AF31415" s="1" t="s">
        <v>574</v>
      </c>
      <c r="AG31415" s="1" t="s">
        <v>51</v>
      </c>
      <c r="AH31415" s="1" t="s">
        <v>61</v>
      </c>
      <c r="AI31415" s="1" t="s">
        <v>42</v>
      </c>
      <c r="AJ31415" s="1" t="s">
        <v>68</v>
      </c>
    </row>
    <row r="31416" spans="1:36" x14ac:dyDescent="0.35">
      <c r="A31416">
        <v>31415</v>
      </c>
      <c r="B31416">
        <v>91</v>
      </c>
      <c r="C31416" s="1" t="s">
        <v>69</v>
      </c>
      <c r="D31416" s="1" t="s">
        <v>233</v>
      </c>
      <c r="E31416" s="1" t="s">
        <v>38</v>
      </c>
      <c r="F31416" s="1" t="s">
        <v>63</v>
      </c>
      <c r="G31416">
        <v>0</v>
      </c>
      <c r="H31416">
        <v>0</v>
      </c>
      <c r="I31416" s="1" t="s">
        <v>87</v>
      </c>
      <c r="J31416" s="1" t="s">
        <v>41</v>
      </c>
      <c r="K31416" s="1" t="s">
        <v>42</v>
      </c>
      <c r="L31416" s="1" t="s">
        <v>40</v>
      </c>
      <c r="M31416" s="1" t="s">
        <v>88</v>
      </c>
      <c r="N31416" s="1" t="s">
        <v>206</v>
      </c>
      <c r="O31416">
        <v>41.299115739999998</v>
      </c>
      <c r="P31416">
        <v>45</v>
      </c>
      <c r="Q31416">
        <v>66.566133379999997</v>
      </c>
      <c r="R31416" s="1" t="s">
        <v>63</v>
      </c>
      <c r="S31416" s="1" t="s">
        <v>45</v>
      </c>
      <c r="T31416" s="1" t="s">
        <v>63</v>
      </c>
      <c r="U31416">
        <v>1</v>
      </c>
      <c r="V31416" s="1" t="s">
        <v>46</v>
      </c>
      <c r="W31416">
        <v>1.156238927</v>
      </c>
      <c r="X31416">
        <v>2.0971940000000001E-2</v>
      </c>
      <c r="Y31416">
        <v>4.9962276999999999E-2</v>
      </c>
      <c r="Z31416" s="1" t="s">
        <v>39</v>
      </c>
      <c r="AA31416" s="1" t="s">
        <v>47</v>
      </c>
      <c r="AB31416" s="1" t="s">
        <v>48</v>
      </c>
      <c r="AC31416">
        <v>90.722686330000002</v>
      </c>
      <c r="AD31416" s="1" t="s">
        <v>254</v>
      </c>
      <c r="AE31416">
        <v>25</v>
      </c>
      <c r="AF31416" s="1" t="s">
        <v>279</v>
      </c>
      <c r="AG31416" s="1" t="s">
        <v>51</v>
      </c>
      <c r="AH31416" s="1" t="s">
        <v>52</v>
      </c>
      <c r="AI31416" s="1" t="s">
        <v>67</v>
      </c>
      <c r="AJ31416" s="1" t="s">
        <v>68</v>
      </c>
    </row>
    <row r="31417" spans="1:36" x14ac:dyDescent="0.35">
      <c r="A31417">
        <v>31416</v>
      </c>
      <c r="B31417">
        <v>35</v>
      </c>
      <c r="C31417" s="1" t="s">
        <v>69</v>
      </c>
      <c r="D31417" s="1" t="s">
        <v>37</v>
      </c>
      <c r="E31417" s="1" t="s">
        <v>74</v>
      </c>
      <c r="F31417" s="1" t="s">
        <v>63</v>
      </c>
      <c r="G31417">
        <v>1</v>
      </c>
      <c r="H31417">
        <v>0</v>
      </c>
      <c r="I31417" s="1" t="s">
        <v>87</v>
      </c>
      <c r="J31417" s="1" t="s">
        <v>63</v>
      </c>
      <c r="K31417" s="1" t="s">
        <v>40</v>
      </c>
      <c r="L31417" s="1" t="s">
        <v>40</v>
      </c>
      <c r="M31417" s="1" t="s">
        <v>88</v>
      </c>
      <c r="N31417" s="1" t="s">
        <v>579</v>
      </c>
      <c r="O31417">
        <v>25.10404024</v>
      </c>
      <c r="P31417">
        <v>113</v>
      </c>
      <c r="Q31417">
        <v>48.363695749999998</v>
      </c>
      <c r="R31417" s="1" t="s">
        <v>41</v>
      </c>
      <c r="S31417" s="1" t="s">
        <v>45</v>
      </c>
      <c r="T31417" s="1" t="s">
        <v>39</v>
      </c>
      <c r="U31417">
        <v>0</v>
      </c>
      <c r="V31417" s="1" t="s">
        <v>46</v>
      </c>
      <c r="W31417">
        <v>0.694378575</v>
      </c>
      <c r="X31417">
        <v>3.7935295000000001E-2</v>
      </c>
      <c r="Y31417">
        <v>1.0240758000000001E-2</v>
      </c>
      <c r="Z31417" s="1" t="s">
        <v>39</v>
      </c>
      <c r="AA31417" s="1" t="s">
        <v>71</v>
      </c>
      <c r="AB31417" s="1" t="s">
        <v>48</v>
      </c>
      <c r="AC31417">
        <v>27.88203674</v>
      </c>
      <c r="AD31417" s="1" t="s">
        <v>458</v>
      </c>
      <c r="AE31417">
        <v>14</v>
      </c>
      <c r="AF31417" s="1" t="s">
        <v>693</v>
      </c>
      <c r="AG31417" s="1" t="s">
        <v>51</v>
      </c>
      <c r="AH31417" s="1" t="s">
        <v>61</v>
      </c>
      <c r="AI31417" s="1" t="s">
        <v>67</v>
      </c>
      <c r="AJ31417" s="1" t="s">
        <v>68</v>
      </c>
    </row>
    <row r="31418" spans="1:36" x14ac:dyDescent="0.35">
      <c r="A31418">
        <v>31417</v>
      </c>
      <c r="B31418">
        <v>15</v>
      </c>
      <c r="C31418" s="1" t="s">
        <v>69</v>
      </c>
      <c r="D31418" s="1" t="s">
        <v>37</v>
      </c>
      <c r="E31418" s="1" t="s">
        <v>74</v>
      </c>
      <c r="F31418" s="1" t="s">
        <v>39</v>
      </c>
      <c r="G31418">
        <v>0</v>
      </c>
      <c r="H31418">
        <v>0</v>
      </c>
      <c r="I31418" s="1" t="s">
        <v>40</v>
      </c>
      <c r="J31418" s="1" t="s">
        <v>41</v>
      </c>
      <c r="K31418" s="1" t="s">
        <v>40</v>
      </c>
      <c r="L31418" s="1" t="s">
        <v>75</v>
      </c>
      <c r="M31418" s="1" t="s">
        <v>88</v>
      </c>
      <c r="N31418" s="1" t="s">
        <v>311</v>
      </c>
      <c r="O31418">
        <v>49.381901280000001</v>
      </c>
      <c r="P31418">
        <v>52</v>
      </c>
      <c r="Q31418">
        <v>78.288109689999999</v>
      </c>
      <c r="R31418" s="1" t="s">
        <v>39</v>
      </c>
      <c r="S31418" s="1" t="s">
        <v>45</v>
      </c>
      <c r="T31418" s="1" t="s">
        <v>41</v>
      </c>
      <c r="U31418">
        <v>0</v>
      </c>
      <c r="V31418" s="1" t="s">
        <v>46</v>
      </c>
      <c r="W31418">
        <v>2.2681950369999999</v>
      </c>
      <c r="X31418">
        <v>2.8955742E-2</v>
      </c>
      <c r="Y31418">
        <v>8.0507746000000005E-2</v>
      </c>
      <c r="Z31418" s="1" t="s">
        <v>41</v>
      </c>
      <c r="AA31418" s="1" t="s">
        <v>47</v>
      </c>
      <c r="AB31418" s="1" t="s">
        <v>48</v>
      </c>
      <c r="AC31418">
        <v>18.947467970000002</v>
      </c>
      <c r="AD31418" s="1" t="s">
        <v>549</v>
      </c>
      <c r="AE31418">
        <v>22</v>
      </c>
      <c r="AF31418" s="1" t="s">
        <v>651</v>
      </c>
      <c r="AG31418" s="1" t="s">
        <v>66</v>
      </c>
      <c r="AH31418" s="1" t="s">
        <v>61</v>
      </c>
      <c r="AI31418" s="1" t="s">
        <v>42</v>
      </c>
      <c r="AJ31418" s="1" t="s">
        <v>68</v>
      </c>
    </row>
    <row r="31419" spans="1:36" x14ac:dyDescent="0.35">
      <c r="A31419">
        <v>31418</v>
      </c>
      <c r="B31419">
        <v>78</v>
      </c>
      <c r="C31419" s="1" t="s">
        <v>69</v>
      </c>
      <c r="D31419" s="1" t="s">
        <v>37</v>
      </c>
      <c r="E31419" s="1" t="s">
        <v>38</v>
      </c>
      <c r="F31419" s="1" t="s">
        <v>63</v>
      </c>
      <c r="G31419">
        <v>0</v>
      </c>
      <c r="H31419">
        <v>0</v>
      </c>
      <c r="I31419" s="1" t="s">
        <v>40</v>
      </c>
      <c r="J31419" s="1" t="s">
        <v>41</v>
      </c>
      <c r="K31419" s="1" t="s">
        <v>40</v>
      </c>
      <c r="L31419" s="1" t="s">
        <v>40</v>
      </c>
      <c r="M31419" s="1" t="s">
        <v>43</v>
      </c>
      <c r="N31419" s="1" t="s">
        <v>584</v>
      </c>
      <c r="O31419">
        <v>44.56394469</v>
      </c>
      <c r="P31419">
        <v>11</v>
      </c>
      <c r="Q31419">
        <v>40.069145489999997</v>
      </c>
      <c r="R31419" s="1" t="s">
        <v>39</v>
      </c>
      <c r="S31419" s="1" t="s">
        <v>45</v>
      </c>
      <c r="T31419" s="1" t="s">
        <v>39</v>
      </c>
      <c r="U31419">
        <v>1</v>
      </c>
      <c r="V31419" s="1" t="s">
        <v>46</v>
      </c>
      <c r="W31419">
        <v>2.144940208</v>
      </c>
      <c r="X31419">
        <v>1.9981644999999999E-2</v>
      </c>
      <c r="Y31419">
        <v>7.8572811000000006E-2</v>
      </c>
      <c r="Z31419" s="1" t="s">
        <v>39</v>
      </c>
      <c r="AA31419" s="1" t="s">
        <v>47</v>
      </c>
      <c r="AB31419" s="1" t="s">
        <v>48</v>
      </c>
      <c r="AC31419">
        <v>52.418847239999998</v>
      </c>
      <c r="AD31419" s="1" t="s">
        <v>203</v>
      </c>
      <c r="AE31419">
        <v>21</v>
      </c>
      <c r="AF31419" s="1" t="s">
        <v>160</v>
      </c>
      <c r="AG31419" s="1" t="s">
        <v>51</v>
      </c>
      <c r="AH31419" s="1" t="s">
        <v>52</v>
      </c>
      <c r="AI31419" s="1" t="s">
        <v>42</v>
      </c>
      <c r="AJ31419" s="1" t="s">
        <v>68</v>
      </c>
    </row>
    <row r="31420" spans="1:36" x14ac:dyDescent="0.35">
      <c r="A31420">
        <v>31419</v>
      </c>
      <c r="B31420">
        <v>28</v>
      </c>
      <c r="C31420" s="1" t="s">
        <v>36</v>
      </c>
      <c r="D31420" s="1" t="s">
        <v>37</v>
      </c>
      <c r="E31420" s="1" t="s">
        <v>74</v>
      </c>
      <c r="F31420" s="1" t="s">
        <v>41</v>
      </c>
      <c r="G31420">
        <v>0</v>
      </c>
      <c r="H31420">
        <v>0</v>
      </c>
      <c r="I31420" s="1" t="s">
        <v>40</v>
      </c>
      <c r="J31420" s="1" t="s">
        <v>41</v>
      </c>
      <c r="K31420" s="1" t="s">
        <v>40</v>
      </c>
      <c r="L31420" s="1" t="s">
        <v>40</v>
      </c>
      <c r="M31420" s="1" t="s">
        <v>43</v>
      </c>
      <c r="N31420" s="1" t="s">
        <v>340</v>
      </c>
      <c r="O31420">
        <v>37.776368239999996</v>
      </c>
      <c r="P31420">
        <v>107</v>
      </c>
      <c r="Q31420">
        <v>86.951697080000002</v>
      </c>
      <c r="R31420" s="1" t="s">
        <v>41</v>
      </c>
      <c r="S31420" s="1" t="s">
        <v>107</v>
      </c>
      <c r="T31420" s="1" t="s">
        <v>39</v>
      </c>
      <c r="U31420">
        <v>1</v>
      </c>
      <c r="V31420" s="1" t="s">
        <v>57</v>
      </c>
      <c r="W31420">
        <v>0.62738598000000001</v>
      </c>
      <c r="X31420">
        <v>4.7616608999999997E-2</v>
      </c>
      <c r="Y31420">
        <v>3.6491957999999998E-2</v>
      </c>
      <c r="Z31420" s="1" t="s">
        <v>39</v>
      </c>
      <c r="AA31420" s="1" t="s">
        <v>103</v>
      </c>
      <c r="AB31420" s="1" t="s">
        <v>48</v>
      </c>
      <c r="AC31420">
        <v>99.544156240000007</v>
      </c>
      <c r="AD31420" s="1" t="s">
        <v>551</v>
      </c>
      <c r="AE31420">
        <v>24</v>
      </c>
      <c r="AF31420" s="1" t="s">
        <v>169</v>
      </c>
      <c r="AG31420" s="1" t="s">
        <v>51</v>
      </c>
      <c r="AH31420" s="1" t="s">
        <v>52</v>
      </c>
      <c r="AI31420" s="1" t="s">
        <v>67</v>
      </c>
      <c r="AJ31420" s="1" t="s">
        <v>68</v>
      </c>
    </row>
    <row r="31421" spans="1:36" x14ac:dyDescent="0.35">
      <c r="A31421">
        <v>31420</v>
      </c>
      <c r="B31421">
        <v>58</v>
      </c>
      <c r="C31421" s="1" t="s">
        <v>36</v>
      </c>
      <c r="D31421" s="1" t="s">
        <v>233</v>
      </c>
      <c r="E31421" s="1" t="s">
        <v>38</v>
      </c>
      <c r="F31421" s="1" t="s">
        <v>39</v>
      </c>
      <c r="G31421">
        <v>0</v>
      </c>
      <c r="H31421">
        <v>0</v>
      </c>
      <c r="I31421" s="1" t="s">
        <v>117</v>
      </c>
      <c r="J31421" s="1" t="s">
        <v>39</v>
      </c>
      <c r="K31421" s="1" t="s">
        <v>67</v>
      </c>
      <c r="L31421" s="1" t="s">
        <v>40</v>
      </c>
      <c r="M31421" s="1" t="s">
        <v>43</v>
      </c>
      <c r="N31421" s="1" t="s">
        <v>414</v>
      </c>
      <c r="O31421">
        <v>17.831664249999999</v>
      </c>
      <c r="P31421">
        <v>42</v>
      </c>
      <c r="Q31421">
        <v>36.831038550000002</v>
      </c>
      <c r="R31421" s="1" t="s">
        <v>39</v>
      </c>
      <c r="S31421" s="1" t="s">
        <v>45</v>
      </c>
      <c r="T31421" s="1" t="s">
        <v>39</v>
      </c>
      <c r="U31421">
        <v>1</v>
      </c>
      <c r="V31421" s="1" t="s">
        <v>46</v>
      </c>
      <c r="W31421">
        <v>2.5922262009999999</v>
      </c>
      <c r="X31421">
        <v>4.1574829000000001E-2</v>
      </c>
      <c r="Y31421">
        <v>6.5046051999999993E-2</v>
      </c>
      <c r="Z31421" s="1" t="s">
        <v>39</v>
      </c>
      <c r="AA31421" s="1" t="s">
        <v>71</v>
      </c>
      <c r="AB31421" s="1" t="s">
        <v>48</v>
      </c>
      <c r="AC31421">
        <v>11.767547560000001</v>
      </c>
      <c r="AD31421" s="1" t="s">
        <v>169</v>
      </c>
      <c r="AE31421">
        <v>21</v>
      </c>
      <c r="AF31421" s="1" t="s">
        <v>194</v>
      </c>
      <c r="AG31421" s="1" t="s">
        <v>51</v>
      </c>
      <c r="AH31421" s="1" t="s">
        <v>52</v>
      </c>
      <c r="AI31421" s="1" t="s">
        <v>42</v>
      </c>
      <c r="AJ31421" s="1" t="s">
        <v>68</v>
      </c>
    </row>
    <row r="31422" spans="1:36" x14ac:dyDescent="0.35">
      <c r="A31422">
        <v>31421</v>
      </c>
      <c r="B31422">
        <v>17</v>
      </c>
      <c r="C31422" s="1" t="s">
        <v>69</v>
      </c>
      <c r="D31422" s="1" t="s">
        <v>116</v>
      </c>
      <c r="E31422" s="1" t="s">
        <v>121</v>
      </c>
      <c r="F31422" s="1" t="s">
        <v>63</v>
      </c>
      <c r="G31422">
        <v>1</v>
      </c>
      <c r="H31422">
        <v>0</v>
      </c>
      <c r="I31422" s="1" t="s">
        <v>40</v>
      </c>
      <c r="J31422" s="1" t="s">
        <v>39</v>
      </c>
      <c r="K31422" s="1" t="s">
        <v>42</v>
      </c>
      <c r="L31422" s="1" t="s">
        <v>40</v>
      </c>
      <c r="M31422" s="1" t="s">
        <v>43</v>
      </c>
      <c r="N31422" s="1" t="s">
        <v>530</v>
      </c>
      <c r="O31422">
        <v>32.775462240000003</v>
      </c>
      <c r="P31422">
        <v>224</v>
      </c>
      <c r="Q31422">
        <v>31.4212679</v>
      </c>
      <c r="R31422" s="1" t="s">
        <v>41</v>
      </c>
      <c r="S31422" s="1" t="s">
        <v>80</v>
      </c>
      <c r="T31422" s="1" t="s">
        <v>39</v>
      </c>
      <c r="U31422">
        <v>1</v>
      </c>
      <c r="V31422" s="1" t="s">
        <v>46</v>
      </c>
      <c r="W31422">
        <v>2.025393523</v>
      </c>
      <c r="X31422">
        <v>3.2926102999999998E-2</v>
      </c>
      <c r="Y31422">
        <v>5.2415943999999999E-2</v>
      </c>
      <c r="Z31422" s="1" t="s">
        <v>39</v>
      </c>
      <c r="AA31422" s="1" t="s">
        <v>103</v>
      </c>
      <c r="AB31422" s="1" t="s">
        <v>48</v>
      </c>
      <c r="AC31422">
        <v>7.9220448040000004</v>
      </c>
      <c r="AD31422" s="1" t="s">
        <v>362</v>
      </c>
      <c r="AE31422">
        <v>25</v>
      </c>
      <c r="AF31422" s="1" t="s">
        <v>570</v>
      </c>
      <c r="AG31422" s="1" t="s">
        <v>51</v>
      </c>
      <c r="AH31422" s="1" t="s">
        <v>52</v>
      </c>
      <c r="AI31422" s="1" t="s">
        <v>42</v>
      </c>
      <c r="AJ31422" s="1" t="s">
        <v>53</v>
      </c>
    </row>
    <row r="31423" spans="1:36" x14ac:dyDescent="0.35">
      <c r="A31423">
        <v>31422</v>
      </c>
      <c r="B31423">
        <v>48</v>
      </c>
      <c r="C31423" s="1" t="s">
        <v>36</v>
      </c>
      <c r="D31423" s="1" t="s">
        <v>37</v>
      </c>
      <c r="E31423" s="1" t="s">
        <v>74</v>
      </c>
      <c r="F31423" s="1" t="s">
        <v>39</v>
      </c>
      <c r="G31423">
        <v>0</v>
      </c>
      <c r="H31423">
        <v>0</v>
      </c>
      <c r="I31423" s="1" t="s">
        <v>87</v>
      </c>
      <c r="J31423" s="1" t="s">
        <v>41</v>
      </c>
      <c r="K31423" s="1" t="s">
        <v>40</v>
      </c>
      <c r="L31423" s="1" t="s">
        <v>75</v>
      </c>
      <c r="M31423" s="1" t="s">
        <v>43</v>
      </c>
      <c r="N31423" s="1" t="s">
        <v>464</v>
      </c>
      <c r="O31423">
        <v>23.069452869999999</v>
      </c>
      <c r="P31423">
        <v>19</v>
      </c>
      <c r="Q31423">
        <v>68.683760590000006</v>
      </c>
      <c r="R31423" s="1" t="s">
        <v>41</v>
      </c>
      <c r="S31423" s="1" t="s">
        <v>45</v>
      </c>
      <c r="T31423" s="1" t="s">
        <v>39</v>
      </c>
      <c r="U31423">
        <v>0</v>
      </c>
      <c r="V31423" s="1" t="s">
        <v>46</v>
      </c>
      <c r="W31423">
        <v>1.3568170349999999</v>
      </c>
      <c r="X31423">
        <v>4.1750524999999997E-2</v>
      </c>
      <c r="Y31423">
        <v>2.6269891E-2</v>
      </c>
      <c r="Z31423" s="1" t="s">
        <v>39</v>
      </c>
      <c r="AA31423" s="1" t="s">
        <v>47</v>
      </c>
      <c r="AB31423" s="1" t="s">
        <v>48</v>
      </c>
      <c r="AC31423">
        <v>88.614086319999998</v>
      </c>
      <c r="AD31423" s="1" t="s">
        <v>460</v>
      </c>
      <c r="AE31423">
        <v>21</v>
      </c>
      <c r="AF31423" s="1" t="s">
        <v>104</v>
      </c>
      <c r="AG31423" s="1" t="s">
        <v>51</v>
      </c>
      <c r="AH31423" s="1" t="s">
        <v>52</v>
      </c>
      <c r="AI31423" s="1" t="s">
        <v>67</v>
      </c>
      <c r="AJ31423" s="1" t="s">
        <v>68</v>
      </c>
    </row>
    <row r="31424" spans="1:36" x14ac:dyDescent="0.35">
      <c r="A31424">
        <v>31423</v>
      </c>
      <c r="B31424">
        <v>45</v>
      </c>
      <c r="C31424" s="1" t="s">
        <v>69</v>
      </c>
      <c r="D31424" s="1" t="s">
        <v>116</v>
      </c>
      <c r="E31424" s="1" t="s">
        <v>121</v>
      </c>
      <c r="F31424" s="1" t="s">
        <v>39</v>
      </c>
      <c r="G31424">
        <v>1</v>
      </c>
      <c r="H31424">
        <v>0</v>
      </c>
      <c r="I31424" s="1" t="s">
        <v>40</v>
      </c>
      <c r="J31424" s="1" t="s">
        <v>39</v>
      </c>
      <c r="K31424" s="1" t="s">
        <v>40</v>
      </c>
      <c r="L31424" s="1" t="s">
        <v>40</v>
      </c>
      <c r="M31424" s="1" t="s">
        <v>43</v>
      </c>
      <c r="N31424" s="1" t="s">
        <v>664</v>
      </c>
      <c r="O31424">
        <v>5.69590453</v>
      </c>
      <c r="P31424">
        <v>129</v>
      </c>
      <c r="Q31424">
        <v>39.411791739999998</v>
      </c>
      <c r="R31424" s="1" t="s">
        <v>41</v>
      </c>
      <c r="S31424" s="1" t="s">
        <v>45</v>
      </c>
      <c r="T31424" s="1" t="s">
        <v>39</v>
      </c>
      <c r="U31424">
        <v>1</v>
      </c>
      <c r="V31424" s="1" t="s">
        <v>46</v>
      </c>
      <c r="W31424">
        <v>2.7447532400000001</v>
      </c>
      <c r="X31424">
        <v>6.6327310000000002E-3</v>
      </c>
      <c r="Y31424">
        <v>2.2744265E-2</v>
      </c>
      <c r="Z31424" s="1" t="s">
        <v>41</v>
      </c>
      <c r="AA31424" s="1" t="s">
        <v>47</v>
      </c>
      <c r="AB31424" s="1" t="s">
        <v>48</v>
      </c>
      <c r="AC31424">
        <v>34.731605029999997</v>
      </c>
      <c r="AD31424" s="1" t="s">
        <v>354</v>
      </c>
      <c r="AE31424">
        <v>12</v>
      </c>
      <c r="AF31424" s="1" t="s">
        <v>562</v>
      </c>
      <c r="AG31424" s="1" t="s">
        <v>66</v>
      </c>
      <c r="AH31424" s="1" t="s">
        <v>52</v>
      </c>
      <c r="AI31424" s="1" t="s">
        <v>42</v>
      </c>
      <c r="AJ31424" s="1" t="s">
        <v>53</v>
      </c>
    </row>
    <row r="31425" spans="1:36" x14ac:dyDescent="0.35">
      <c r="A31425">
        <v>31424</v>
      </c>
      <c r="B31425">
        <v>82</v>
      </c>
      <c r="C31425" s="1" t="s">
        <v>36</v>
      </c>
      <c r="D31425" s="1" t="s">
        <v>37</v>
      </c>
      <c r="E31425" s="1" t="s">
        <v>74</v>
      </c>
      <c r="F31425" s="1" t="s">
        <v>39</v>
      </c>
      <c r="G31425">
        <v>1</v>
      </c>
      <c r="H31425">
        <v>1</v>
      </c>
      <c r="I31425" s="1" t="s">
        <v>87</v>
      </c>
      <c r="J31425" s="1" t="s">
        <v>63</v>
      </c>
      <c r="K31425" s="1" t="s">
        <v>40</v>
      </c>
      <c r="L31425" s="1" t="s">
        <v>40</v>
      </c>
      <c r="M31425" s="1" t="s">
        <v>43</v>
      </c>
      <c r="N31425" s="1" t="s">
        <v>373</v>
      </c>
      <c r="O31425">
        <v>30.947871419999998</v>
      </c>
      <c r="P31425">
        <v>5</v>
      </c>
      <c r="Q31425">
        <v>59.47952171</v>
      </c>
      <c r="R31425" s="1" t="s">
        <v>41</v>
      </c>
      <c r="S31425" s="1" t="s">
        <v>45</v>
      </c>
      <c r="T31425" s="1" t="s">
        <v>39</v>
      </c>
      <c r="U31425">
        <v>1</v>
      </c>
      <c r="V31425" s="1" t="s">
        <v>46</v>
      </c>
      <c r="W31425">
        <v>1.4989385470000001</v>
      </c>
      <c r="X31425">
        <v>3.9949539999999999E-2</v>
      </c>
      <c r="Y31425">
        <v>1.9203673000000001E-2</v>
      </c>
      <c r="Z31425" s="1" t="s">
        <v>39</v>
      </c>
      <c r="AA31425" s="1" t="s">
        <v>103</v>
      </c>
      <c r="AB31425" s="1" t="s">
        <v>48</v>
      </c>
      <c r="AC31425">
        <v>98.56320169</v>
      </c>
      <c r="AD31425" s="1" t="s">
        <v>334</v>
      </c>
      <c r="AE31425">
        <v>23</v>
      </c>
      <c r="AF31425" s="1" t="s">
        <v>109</v>
      </c>
      <c r="AG31425" s="1" t="s">
        <v>51</v>
      </c>
      <c r="AH31425" s="1" t="s">
        <v>52</v>
      </c>
      <c r="AI31425" s="1" t="s">
        <v>42</v>
      </c>
      <c r="AJ31425" s="1" t="s">
        <v>68</v>
      </c>
    </row>
    <row r="31426" spans="1:36" x14ac:dyDescent="0.35">
      <c r="A31426">
        <v>31425</v>
      </c>
      <c r="B31426">
        <v>28</v>
      </c>
      <c r="C31426" s="1" t="s">
        <v>69</v>
      </c>
      <c r="D31426" s="1" t="s">
        <v>37</v>
      </c>
      <c r="E31426" s="1" t="s">
        <v>38</v>
      </c>
      <c r="F31426" s="1" t="s">
        <v>39</v>
      </c>
      <c r="G31426">
        <v>0</v>
      </c>
      <c r="H31426">
        <v>0</v>
      </c>
      <c r="I31426" s="1" t="s">
        <v>87</v>
      </c>
      <c r="J31426" s="1" t="s">
        <v>39</v>
      </c>
      <c r="K31426" s="1" t="s">
        <v>40</v>
      </c>
      <c r="L31426" s="1" t="s">
        <v>75</v>
      </c>
      <c r="M31426" s="1" t="s">
        <v>43</v>
      </c>
      <c r="N31426" s="1" t="s">
        <v>481</v>
      </c>
      <c r="O31426">
        <v>23.43408848</v>
      </c>
      <c r="P31426">
        <v>44</v>
      </c>
      <c r="Q31426">
        <v>33.959955149999999</v>
      </c>
      <c r="R31426" s="1" t="s">
        <v>39</v>
      </c>
      <c r="S31426" s="1" t="s">
        <v>45</v>
      </c>
      <c r="T31426" s="1" t="s">
        <v>39</v>
      </c>
      <c r="U31426">
        <v>1</v>
      </c>
      <c r="V31426" s="1" t="s">
        <v>46</v>
      </c>
      <c r="W31426">
        <v>2.4532715710000002</v>
      </c>
      <c r="X31426">
        <v>3.5801520000000003E-2</v>
      </c>
      <c r="Y31426">
        <v>8.2040232000000005E-2</v>
      </c>
      <c r="Z31426" s="1" t="s">
        <v>39</v>
      </c>
      <c r="AA31426" s="1" t="s">
        <v>47</v>
      </c>
      <c r="AB31426" s="1" t="s">
        <v>48</v>
      </c>
      <c r="AC31426">
        <v>98.957643709999999</v>
      </c>
      <c r="AD31426" s="1" t="s">
        <v>587</v>
      </c>
      <c r="AE31426">
        <v>20</v>
      </c>
      <c r="AF31426" s="1" t="s">
        <v>362</v>
      </c>
      <c r="AG31426" s="1" t="s">
        <v>51</v>
      </c>
      <c r="AH31426" s="1" t="s">
        <v>52</v>
      </c>
      <c r="AI31426" s="1" t="s">
        <v>42</v>
      </c>
      <c r="AJ31426" s="1" t="s">
        <v>68</v>
      </c>
    </row>
    <row r="31427" spans="1:36" x14ac:dyDescent="0.35">
      <c r="A31427">
        <v>31426</v>
      </c>
      <c r="B31427">
        <v>69</v>
      </c>
      <c r="C31427" s="1" t="s">
        <v>36</v>
      </c>
      <c r="D31427" s="1" t="s">
        <v>37</v>
      </c>
      <c r="E31427" s="1" t="s">
        <v>54</v>
      </c>
      <c r="F31427" s="1" t="s">
        <v>41</v>
      </c>
      <c r="G31427">
        <v>0</v>
      </c>
      <c r="H31427">
        <v>0</v>
      </c>
      <c r="I31427" s="1" t="s">
        <v>40</v>
      </c>
      <c r="J31427" s="1" t="s">
        <v>41</v>
      </c>
      <c r="K31427" s="1" t="s">
        <v>42</v>
      </c>
      <c r="L31427" s="1" t="s">
        <v>75</v>
      </c>
      <c r="M31427" s="1" t="s">
        <v>43</v>
      </c>
      <c r="N31427" s="1" t="s">
        <v>230</v>
      </c>
      <c r="O31427">
        <v>25.829417079999999</v>
      </c>
      <c r="P31427">
        <v>41</v>
      </c>
      <c r="Q31427">
        <v>78.269908729999997</v>
      </c>
      <c r="R31427" s="1" t="s">
        <v>39</v>
      </c>
      <c r="S31427" s="1" t="s">
        <v>45</v>
      </c>
      <c r="T31427" s="1" t="s">
        <v>41</v>
      </c>
      <c r="U31427">
        <v>1</v>
      </c>
      <c r="V31427" s="1" t="s">
        <v>46</v>
      </c>
      <c r="W31427">
        <v>0.73136499300000002</v>
      </c>
      <c r="X31427">
        <v>1.6078535000000001E-2</v>
      </c>
      <c r="Y31427">
        <v>1.9067681E-2</v>
      </c>
      <c r="Z31427" s="1" t="s">
        <v>39</v>
      </c>
      <c r="AA31427" s="1" t="s">
        <v>47</v>
      </c>
      <c r="AB31427" s="1" t="s">
        <v>48</v>
      </c>
      <c r="AC31427">
        <v>81.964055799999997</v>
      </c>
      <c r="AD31427" s="1" t="s">
        <v>347</v>
      </c>
      <c r="AE31427">
        <v>16</v>
      </c>
      <c r="AF31427" s="1" t="s">
        <v>190</v>
      </c>
      <c r="AG31427" s="1" t="s">
        <v>51</v>
      </c>
      <c r="AH31427" s="1" t="s">
        <v>139</v>
      </c>
      <c r="AI31427" s="1" t="s">
        <v>42</v>
      </c>
      <c r="AJ31427" s="1" t="s">
        <v>53</v>
      </c>
    </row>
    <row r="31428" spans="1:36" x14ac:dyDescent="0.35">
      <c r="A31428">
        <v>31427</v>
      </c>
      <c r="B31428">
        <v>49</v>
      </c>
      <c r="C31428" s="1" t="s">
        <v>36</v>
      </c>
      <c r="D31428" s="1" t="s">
        <v>37</v>
      </c>
      <c r="E31428" s="1" t="s">
        <v>38</v>
      </c>
      <c r="F31428" s="1" t="s">
        <v>41</v>
      </c>
      <c r="G31428">
        <v>0</v>
      </c>
      <c r="H31428">
        <v>0</v>
      </c>
      <c r="I31428" s="1" t="s">
        <v>117</v>
      </c>
      <c r="J31428" s="1" t="s">
        <v>39</v>
      </c>
      <c r="K31428" s="1" t="s">
        <v>40</v>
      </c>
      <c r="L31428" s="1" t="s">
        <v>75</v>
      </c>
      <c r="M31428" s="1" t="s">
        <v>88</v>
      </c>
      <c r="N31428" s="1" t="s">
        <v>328</v>
      </c>
      <c r="O31428">
        <v>-3.1265690849999999</v>
      </c>
      <c r="P31428">
        <v>51</v>
      </c>
      <c r="Q31428">
        <v>76.506603940000005</v>
      </c>
      <c r="R31428" s="1" t="s">
        <v>39</v>
      </c>
      <c r="S31428" s="1" t="s">
        <v>45</v>
      </c>
      <c r="T31428" s="1" t="s">
        <v>41</v>
      </c>
      <c r="U31428">
        <v>1</v>
      </c>
      <c r="V31428" s="1" t="s">
        <v>57</v>
      </c>
      <c r="W31428">
        <v>0.52674098599999997</v>
      </c>
      <c r="X31428">
        <v>3.6415925000000002E-2</v>
      </c>
      <c r="Y31428">
        <v>7.2009114999999999E-2</v>
      </c>
      <c r="Z31428" s="1" t="s">
        <v>39</v>
      </c>
      <c r="AA31428" s="1" t="s">
        <v>47</v>
      </c>
      <c r="AB31428" s="1" t="s">
        <v>48</v>
      </c>
      <c r="AC31428">
        <v>6.1294142730000001</v>
      </c>
      <c r="AD31428" s="1" t="s">
        <v>582</v>
      </c>
      <c r="AE31428">
        <v>21</v>
      </c>
      <c r="AF31428" s="1" t="s">
        <v>319</v>
      </c>
      <c r="AG31428" s="1" t="s">
        <v>51</v>
      </c>
      <c r="AH31428" s="1" t="s">
        <v>52</v>
      </c>
      <c r="AI31428" s="1" t="s">
        <v>42</v>
      </c>
      <c r="AJ31428" s="1" t="s">
        <v>68</v>
      </c>
    </row>
    <row r="31429" spans="1:36" x14ac:dyDescent="0.35">
      <c r="A31429">
        <v>31428</v>
      </c>
      <c r="B31429">
        <v>54</v>
      </c>
      <c r="C31429" s="1" t="s">
        <v>36</v>
      </c>
      <c r="D31429" s="1" t="s">
        <v>37</v>
      </c>
      <c r="E31429" s="1" t="s">
        <v>74</v>
      </c>
      <c r="F31429" s="1" t="s">
        <v>63</v>
      </c>
      <c r="G31429">
        <v>0</v>
      </c>
      <c r="H31429">
        <v>0</v>
      </c>
      <c r="I31429" s="1" t="s">
        <v>40</v>
      </c>
      <c r="J31429" s="1" t="s">
        <v>39</v>
      </c>
      <c r="K31429" s="1" t="s">
        <v>40</v>
      </c>
      <c r="L31429" s="1" t="s">
        <v>75</v>
      </c>
      <c r="M31429" s="1" t="s">
        <v>43</v>
      </c>
      <c r="N31429" s="1" t="s">
        <v>189</v>
      </c>
      <c r="O31429">
        <v>29.423793249999999</v>
      </c>
      <c r="P31429">
        <v>86</v>
      </c>
      <c r="Q31429">
        <v>25.915740750000001</v>
      </c>
      <c r="R31429" s="1" t="s">
        <v>39</v>
      </c>
      <c r="S31429" s="1" t="s">
        <v>45</v>
      </c>
      <c r="T31429" s="1" t="s">
        <v>41</v>
      </c>
      <c r="U31429">
        <v>1</v>
      </c>
      <c r="V31429" s="1" t="s">
        <v>57</v>
      </c>
      <c r="W31429">
        <v>2.2305761629999998</v>
      </c>
      <c r="X31429">
        <v>1.1121598999999999E-2</v>
      </c>
      <c r="Y31429">
        <v>8.3202489000000004E-2</v>
      </c>
      <c r="Z31429" s="1" t="s">
        <v>39</v>
      </c>
      <c r="AA31429" s="1" t="s">
        <v>71</v>
      </c>
      <c r="AB31429" s="1" t="s">
        <v>48</v>
      </c>
      <c r="AC31429">
        <v>7.5437770000000004</v>
      </c>
      <c r="AD31429" s="1" t="s">
        <v>297</v>
      </c>
      <c r="AE31429">
        <v>21</v>
      </c>
      <c r="AF31429" s="1" t="s">
        <v>59</v>
      </c>
      <c r="AG31429" s="1" t="s">
        <v>51</v>
      </c>
      <c r="AH31429" s="1" t="s">
        <v>52</v>
      </c>
      <c r="AI31429" s="1" t="s">
        <v>42</v>
      </c>
      <c r="AJ31429" s="1" t="s">
        <v>173</v>
      </c>
    </row>
    <row r="31430" spans="1:36" x14ac:dyDescent="0.35">
      <c r="A31430">
        <v>31429</v>
      </c>
      <c r="B31430">
        <v>26</v>
      </c>
      <c r="C31430" s="1" t="s">
        <v>69</v>
      </c>
      <c r="D31430" s="1" t="s">
        <v>37</v>
      </c>
      <c r="E31430" s="1" t="s">
        <v>38</v>
      </c>
      <c r="F31430" s="1" t="s">
        <v>39</v>
      </c>
      <c r="G31430">
        <v>0</v>
      </c>
      <c r="H31430">
        <v>0</v>
      </c>
      <c r="I31430" s="1" t="s">
        <v>40</v>
      </c>
      <c r="J31430" s="1" t="s">
        <v>39</v>
      </c>
      <c r="K31430" s="1" t="s">
        <v>40</v>
      </c>
      <c r="L31430" s="1" t="s">
        <v>40</v>
      </c>
      <c r="M31430" s="1" t="s">
        <v>88</v>
      </c>
      <c r="N31430" s="1" t="s">
        <v>330</v>
      </c>
      <c r="O31430">
        <v>19.605391900000001</v>
      </c>
      <c r="P31430">
        <v>13</v>
      </c>
      <c r="Q31430">
        <v>59.611734409999997</v>
      </c>
      <c r="R31430" s="1" t="s">
        <v>39</v>
      </c>
      <c r="S31430" s="1" t="s">
        <v>45</v>
      </c>
      <c r="T31430" s="1" t="s">
        <v>39</v>
      </c>
      <c r="U31430">
        <v>1</v>
      </c>
      <c r="V31430" s="1" t="s">
        <v>46</v>
      </c>
      <c r="W31430">
        <v>1.535056459</v>
      </c>
      <c r="X31430">
        <v>3.9030573999999998E-2</v>
      </c>
      <c r="Y31430">
        <v>4.7007963999999999E-2</v>
      </c>
      <c r="Z31430" s="1" t="s">
        <v>39</v>
      </c>
      <c r="AA31430" s="1" t="s">
        <v>47</v>
      </c>
      <c r="AB31430" s="1" t="s">
        <v>48</v>
      </c>
      <c r="AC31430">
        <v>3.8542872739999998</v>
      </c>
      <c r="AD31430" s="1" t="s">
        <v>97</v>
      </c>
      <c r="AE31430">
        <v>23</v>
      </c>
      <c r="AF31430" s="1" t="s">
        <v>708</v>
      </c>
      <c r="AG31430" s="1" t="s">
        <v>83</v>
      </c>
      <c r="AH31430" s="1" t="s">
        <v>52</v>
      </c>
      <c r="AI31430" s="1" t="s">
        <v>42</v>
      </c>
      <c r="AJ31430" s="1" t="s">
        <v>173</v>
      </c>
    </row>
    <row r="31431" spans="1:36" x14ac:dyDescent="0.35">
      <c r="A31431">
        <v>31430</v>
      </c>
      <c r="B31431">
        <v>6</v>
      </c>
      <c r="C31431" s="1" t="s">
        <v>36</v>
      </c>
      <c r="D31431" s="1" t="s">
        <v>116</v>
      </c>
      <c r="E31431" s="1" t="s">
        <v>38</v>
      </c>
      <c r="F31431" s="1" t="s">
        <v>41</v>
      </c>
      <c r="G31431">
        <v>0</v>
      </c>
      <c r="H31431">
        <v>0</v>
      </c>
      <c r="I31431" s="1" t="s">
        <v>40</v>
      </c>
      <c r="J31431" s="1" t="s">
        <v>39</v>
      </c>
      <c r="K31431" s="1" t="s">
        <v>67</v>
      </c>
      <c r="L31431" s="1" t="s">
        <v>40</v>
      </c>
      <c r="M31431" s="1" t="s">
        <v>43</v>
      </c>
      <c r="N31431" s="1" t="s">
        <v>330</v>
      </c>
      <c r="O31431">
        <v>20.614514669999998</v>
      </c>
      <c r="P31431">
        <v>218</v>
      </c>
      <c r="Q31431">
        <v>22.26518617</v>
      </c>
      <c r="R31431" s="1" t="s">
        <v>41</v>
      </c>
      <c r="S31431" s="1" t="s">
        <v>107</v>
      </c>
      <c r="T31431" s="1" t="s">
        <v>63</v>
      </c>
      <c r="U31431">
        <v>1</v>
      </c>
      <c r="V31431" s="1" t="s">
        <v>46</v>
      </c>
      <c r="W31431">
        <v>2.7195003739999999</v>
      </c>
      <c r="X31431">
        <v>2.4841347999999999E-2</v>
      </c>
      <c r="Y31431">
        <v>8.9808439000000004E-2</v>
      </c>
      <c r="Z31431" s="1" t="s">
        <v>41</v>
      </c>
      <c r="AA31431" s="1" t="s">
        <v>47</v>
      </c>
      <c r="AB31431" s="1" t="s">
        <v>58</v>
      </c>
      <c r="AC31431">
        <v>58.869240779999998</v>
      </c>
      <c r="AD31431" s="1" t="s">
        <v>373</v>
      </c>
      <c r="AE31431">
        <v>17</v>
      </c>
      <c r="AF31431" s="1" t="s">
        <v>232</v>
      </c>
      <c r="AG31431" s="1" t="s">
        <v>51</v>
      </c>
      <c r="AH31431" s="1" t="s">
        <v>61</v>
      </c>
      <c r="AI31431" s="1" t="s">
        <v>42</v>
      </c>
      <c r="AJ31431" s="1" t="s">
        <v>68</v>
      </c>
    </row>
    <row r="31432" spans="1:36" x14ac:dyDescent="0.35">
      <c r="A31432">
        <v>31431</v>
      </c>
      <c r="B31432">
        <v>90</v>
      </c>
      <c r="C31432" s="1" t="s">
        <v>36</v>
      </c>
      <c r="D31432" s="1" t="s">
        <v>233</v>
      </c>
      <c r="E31432" s="1" t="s">
        <v>74</v>
      </c>
      <c r="F31432" s="1" t="s">
        <v>39</v>
      </c>
      <c r="G31432">
        <v>0</v>
      </c>
      <c r="H31432">
        <v>0</v>
      </c>
      <c r="I31432" s="1" t="s">
        <v>40</v>
      </c>
      <c r="J31432" s="1" t="s">
        <v>41</v>
      </c>
      <c r="K31432" s="1" t="s">
        <v>40</v>
      </c>
      <c r="L31432" s="1" t="s">
        <v>75</v>
      </c>
      <c r="M31432" s="1" t="s">
        <v>43</v>
      </c>
      <c r="N31432" s="1" t="s">
        <v>446</v>
      </c>
      <c r="O31432">
        <v>21.766738700000001</v>
      </c>
      <c r="P31432">
        <v>34</v>
      </c>
      <c r="Q31432">
        <v>62.573719359999998</v>
      </c>
      <c r="R31432" s="1" t="s">
        <v>39</v>
      </c>
      <c r="S31432" s="1" t="s">
        <v>107</v>
      </c>
      <c r="T31432" s="1" t="s">
        <v>39</v>
      </c>
      <c r="U31432">
        <v>1</v>
      </c>
      <c r="V31432" s="1" t="s">
        <v>46</v>
      </c>
      <c r="W31432">
        <v>2.3248955179999999</v>
      </c>
      <c r="X31432">
        <v>3.0015223000000001E-2</v>
      </c>
      <c r="Y31432">
        <v>5.6700524000000002E-2</v>
      </c>
      <c r="Z31432" s="1" t="s">
        <v>39</v>
      </c>
      <c r="AA31432" s="1" t="s">
        <v>71</v>
      </c>
      <c r="AB31432" s="1" t="s">
        <v>48</v>
      </c>
      <c r="AC31432">
        <v>25.662866050000002</v>
      </c>
      <c r="AD31432" s="1" t="s">
        <v>456</v>
      </c>
      <c r="AE31432">
        <v>19</v>
      </c>
      <c r="AF31432" s="1" t="s">
        <v>153</v>
      </c>
      <c r="AG31432" s="1" t="s">
        <v>51</v>
      </c>
      <c r="AH31432" s="1" t="s">
        <v>61</v>
      </c>
      <c r="AI31432" s="1" t="s">
        <v>42</v>
      </c>
      <c r="AJ31432" s="1" t="s">
        <v>173</v>
      </c>
    </row>
    <row r="31433" spans="1:36" x14ac:dyDescent="0.35">
      <c r="A31433">
        <v>31432</v>
      </c>
      <c r="B31433">
        <v>82</v>
      </c>
      <c r="C31433" s="1" t="s">
        <v>36</v>
      </c>
      <c r="D31433" s="1" t="s">
        <v>37</v>
      </c>
      <c r="E31433" s="1" t="s">
        <v>54</v>
      </c>
      <c r="F31433" s="1" t="s">
        <v>39</v>
      </c>
      <c r="G31433">
        <v>0</v>
      </c>
      <c r="H31433">
        <v>0</v>
      </c>
      <c r="I31433" s="1" t="s">
        <v>40</v>
      </c>
      <c r="J31433" s="1" t="s">
        <v>39</v>
      </c>
      <c r="K31433" s="1" t="s">
        <v>40</v>
      </c>
      <c r="L31433" s="1" t="s">
        <v>140</v>
      </c>
      <c r="M31433" s="1" t="s">
        <v>43</v>
      </c>
      <c r="N31433" s="1" t="s">
        <v>648</v>
      </c>
      <c r="O31433">
        <v>34.44008857</v>
      </c>
      <c r="P31433">
        <v>124</v>
      </c>
      <c r="Q31433">
        <v>56.049219030000003</v>
      </c>
      <c r="R31433" s="1" t="s">
        <v>39</v>
      </c>
      <c r="S31433" s="1" t="s">
        <v>45</v>
      </c>
      <c r="T31433" s="1" t="s">
        <v>41</v>
      </c>
      <c r="U31433">
        <v>1</v>
      </c>
      <c r="V31433" s="1" t="s">
        <v>46</v>
      </c>
      <c r="W31433">
        <v>2.8219786569999998</v>
      </c>
      <c r="X31433">
        <v>2.2880079999999998E-3</v>
      </c>
      <c r="Y31433">
        <v>9.2780702000000007E-2</v>
      </c>
      <c r="Z31433" s="1" t="s">
        <v>41</v>
      </c>
      <c r="AA31433" s="1" t="s">
        <v>47</v>
      </c>
      <c r="AB31433" s="1" t="s">
        <v>48</v>
      </c>
      <c r="AC31433">
        <v>42.078895709999998</v>
      </c>
      <c r="AD31433" s="1" t="s">
        <v>513</v>
      </c>
      <c r="AE31433">
        <v>17</v>
      </c>
      <c r="AF31433" s="1" t="s">
        <v>89</v>
      </c>
      <c r="AG31433" s="1" t="s">
        <v>83</v>
      </c>
      <c r="AH31433" s="1" t="s">
        <v>61</v>
      </c>
      <c r="AI31433" s="1" t="s">
        <v>67</v>
      </c>
      <c r="AJ31433" s="1" t="s">
        <v>53</v>
      </c>
    </row>
    <row r="31434" spans="1:36" x14ac:dyDescent="0.35">
      <c r="A31434">
        <v>31433</v>
      </c>
      <c r="B31434">
        <v>80</v>
      </c>
      <c r="C31434" s="1" t="s">
        <v>69</v>
      </c>
      <c r="D31434" s="1" t="s">
        <v>37</v>
      </c>
      <c r="E31434" s="1" t="s">
        <v>74</v>
      </c>
      <c r="F31434" s="1" t="s">
        <v>39</v>
      </c>
      <c r="G31434">
        <v>0</v>
      </c>
      <c r="H31434">
        <v>0</v>
      </c>
      <c r="I31434" s="1" t="s">
        <v>40</v>
      </c>
      <c r="J31434" s="1" t="s">
        <v>63</v>
      </c>
      <c r="K31434" s="1" t="s">
        <v>67</v>
      </c>
      <c r="L31434" s="1" t="s">
        <v>75</v>
      </c>
      <c r="M31434" s="1" t="s">
        <v>43</v>
      </c>
      <c r="N31434" s="1" t="s">
        <v>92</v>
      </c>
      <c r="O31434">
        <v>16.884503630000001</v>
      </c>
      <c r="P31434">
        <v>146</v>
      </c>
      <c r="Q31434">
        <v>40.085082020000002</v>
      </c>
      <c r="R31434" s="1" t="s">
        <v>39</v>
      </c>
      <c r="S31434" s="1" t="s">
        <v>45</v>
      </c>
      <c r="T31434" s="1" t="s">
        <v>41</v>
      </c>
      <c r="U31434">
        <v>0</v>
      </c>
      <c r="V31434" s="1" t="s">
        <v>46</v>
      </c>
      <c r="W31434">
        <v>0.87175687899999998</v>
      </c>
      <c r="X31434">
        <v>3.6230766999999997E-2</v>
      </c>
      <c r="Y31434">
        <v>7.8401409000000005E-2</v>
      </c>
      <c r="Z31434" s="1" t="s">
        <v>39</v>
      </c>
      <c r="AA31434" s="1" t="s">
        <v>103</v>
      </c>
      <c r="AB31434" s="1" t="s">
        <v>48</v>
      </c>
      <c r="AC31434">
        <v>27.815637729999999</v>
      </c>
      <c r="AD31434" s="1" t="s">
        <v>371</v>
      </c>
      <c r="AE31434">
        <v>26</v>
      </c>
      <c r="AF31434" s="1" t="s">
        <v>408</v>
      </c>
      <c r="AG31434" s="1" t="s">
        <v>83</v>
      </c>
      <c r="AH31434" s="1" t="s">
        <v>61</v>
      </c>
      <c r="AI31434" s="1" t="s">
        <v>42</v>
      </c>
      <c r="AJ31434" s="1" t="s">
        <v>53</v>
      </c>
    </row>
    <row r="31435" spans="1:36" x14ac:dyDescent="0.35">
      <c r="A31435">
        <v>31434</v>
      </c>
      <c r="B31435">
        <v>40</v>
      </c>
      <c r="C31435" s="1" t="s">
        <v>112</v>
      </c>
      <c r="D31435" s="1" t="s">
        <v>116</v>
      </c>
      <c r="E31435" s="1" t="s">
        <v>38</v>
      </c>
      <c r="F31435" s="1" t="s">
        <v>39</v>
      </c>
      <c r="G31435">
        <v>1</v>
      </c>
      <c r="H31435">
        <v>0</v>
      </c>
      <c r="I31435" s="1" t="s">
        <v>40</v>
      </c>
      <c r="J31435" s="1" t="s">
        <v>39</v>
      </c>
      <c r="K31435" s="1" t="s">
        <v>42</v>
      </c>
      <c r="L31435" s="1" t="s">
        <v>40</v>
      </c>
      <c r="M31435" s="1" t="s">
        <v>88</v>
      </c>
      <c r="N31435" s="1" t="s">
        <v>168</v>
      </c>
      <c r="O31435">
        <v>27.80377163</v>
      </c>
      <c r="P31435">
        <v>129</v>
      </c>
      <c r="Q31435">
        <v>28.773430529999999</v>
      </c>
      <c r="R31435" s="1" t="s">
        <v>39</v>
      </c>
      <c r="S31435" s="1" t="s">
        <v>107</v>
      </c>
      <c r="T31435" s="1" t="s">
        <v>39</v>
      </c>
      <c r="U31435">
        <v>1</v>
      </c>
      <c r="V31435" s="1" t="s">
        <v>46</v>
      </c>
      <c r="W31435">
        <v>1.42892416</v>
      </c>
      <c r="X31435">
        <v>2.5417278000000001E-2</v>
      </c>
      <c r="Y31435">
        <v>8.5617882000000006E-2</v>
      </c>
      <c r="Z31435" s="1" t="s">
        <v>63</v>
      </c>
      <c r="AA31435" s="1" t="s">
        <v>47</v>
      </c>
      <c r="AB31435" s="1" t="s">
        <v>48</v>
      </c>
      <c r="AC31435">
        <v>88.643845529999993</v>
      </c>
      <c r="AD31435" s="1" t="s">
        <v>261</v>
      </c>
      <c r="AE31435">
        <v>27</v>
      </c>
      <c r="AF31435" s="1" t="s">
        <v>244</v>
      </c>
      <c r="AG31435" s="1" t="s">
        <v>51</v>
      </c>
      <c r="AH31435" s="1" t="s">
        <v>52</v>
      </c>
      <c r="AI31435" s="1" t="s">
        <v>67</v>
      </c>
      <c r="AJ31435" s="1" t="s">
        <v>68</v>
      </c>
    </row>
    <row r="31436" spans="1:36" x14ac:dyDescent="0.35">
      <c r="A31436">
        <v>31435</v>
      </c>
      <c r="B31436">
        <v>10</v>
      </c>
      <c r="C31436" s="1" t="s">
        <v>36</v>
      </c>
      <c r="D31436" s="1" t="s">
        <v>37</v>
      </c>
      <c r="E31436" s="1" t="s">
        <v>74</v>
      </c>
      <c r="F31436" s="1" t="s">
        <v>39</v>
      </c>
      <c r="G31436">
        <v>0</v>
      </c>
      <c r="H31436">
        <v>1</v>
      </c>
      <c r="I31436" s="1" t="s">
        <v>40</v>
      </c>
      <c r="J31436" s="1" t="s">
        <v>39</v>
      </c>
      <c r="K31436" s="1" t="s">
        <v>42</v>
      </c>
      <c r="L31436" s="1" t="s">
        <v>40</v>
      </c>
      <c r="M31436" s="1" t="s">
        <v>43</v>
      </c>
      <c r="N31436" s="1" t="s">
        <v>449</v>
      </c>
      <c r="O31436">
        <v>36.0363586</v>
      </c>
      <c r="P31436">
        <v>1</v>
      </c>
      <c r="Q31436">
        <v>63.561668249999997</v>
      </c>
      <c r="R31436" s="1" t="s">
        <v>41</v>
      </c>
      <c r="S31436" s="1" t="s">
        <v>45</v>
      </c>
      <c r="T31436" s="1" t="s">
        <v>39</v>
      </c>
      <c r="U31436">
        <v>1</v>
      </c>
      <c r="V31436" s="1" t="s">
        <v>46</v>
      </c>
      <c r="W31436">
        <v>0.62557658400000005</v>
      </c>
      <c r="X31436">
        <v>2.884979E-2</v>
      </c>
      <c r="Y31436">
        <v>5.6284033999999997E-2</v>
      </c>
      <c r="Z31436" s="1" t="s">
        <v>39</v>
      </c>
      <c r="AA31436" s="1" t="s">
        <v>47</v>
      </c>
      <c r="AB31436" s="1" t="s">
        <v>48</v>
      </c>
      <c r="AC31436">
        <v>71.215519060000005</v>
      </c>
      <c r="AD31436" s="1" t="s">
        <v>683</v>
      </c>
      <c r="AE31436">
        <v>22</v>
      </c>
      <c r="AF31436" s="1" t="s">
        <v>357</v>
      </c>
      <c r="AG31436" s="1" t="s">
        <v>83</v>
      </c>
      <c r="AH31436" s="1" t="s">
        <v>52</v>
      </c>
      <c r="AI31436" s="1" t="s">
        <v>42</v>
      </c>
      <c r="AJ31436" s="1" t="s">
        <v>68</v>
      </c>
    </row>
    <row r="31437" spans="1:36" x14ac:dyDescent="0.35">
      <c r="A31437">
        <v>31436</v>
      </c>
      <c r="B31437">
        <v>4</v>
      </c>
      <c r="C31437" s="1" t="s">
        <v>69</v>
      </c>
      <c r="D31437" s="1" t="s">
        <v>116</v>
      </c>
      <c r="E31437" s="1" t="s">
        <v>38</v>
      </c>
      <c r="F31437" s="1" t="s">
        <v>63</v>
      </c>
      <c r="G31437">
        <v>0</v>
      </c>
      <c r="H31437">
        <v>0</v>
      </c>
      <c r="I31437" s="1" t="s">
        <v>40</v>
      </c>
      <c r="J31437" s="1" t="s">
        <v>41</v>
      </c>
      <c r="K31437" s="1" t="s">
        <v>40</v>
      </c>
      <c r="L31437" s="1" t="s">
        <v>75</v>
      </c>
      <c r="M31437" s="1" t="s">
        <v>43</v>
      </c>
      <c r="N31437" s="1" t="s">
        <v>677</v>
      </c>
      <c r="O31437">
        <v>38.098924269999998</v>
      </c>
      <c r="P31437">
        <v>65</v>
      </c>
      <c r="Q31437">
        <v>27.614400100000001</v>
      </c>
      <c r="R31437" s="1" t="s">
        <v>39</v>
      </c>
      <c r="S31437" s="1" t="s">
        <v>107</v>
      </c>
      <c r="T31437" s="1" t="s">
        <v>39</v>
      </c>
      <c r="U31437">
        <v>1</v>
      </c>
      <c r="V31437" s="1" t="s">
        <v>46</v>
      </c>
      <c r="W31437">
        <v>0.53176848300000001</v>
      </c>
      <c r="X31437">
        <v>2.2314285E-2</v>
      </c>
      <c r="Y31437">
        <v>1.5850228000000001E-2</v>
      </c>
      <c r="Z31437" s="1" t="s">
        <v>39</v>
      </c>
      <c r="AA31437" s="1" t="s">
        <v>47</v>
      </c>
      <c r="AB31437" s="1" t="s">
        <v>58</v>
      </c>
      <c r="AC31437">
        <v>22.675529610000002</v>
      </c>
      <c r="AD31437" s="1" t="s">
        <v>537</v>
      </c>
      <c r="AE31437">
        <v>20</v>
      </c>
      <c r="AF31437" s="1" t="s">
        <v>652</v>
      </c>
      <c r="AG31437" s="1" t="s">
        <v>51</v>
      </c>
      <c r="AH31437" s="1" t="s">
        <v>61</v>
      </c>
      <c r="AI31437" s="1" t="s">
        <v>67</v>
      </c>
      <c r="AJ31437" s="1" t="s">
        <v>68</v>
      </c>
    </row>
    <row r="31438" spans="1:36" x14ac:dyDescent="0.35">
      <c r="A31438">
        <v>31437</v>
      </c>
      <c r="B31438">
        <v>65</v>
      </c>
      <c r="C31438" s="1" t="s">
        <v>36</v>
      </c>
      <c r="D31438" s="1" t="s">
        <v>37</v>
      </c>
      <c r="E31438" s="1" t="s">
        <v>54</v>
      </c>
      <c r="F31438" s="1" t="s">
        <v>39</v>
      </c>
      <c r="G31438">
        <v>0</v>
      </c>
      <c r="H31438">
        <v>1</v>
      </c>
      <c r="I31438" s="1" t="s">
        <v>40</v>
      </c>
      <c r="J31438" s="1" t="s">
        <v>63</v>
      </c>
      <c r="K31438" s="1" t="s">
        <v>42</v>
      </c>
      <c r="L31438" s="1" t="s">
        <v>40</v>
      </c>
      <c r="M31438" s="1" t="s">
        <v>43</v>
      </c>
      <c r="N31438" s="1" t="s">
        <v>270</v>
      </c>
      <c r="O31438">
        <v>23.314566679999999</v>
      </c>
      <c r="P31438">
        <v>28</v>
      </c>
      <c r="Q31438">
        <v>39.857595160000002</v>
      </c>
      <c r="R31438" s="1" t="s">
        <v>39</v>
      </c>
      <c r="S31438" s="1" t="s">
        <v>45</v>
      </c>
      <c r="T31438" s="1" t="s">
        <v>39</v>
      </c>
      <c r="U31438">
        <v>0</v>
      </c>
      <c r="V31438" s="1" t="s">
        <v>46</v>
      </c>
      <c r="W31438">
        <v>1.0798246760000001</v>
      </c>
      <c r="X31438">
        <v>3.9931202999999998E-2</v>
      </c>
      <c r="Y31438">
        <v>2.3377979999999999E-3</v>
      </c>
      <c r="Z31438" s="1" t="s">
        <v>39</v>
      </c>
      <c r="AA31438" s="1" t="s">
        <v>71</v>
      </c>
      <c r="AB31438" s="1" t="s">
        <v>58</v>
      </c>
      <c r="AC31438">
        <v>26.62726842</v>
      </c>
      <c r="AD31438" s="1" t="s">
        <v>641</v>
      </c>
      <c r="AE31438">
        <v>15</v>
      </c>
      <c r="AF31438" s="1" t="s">
        <v>128</v>
      </c>
      <c r="AG31438" s="1" t="s">
        <v>51</v>
      </c>
      <c r="AH31438" s="1" t="s">
        <v>61</v>
      </c>
      <c r="AI31438" s="1" t="s">
        <v>42</v>
      </c>
      <c r="AJ31438" s="1" t="s">
        <v>53</v>
      </c>
    </row>
    <row r="31439" spans="1:36" x14ac:dyDescent="0.35">
      <c r="A31439">
        <v>31438</v>
      </c>
      <c r="B31439">
        <v>55</v>
      </c>
      <c r="C31439" s="1" t="s">
        <v>69</v>
      </c>
      <c r="D31439" s="1" t="s">
        <v>37</v>
      </c>
      <c r="E31439" s="1" t="s">
        <v>54</v>
      </c>
      <c r="F31439" s="1" t="s">
        <v>39</v>
      </c>
      <c r="G31439">
        <v>1</v>
      </c>
      <c r="H31439">
        <v>0</v>
      </c>
      <c r="I31439" s="1" t="s">
        <v>87</v>
      </c>
      <c r="J31439" s="1" t="s">
        <v>63</v>
      </c>
      <c r="K31439" s="1" t="s">
        <v>42</v>
      </c>
      <c r="L31439" s="1" t="s">
        <v>40</v>
      </c>
      <c r="M31439" s="1" t="s">
        <v>43</v>
      </c>
      <c r="N31439" s="1" t="s">
        <v>381</v>
      </c>
      <c r="O31439">
        <v>37.142070259999997</v>
      </c>
      <c r="P31439">
        <v>294</v>
      </c>
      <c r="Q31439">
        <v>78.444757760000002</v>
      </c>
      <c r="R31439" s="1" t="s">
        <v>63</v>
      </c>
      <c r="S31439" s="1" t="s">
        <v>45</v>
      </c>
      <c r="T31439" s="1" t="s">
        <v>41</v>
      </c>
      <c r="U31439">
        <v>1</v>
      </c>
      <c r="V31439" s="1" t="s">
        <v>46</v>
      </c>
      <c r="W31439">
        <v>2.6788654539999999</v>
      </c>
      <c r="X31439">
        <v>3.9211356000000003E-2</v>
      </c>
      <c r="Y31439">
        <v>3.2721533999999997E-2</v>
      </c>
      <c r="Z31439" s="1" t="s">
        <v>39</v>
      </c>
      <c r="AA31439" s="1" t="s">
        <v>71</v>
      </c>
      <c r="AB31439" s="1" t="s">
        <v>48</v>
      </c>
      <c r="AC31439">
        <v>48.093050089999998</v>
      </c>
      <c r="AD31439" s="1" t="s">
        <v>427</v>
      </c>
      <c r="AE31439">
        <v>18</v>
      </c>
      <c r="AF31439" s="1" t="s">
        <v>95</v>
      </c>
      <c r="AG31439" s="1" t="s">
        <v>51</v>
      </c>
      <c r="AH31439" s="1" t="s">
        <v>139</v>
      </c>
      <c r="AI31439" s="1" t="s">
        <v>55</v>
      </c>
      <c r="AJ31439" s="1" t="s">
        <v>173</v>
      </c>
    </row>
    <row r="31440" spans="1:36" x14ac:dyDescent="0.35">
      <c r="A31440">
        <v>31439</v>
      </c>
      <c r="B31440">
        <v>11</v>
      </c>
      <c r="C31440" s="1" t="s">
        <v>36</v>
      </c>
      <c r="D31440" s="1" t="s">
        <v>37</v>
      </c>
      <c r="E31440" s="1" t="s">
        <v>74</v>
      </c>
      <c r="F31440" s="1" t="s">
        <v>39</v>
      </c>
      <c r="G31440">
        <v>0</v>
      </c>
      <c r="H31440">
        <v>0</v>
      </c>
      <c r="I31440" s="1" t="s">
        <v>40</v>
      </c>
      <c r="J31440" s="1" t="s">
        <v>39</v>
      </c>
      <c r="K31440" s="1" t="s">
        <v>42</v>
      </c>
      <c r="L31440" s="1" t="s">
        <v>40</v>
      </c>
      <c r="M31440" s="1" t="s">
        <v>88</v>
      </c>
      <c r="N31440" s="1" t="s">
        <v>175</v>
      </c>
      <c r="O31440">
        <v>27.67001599</v>
      </c>
      <c r="P31440">
        <v>16</v>
      </c>
      <c r="Q31440">
        <v>26.28619196</v>
      </c>
      <c r="R31440" s="1" t="s">
        <v>63</v>
      </c>
      <c r="S31440" s="1" t="s">
        <v>45</v>
      </c>
      <c r="T31440" s="1" t="s">
        <v>39</v>
      </c>
      <c r="U31440">
        <v>1</v>
      </c>
      <c r="V31440" s="1" t="s">
        <v>46</v>
      </c>
      <c r="W31440">
        <v>2.6089251390000001</v>
      </c>
      <c r="X31440">
        <v>4.1451694999999997E-2</v>
      </c>
      <c r="Y31440">
        <v>5.5744039000000002E-2</v>
      </c>
      <c r="Z31440" s="1" t="s">
        <v>39</v>
      </c>
      <c r="AA31440" s="1" t="s">
        <v>47</v>
      </c>
      <c r="AB31440" s="1" t="s">
        <v>48</v>
      </c>
      <c r="AC31440">
        <v>12.79638424</v>
      </c>
      <c r="AD31440" s="1" t="s">
        <v>453</v>
      </c>
      <c r="AE31440">
        <v>20</v>
      </c>
      <c r="AF31440" s="1" t="s">
        <v>381</v>
      </c>
      <c r="AG31440" s="1" t="s">
        <v>51</v>
      </c>
      <c r="AH31440" s="1" t="s">
        <v>61</v>
      </c>
      <c r="AI31440" s="1" t="s">
        <v>67</v>
      </c>
      <c r="AJ31440" s="1" t="s">
        <v>68</v>
      </c>
    </row>
    <row r="31441" spans="1:36" x14ac:dyDescent="0.35">
      <c r="A31441">
        <v>31440</v>
      </c>
      <c r="B31441">
        <v>41</v>
      </c>
      <c r="C31441" s="1" t="s">
        <v>69</v>
      </c>
      <c r="D31441" s="1" t="s">
        <v>37</v>
      </c>
      <c r="E31441" s="1" t="s">
        <v>74</v>
      </c>
      <c r="F31441" s="1" t="s">
        <v>63</v>
      </c>
      <c r="G31441">
        <v>0</v>
      </c>
      <c r="H31441">
        <v>0</v>
      </c>
      <c r="I31441" s="1" t="s">
        <v>40</v>
      </c>
      <c r="J31441" s="1" t="s">
        <v>39</v>
      </c>
      <c r="K31441" s="1" t="s">
        <v>42</v>
      </c>
      <c r="L31441" s="1" t="s">
        <v>101</v>
      </c>
      <c r="M31441" s="1" t="s">
        <v>43</v>
      </c>
      <c r="N31441" s="1" t="s">
        <v>228</v>
      </c>
      <c r="O31441">
        <v>22.25367185</v>
      </c>
      <c r="P31441">
        <v>34</v>
      </c>
      <c r="Q31441">
        <v>85.974370530000002</v>
      </c>
      <c r="R31441" s="1" t="s">
        <v>63</v>
      </c>
      <c r="S31441" s="1" t="s">
        <v>80</v>
      </c>
      <c r="T31441" s="1" t="s">
        <v>41</v>
      </c>
      <c r="U31441">
        <v>1</v>
      </c>
      <c r="V31441" s="1" t="s">
        <v>46</v>
      </c>
      <c r="W31441">
        <v>1.0191754900000001</v>
      </c>
      <c r="X31441">
        <v>4.0595612000000003E-2</v>
      </c>
      <c r="Y31441">
        <v>1.2089142000000001E-2</v>
      </c>
      <c r="Z31441" s="1" t="s">
        <v>39</v>
      </c>
      <c r="AA31441" s="1" t="s">
        <v>71</v>
      </c>
      <c r="AB31441" s="1" t="s">
        <v>48</v>
      </c>
      <c r="AC31441">
        <v>76.416077229999999</v>
      </c>
      <c r="AD31441" s="1" t="s">
        <v>433</v>
      </c>
      <c r="AE31441">
        <v>18</v>
      </c>
      <c r="AF31441" s="1" t="s">
        <v>587</v>
      </c>
      <c r="AG31441" s="1" t="s">
        <v>51</v>
      </c>
      <c r="AH31441" s="1" t="s">
        <v>61</v>
      </c>
      <c r="AI31441" s="1" t="s">
        <v>67</v>
      </c>
      <c r="AJ31441" s="1" t="s">
        <v>68</v>
      </c>
    </row>
    <row r="31442" spans="1:36" x14ac:dyDescent="0.35">
      <c r="A31442">
        <v>31441</v>
      </c>
      <c r="B31442">
        <v>74</v>
      </c>
      <c r="C31442" s="1" t="s">
        <v>36</v>
      </c>
      <c r="D31442" s="1" t="s">
        <v>116</v>
      </c>
      <c r="E31442" s="1" t="s">
        <v>54</v>
      </c>
      <c r="F31442" s="1" t="s">
        <v>39</v>
      </c>
      <c r="G31442">
        <v>0</v>
      </c>
      <c r="H31442">
        <v>0</v>
      </c>
      <c r="I31442" s="1" t="s">
        <v>87</v>
      </c>
      <c r="J31442" s="1" t="s">
        <v>41</v>
      </c>
      <c r="K31442" s="1" t="s">
        <v>42</v>
      </c>
      <c r="L31442" s="1" t="s">
        <v>40</v>
      </c>
      <c r="M31442" s="1" t="s">
        <v>43</v>
      </c>
      <c r="N31442" s="1" t="s">
        <v>184</v>
      </c>
      <c r="O31442">
        <v>27.79814408</v>
      </c>
      <c r="P31442">
        <v>43</v>
      </c>
      <c r="Q31442">
        <v>41.171017399999997</v>
      </c>
      <c r="R31442" s="1" t="s">
        <v>41</v>
      </c>
      <c r="S31442" s="1" t="s">
        <v>45</v>
      </c>
      <c r="T31442" s="1" t="s">
        <v>39</v>
      </c>
      <c r="U31442">
        <v>1</v>
      </c>
      <c r="V31442" s="1" t="s">
        <v>46</v>
      </c>
      <c r="W31442">
        <v>0.75545716299999999</v>
      </c>
      <c r="X31442">
        <v>2.6204297000000001E-2</v>
      </c>
      <c r="Y31442">
        <v>8.5403339999999994E-2</v>
      </c>
      <c r="Z31442" s="1" t="s">
        <v>41</v>
      </c>
      <c r="AA31442" s="1" t="s">
        <v>71</v>
      </c>
      <c r="AB31442" s="1" t="s">
        <v>48</v>
      </c>
      <c r="AC31442">
        <v>12.9408557</v>
      </c>
      <c r="AD31442" s="1" t="s">
        <v>318</v>
      </c>
      <c r="AE31442">
        <v>17</v>
      </c>
      <c r="AF31442" s="1" t="s">
        <v>178</v>
      </c>
      <c r="AG31442" s="1" t="s">
        <v>83</v>
      </c>
      <c r="AH31442" s="1" t="s">
        <v>52</v>
      </c>
      <c r="AI31442" s="1" t="s">
        <v>42</v>
      </c>
      <c r="AJ31442" s="1" t="s">
        <v>68</v>
      </c>
    </row>
    <row r="31443" spans="1:36" x14ac:dyDescent="0.35">
      <c r="A31443">
        <v>31442</v>
      </c>
      <c r="B31443">
        <v>9</v>
      </c>
      <c r="C31443" s="1" t="s">
        <v>69</v>
      </c>
      <c r="D31443" s="1" t="s">
        <v>116</v>
      </c>
      <c r="E31443" s="1" t="s">
        <v>74</v>
      </c>
      <c r="F31443" s="1" t="s">
        <v>39</v>
      </c>
      <c r="G31443">
        <v>1</v>
      </c>
      <c r="H31443">
        <v>0</v>
      </c>
      <c r="I31443" s="1" t="s">
        <v>40</v>
      </c>
      <c r="J31443" s="1" t="s">
        <v>39</v>
      </c>
      <c r="K31443" s="1" t="s">
        <v>42</v>
      </c>
      <c r="L31443" s="1" t="s">
        <v>75</v>
      </c>
      <c r="M31443" s="1" t="s">
        <v>43</v>
      </c>
      <c r="N31443" s="1" t="s">
        <v>335</v>
      </c>
      <c r="O31443">
        <v>37.958323970000002</v>
      </c>
      <c r="P31443">
        <v>119</v>
      </c>
      <c r="Q31443">
        <v>31.268456780000001</v>
      </c>
      <c r="R31443" s="1" t="s">
        <v>41</v>
      </c>
      <c r="S31443" s="1" t="s">
        <v>45</v>
      </c>
      <c r="T31443" s="1" t="s">
        <v>41</v>
      </c>
      <c r="U31443">
        <v>1</v>
      </c>
      <c r="V31443" s="1" t="s">
        <v>46</v>
      </c>
      <c r="W31443">
        <v>2.5360592309999999</v>
      </c>
      <c r="X31443">
        <v>8.4316679999999998E-3</v>
      </c>
      <c r="Y31443">
        <v>9.2530513999999994E-2</v>
      </c>
      <c r="Z31443" s="1" t="s">
        <v>39</v>
      </c>
      <c r="AA31443" s="1" t="s">
        <v>71</v>
      </c>
      <c r="AB31443" s="1" t="s">
        <v>48</v>
      </c>
      <c r="AC31443">
        <v>49.440063639999998</v>
      </c>
      <c r="AD31443" s="1" t="s">
        <v>713</v>
      </c>
      <c r="AE31443">
        <v>14</v>
      </c>
      <c r="AF31443" s="1" t="s">
        <v>560</v>
      </c>
      <c r="AG31443" s="1" t="s">
        <v>51</v>
      </c>
      <c r="AH31443" s="1" t="s">
        <v>61</v>
      </c>
      <c r="AI31443" s="1" t="s">
        <v>42</v>
      </c>
      <c r="AJ31443" s="1" t="s">
        <v>68</v>
      </c>
    </row>
    <row r="31444" spans="1:36" x14ac:dyDescent="0.35">
      <c r="A31444">
        <v>31443</v>
      </c>
      <c r="B31444">
        <v>27</v>
      </c>
      <c r="C31444" s="1" t="s">
        <v>36</v>
      </c>
      <c r="D31444" s="1" t="s">
        <v>37</v>
      </c>
      <c r="E31444" s="1" t="s">
        <v>38</v>
      </c>
      <c r="F31444" s="1" t="s">
        <v>39</v>
      </c>
      <c r="G31444">
        <v>1</v>
      </c>
      <c r="H31444">
        <v>0</v>
      </c>
      <c r="I31444" s="1" t="s">
        <v>117</v>
      </c>
      <c r="J31444" s="1" t="s">
        <v>63</v>
      </c>
      <c r="K31444" s="1" t="s">
        <v>40</v>
      </c>
      <c r="L31444" s="1" t="s">
        <v>40</v>
      </c>
      <c r="M31444" s="1" t="s">
        <v>43</v>
      </c>
      <c r="N31444" s="1" t="s">
        <v>484</v>
      </c>
      <c r="O31444">
        <v>23.915396770000001</v>
      </c>
      <c r="P31444">
        <v>130</v>
      </c>
      <c r="Q31444">
        <v>19.265102689999999</v>
      </c>
      <c r="R31444" s="1" t="s">
        <v>63</v>
      </c>
      <c r="S31444" s="1" t="s">
        <v>45</v>
      </c>
      <c r="T31444" s="1" t="s">
        <v>41</v>
      </c>
      <c r="U31444">
        <v>1</v>
      </c>
      <c r="V31444" s="1" t="s">
        <v>57</v>
      </c>
      <c r="W31444">
        <v>2.56257468</v>
      </c>
      <c r="X31444">
        <v>3.0121599999999998E-2</v>
      </c>
      <c r="Y31444">
        <v>7.9587140000000004E-3</v>
      </c>
      <c r="Z31444" s="1" t="s">
        <v>39</v>
      </c>
      <c r="AA31444" s="1" t="s">
        <v>103</v>
      </c>
      <c r="AB31444" s="1" t="s">
        <v>48</v>
      </c>
      <c r="AC31444">
        <v>93.862766669999999</v>
      </c>
      <c r="AD31444" s="1" t="s">
        <v>517</v>
      </c>
      <c r="AE31444">
        <v>21</v>
      </c>
      <c r="AF31444" s="1" t="s">
        <v>202</v>
      </c>
      <c r="AG31444" s="1" t="s">
        <v>51</v>
      </c>
      <c r="AH31444" s="1" t="s">
        <v>52</v>
      </c>
      <c r="AI31444" s="1" t="s">
        <v>55</v>
      </c>
      <c r="AJ31444" s="1" t="s">
        <v>68</v>
      </c>
    </row>
    <row r="31445" spans="1:36" x14ac:dyDescent="0.35">
      <c r="A31445">
        <v>31444</v>
      </c>
      <c r="B31445">
        <v>6</v>
      </c>
      <c r="C31445" s="1" t="s">
        <v>69</v>
      </c>
      <c r="D31445" s="1" t="s">
        <v>37</v>
      </c>
      <c r="E31445" s="1" t="s">
        <v>38</v>
      </c>
      <c r="F31445" s="1" t="s">
        <v>39</v>
      </c>
      <c r="G31445">
        <v>0</v>
      </c>
      <c r="H31445">
        <v>0</v>
      </c>
      <c r="I31445" s="1" t="s">
        <v>40</v>
      </c>
      <c r="J31445" s="1" t="s">
        <v>41</v>
      </c>
      <c r="K31445" s="1" t="s">
        <v>40</v>
      </c>
      <c r="L31445" s="1" t="s">
        <v>40</v>
      </c>
      <c r="M31445" s="1" t="s">
        <v>88</v>
      </c>
      <c r="N31445" s="1" t="s">
        <v>717</v>
      </c>
      <c r="O31445">
        <v>37.761103849999998</v>
      </c>
      <c r="P31445">
        <v>104</v>
      </c>
      <c r="Q31445">
        <v>79.276120079999998</v>
      </c>
      <c r="R31445" s="1" t="s">
        <v>39</v>
      </c>
      <c r="S31445" s="1" t="s">
        <v>45</v>
      </c>
      <c r="T31445" s="1" t="s">
        <v>41</v>
      </c>
      <c r="U31445">
        <v>0</v>
      </c>
      <c r="V31445" s="1" t="s">
        <v>46</v>
      </c>
      <c r="W31445">
        <v>1.259004435</v>
      </c>
      <c r="X31445">
        <v>4.8018213999999997E-2</v>
      </c>
      <c r="Y31445">
        <v>5.1232370000000001E-3</v>
      </c>
      <c r="Z31445" s="1" t="s">
        <v>39</v>
      </c>
      <c r="AA31445" s="1" t="s">
        <v>47</v>
      </c>
      <c r="AB31445" s="1" t="s">
        <v>48</v>
      </c>
      <c r="AC31445">
        <v>73.835950150000002</v>
      </c>
      <c r="AD31445" s="1" t="s">
        <v>641</v>
      </c>
      <c r="AE31445">
        <v>17</v>
      </c>
      <c r="AF31445" s="1" t="s">
        <v>327</v>
      </c>
      <c r="AG31445" s="1" t="s">
        <v>51</v>
      </c>
      <c r="AH31445" s="1" t="s">
        <v>139</v>
      </c>
      <c r="AI31445" s="1" t="s">
        <v>42</v>
      </c>
      <c r="AJ31445" s="1" t="s">
        <v>68</v>
      </c>
    </row>
    <row r="31446" spans="1:36" x14ac:dyDescent="0.35">
      <c r="A31446">
        <v>31445</v>
      </c>
      <c r="B31446">
        <v>13</v>
      </c>
      <c r="C31446" s="1" t="s">
        <v>36</v>
      </c>
      <c r="D31446" s="1" t="s">
        <v>37</v>
      </c>
      <c r="E31446" s="1" t="s">
        <v>74</v>
      </c>
      <c r="F31446" s="1" t="s">
        <v>63</v>
      </c>
      <c r="G31446">
        <v>0</v>
      </c>
      <c r="H31446">
        <v>0</v>
      </c>
      <c r="I31446" s="1" t="s">
        <v>40</v>
      </c>
      <c r="J31446" s="1" t="s">
        <v>39</v>
      </c>
      <c r="K31446" s="1" t="s">
        <v>40</v>
      </c>
      <c r="L31446" s="1" t="s">
        <v>40</v>
      </c>
      <c r="M31446" s="1" t="s">
        <v>43</v>
      </c>
      <c r="N31446" s="1" t="s">
        <v>334</v>
      </c>
      <c r="O31446">
        <v>14.60095375</v>
      </c>
      <c r="P31446">
        <v>106</v>
      </c>
      <c r="Q31446">
        <v>21.828802620000001</v>
      </c>
      <c r="R31446" s="1" t="s">
        <v>41</v>
      </c>
      <c r="S31446" s="1" t="s">
        <v>45</v>
      </c>
      <c r="T31446" s="1" t="s">
        <v>41</v>
      </c>
      <c r="U31446">
        <v>0</v>
      </c>
      <c r="V31446" s="1" t="s">
        <v>57</v>
      </c>
      <c r="W31446">
        <v>1.4786775729999999</v>
      </c>
      <c r="X31446">
        <v>1.9215469999999998E-2</v>
      </c>
      <c r="Y31446">
        <v>4.4069849000000001E-2</v>
      </c>
      <c r="Z31446" s="1" t="s">
        <v>41</v>
      </c>
      <c r="AA31446" s="1" t="s">
        <v>71</v>
      </c>
      <c r="AB31446" s="1" t="s">
        <v>48</v>
      </c>
      <c r="AC31446">
        <v>94.028626169999995</v>
      </c>
      <c r="AD31446" s="1" t="s">
        <v>119</v>
      </c>
      <c r="AE31446">
        <v>18</v>
      </c>
      <c r="AF31446" s="1" t="s">
        <v>429</v>
      </c>
      <c r="AG31446" s="1" t="s">
        <v>51</v>
      </c>
      <c r="AH31446" s="1" t="s">
        <v>52</v>
      </c>
      <c r="AI31446" s="1" t="s">
        <v>55</v>
      </c>
      <c r="AJ31446" s="1" t="s">
        <v>53</v>
      </c>
    </row>
    <row r="31447" spans="1:36" x14ac:dyDescent="0.35">
      <c r="A31447">
        <v>31446</v>
      </c>
      <c r="B31447">
        <v>76</v>
      </c>
      <c r="C31447" s="1" t="s">
        <v>36</v>
      </c>
      <c r="D31447" s="1" t="s">
        <v>37</v>
      </c>
      <c r="E31447" s="1" t="s">
        <v>54</v>
      </c>
      <c r="F31447" s="1" t="s">
        <v>41</v>
      </c>
      <c r="G31447">
        <v>0</v>
      </c>
      <c r="H31447">
        <v>1</v>
      </c>
      <c r="I31447" s="1" t="s">
        <v>40</v>
      </c>
      <c r="J31447" s="1" t="s">
        <v>39</v>
      </c>
      <c r="K31447" s="1" t="s">
        <v>42</v>
      </c>
      <c r="L31447" s="1" t="s">
        <v>40</v>
      </c>
      <c r="M31447" s="1" t="s">
        <v>43</v>
      </c>
      <c r="N31447" s="1" t="s">
        <v>334</v>
      </c>
      <c r="O31447">
        <v>39.941903259999997</v>
      </c>
      <c r="P31447">
        <v>43</v>
      </c>
      <c r="Q31447">
        <v>44.614989299999998</v>
      </c>
      <c r="R31447" s="1" t="s">
        <v>41</v>
      </c>
      <c r="S31447" s="1" t="s">
        <v>45</v>
      </c>
      <c r="T31447" s="1" t="s">
        <v>39</v>
      </c>
      <c r="U31447">
        <v>1</v>
      </c>
      <c r="V31447" s="1" t="s">
        <v>46</v>
      </c>
      <c r="W31447">
        <v>2.4330506669999998</v>
      </c>
      <c r="X31447">
        <v>1.9575579999999999E-2</v>
      </c>
      <c r="Y31447">
        <v>3.5359650999999999E-2</v>
      </c>
      <c r="Z31447" s="1" t="s">
        <v>39</v>
      </c>
      <c r="AA31447" s="1" t="s">
        <v>103</v>
      </c>
      <c r="AB31447" s="1" t="s">
        <v>48</v>
      </c>
      <c r="AC31447">
        <v>44.414097820000002</v>
      </c>
      <c r="AD31447" s="1" t="s">
        <v>186</v>
      </c>
      <c r="AE31447">
        <v>29</v>
      </c>
      <c r="AF31447" s="1" t="s">
        <v>144</v>
      </c>
      <c r="AG31447" s="1" t="s">
        <v>83</v>
      </c>
      <c r="AH31447" s="1" t="s">
        <v>61</v>
      </c>
      <c r="AI31447" s="1" t="s">
        <v>67</v>
      </c>
      <c r="AJ31447" s="1" t="s">
        <v>68</v>
      </c>
    </row>
    <row r="31448" spans="1:36" x14ac:dyDescent="0.35">
      <c r="A31448">
        <v>31447</v>
      </c>
      <c r="B31448">
        <v>68</v>
      </c>
      <c r="C31448" s="1" t="s">
        <v>69</v>
      </c>
      <c r="D31448" s="1" t="s">
        <v>116</v>
      </c>
      <c r="E31448" s="1" t="s">
        <v>121</v>
      </c>
      <c r="F31448" s="1" t="s">
        <v>41</v>
      </c>
      <c r="G31448">
        <v>0</v>
      </c>
      <c r="H31448">
        <v>0</v>
      </c>
      <c r="I31448" s="1" t="s">
        <v>40</v>
      </c>
      <c r="J31448" s="1" t="s">
        <v>41</v>
      </c>
      <c r="K31448" s="1" t="s">
        <v>40</v>
      </c>
      <c r="L31448" s="1" t="s">
        <v>40</v>
      </c>
      <c r="M31448" s="1" t="s">
        <v>88</v>
      </c>
      <c r="N31448" s="1" t="s">
        <v>231</v>
      </c>
      <c r="O31448">
        <v>24.781643089999999</v>
      </c>
      <c r="P31448">
        <v>92</v>
      </c>
      <c r="Q31448">
        <v>17.664735069999999</v>
      </c>
      <c r="R31448" s="1" t="s">
        <v>41</v>
      </c>
      <c r="S31448" s="1" t="s">
        <v>45</v>
      </c>
      <c r="T31448" s="1" t="s">
        <v>39</v>
      </c>
      <c r="U31448">
        <v>1</v>
      </c>
      <c r="V31448" s="1" t="s">
        <v>57</v>
      </c>
      <c r="W31448">
        <v>0.899059677</v>
      </c>
      <c r="X31448">
        <v>3.1916607E-2</v>
      </c>
      <c r="Y31448">
        <v>2.8922467E-2</v>
      </c>
      <c r="Z31448" s="1" t="s">
        <v>41</v>
      </c>
      <c r="AA31448" s="1" t="s">
        <v>47</v>
      </c>
      <c r="AB31448" s="1" t="s">
        <v>48</v>
      </c>
      <c r="AC31448">
        <v>20.595612150000001</v>
      </c>
      <c r="AD31448" s="1" t="s">
        <v>692</v>
      </c>
      <c r="AE31448">
        <v>14</v>
      </c>
      <c r="AF31448" s="1" t="s">
        <v>122</v>
      </c>
      <c r="AG31448" s="1" t="s">
        <v>51</v>
      </c>
      <c r="AH31448" s="1" t="s">
        <v>52</v>
      </c>
      <c r="AI31448" s="1" t="s">
        <v>67</v>
      </c>
      <c r="AJ31448" s="1" t="s">
        <v>68</v>
      </c>
    </row>
    <row r="31449" spans="1:36" x14ac:dyDescent="0.35">
      <c r="A31449">
        <v>31448</v>
      </c>
      <c r="B31449">
        <v>60</v>
      </c>
      <c r="C31449" s="1" t="s">
        <v>69</v>
      </c>
      <c r="D31449" s="1" t="s">
        <v>37</v>
      </c>
      <c r="E31449" s="1" t="s">
        <v>74</v>
      </c>
      <c r="F31449" s="1" t="s">
        <v>63</v>
      </c>
      <c r="G31449">
        <v>0</v>
      </c>
      <c r="H31449">
        <v>0</v>
      </c>
      <c r="I31449" s="1" t="s">
        <v>40</v>
      </c>
      <c r="J31449" s="1" t="s">
        <v>41</v>
      </c>
      <c r="K31449" s="1" t="s">
        <v>42</v>
      </c>
      <c r="L31449" s="1" t="s">
        <v>101</v>
      </c>
      <c r="M31449" s="1" t="s">
        <v>43</v>
      </c>
      <c r="N31449" s="1" t="s">
        <v>210</v>
      </c>
      <c r="O31449">
        <v>17.328043789999999</v>
      </c>
      <c r="P31449">
        <v>132</v>
      </c>
      <c r="Q31449">
        <v>44.601953160000001</v>
      </c>
      <c r="R31449" s="1" t="s">
        <v>41</v>
      </c>
      <c r="S31449" s="1" t="s">
        <v>45</v>
      </c>
      <c r="T31449" s="1" t="s">
        <v>39</v>
      </c>
      <c r="U31449">
        <v>1</v>
      </c>
      <c r="V31449" s="1" t="s">
        <v>57</v>
      </c>
      <c r="W31449">
        <v>1.5538441009999999</v>
      </c>
      <c r="X31449">
        <v>2.0302812999999999E-2</v>
      </c>
      <c r="Y31449">
        <v>2.522537E-3</v>
      </c>
      <c r="Z31449" s="1" t="s">
        <v>41</v>
      </c>
      <c r="AA31449" s="1" t="s">
        <v>47</v>
      </c>
      <c r="AB31449" s="1" t="s">
        <v>48</v>
      </c>
      <c r="AC31449">
        <v>78.148742260000006</v>
      </c>
      <c r="AD31449" s="1" t="s">
        <v>551</v>
      </c>
      <c r="AE31449">
        <v>28</v>
      </c>
      <c r="AF31449" s="1" t="s">
        <v>402</v>
      </c>
      <c r="AG31449" s="1" t="s">
        <v>51</v>
      </c>
      <c r="AH31449" s="1" t="s">
        <v>61</v>
      </c>
      <c r="AI31449" s="1" t="s">
        <v>42</v>
      </c>
      <c r="AJ31449" s="1" t="s">
        <v>68</v>
      </c>
    </row>
    <row r="31450" spans="1:36" x14ac:dyDescent="0.35">
      <c r="A31450">
        <v>31449</v>
      </c>
      <c r="B31450">
        <v>50</v>
      </c>
      <c r="C31450" s="1" t="s">
        <v>69</v>
      </c>
      <c r="D31450" s="1" t="s">
        <v>233</v>
      </c>
      <c r="E31450" s="1" t="s">
        <v>74</v>
      </c>
      <c r="F31450" s="1" t="s">
        <v>63</v>
      </c>
      <c r="G31450">
        <v>0</v>
      </c>
      <c r="H31450">
        <v>1</v>
      </c>
      <c r="I31450" s="1" t="s">
        <v>87</v>
      </c>
      <c r="J31450" s="1" t="s">
        <v>39</v>
      </c>
      <c r="K31450" s="1" t="s">
        <v>40</v>
      </c>
      <c r="L31450" s="1" t="s">
        <v>40</v>
      </c>
      <c r="M31450" s="1" t="s">
        <v>43</v>
      </c>
      <c r="N31450" s="1" t="s">
        <v>665</v>
      </c>
      <c r="O31450">
        <v>22.188695259999999</v>
      </c>
      <c r="P31450">
        <v>87</v>
      </c>
      <c r="Q31450">
        <v>41.846083659999998</v>
      </c>
      <c r="R31450" s="1" t="s">
        <v>39</v>
      </c>
      <c r="S31450" s="1" t="s">
        <v>45</v>
      </c>
      <c r="T31450" s="1" t="s">
        <v>41</v>
      </c>
      <c r="U31450">
        <v>1</v>
      </c>
      <c r="V31450" s="1" t="s">
        <v>46</v>
      </c>
      <c r="W31450">
        <v>0.84449730700000003</v>
      </c>
      <c r="X31450">
        <v>1.523452E-2</v>
      </c>
      <c r="Y31450">
        <v>1.0371343999999999E-2</v>
      </c>
      <c r="Z31450" s="1" t="s">
        <v>39</v>
      </c>
      <c r="AA31450" s="1" t="s">
        <v>71</v>
      </c>
      <c r="AB31450" s="1" t="s">
        <v>48</v>
      </c>
      <c r="AC31450">
        <v>85.055507109999994</v>
      </c>
      <c r="AD31450" s="1" t="s">
        <v>224</v>
      </c>
      <c r="AE31450">
        <v>18</v>
      </c>
      <c r="AF31450" s="1" t="s">
        <v>629</v>
      </c>
      <c r="AG31450" s="1" t="s">
        <v>66</v>
      </c>
      <c r="AH31450" s="1" t="s">
        <v>52</v>
      </c>
      <c r="AI31450" s="1" t="s">
        <v>42</v>
      </c>
      <c r="AJ31450" s="1" t="s">
        <v>53</v>
      </c>
    </row>
    <row r="31451" spans="1:36" x14ac:dyDescent="0.35">
      <c r="A31451">
        <v>31450</v>
      </c>
      <c r="B31451">
        <v>41</v>
      </c>
      <c r="C31451" s="1" t="s">
        <v>36</v>
      </c>
      <c r="D31451" s="1" t="s">
        <v>116</v>
      </c>
      <c r="E31451" s="1" t="s">
        <v>74</v>
      </c>
      <c r="F31451" s="1" t="s">
        <v>39</v>
      </c>
      <c r="G31451">
        <v>0</v>
      </c>
      <c r="H31451">
        <v>1</v>
      </c>
      <c r="I31451" s="1" t="s">
        <v>87</v>
      </c>
      <c r="J31451" s="1" t="s">
        <v>63</v>
      </c>
      <c r="K31451" s="1" t="s">
        <v>67</v>
      </c>
      <c r="L31451" s="1" t="s">
        <v>40</v>
      </c>
      <c r="M31451" s="1" t="s">
        <v>43</v>
      </c>
      <c r="N31451" s="1" t="s">
        <v>105</v>
      </c>
      <c r="O31451">
        <v>30.195380620000002</v>
      </c>
      <c r="P31451">
        <v>44</v>
      </c>
      <c r="Q31451">
        <v>31.78468565</v>
      </c>
      <c r="R31451" s="1" t="s">
        <v>41</v>
      </c>
      <c r="S31451" s="1" t="s">
        <v>45</v>
      </c>
      <c r="T31451" s="1" t="s">
        <v>39</v>
      </c>
      <c r="U31451">
        <v>1</v>
      </c>
      <c r="V31451" s="1" t="s">
        <v>46</v>
      </c>
      <c r="W31451">
        <v>1.6978842869999999</v>
      </c>
      <c r="X31451">
        <v>3.2677691000000002E-2</v>
      </c>
      <c r="Y31451">
        <v>6.8393104999999996E-2</v>
      </c>
      <c r="Z31451" s="1" t="s">
        <v>63</v>
      </c>
      <c r="AA31451" s="1" t="s">
        <v>103</v>
      </c>
      <c r="AB31451" s="1" t="s">
        <v>58</v>
      </c>
      <c r="AC31451">
        <v>81.938792070000005</v>
      </c>
      <c r="AD31451" s="1" t="s">
        <v>649</v>
      </c>
      <c r="AE31451">
        <v>17</v>
      </c>
      <c r="AF31451" s="1" t="s">
        <v>452</v>
      </c>
      <c r="AG31451" s="1" t="s">
        <v>51</v>
      </c>
      <c r="AH31451" s="1" t="s">
        <v>52</v>
      </c>
      <c r="AI31451" s="1" t="s">
        <v>42</v>
      </c>
      <c r="AJ31451" s="1" t="s">
        <v>68</v>
      </c>
    </row>
    <row r="31452" spans="1:36" x14ac:dyDescent="0.35">
      <c r="A31452">
        <v>31451</v>
      </c>
      <c r="B31452">
        <v>7</v>
      </c>
      <c r="C31452" s="1" t="s">
        <v>69</v>
      </c>
      <c r="D31452" s="1" t="s">
        <v>116</v>
      </c>
      <c r="E31452" s="1" t="s">
        <v>74</v>
      </c>
      <c r="F31452" s="1" t="s">
        <v>41</v>
      </c>
      <c r="G31452">
        <v>1</v>
      </c>
      <c r="H31452">
        <v>0</v>
      </c>
      <c r="I31452" s="1" t="s">
        <v>40</v>
      </c>
      <c r="J31452" s="1" t="s">
        <v>41</v>
      </c>
      <c r="K31452" s="1" t="s">
        <v>40</v>
      </c>
      <c r="L31452" s="1" t="s">
        <v>40</v>
      </c>
      <c r="M31452" s="1" t="s">
        <v>43</v>
      </c>
      <c r="N31452" s="1" t="s">
        <v>296</v>
      </c>
      <c r="O31452">
        <v>30.8967879</v>
      </c>
      <c r="P31452">
        <v>38</v>
      </c>
      <c r="Q31452">
        <v>31.7134863</v>
      </c>
      <c r="R31452" s="1" t="s">
        <v>41</v>
      </c>
      <c r="S31452" s="1" t="s">
        <v>45</v>
      </c>
      <c r="T31452" s="1" t="s">
        <v>39</v>
      </c>
      <c r="U31452">
        <v>0</v>
      </c>
      <c r="V31452" s="1" t="s">
        <v>57</v>
      </c>
      <c r="W31452">
        <v>0.61136422999999995</v>
      </c>
      <c r="X31452">
        <v>4.1695139999999999E-2</v>
      </c>
      <c r="Y31452">
        <v>2.944886E-2</v>
      </c>
      <c r="Z31452" s="1" t="s">
        <v>63</v>
      </c>
      <c r="AA31452" s="1" t="s">
        <v>47</v>
      </c>
      <c r="AB31452" s="1" t="s">
        <v>48</v>
      </c>
      <c r="AC31452">
        <v>41.219312870000003</v>
      </c>
      <c r="AD31452" s="1" t="s">
        <v>336</v>
      </c>
      <c r="AE31452">
        <v>17</v>
      </c>
      <c r="AF31452" s="1" t="s">
        <v>188</v>
      </c>
      <c r="AG31452" s="1" t="s">
        <v>51</v>
      </c>
      <c r="AH31452" s="1" t="s">
        <v>139</v>
      </c>
      <c r="AI31452" s="1" t="s">
        <v>42</v>
      </c>
      <c r="AJ31452" s="1" t="s">
        <v>53</v>
      </c>
    </row>
    <row r="31453" spans="1:36" x14ac:dyDescent="0.35">
      <c r="A31453">
        <v>31452</v>
      </c>
      <c r="B31453">
        <v>49</v>
      </c>
      <c r="C31453" s="1" t="s">
        <v>69</v>
      </c>
      <c r="D31453" s="1" t="s">
        <v>37</v>
      </c>
      <c r="E31453" s="1" t="s">
        <v>54</v>
      </c>
      <c r="F31453" s="1" t="s">
        <v>39</v>
      </c>
      <c r="G31453">
        <v>0</v>
      </c>
      <c r="H31453">
        <v>0</v>
      </c>
      <c r="I31453" s="1" t="s">
        <v>117</v>
      </c>
      <c r="J31453" s="1" t="s">
        <v>63</v>
      </c>
      <c r="K31453" s="1" t="s">
        <v>42</v>
      </c>
      <c r="L31453" s="1" t="s">
        <v>40</v>
      </c>
      <c r="M31453" s="1" t="s">
        <v>88</v>
      </c>
      <c r="N31453" s="1" t="s">
        <v>460</v>
      </c>
      <c r="O31453">
        <v>30.988156979999999</v>
      </c>
      <c r="P31453">
        <v>23</v>
      </c>
      <c r="Q31453">
        <v>41.947999629999998</v>
      </c>
      <c r="R31453" s="1" t="s">
        <v>41</v>
      </c>
      <c r="S31453" s="1" t="s">
        <v>45</v>
      </c>
      <c r="T31453" s="1" t="s">
        <v>41</v>
      </c>
      <c r="U31453">
        <v>1</v>
      </c>
      <c r="V31453" s="1" t="s">
        <v>57</v>
      </c>
      <c r="W31453">
        <v>1.3815740030000001</v>
      </c>
      <c r="X31453">
        <v>1.2005149E-2</v>
      </c>
      <c r="Y31453">
        <v>4.8681883000000002E-2</v>
      </c>
      <c r="Z31453" s="1" t="s">
        <v>39</v>
      </c>
      <c r="AA31453" s="1" t="s">
        <v>47</v>
      </c>
      <c r="AB31453" s="1" t="s">
        <v>48</v>
      </c>
      <c r="AC31453">
        <v>12.364550100000001</v>
      </c>
      <c r="AD31453" s="1" t="s">
        <v>666</v>
      </c>
      <c r="AE31453">
        <v>16</v>
      </c>
      <c r="AF31453" s="1" t="s">
        <v>234</v>
      </c>
      <c r="AG31453" s="1" t="s">
        <v>51</v>
      </c>
      <c r="AH31453" s="1" t="s">
        <v>52</v>
      </c>
      <c r="AI31453" s="1" t="s">
        <v>42</v>
      </c>
      <c r="AJ31453" s="1" t="s">
        <v>53</v>
      </c>
    </row>
    <row r="31454" spans="1:36" x14ac:dyDescent="0.35">
      <c r="A31454">
        <v>31453</v>
      </c>
      <c r="B31454">
        <v>0</v>
      </c>
      <c r="C31454" s="1" t="s">
        <v>36</v>
      </c>
      <c r="D31454" s="1" t="s">
        <v>37</v>
      </c>
      <c r="E31454" s="1" t="s">
        <v>74</v>
      </c>
      <c r="F31454" s="1" t="s">
        <v>63</v>
      </c>
      <c r="G31454">
        <v>0</v>
      </c>
      <c r="H31454">
        <v>0</v>
      </c>
      <c r="I31454" s="1" t="s">
        <v>40</v>
      </c>
      <c r="J31454" s="1" t="s">
        <v>41</v>
      </c>
      <c r="K31454" s="1" t="s">
        <v>40</v>
      </c>
      <c r="L31454" s="1" t="s">
        <v>40</v>
      </c>
      <c r="M31454" s="1" t="s">
        <v>88</v>
      </c>
      <c r="N31454" s="1" t="s">
        <v>428</v>
      </c>
      <c r="O31454">
        <v>42.824947539999997</v>
      </c>
      <c r="P31454">
        <v>88</v>
      </c>
      <c r="Q31454">
        <v>22.152298590000001</v>
      </c>
      <c r="R31454" s="1" t="s">
        <v>63</v>
      </c>
      <c r="S31454" s="1" t="s">
        <v>107</v>
      </c>
      <c r="T31454" s="1" t="s">
        <v>41</v>
      </c>
      <c r="U31454">
        <v>1</v>
      </c>
      <c r="V31454" s="1" t="s">
        <v>46</v>
      </c>
      <c r="W31454">
        <v>0.57032265900000001</v>
      </c>
      <c r="X31454">
        <v>4.9789247000000002E-2</v>
      </c>
      <c r="Y31454">
        <v>9.5084508999999998E-2</v>
      </c>
      <c r="Z31454" s="1" t="s">
        <v>63</v>
      </c>
      <c r="AA31454" s="1" t="s">
        <v>103</v>
      </c>
      <c r="AB31454" s="1" t="s">
        <v>48</v>
      </c>
      <c r="AC31454">
        <v>26.2615625</v>
      </c>
      <c r="AD31454" s="1" t="s">
        <v>692</v>
      </c>
      <c r="AE31454">
        <v>20</v>
      </c>
      <c r="AF31454" s="1" t="s">
        <v>371</v>
      </c>
      <c r="AG31454" s="1" t="s">
        <v>51</v>
      </c>
      <c r="AH31454" s="1" t="s">
        <v>52</v>
      </c>
      <c r="AI31454" s="1" t="s">
        <v>42</v>
      </c>
      <c r="AJ31454" s="1" t="s">
        <v>68</v>
      </c>
    </row>
    <row r="31455" spans="1:36" x14ac:dyDescent="0.35">
      <c r="A31455">
        <v>31454</v>
      </c>
      <c r="B31455">
        <v>68</v>
      </c>
      <c r="C31455" s="1" t="s">
        <v>69</v>
      </c>
      <c r="D31455" s="1" t="s">
        <v>37</v>
      </c>
      <c r="E31455" s="1" t="s">
        <v>54</v>
      </c>
      <c r="F31455" s="1" t="s">
        <v>39</v>
      </c>
      <c r="G31455">
        <v>0</v>
      </c>
      <c r="H31455">
        <v>1</v>
      </c>
      <c r="I31455" s="1" t="s">
        <v>87</v>
      </c>
      <c r="J31455" s="1" t="s">
        <v>39</v>
      </c>
      <c r="K31455" s="1" t="s">
        <v>40</v>
      </c>
      <c r="L31455" s="1" t="s">
        <v>40</v>
      </c>
      <c r="M31455" s="1" t="s">
        <v>43</v>
      </c>
      <c r="N31455" s="1" t="s">
        <v>64</v>
      </c>
      <c r="O31455">
        <v>31.784288270000001</v>
      </c>
      <c r="P31455">
        <v>139</v>
      </c>
      <c r="Q31455">
        <v>73.79265316</v>
      </c>
      <c r="R31455" s="1" t="s">
        <v>41</v>
      </c>
      <c r="S31455" s="1" t="s">
        <v>45</v>
      </c>
      <c r="T31455" s="1" t="s">
        <v>39</v>
      </c>
      <c r="U31455">
        <v>1</v>
      </c>
      <c r="V31455" s="1" t="s">
        <v>57</v>
      </c>
      <c r="W31455">
        <v>0.50388872799999995</v>
      </c>
      <c r="X31455">
        <v>4.6531573999999999E-2</v>
      </c>
      <c r="Y31455">
        <v>4.0626542000000002E-2</v>
      </c>
      <c r="Z31455" s="1" t="s">
        <v>39</v>
      </c>
      <c r="AA31455" s="1" t="s">
        <v>47</v>
      </c>
      <c r="AB31455" s="1" t="s">
        <v>48</v>
      </c>
      <c r="AC31455">
        <v>90.998064470000003</v>
      </c>
      <c r="AD31455" s="1" t="s">
        <v>695</v>
      </c>
      <c r="AE31455">
        <v>20</v>
      </c>
      <c r="AF31455" s="1" t="s">
        <v>477</v>
      </c>
      <c r="AG31455" s="1" t="s">
        <v>83</v>
      </c>
      <c r="AH31455" s="1" t="s">
        <v>52</v>
      </c>
      <c r="AI31455" s="1" t="s">
        <v>42</v>
      </c>
      <c r="AJ31455" s="1" t="s">
        <v>68</v>
      </c>
    </row>
    <row r="31456" spans="1:36" x14ac:dyDescent="0.35">
      <c r="A31456">
        <v>31455</v>
      </c>
      <c r="B31456">
        <v>10</v>
      </c>
      <c r="C31456" s="1" t="s">
        <v>69</v>
      </c>
      <c r="D31456" s="1" t="s">
        <v>233</v>
      </c>
      <c r="E31456" s="1" t="s">
        <v>38</v>
      </c>
      <c r="F31456" s="1" t="s">
        <v>39</v>
      </c>
      <c r="G31456">
        <v>0</v>
      </c>
      <c r="H31456">
        <v>0</v>
      </c>
      <c r="I31456" s="1" t="s">
        <v>87</v>
      </c>
      <c r="J31456" s="1" t="s">
        <v>41</v>
      </c>
      <c r="K31456" s="1" t="s">
        <v>40</v>
      </c>
      <c r="L31456" s="1" t="s">
        <v>40</v>
      </c>
      <c r="M31456" s="1" t="s">
        <v>43</v>
      </c>
      <c r="N31456" s="1" t="s">
        <v>457</v>
      </c>
      <c r="O31456">
        <v>25.109897879999998</v>
      </c>
      <c r="P31456">
        <v>43</v>
      </c>
      <c r="Q31456">
        <v>21.724219349999998</v>
      </c>
      <c r="R31456" s="1" t="s">
        <v>39</v>
      </c>
      <c r="S31456" s="1" t="s">
        <v>45</v>
      </c>
      <c r="T31456" s="1" t="s">
        <v>39</v>
      </c>
      <c r="U31456">
        <v>1</v>
      </c>
      <c r="V31456" s="1" t="s">
        <v>46</v>
      </c>
      <c r="W31456">
        <v>1.2805597</v>
      </c>
      <c r="X31456">
        <v>1.9172600000000001E-3</v>
      </c>
      <c r="Y31456">
        <v>9.5652655000000003E-2</v>
      </c>
      <c r="Z31456" s="1" t="s">
        <v>39</v>
      </c>
      <c r="AA31456" s="1" t="s">
        <v>71</v>
      </c>
      <c r="AB31456" s="1" t="s">
        <v>58</v>
      </c>
      <c r="AC31456">
        <v>41.344303109999998</v>
      </c>
      <c r="AD31456" s="1" t="s">
        <v>567</v>
      </c>
      <c r="AE31456">
        <v>18</v>
      </c>
      <c r="AF31456" s="1" t="s">
        <v>625</v>
      </c>
      <c r="AG31456" s="1" t="s">
        <v>51</v>
      </c>
      <c r="AH31456" s="1" t="s">
        <v>52</v>
      </c>
      <c r="AI31456" s="1" t="s">
        <v>67</v>
      </c>
      <c r="AJ31456" s="1" t="s">
        <v>68</v>
      </c>
    </row>
    <row r="31457" spans="1:36" x14ac:dyDescent="0.35">
      <c r="A31457">
        <v>31456</v>
      </c>
      <c r="B31457">
        <v>47</v>
      </c>
      <c r="C31457" s="1" t="s">
        <v>69</v>
      </c>
      <c r="D31457" s="1" t="s">
        <v>37</v>
      </c>
      <c r="E31457" s="1" t="s">
        <v>74</v>
      </c>
      <c r="F31457" s="1" t="s">
        <v>41</v>
      </c>
      <c r="G31457">
        <v>0</v>
      </c>
      <c r="H31457">
        <v>0</v>
      </c>
      <c r="I31457" s="1" t="s">
        <v>40</v>
      </c>
      <c r="J31457" s="1" t="s">
        <v>39</v>
      </c>
      <c r="K31457" s="1" t="s">
        <v>67</v>
      </c>
      <c r="L31457" s="1" t="s">
        <v>40</v>
      </c>
      <c r="M31457" s="1" t="s">
        <v>43</v>
      </c>
      <c r="N31457" s="1" t="s">
        <v>648</v>
      </c>
      <c r="O31457">
        <v>44.571790059999998</v>
      </c>
      <c r="P31457">
        <v>46</v>
      </c>
      <c r="Q31457">
        <v>27.9092673</v>
      </c>
      <c r="R31457" s="1" t="s">
        <v>41</v>
      </c>
      <c r="S31457" s="1" t="s">
        <v>45</v>
      </c>
      <c r="T31457" s="1" t="s">
        <v>39</v>
      </c>
      <c r="U31457">
        <v>1</v>
      </c>
      <c r="V31457" s="1" t="s">
        <v>46</v>
      </c>
      <c r="W31457">
        <v>0.84657036600000002</v>
      </c>
      <c r="X31457">
        <v>1.4705146000000001E-2</v>
      </c>
      <c r="Y31457">
        <v>1.9081173999999999E-2</v>
      </c>
      <c r="Z31457" s="1" t="s">
        <v>39</v>
      </c>
      <c r="AA31457" s="1" t="s">
        <v>71</v>
      </c>
      <c r="AB31457" s="1" t="s">
        <v>48</v>
      </c>
      <c r="AC31457">
        <v>19.30922627</v>
      </c>
      <c r="AD31457" s="1" t="s">
        <v>438</v>
      </c>
      <c r="AE31457">
        <v>13</v>
      </c>
      <c r="AF31457" s="1" t="s">
        <v>155</v>
      </c>
      <c r="AG31457" s="1" t="s">
        <v>83</v>
      </c>
      <c r="AH31457" s="1" t="s">
        <v>52</v>
      </c>
      <c r="AI31457" s="1" t="s">
        <v>67</v>
      </c>
      <c r="AJ31457" s="1" t="s">
        <v>68</v>
      </c>
    </row>
    <row r="31458" spans="1:36" x14ac:dyDescent="0.35">
      <c r="A31458">
        <v>31457</v>
      </c>
      <c r="B31458">
        <v>9</v>
      </c>
      <c r="C31458" s="1" t="s">
        <v>69</v>
      </c>
      <c r="D31458" s="1" t="s">
        <v>37</v>
      </c>
      <c r="E31458" s="1" t="s">
        <v>74</v>
      </c>
      <c r="F31458" s="1" t="s">
        <v>39</v>
      </c>
      <c r="G31458">
        <v>0</v>
      </c>
      <c r="H31458">
        <v>0</v>
      </c>
      <c r="I31458" s="1" t="s">
        <v>40</v>
      </c>
      <c r="J31458" s="1" t="s">
        <v>63</v>
      </c>
      <c r="K31458" s="1" t="s">
        <v>40</v>
      </c>
      <c r="L31458" s="1" t="s">
        <v>75</v>
      </c>
      <c r="M31458" s="1" t="s">
        <v>43</v>
      </c>
      <c r="N31458" s="1" t="s">
        <v>325</v>
      </c>
      <c r="O31458">
        <v>37.512191690000002</v>
      </c>
      <c r="P31458">
        <v>215</v>
      </c>
      <c r="Q31458">
        <v>31.355104919999999</v>
      </c>
      <c r="R31458" s="1" t="s">
        <v>41</v>
      </c>
      <c r="S31458" s="1" t="s">
        <v>45</v>
      </c>
      <c r="T31458" s="1" t="s">
        <v>39</v>
      </c>
      <c r="U31458">
        <v>0</v>
      </c>
      <c r="V31458" s="1" t="s">
        <v>57</v>
      </c>
      <c r="W31458">
        <v>1.7443550379999999</v>
      </c>
      <c r="X31458">
        <v>2.2560732E-2</v>
      </c>
      <c r="Y31458">
        <v>2.8044309999999999E-2</v>
      </c>
      <c r="Z31458" s="1" t="s">
        <v>39</v>
      </c>
      <c r="AA31458" s="1" t="s">
        <v>47</v>
      </c>
      <c r="AB31458" s="1" t="s">
        <v>48</v>
      </c>
      <c r="AC31458">
        <v>73.653242579999997</v>
      </c>
      <c r="AD31458" s="1" t="s">
        <v>698</v>
      </c>
      <c r="AE31458">
        <v>30</v>
      </c>
      <c r="AF31458" s="1" t="s">
        <v>712</v>
      </c>
      <c r="AG31458" s="1" t="s">
        <v>51</v>
      </c>
      <c r="AH31458" s="1" t="s">
        <v>52</v>
      </c>
      <c r="AI31458" s="1" t="s">
        <v>42</v>
      </c>
      <c r="AJ31458" s="1" t="s">
        <v>68</v>
      </c>
    </row>
    <row r="31459" spans="1:36" x14ac:dyDescent="0.35">
      <c r="A31459">
        <v>31458</v>
      </c>
      <c r="B31459">
        <v>14</v>
      </c>
      <c r="C31459" s="1" t="s">
        <v>69</v>
      </c>
      <c r="D31459" s="1" t="s">
        <v>37</v>
      </c>
      <c r="E31459" s="1" t="s">
        <v>74</v>
      </c>
      <c r="F31459" s="1" t="s">
        <v>39</v>
      </c>
      <c r="G31459">
        <v>0</v>
      </c>
      <c r="H31459">
        <v>1</v>
      </c>
      <c r="I31459" s="1" t="s">
        <v>40</v>
      </c>
      <c r="J31459" s="1" t="s">
        <v>39</v>
      </c>
      <c r="K31459" s="1" t="s">
        <v>40</v>
      </c>
      <c r="L31459" s="1" t="s">
        <v>40</v>
      </c>
      <c r="M31459" s="1" t="s">
        <v>43</v>
      </c>
      <c r="N31459" s="1" t="s">
        <v>441</v>
      </c>
      <c r="O31459">
        <v>17.505422840000001</v>
      </c>
      <c r="P31459">
        <v>104</v>
      </c>
      <c r="Q31459">
        <v>59.217120610000002</v>
      </c>
      <c r="R31459" s="1" t="s">
        <v>41</v>
      </c>
      <c r="S31459" s="1" t="s">
        <v>107</v>
      </c>
      <c r="T31459" s="1" t="s">
        <v>63</v>
      </c>
      <c r="U31459">
        <v>1</v>
      </c>
      <c r="V31459" s="1" t="s">
        <v>46</v>
      </c>
      <c r="W31459">
        <v>0.77790614800000002</v>
      </c>
      <c r="X31459">
        <v>4.6122613999999999E-2</v>
      </c>
      <c r="Y31459">
        <v>3.2641616999999998E-2</v>
      </c>
      <c r="Z31459" s="1" t="s">
        <v>39</v>
      </c>
      <c r="AA31459" s="1" t="s">
        <v>47</v>
      </c>
      <c r="AB31459" s="1" t="s">
        <v>48</v>
      </c>
      <c r="AC31459">
        <v>58.173657200000001</v>
      </c>
      <c r="AD31459" s="1" t="s">
        <v>674</v>
      </c>
      <c r="AE31459">
        <v>25</v>
      </c>
      <c r="AF31459" s="1" t="s">
        <v>459</v>
      </c>
      <c r="AG31459" s="1" t="s">
        <v>66</v>
      </c>
      <c r="AH31459" s="1" t="s">
        <v>139</v>
      </c>
      <c r="AI31459" s="1" t="s">
        <v>42</v>
      </c>
      <c r="AJ31459" s="1" t="s">
        <v>68</v>
      </c>
    </row>
    <row r="31460" spans="1:36" x14ac:dyDescent="0.35">
      <c r="A31460">
        <v>31459</v>
      </c>
      <c r="B31460">
        <v>46</v>
      </c>
      <c r="C31460" s="1" t="s">
        <v>69</v>
      </c>
      <c r="D31460" s="1" t="s">
        <v>37</v>
      </c>
      <c r="E31460" s="1" t="s">
        <v>54</v>
      </c>
      <c r="F31460" s="1" t="s">
        <v>39</v>
      </c>
      <c r="G31460">
        <v>1</v>
      </c>
      <c r="H31460">
        <v>0</v>
      </c>
      <c r="I31460" s="1" t="s">
        <v>87</v>
      </c>
      <c r="J31460" s="1" t="s">
        <v>41</v>
      </c>
      <c r="K31460" s="1" t="s">
        <v>42</v>
      </c>
      <c r="L31460" s="1" t="s">
        <v>101</v>
      </c>
      <c r="M31460" s="1" t="s">
        <v>43</v>
      </c>
      <c r="N31460" s="1" t="s">
        <v>402</v>
      </c>
      <c r="O31460">
        <v>16.090089800000001</v>
      </c>
      <c r="P31460">
        <v>98</v>
      </c>
      <c r="Q31460">
        <v>77.635725460000003</v>
      </c>
      <c r="R31460" s="1" t="s">
        <v>39</v>
      </c>
      <c r="S31460" s="1" t="s">
        <v>45</v>
      </c>
      <c r="T31460" s="1" t="s">
        <v>39</v>
      </c>
      <c r="U31460">
        <v>1</v>
      </c>
      <c r="V31460" s="1" t="s">
        <v>46</v>
      </c>
      <c r="W31460">
        <v>0.59108198000000001</v>
      </c>
      <c r="X31460">
        <v>3.2063618000000002E-2</v>
      </c>
      <c r="Y31460">
        <v>7.5998706999999999E-2</v>
      </c>
      <c r="Z31460" s="1" t="s">
        <v>39</v>
      </c>
      <c r="AA31460" s="1" t="s">
        <v>47</v>
      </c>
      <c r="AB31460" s="1" t="s">
        <v>48</v>
      </c>
      <c r="AC31460">
        <v>77.343029029999997</v>
      </c>
      <c r="AD31460" s="1" t="s">
        <v>262</v>
      </c>
      <c r="AE31460">
        <v>14</v>
      </c>
      <c r="AF31460" s="1" t="s">
        <v>388</v>
      </c>
      <c r="AG31460" s="1" t="s">
        <v>51</v>
      </c>
      <c r="AH31460" s="1" t="s">
        <v>61</v>
      </c>
      <c r="AI31460" s="1" t="s">
        <v>42</v>
      </c>
      <c r="AJ31460" s="1" t="s">
        <v>53</v>
      </c>
    </row>
    <row r="31461" spans="1:36" x14ac:dyDescent="0.35">
      <c r="A31461">
        <v>31460</v>
      </c>
      <c r="B31461">
        <v>92</v>
      </c>
      <c r="C31461" s="1" t="s">
        <v>69</v>
      </c>
      <c r="D31461" s="1" t="s">
        <v>37</v>
      </c>
      <c r="E31461" s="1" t="s">
        <v>54</v>
      </c>
      <c r="F31461" s="1" t="s">
        <v>41</v>
      </c>
      <c r="G31461">
        <v>1</v>
      </c>
      <c r="H31461">
        <v>1</v>
      </c>
      <c r="I31461" s="1" t="s">
        <v>40</v>
      </c>
      <c r="J31461" s="1" t="s">
        <v>39</v>
      </c>
      <c r="K31461" s="1" t="s">
        <v>40</v>
      </c>
      <c r="L31461" s="1" t="s">
        <v>40</v>
      </c>
      <c r="M31461" s="1" t="s">
        <v>43</v>
      </c>
      <c r="N31461" s="1" t="s">
        <v>210</v>
      </c>
      <c r="O31461">
        <v>26.8827146</v>
      </c>
      <c r="P31461">
        <v>23</v>
      </c>
      <c r="Q31461">
        <v>59.609992339999998</v>
      </c>
      <c r="R31461" s="1" t="s">
        <v>41</v>
      </c>
      <c r="S31461" s="1" t="s">
        <v>45</v>
      </c>
      <c r="T31461" s="1" t="s">
        <v>39</v>
      </c>
      <c r="U31461">
        <v>0</v>
      </c>
      <c r="V31461" s="1" t="s">
        <v>46</v>
      </c>
      <c r="W31461">
        <v>2.573929911</v>
      </c>
      <c r="X31461">
        <v>2.1949728000000002E-2</v>
      </c>
      <c r="Y31461">
        <v>7.4937026000000004E-2</v>
      </c>
      <c r="Z31461" s="1" t="s">
        <v>41</v>
      </c>
      <c r="AA31461" s="1" t="s">
        <v>47</v>
      </c>
      <c r="AB31461" s="1" t="s">
        <v>48</v>
      </c>
      <c r="AC31461">
        <v>27.703380849999999</v>
      </c>
      <c r="AD31461" s="1" t="s">
        <v>327</v>
      </c>
      <c r="AE31461">
        <v>19</v>
      </c>
      <c r="AF31461" s="1" t="s">
        <v>317</v>
      </c>
      <c r="AG31461" s="1" t="s">
        <v>51</v>
      </c>
      <c r="AH31461" s="1" t="s">
        <v>139</v>
      </c>
      <c r="AI31461" s="1" t="s">
        <v>42</v>
      </c>
      <c r="AJ31461" s="1" t="s">
        <v>68</v>
      </c>
    </row>
    <row r="31462" spans="1:36" x14ac:dyDescent="0.35">
      <c r="A31462">
        <v>31461</v>
      </c>
      <c r="B31462">
        <v>24</v>
      </c>
      <c r="C31462" s="1" t="s">
        <v>36</v>
      </c>
      <c r="D31462" s="1" t="s">
        <v>37</v>
      </c>
      <c r="E31462" s="1" t="s">
        <v>38</v>
      </c>
      <c r="F31462" s="1" t="s">
        <v>41</v>
      </c>
      <c r="G31462">
        <v>0</v>
      </c>
      <c r="H31462">
        <v>1</v>
      </c>
      <c r="I31462" s="1" t="s">
        <v>40</v>
      </c>
      <c r="J31462" s="1" t="s">
        <v>39</v>
      </c>
      <c r="K31462" s="1" t="s">
        <v>55</v>
      </c>
      <c r="L31462" s="1" t="s">
        <v>40</v>
      </c>
      <c r="M31462" s="1" t="s">
        <v>43</v>
      </c>
      <c r="N31462" s="1" t="s">
        <v>269</v>
      </c>
      <c r="O31462">
        <v>23.87527704</v>
      </c>
      <c r="P31462">
        <v>49</v>
      </c>
      <c r="Q31462">
        <v>53.643219850000001</v>
      </c>
      <c r="R31462" s="1" t="s">
        <v>39</v>
      </c>
      <c r="S31462" s="1" t="s">
        <v>107</v>
      </c>
      <c r="T31462" s="1" t="s">
        <v>41</v>
      </c>
      <c r="U31462">
        <v>0</v>
      </c>
      <c r="V31462" s="1" t="s">
        <v>46</v>
      </c>
      <c r="W31462">
        <v>0.86102361000000005</v>
      </c>
      <c r="X31462">
        <v>1.1542632000000001E-2</v>
      </c>
      <c r="Y31462">
        <v>1.4059565E-2</v>
      </c>
      <c r="Z31462" s="1" t="s">
        <v>39</v>
      </c>
      <c r="AA31462" s="1" t="s">
        <v>47</v>
      </c>
      <c r="AB31462" s="1" t="s">
        <v>48</v>
      </c>
      <c r="AC31462">
        <v>35.922973040000002</v>
      </c>
      <c r="AD31462" s="1" t="s">
        <v>576</v>
      </c>
      <c r="AE31462">
        <v>27</v>
      </c>
      <c r="AF31462" s="1" t="s">
        <v>433</v>
      </c>
      <c r="AG31462" s="1" t="s">
        <v>51</v>
      </c>
      <c r="AH31462" s="1" t="s">
        <v>52</v>
      </c>
      <c r="AI31462" s="1" t="s">
        <v>67</v>
      </c>
      <c r="AJ31462" s="1" t="s">
        <v>68</v>
      </c>
    </row>
    <row r="31463" spans="1:36" x14ac:dyDescent="0.35">
      <c r="A31463">
        <v>31462</v>
      </c>
      <c r="B31463">
        <v>5</v>
      </c>
      <c r="C31463" s="1" t="s">
        <v>69</v>
      </c>
      <c r="D31463" s="1" t="s">
        <v>37</v>
      </c>
      <c r="E31463" s="1" t="s">
        <v>38</v>
      </c>
      <c r="F31463" s="1" t="s">
        <v>41</v>
      </c>
      <c r="G31463">
        <v>0</v>
      </c>
      <c r="H31463">
        <v>0</v>
      </c>
      <c r="I31463" s="1" t="s">
        <v>40</v>
      </c>
      <c r="J31463" s="1" t="s">
        <v>63</v>
      </c>
      <c r="K31463" s="1" t="s">
        <v>40</v>
      </c>
      <c r="L31463" s="1" t="s">
        <v>40</v>
      </c>
      <c r="M31463" s="1" t="s">
        <v>43</v>
      </c>
      <c r="N31463" s="1" t="s">
        <v>595</v>
      </c>
      <c r="O31463">
        <v>38.421587940000002</v>
      </c>
      <c r="P31463">
        <v>47</v>
      </c>
      <c r="Q31463">
        <v>77.294185389999996</v>
      </c>
      <c r="R31463" s="1" t="s">
        <v>41</v>
      </c>
      <c r="S31463" s="1" t="s">
        <v>80</v>
      </c>
      <c r="T31463" s="1" t="s">
        <v>39</v>
      </c>
      <c r="U31463">
        <v>0</v>
      </c>
      <c r="V31463" s="1" t="s">
        <v>57</v>
      </c>
      <c r="W31463">
        <v>0.94055846600000004</v>
      </c>
      <c r="X31463">
        <v>3.1381741999999997E-2</v>
      </c>
      <c r="Y31463">
        <v>9.3678341999999998E-2</v>
      </c>
      <c r="Z31463" s="1" t="s">
        <v>41</v>
      </c>
      <c r="AA31463" s="1" t="s">
        <v>71</v>
      </c>
      <c r="AB31463" s="1" t="s">
        <v>58</v>
      </c>
      <c r="AC31463">
        <v>30.282102590000001</v>
      </c>
      <c r="AD31463" s="1" t="s">
        <v>531</v>
      </c>
      <c r="AE31463">
        <v>23</v>
      </c>
      <c r="AF31463" s="1" t="s">
        <v>124</v>
      </c>
      <c r="AG31463" s="1" t="s">
        <v>51</v>
      </c>
      <c r="AH31463" s="1" t="s">
        <v>52</v>
      </c>
      <c r="AI31463" s="1" t="s">
        <v>67</v>
      </c>
      <c r="AJ31463" s="1" t="s">
        <v>68</v>
      </c>
    </row>
    <row r="31464" spans="1:36" x14ac:dyDescent="0.35">
      <c r="A31464">
        <v>31463</v>
      </c>
      <c r="B31464">
        <v>10</v>
      </c>
      <c r="C31464" s="1" t="s">
        <v>112</v>
      </c>
      <c r="D31464" s="1" t="s">
        <v>116</v>
      </c>
      <c r="E31464" s="1" t="s">
        <v>121</v>
      </c>
      <c r="F31464" s="1" t="s">
        <v>39</v>
      </c>
      <c r="G31464">
        <v>1</v>
      </c>
      <c r="H31464">
        <v>1</v>
      </c>
      <c r="I31464" s="1" t="s">
        <v>40</v>
      </c>
      <c r="J31464" s="1" t="s">
        <v>63</v>
      </c>
      <c r="K31464" s="1" t="s">
        <v>67</v>
      </c>
      <c r="L31464" s="1" t="s">
        <v>40</v>
      </c>
      <c r="M31464" s="1" t="s">
        <v>43</v>
      </c>
      <c r="N31464" s="1" t="s">
        <v>169</v>
      </c>
      <c r="O31464">
        <v>19.82747977</v>
      </c>
      <c r="P31464">
        <v>25</v>
      </c>
      <c r="Q31464">
        <v>71.280175900000003</v>
      </c>
      <c r="R31464" s="1" t="s">
        <v>63</v>
      </c>
      <c r="S31464" s="1" t="s">
        <v>45</v>
      </c>
      <c r="T31464" s="1" t="s">
        <v>41</v>
      </c>
      <c r="U31464">
        <v>0</v>
      </c>
      <c r="V31464" s="1" t="s">
        <v>57</v>
      </c>
      <c r="W31464">
        <v>2.619943862</v>
      </c>
      <c r="X31464">
        <v>1.9199364E-2</v>
      </c>
      <c r="Y31464">
        <v>6.1844275999999997E-2</v>
      </c>
      <c r="Z31464" s="1" t="s">
        <v>39</v>
      </c>
      <c r="AA31464" s="1" t="s">
        <v>47</v>
      </c>
      <c r="AB31464" s="1" t="s">
        <v>48</v>
      </c>
      <c r="AC31464">
        <v>98.614893230000007</v>
      </c>
      <c r="AD31464" s="1" t="s">
        <v>350</v>
      </c>
      <c r="AE31464">
        <v>21</v>
      </c>
      <c r="AF31464" s="1" t="s">
        <v>250</v>
      </c>
      <c r="AG31464" s="1" t="s">
        <v>83</v>
      </c>
      <c r="AH31464" s="1" t="s">
        <v>52</v>
      </c>
      <c r="AI31464" s="1" t="s">
        <v>42</v>
      </c>
      <c r="AJ31464" s="1" t="s">
        <v>68</v>
      </c>
    </row>
    <row r="31465" spans="1:36" x14ac:dyDescent="0.35">
      <c r="A31465">
        <v>31464</v>
      </c>
      <c r="B31465">
        <v>16</v>
      </c>
      <c r="C31465" s="1" t="s">
        <v>36</v>
      </c>
      <c r="D31465" s="1" t="s">
        <v>37</v>
      </c>
      <c r="E31465" s="1" t="s">
        <v>74</v>
      </c>
      <c r="F31465" s="1" t="s">
        <v>39</v>
      </c>
      <c r="G31465">
        <v>0</v>
      </c>
      <c r="H31465">
        <v>0</v>
      </c>
      <c r="I31465" s="1" t="s">
        <v>40</v>
      </c>
      <c r="J31465" s="1" t="s">
        <v>41</v>
      </c>
      <c r="K31465" s="1" t="s">
        <v>40</v>
      </c>
      <c r="L31465" s="1" t="s">
        <v>40</v>
      </c>
      <c r="M31465" s="1" t="s">
        <v>43</v>
      </c>
      <c r="N31465" s="1" t="s">
        <v>123</v>
      </c>
      <c r="O31465">
        <v>30.104087939999999</v>
      </c>
      <c r="P31465">
        <v>122</v>
      </c>
      <c r="Q31465">
        <v>71.294894439999993</v>
      </c>
      <c r="R31465" s="1" t="s">
        <v>39</v>
      </c>
      <c r="S31465" s="1" t="s">
        <v>45</v>
      </c>
      <c r="T31465" s="1" t="s">
        <v>39</v>
      </c>
      <c r="U31465">
        <v>0</v>
      </c>
      <c r="V31465" s="1" t="s">
        <v>46</v>
      </c>
      <c r="W31465">
        <v>2.7174187669999998</v>
      </c>
      <c r="X31465">
        <v>8.4664379999999997E-3</v>
      </c>
      <c r="Y31465">
        <v>9.4190278000000002E-2</v>
      </c>
      <c r="Z31465" s="1" t="s">
        <v>41</v>
      </c>
      <c r="AA31465" s="1" t="s">
        <v>47</v>
      </c>
      <c r="AB31465" s="1" t="s">
        <v>48</v>
      </c>
      <c r="AC31465">
        <v>77.176562730000001</v>
      </c>
      <c r="AD31465" s="1" t="s">
        <v>183</v>
      </c>
      <c r="AE31465">
        <v>19</v>
      </c>
      <c r="AF31465" s="1" t="s">
        <v>395</v>
      </c>
      <c r="AG31465" s="1" t="s">
        <v>51</v>
      </c>
      <c r="AH31465" s="1" t="s">
        <v>52</v>
      </c>
      <c r="AI31465" s="1" t="s">
        <v>42</v>
      </c>
      <c r="AJ31465" s="1" t="s">
        <v>68</v>
      </c>
    </row>
    <row r="31466" spans="1:36" x14ac:dyDescent="0.35">
      <c r="A31466">
        <v>31465</v>
      </c>
      <c r="B31466">
        <v>14</v>
      </c>
      <c r="C31466" s="1" t="s">
        <v>69</v>
      </c>
      <c r="D31466" s="1" t="s">
        <v>116</v>
      </c>
      <c r="E31466" s="1" t="s">
        <v>38</v>
      </c>
      <c r="F31466" s="1" t="s">
        <v>39</v>
      </c>
      <c r="G31466">
        <v>0</v>
      </c>
      <c r="H31466">
        <v>0</v>
      </c>
      <c r="I31466" s="1" t="s">
        <v>40</v>
      </c>
      <c r="J31466" s="1" t="s">
        <v>39</v>
      </c>
      <c r="K31466" s="1" t="s">
        <v>40</v>
      </c>
      <c r="L31466" s="1" t="s">
        <v>75</v>
      </c>
      <c r="M31466" s="1" t="s">
        <v>43</v>
      </c>
      <c r="N31466" s="1" t="s">
        <v>612</v>
      </c>
      <c r="O31466">
        <v>21.591289849999999</v>
      </c>
      <c r="P31466">
        <v>158</v>
      </c>
      <c r="Q31466">
        <v>79.55913984</v>
      </c>
      <c r="R31466" s="1" t="s">
        <v>41</v>
      </c>
      <c r="S31466" s="1" t="s">
        <v>45</v>
      </c>
      <c r="T31466" s="1" t="s">
        <v>39</v>
      </c>
      <c r="U31466">
        <v>1</v>
      </c>
      <c r="V31466" s="1" t="s">
        <v>57</v>
      </c>
      <c r="W31466">
        <v>2.3070419919999998</v>
      </c>
      <c r="X31466">
        <v>3.7809967999999999E-2</v>
      </c>
      <c r="Y31466">
        <v>9.2119642000000002E-2</v>
      </c>
      <c r="Z31466" s="1" t="s">
        <v>39</v>
      </c>
      <c r="AA31466" s="1" t="s">
        <v>71</v>
      </c>
      <c r="AB31466" s="1" t="s">
        <v>48</v>
      </c>
      <c r="AC31466">
        <v>36.411957979999997</v>
      </c>
      <c r="AD31466" s="1" t="s">
        <v>540</v>
      </c>
      <c r="AE31466">
        <v>17</v>
      </c>
      <c r="AF31466" s="1" t="s">
        <v>549</v>
      </c>
      <c r="AG31466" s="1" t="s">
        <v>51</v>
      </c>
      <c r="AH31466" s="1" t="s">
        <v>52</v>
      </c>
      <c r="AI31466" s="1" t="s">
        <v>42</v>
      </c>
      <c r="AJ31466" s="1" t="s">
        <v>68</v>
      </c>
    </row>
    <row r="31467" spans="1:36" x14ac:dyDescent="0.35">
      <c r="A31467">
        <v>31466</v>
      </c>
      <c r="B31467">
        <v>15</v>
      </c>
      <c r="C31467" s="1" t="s">
        <v>69</v>
      </c>
      <c r="D31467" s="1" t="s">
        <v>37</v>
      </c>
      <c r="E31467" s="1" t="s">
        <v>121</v>
      </c>
      <c r="F31467" s="1" t="s">
        <v>39</v>
      </c>
      <c r="G31467">
        <v>0</v>
      </c>
      <c r="H31467">
        <v>0</v>
      </c>
      <c r="I31467" s="1" t="s">
        <v>87</v>
      </c>
      <c r="J31467" s="1" t="s">
        <v>39</v>
      </c>
      <c r="K31467" s="1" t="s">
        <v>55</v>
      </c>
      <c r="L31467" s="1" t="s">
        <v>40</v>
      </c>
      <c r="M31467" s="1" t="s">
        <v>43</v>
      </c>
      <c r="N31467" s="1" t="s">
        <v>441</v>
      </c>
      <c r="O31467">
        <v>27.708634230000001</v>
      </c>
      <c r="P31467">
        <v>29</v>
      </c>
      <c r="Q31467">
        <v>42.998679879999997</v>
      </c>
      <c r="R31467" s="1" t="s">
        <v>39</v>
      </c>
      <c r="S31467" s="1" t="s">
        <v>80</v>
      </c>
      <c r="T31467" s="1" t="s">
        <v>39</v>
      </c>
      <c r="U31467">
        <v>0</v>
      </c>
      <c r="V31467" s="1" t="s">
        <v>46</v>
      </c>
      <c r="W31467">
        <v>1.4737112729999999</v>
      </c>
      <c r="X31467">
        <v>4.4767082E-2</v>
      </c>
      <c r="Y31467">
        <v>6.0884560999999997E-2</v>
      </c>
      <c r="Z31467" s="1" t="s">
        <v>39</v>
      </c>
      <c r="AA31467" s="1" t="s">
        <v>71</v>
      </c>
      <c r="AB31467" s="1" t="s">
        <v>48</v>
      </c>
      <c r="AC31467">
        <v>80.230873399999993</v>
      </c>
      <c r="AD31467" s="1" t="s">
        <v>561</v>
      </c>
      <c r="AE31467">
        <v>13</v>
      </c>
      <c r="AF31467" s="1" t="s">
        <v>346</v>
      </c>
      <c r="AG31467" s="1" t="s">
        <v>66</v>
      </c>
      <c r="AH31467" s="1" t="s">
        <v>61</v>
      </c>
      <c r="AI31467" s="1" t="s">
        <v>42</v>
      </c>
      <c r="AJ31467" s="1" t="s">
        <v>68</v>
      </c>
    </row>
    <row r="31468" spans="1:36" x14ac:dyDescent="0.35">
      <c r="A31468">
        <v>31467</v>
      </c>
      <c r="B31468">
        <v>55</v>
      </c>
      <c r="C31468" s="1" t="s">
        <v>69</v>
      </c>
      <c r="D31468" s="1" t="s">
        <v>37</v>
      </c>
      <c r="E31468" s="1" t="s">
        <v>121</v>
      </c>
      <c r="F31468" s="1" t="s">
        <v>39</v>
      </c>
      <c r="G31468">
        <v>0</v>
      </c>
      <c r="H31468">
        <v>0</v>
      </c>
      <c r="I31468" s="1" t="s">
        <v>40</v>
      </c>
      <c r="J31468" s="1" t="s">
        <v>41</v>
      </c>
      <c r="K31468" s="1" t="s">
        <v>42</v>
      </c>
      <c r="L31468" s="1" t="s">
        <v>40</v>
      </c>
      <c r="M31468" s="1" t="s">
        <v>88</v>
      </c>
      <c r="N31468" s="1" t="s">
        <v>168</v>
      </c>
      <c r="O31468">
        <v>26.05623121</v>
      </c>
      <c r="P31468">
        <v>131</v>
      </c>
      <c r="Q31468">
        <v>76.68256074</v>
      </c>
      <c r="R31468" s="1" t="s">
        <v>39</v>
      </c>
      <c r="S31468" s="1" t="s">
        <v>45</v>
      </c>
      <c r="T31468" s="1" t="s">
        <v>39</v>
      </c>
      <c r="U31468">
        <v>1</v>
      </c>
      <c r="V31468" s="1" t="s">
        <v>46</v>
      </c>
      <c r="W31468">
        <v>2.1053625089999999</v>
      </c>
      <c r="X31468">
        <v>3.3740661999999998E-2</v>
      </c>
      <c r="Y31468">
        <v>1.7310683E-2</v>
      </c>
      <c r="Z31468" s="1" t="s">
        <v>39</v>
      </c>
      <c r="AA31468" s="1" t="s">
        <v>103</v>
      </c>
      <c r="AB31468" s="1" t="s">
        <v>48</v>
      </c>
      <c r="AC31468">
        <v>64.164694999999995</v>
      </c>
      <c r="AD31468" s="1" t="s">
        <v>172</v>
      </c>
      <c r="AE31468">
        <v>17</v>
      </c>
      <c r="AF31468" s="1" t="s">
        <v>259</v>
      </c>
      <c r="AG31468" s="1" t="s">
        <v>83</v>
      </c>
      <c r="AH31468" s="1" t="s">
        <v>52</v>
      </c>
      <c r="AI31468" s="1" t="s">
        <v>67</v>
      </c>
      <c r="AJ31468" s="1" t="s">
        <v>68</v>
      </c>
    </row>
    <row r="31469" spans="1:36" x14ac:dyDescent="0.35">
      <c r="A31469">
        <v>31468</v>
      </c>
      <c r="B31469">
        <v>65</v>
      </c>
      <c r="C31469" s="1" t="s">
        <v>69</v>
      </c>
      <c r="D31469" s="1" t="s">
        <v>37</v>
      </c>
      <c r="E31469" s="1" t="s">
        <v>74</v>
      </c>
      <c r="F31469" s="1" t="s">
        <v>39</v>
      </c>
      <c r="G31469">
        <v>1</v>
      </c>
      <c r="H31469">
        <v>0</v>
      </c>
      <c r="I31469" s="1" t="s">
        <v>40</v>
      </c>
      <c r="J31469" s="1" t="s">
        <v>63</v>
      </c>
      <c r="K31469" s="1" t="s">
        <v>40</v>
      </c>
      <c r="L31469" s="1" t="s">
        <v>40</v>
      </c>
      <c r="M31469" s="1" t="s">
        <v>43</v>
      </c>
      <c r="N31469" s="1" t="s">
        <v>370</v>
      </c>
      <c r="O31469">
        <v>15.20130889</v>
      </c>
      <c r="P31469">
        <v>140</v>
      </c>
      <c r="Q31469">
        <v>49.867789090000002</v>
      </c>
      <c r="R31469" s="1" t="s">
        <v>63</v>
      </c>
      <c r="S31469" s="1" t="s">
        <v>45</v>
      </c>
      <c r="T31469" s="1" t="s">
        <v>39</v>
      </c>
      <c r="U31469">
        <v>0</v>
      </c>
      <c r="V31469" s="1" t="s">
        <v>57</v>
      </c>
      <c r="W31469">
        <v>2.9591167089999999</v>
      </c>
      <c r="X31469">
        <v>4.3113647999999997E-2</v>
      </c>
      <c r="Y31469">
        <v>1.7222370000000001E-2</v>
      </c>
      <c r="Z31469" s="1" t="s">
        <v>41</v>
      </c>
      <c r="AA31469" s="1" t="s">
        <v>47</v>
      </c>
      <c r="AB31469" s="1" t="s">
        <v>48</v>
      </c>
      <c r="AC31469">
        <v>17.98177488</v>
      </c>
      <c r="AD31469" s="1" t="s">
        <v>359</v>
      </c>
      <c r="AE31469">
        <v>28</v>
      </c>
      <c r="AF31469" s="1" t="s">
        <v>481</v>
      </c>
      <c r="AG31469" s="1" t="s">
        <v>51</v>
      </c>
      <c r="AH31469" s="1" t="s">
        <v>52</v>
      </c>
      <c r="AI31469" s="1" t="s">
        <v>42</v>
      </c>
      <c r="AJ31469" s="1" t="s">
        <v>53</v>
      </c>
    </row>
    <row r="31470" spans="1:36" x14ac:dyDescent="0.35">
      <c r="A31470">
        <v>31469</v>
      </c>
      <c r="B31470">
        <v>35</v>
      </c>
      <c r="C31470" s="1" t="s">
        <v>36</v>
      </c>
      <c r="D31470" s="1" t="s">
        <v>37</v>
      </c>
      <c r="E31470" s="1" t="s">
        <v>54</v>
      </c>
      <c r="F31470" s="1" t="s">
        <v>39</v>
      </c>
      <c r="G31470">
        <v>1</v>
      </c>
      <c r="H31470">
        <v>1</v>
      </c>
      <c r="I31470" s="1" t="s">
        <v>40</v>
      </c>
      <c r="J31470" s="1" t="s">
        <v>41</v>
      </c>
      <c r="K31470" s="1" t="s">
        <v>40</v>
      </c>
      <c r="L31470" s="1" t="s">
        <v>75</v>
      </c>
      <c r="M31470" s="1" t="s">
        <v>43</v>
      </c>
      <c r="N31470" s="1" t="s">
        <v>502</v>
      </c>
      <c r="O31470">
        <v>44.373924719999998</v>
      </c>
      <c r="P31470">
        <v>124</v>
      </c>
      <c r="Q31470">
        <v>50.06327615</v>
      </c>
      <c r="R31470" s="1" t="s">
        <v>41</v>
      </c>
      <c r="S31470" s="1" t="s">
        <v>45</v>
      </c>
      <c r="T31470" s="1" t="s">
        <v>39</v>
      </c>
      <c r="U31470">
        <v>1</v>
      </c>
      <c r="V31470" s="1" t="s">
        <v>57</v>
      </c>
      <c r="W31470">
        <v>1.8410197189999999</v>
      </c>
      <c r="X31470">
        <v>4.3935739000000001E-2</v>
      </c>
      <c r="Y31470">
        <v>5.9799463999999997E-2</v>
      </c>
      <c r="Z31470" s="1" t="s">
        <v>41</v>
      </c>
      <c r="AA31470" s="1" t="s">
        <v>47</v>
      </c>
      <c r="AB31470" s="1" t="s">
        <v>48</v>
      </c>
      <c r="AC31470">
        <v>11.431472400000001</v>
      </c>
      <c r="AD31470" s="1" t="s">
        <v>287</v>
      </c>
      <c r="AE31470">
        <v>20</v>
      </c>
      <c r="AF31470" s="1" t="s">
        <v>70</v>
      </c>
      <c r="AG31470" s="1" t="s">
        <v>51</v>
      </c>
      <c r="AH31470" s="1" t="s">
        <v>52</v>
      </c>
      <c r="AI31470" s="1" t="s">
        <v>42</v>
      </c>
      <c r="AJ31470" s="1" t="s">
        <v>68</v>
      </c>
    </row>
    <row r="31471" spans="1:36" x14ac:dyDescent="0.35">
      <c r="A31471">
        <v>31470</v>
      </c>
      <c r="B31471">
        <v>82</v>
      </c>
      <c r="C31471" s="1" t="s">
        <v>36</v>
      </c>
      <c r="D31471" s="1" t="s">
        <v>37</v>
      </c>
      <c r="E31471" s="1" t="s">
        <v>38</v>
      </c>
      <c r="F31471" s="1" t="s">
        <v>63</v>
      </c>
      <c r="G31471">
        <v>0</v>
      </c>
      <c r="H31471">
        <v>1</v>
      </c>
      <c r="I31471" s="1" t="s">
        <v>40</v>
      </c>
      <c r="J31471" s="1" t="s">
        <v>39</v>
      </c>
      <c r="K31471" s="1" t="s">
        <v>40</v>
      </c>
      <c r="L31471" s="1" t="s">
        <v>140</v>
      </c>
      <c r="M31471" s="1" t="s">
        <v>88</v>
      </c>
      <c r="N31471" s="1" t="s">
        <v>404</v>
      </c>
      <c r="O31471">
        <v>30.093960800000001</v>
      </c>
      <c r="P31471">
        <v>24</v>
      </c>
      <c r="Q31471">
        <v>59.113866629999997</v>
      </c>
      <c r="R31471" s="1" t="s">
        <v>39</v>
      </c>
      <c r="S31471" s="1" t="s">
        <v>45</v>
      </c>
      <c r="T31471" s="1" t="s">
        <v>39</v>
      </c>
      <c r="U31471">
        <v>1</v>
      </c>
      <c r="V31471" s="1" t="s">
        <v>46</v>
      </c>
      <c r="W31471">
        <v>0.74799589399999999</v>
      </c>
      <c r="X31471">
        <v>3.8093908000000003E-2</v>
      </c>
      <c r="Y31471">
        <v>8.1840783E-2</v>
      </c>
      <c r="Z31471" s="1" t="s">
        <v>39</v>
      </c>
      <c r="AA31471" s="1" t="s">
        <v>47</v>
      </c>
      <c r="AB31471" s="1" t="s">
        <v>48</v>
      </c>
      <c r="AC31471">
        <v>70.541324250000002</v>
      </c>
      <c r="AD31471" s="1" t="s">
        <v>356</v>
      </c>
      <c r="AE31471">
        <v>29</v>
      </c>
      <c r="AF31471" s="1" t="s">
        <v>243</v>
      </c>
      <c r="AG31471" s="1" t="s">
        <v>83</v>
      </c>
      <c r="AH31471" s="1" t="s">
        <v>52</v>
      </c>
      <c r="AI31471" s="1" t="s">
        <v>55</v>
      </c>
      <c r="AJ31471" s="1" t="s">
        <v>68</v>
      </c>
    </row>
    <row r="31472" spans="1:36" x14ac:dyDescent="0.35">
      <c r="A31472">
        <v>31471</v>
      </c>
      <c r="B31472">
        <v>37</v>
      </c>
      <c r="C31472" s="1" t="s">
        <v>36</v>
      </c>
      <c r="D31472" s="1" t="s">
        <v>37</v>
      </c>
      <c r="E31472" s="1" t="s">
        <v>74</v>
      </c>
      <c r="F31472" s="1" t="s">
        <v>63</v>
      </c>
      <c r="G31472">
        <v>1</v>
      </c>
      <c r="H31472">
        <v>0</v>
      </c>
      <c r="I31472" s="1" t="s">
        <v>87</v>
      </c>
      <c r="J31472" s="1" t="s">
        <v>39</v>
      </c>
      <c r="K31472" s="1" t="s">
        <v>42</v>
      </c>
      <c r="L31472" s="1" t="s">
        <v>140</v>
      </c>
      <c r="M31472" s="1" t="s">
        <v>43</v>
      </c>
      <c r="N31472" s="1" t="s">
        <v>95</v>
      </c>
      <c r="O31472">
        <v>30.682406100000001</v>
      </c>
      <c r="P31472">
        <v>264</v>
      </c>
      <c r="Q31472">
        <v>34.100801150000002</v>
      </c>
      <c r="R31472" s="1" t="s">
        <v>63</v>
      </c>
      <c r="S31472" s="1" t="s">
        <v>45</v>
      </c>
      <c r="T31472" s="1" t="s">
        <v>39</v>
      </c>
      <c r="U31472">
        <v>1</v>
      </c>
      <c r="V31472" s="1" t="s">
        <v>46</v>
      </c>
      <c r="W31472">
        <v>0.76807389599999998</v>
      </c>
      <c r="X31472">
        <v>4.6461726000000002E-2</v>
      </c>
      <c r="Y31472">
        <v>9.3848581E-2</v>
      </c>
      <c r="Z31472" s="1" t="s">
        <v>39</v>
      </c>
      <c r="AA31472" s="1" t="s">
        <v>71</v>
      </c>
      <c r="AB31472" s="1" t="s">
        <v>48</v>
      </c>
      <c r="AC31472">
        <v>60.437464290000001</v>
      </c>
      <c r="AD31472" s="1" t="s">
        <v>307</v>
      </c>
      <c r="AE31472">
        <v>16</v>
      </c>
      <c r="AF31472" s="1" t="s">
        <v>465</v>
      </c>
      <c r="AG31472" s="1" t="s">
        <v>51</v>
      </c>
      <c r="AH31472" s="1" t="s">
        <v>52</v>
      </c>
      <c r="AI31472" s="1" t="s">
        <v>42</v>
      </c>
      <c r="AJ31472" s="1" t="s">
        <v>68</v>
      </c>
    </row>
    <row r="31473" spans="1:36" x14ac:dyDescent="0.35">
      <c r="A31473">
        <v>31472</v>
      </c>
      <c r="B31473">
        <v>84</v>
      </c>
      <c r="C31473" s="1" t="s">
        <v>69</v>
      </c>
      <c r="D31473" s="1" t="s">
        <v>116</v>
      </c>
      <c r="E31473" s="1" t="s">
        <v>54</v>
      </c>
      <c r="F31473" s="1" t="s">
        <v>63</v>
      </c>
      <c r="G31473">
        <v>0</v>
      </c>
      <c r="H31473">
        <v>0</v>
      </c>
      <c r="I31473" s="1" t="s">
        <v>87</v>
      </c>
      <c r="J31473" s="1" t="s">
        <v>39</v>
      </c>
      <c r="K31473" s="1" t="s">
        <v>42</v>
      </c>
      <c r="L31473" s="1" t="s">
        <v>40</v>
      </c>
      <c r="M31473" s="1" t="s">
        <v>43</v>
      </c>
      <c r="N31473" s="1" t="s">
        <v>517</v>
      </c>
      <c r="O31473">
        <v>9.0618829729999995</v>
      </c>
      <c r="P31473">
        <v>262</v>
      </c>
      <c r="Q31473">
        <v>82.151198249999993</v>
      </c>
      <c r="R31473" s="1" t="s">
        <v>41</v>
      </c>
      <c r="S31473" s="1" t="s">
        <v>45</v>
      </c>
      <c r="T31473" s="1" t="s">
        <v>39</v>
      </c>
      <c r="U31473">
        <v>1</v>
      </c>
      <c r="V31473" s="1" t="s">
        <v>46</v>
      </c>
      <c r="W31473">
        <v>1.8460030380000001</v>
      </c>
      <c r="X31473">
        <v>2.573152E-3</v>
      </c>
      <c r="Y31473">
        <v>6.1527409999999998E-3</v>
      </c>
      <c r="Z31473" s="1" t="s">
        <v>63</v>
      </c>
      <c r="AA31473" s="1" t="s">
        <v>47</v>
      </c>
      <c r="AB31473" s="1" t="s">
        <v>48</v>
      </c>
      <c r="AC31473">
        <v>5.9913297449999998</v>
      </c>
      <c r="AD31473" s="1" t="s">
        <v>204</v>
      </c>
      <c r="AE31473">
        <v>15</v>
      </c>
      <c r="AF31473" s="1" t="s">
        <v>632</v>
      </c>
      <c r="AG31473" s="1" t="s">
        <v>51</v>
      </c>
      <c r="AH31473" s="1" t="s">
        <v>61</v>
      </c>
      <c r="AI31473" s="1" t="s">
        <v>67</v>
      </c>
      <c r="AJ31473" s="1" t="s">
        <v>68</v>
      </c>
    </row>
    <row r="31474" spans="1:36" x14ac:dyDescent="0.35">
      <c r="A31474">
        <v>31473</v>
      </c>
      <c r="B31474">
        <v>74</v>
      </c>
      <c r="C31474" s="1" t="s">
        <v>36</v>
      </c>
      <c r="D31474" s="1" t="s">
        <v>233</v>
      </c>
      <c r="E31474" s="1" t="s">
        <v>74</v>
      </c>
      <c r="F31474" s="1" t="s">
        <v>39</v>
      </c>
      <c r="G31474">
        <v>0</v>
      </c>
      <c r="H31474">
        <v>0</v>
      </c>
      <c r="I31474" s="1" t="s">
        <v>40</v>
      </c>
      <c r="J31474" s="1" t="s">
        <v>41</v>
      </c>
      <c r="K31474" s="1" t="s">
        <v>42</v>
      </c>
      <c r="L31474" s="1" t="s">
        <v>40</v>
      </c>
      <c r="M31474" s="1" t="s">
        <v>43</v>
      </c>
      <c r="N31474" s="1" t="s">
        <v>572</v>
      </c>
      <c r="O31474">
        <v>39.751035790000003</v>
      </c>
      <c r="P31474">
        <v>25</v>
      </c>
      <c r="Q31474">
        <v>31.956382560000002</v>
      </c>
      <c r="R31474" s="1" t="s">
        <v>63</v>
      </c>
      <c r="S31474" s="1" t="s">
        <v>45</v>
      </c>
      <c r="T31474" s="1" t="s">
        <v>41</v>
      </c>
      <c r="U31474">
        <v>0</v>
      </c>
      <c r="V31474" s="1" t="s">
        <v>57</v>
      </c>
      <c r="W31474">
        <v>0.825246445</v>
      </c>
      <c r="X31474">
        <v>6.2367539999999997E-3</v>
      </c>
      <c r="Y31474">
        <v>1.771861E-3</v>
      </c>
      <c r="Z31474" s="1" t="s">
        <v>39</v>
      </c>
      <c r="AA31474" s="1" t="s">
        <v>103</v>
      </c>
      <c r="AB31474" s="1" t="s">
        <v>48</v>
      </c>
      <c r="AC31474">
        <v>10.955639229999999</v>
      </c>
      <c r="AD31474" s="1" t="s">
        <v>155</v>
      </c>
      <c r="AE31474">
        <v>31</v>
      </c>
      <c r="AF31474" s="1" t="s">
        <v>351</v>
      </c>
      <c r="AG31474" s="1" t="s">
        <v>83</v>
      </c>
      <c r="AH31474" s="1" t="s">
        <v>52</v>
      </c>
      <c r="AI31474" s="1" t="s">
        <v>42</v>
      </c>
      <c r="AJ31474" s="1" t="s">
        <v>68</v>
      </c>
    </row>
    <row r="31475" spans="1:36" x14ac:dyDescent="0.35">
      <c r="A31475">
        <v>31474</v>
      </c>
      <c r="B31475">
        <v>2</v>
      </c>
      <c r="C31475" s="1" t="s">
        <v>112</v>
      </c>
      <c r="D31475" s="1" t="s">
        <v>116</v>
      </c>
      <c r="E31475" s="1" t="s">
        <v>74</v>
      </c>
      <c r="F31475" s="1" t="s">
        <v>39</v>
      </c>
      <c r="G31475">
        <v>0</v>
      </c>
      <c r="H31475">
        <v>0</v>
      </c>
      <c r="I31475" s="1" t="s">
        <v>87</v>
      </c>
      <c r="J31475" s="1" t="s">
        <v>39</v>
      </c>
      <c r="K31475" s="1" t="s">
        <v>42</v>
      </c>
      <c r="L31475" s="1" t="s">
        <v>75</v>
      </c>
      <c r="M31475" s="1" t="s">
        <v>43</v>
      </c>
      <c r="N31475" s="1" t="s">
        <v>374</v>
      </c>
      <c r="O31475">
        <v>18.370466230000002</v>
      </c>
      <c r="P31475">
        <v>276</v>
      </c>
      <c r="Q31475">
        <v>26.50577959</v>
      </c>
      <c r="R31475" s="1" t="s">
        <v>63</v>
      </c>
      <c r="S31475" s="1" t="s">
        <v>45</v>
      </c>
      <c r="T31475" s="1" t="s">
        <v>41</v>
      </c>
      <c r="U31475">
        <v>0</v>
      </c>
      <c r="V31475" s="1" t="s">
        <v>57</v>
      </c>
      <c r="W31475">
        <v>2.1537262909999999</v>
      </c>
      <c r="X31475">
        <v>2.9278443000000001E-2</v>
      </c>
      <c r="Y31475">
        <v>9.3694246999999994E-2</v>
      </c>
      <c r="Z31475" s="1" t="s">
        <v>39</v>
      </c>
      <c r="AA31475" s="1" t="s">
        <v>71</v>
      </c>
      <c r="AB31475" s="1" t="s">
        <v>48</v>
      </c>
      <c r="AC31475">
        <v>43.623607909999997</v>
      </c>
      <c r="AD31475" s="1" t="s">
        <v>540</v>
      </c>
      <c r="AE31475">
        <v>19</v>
      </c>
      <c r="AF31475" s="1" t="s">
        <v>70</v>
      </c>
      <c r="AG31475" s="1" t="s">
        <v>51</v>
      </c>
      <c r="AH31475" s="1" t="s">
        <v>61</v>
      </c>
      <c r="AI31475" s="1" t="s">
        <v>42</v>
      </c>
      <c r="AJ31475" s="1" t="s">
        <v>68</v>
      </c>
    </row>
    <row r="31476" spans="1:36" x14ac:dyDescent="0.35">
      <c r="A31476">
        <v>31475</v>
      </c>
      <c r="B31476">
        <v>97</v>
      </c>
      <c r="C31476" s="1" t="s">
        <v>36</v>
      </c>
      <c r="D31476" s="1" t="s">
        <v>116</v>
      </c>
      <c r="E31476" s="1" t="s">
        <v>74</v>
      </c>
      <c r="F31476" s="1" t="s">
        <v>41</v>
      </c>
      <c r="G31476">
        <v>0</v>
      </c>
      <c r="H31476">
        <v>0</v>
      </c>
      <c r="I31476" s="1" t="s">
        <v>87</v>
      </c>
      <c r="J31476" s="1" t="s">
        <v>39</v>
      </c>
      <c r="K31476" s="1" t="s">
        <v>40</v>
      </c>
      <c r="L31476" s="1" t="s">
        <v>40</v>
      </c>
      <c r="M31476" s="1" t="s">
        <v>43</v>
      </c>
      <c r="N31476" s="1" t="s">
        <v>520</v>
      </c>
      <c r="O31476">
        <v>31.047413450000001</v>
      </c>
      <c r="P31476">
        <v>111</v>
      </c>
      <c r="Q31476">
        <v>19.087311540000002</v>
      </c>
      <c r="R31476" s="1" t="s">
        <v>39</v>
      </c>
      <c r="S31476" s="1" t="s">
        <v>107</v>
      </c>
      <c r="T31476" s="1" t="s">
        <v>39</v>
      </c>
      <c r="U31476">
        <v>1</v>
      </c>
      <c r="V31476" s="1" t="s">
        <v>57</v>
      </c>
      <c r="W31476">
        <v>1.6331861169999999</v>
      </c>
      <c r="X31476">
        <v>1.1735370000000001E-3</v>
      </c>
      <c r="Y31476">
        <v>7.3538879000000001E-2</v>
      </c>
      <c r="Z31476" s="1" t="s">
        <v>39</v>
      </c>
      <c r="AA31476" s="1" t="s">
        <v>71</v>
      </c>
      <c r="AB31476" s="1" t="s">
        <v>48</v>
      </c>
      <c r="AC31476">
        <v>25.868528770000001</v>
      </c>
      <c r="AD31476" s="1" t="s">
        <v>266</v>
      </c>
      <c r="AE31476">
        <v>22</v>
      </c>
      <c r="AF31476" s="1" t="s">
        <v>686</v>
      </c>
      <c r="AG31476" s="1" t="s">
        <v>51</v>
      </c>
      <c r="AH31476" s="1" t="s">
        <v>61</v>
      </c>
      <c r="AI31476" s="1" t="s">
        <v>67</v>
      </c>
      <c r="AJ31476" s="1" t="s">
        <v>53</v>
      </c>
    </row>
    <row r="31477" spans="1:36" x14ac:dyDescent="0.35">
      <c r="A31477">
        <v>31476</v>
      </c>
      <c r="B31477">
        <v>17</v>
      </c>
      <c r="C31477" s="1" t="s">
        <v>36</v>
      </c>
      <c r="D31477" s="1" t="s">
        <v>37</v>
      </c>
      <c r="E31477" s="1" t="s">
        <v>74</v>
      </c>
      <c r="F31477" s="1" t="s">
        <v>39</v>
      </c>
      <c r="G31477">
        <v>0</v>
      </c>
      <c r="H31477">
        <v>0</v>
      </c>
      <c r="I31477" s="1" t="s">
        <v>87</v>
      </c>
      <c r="J31477" s="1" t="s">
        <v>41</v>
      </c>
      <c r="K31477" s="1" t="s">
        <v>55</v>
      </c>
      <c r="L31477" s="1" t="s">
        <v>140</v>
      </c>
      <c r="M31477" s="1" t="s">
        <v>43</v>
      </c>
      <c r="N31477" s="1" t="s">
        <v>335</v>
      </c>
      <c r="O31477">
        <v>20.591772120000002</v>
      </c>
      <c r="P31477">
        <v>91</v>
      </c>
      <c r="Q31477">
        <v>80.649730390000002</v>
      </c>
      <c r="R31477" s="1" t="s">
        <v>41</v>
      </c>
      <c r="S31477" s="1" t="s">
        <v>45</v>
      </c>
      <c r="T31477" s="1" t="s">
        <v>39</v>
      </c>
      <c r="U31477">
        <v>0</v>
      </c>
      <c r="V31477" s="1" t="s">
        <v>46</v>
      </c>
      <c r="W31477">
        <v>1.1174505189999999</v>
      </c>
      <c r="X31477">
        <v>3.5616211000000002E-2</v>
      </c>
      <c r="Y31477">
        <v>9.1316530000000007E-2</v>
      </c>
      <c r="Z31477" s="1" t="s">
        <v>41</v>
      </c>
      <c r="AA31477" s="1" t="s">
        <v>47</v>
      </c>
      <c r="AB31477" s="1" t="s">
        <v>58</v>
      </c>
      <c r="AC31477">
        <v>39.887916650000001</v>
      </c>
      <c r="AD31477" s="1" t="s">
        <v>570</v>
      </c>
      <c r="AE31477">
        <v>16</v>
      </c>
      <c r="AF31477" s="1" t="s">
        <v>553</v>
      </c>
      <c r="AG31477" s="1" t="s">
        <v>51</v>
      </c>
      <c r="AH31477" s="1" t="s">
        <v>52</v>
      </c>
      <c r="AI31477" s="1" t="s">
        <v>42</v>
      </c>
      <c r="AJ31477" s="1" t="s">
        <v>68</v>
      </c>
    </row>
    <row r="31478" spans="1:36" x14ac:dyDescent="0.35">
      <c r="A31478">
        <v>31477</v>
      </c>
      <c r="B31478">
        <v>78</v>
      </c>
      <c r="C31478" s="1" t="s">
        <v>36</v>
      </c>
      <c r="D31478" s="1" t="s">
        <v>37</v>
      </c>
      <c r="E31478" s="1" t="s">
        <v>38</v>
      </c>
      <c r="F31478" s="1" t="s">
        <v>39</v>
      </c>
      <c r="G31478">
        <v>1</v>
      </c>
      <c r="H31478">
        <v>0</v>
      </c>
      <c r="I31478" s="1" t="s">
        <v>40</v>
      </c>
      <c r="J31478" s="1" t="s">
        <v>39</v>
      </c>
      <c r="K31478" s="1" t="s">
        <v>40</v>
      </c>
      <c r="L31478" s="1" t="s">
        <v>40</v>
      </c>
      <c r="M31478" s="1" t="s">
        <v>43</v>
      </c>
      <c r="N31478" s="1" t="s">
        <v>615</v>
      </c>
      <c r="O31478">
        <v>21.383505750000001</v>
      </c>
      <c r="P31478">
        <v>1</v>
      </c>
      <c r="Q31478">
        <v>26.780316899999999</v>
      </c>
      <c r="R31478" s="1" t="s">
        <v>39</v>
      </c>
      <c r="S31478" s="1" t="s">
        <v>45</v>
      </c>
      <c r="T31478" s="1" t="s">
        <v>39</v>
      </c>
      <c r="U31478">
        <v>1</v>
      </c>
      <c r="V31478" s="1" t="s">
        <v>46</v>
      </c>
      <c r="W31478">
        <v>2.5181789139999999</v>
      </c>
      <c r="X31478">
        <v>2.4214994E-2</v>
      </c>
      <c r="Y31478">
        <v>2.9159557999999999E-2</v>
      </c>
      <c r="Z31478" s="1" t="s">
        <v>63</v>
      </c>
      <c r="AA31478" s="1" t="s">
        <v>71</v>
      </c>
      <c r="AB31478" s="1" t="s">
        <v>48</v>
      </c>
      <c r="AC31478">
        <v>87.37400255</v>
      </c>
      <c r="AD31478" s="1" t="s">
        <v>184</v>
      </c>
      <c r="AE31478">
        <v>20</v>
      </c>
      <c r="AF31478" s="1" t="s">
        <v>231</v>
      </c>
      <c r="AG31478" s="1" t="s">
        <v>51</v>
      </c>
      <c r="AH31478" s="1" t="s">
        <v>61</v>
      </c>
      <c r="AI31478" s="1" t="s">
        <v>42</v>
      </c>
      <c r="AJ31478" s="1" t="s">
        <v>68</v>
      </c>
    </row>
    <row r="31479" spans="1:36" x14ac:dyDescent="0.35">
      <c r="A31479">
        <v>31478</v>
      </c>
      <c r="B31479">
        <v>88</v>
      </c>
      <c r="C31479" s="1" t="s">
        <v>69</v>
      </c>
      <c r="D31479" s="1" t="s">
        <v>233</v>
      </c>
      <c r="E31479" s="1" t="s">
        <v>38</v>
      </c>
      <c r="F31479" s="1" t="s">
        <v>41</v>
      </c>
      <c r="G31479">
        <v>0</v>
      </c>
      <c r="H31479">
        <v>0</v>
      </c>
      <c r="I31479" s="1" t="s">
        <v>40</v>
      </c>
      <c r="J31479" s="1" t="s">
        <v>41</v>
      </c>
      <c r="K31479" s="1" t="s">
        <v>40</v>
      </c>
      <c r="L31479" s="1" t="s">
        <v>40</v>
      </c>
      <c r="M31479" s="1" t="s">
        <v>43</v>
      </c>
      <c r="N31479" s="1" t="s">
        <v>91</v>
      </c>
      <c r="O31479">
        <v>39.827877770000001</v>
      </c>
      <c r="P31479">
        <v>193</v>
      </c>
      <c r="Q31479">
        <v>10.49916863</v>
      </c>
      <c r="R31479" s="1" t="s">
        <v>41</v>
      </c>
      <c r="S31479" s="1" t="s">
        <v>45</v>
      </c>
      <c r="T31479" s="1" t="s">
        <v>41</v>
      </c>
      <c r="U31479">
        <v>1</v>
      </c>
      <c r="V31479" s="1" t="s">
        <v>46</v>
      </c>
      <c r="W31479">
        <v>1.104400622</v>
      </c>
      <c r="X31479">
        <v>2.24771E-3</v>
      </c>
      <c r="Y31479">
        <v>1.3237580000000001E-2</v>
      </c>
      <c r="Z31479" s="1" t="s">
        <v>41</v>
      </c>
      <c r="AA31479" s="1" t="s">
        <v>47</v>
      </c>
      <c r="AB31479" s="1" t="s">
        <v>48</v>
      </c>
      <c r="AC31479">
        <v>49.828844650000001</v>
      </c>
      <c r="AD31479" s="1" t="s">
        <v>517</v>
      </c>
      <c r="AE31479">
        <v>13</v>
      </c>
      <c r="AF31479" s="1" t="s">
        <v>663</v>
      </c>
      <c r="AG31479" s="1" t="s">
        <v>51</v>
      </c>
      <c r="AH31479" s="1" t="s">
        <v>52</v>
      </c>
      <c r="AI31479" s="1" t="s">
        <v>67</v>
      </c>
      <c r="AJ31479" s="1" t="s">
        <v>53</v>
      </c>
    </row>
    <row r="31480" spans="1:36" x14ac:dyDescent="0.35">
      <c r="A31480">
        <v>31479</v>
      </c>
      <c r="B31480">
        <v>53</v>
      </c>
      <c r="C31480" s="1" t="s">
        <v>36</v>
      </c>
      <c r="D31480" s="1" t="s">
        <v>37</v>
      </c>
      <c r="E31480" s="1" t="s">
        <v>74</v>
      </c>
      <c r="F31480" s="1" t="s">
        <v>39</v>
      </c>
      <c r="G31480">
        <v>1</v>
      </c>
      <c r="H31480">
        <v>1</v>
      </c>
      <c r="I31480" s="1" t="s">
        <v>40</v>
      </c>
      <c r="J31480" s="1" t="s">
        <v>41</v>
      </c>
      <c r="K31480" s="1" t="s">
        <v>67</v>
      </c>
      <c r="L31480" s="1" t="s">
        <v>40</v>
      </c>
      <c r="M31480" s="1" t="s">
        <v>43</v>
      </c>
      <c r="N31480" s="1" t="s">
        <v>231</v>
      </c>
      <c r="O31480">
        <v>52.374211500000001</v>
      </c>
      <c r="P31480">
        <v>43</v>
      </c>
      <c r="Q31480">
        <v>45.178736639999997</v>
      </c>
      <c r="R31480" s="1" t="s">
        <v>39</v>
      </c>
      <c r="S31480" s="1" t="s">
        <v>45</v>
      </c>
      <c r="T31480" s="1" t="s">
        <v>41</v>
      </c>
      <c r="U31480">
        <v>1</v>
      </c>
      <c r="V31480" s="1" t="s">
        <v>46</v>
      </c>
      <c r="W31480">
        <v>1.271973504</v>
      </c>
      <c r="X31480">
        <v>1.2972653000000001E-2</v>
      </c>
      <c r="Y31480">
        <v>7.1724128999999998E-2</v>
      </c>
      <c r="Z31480" s="1" t="s">
        <v>39</v>
      </c>
      <c r="AA31480" s="1" t="s">
        <v>71</v>
      </c>
      <c r="AB31480" s="1" t="s">
        <v>48</v>
      </c>
      <c r="AC31480">
        <v>89.645287870000004</v>
      </c>
      <c r="AD31480" s="1" t="s">
        <v>110</v>
      </c>
      <c r="AE31480">
        <v>22</v>
      </c>
      <c r="AF31480" s="1" t="s">
        <v>591</v>
      </c>
      <c r="AG31480" s="1" t="s">
        <v>51</v>
      </c>
      <c r="AH31480" s="1" t="s">
        <v>52</v>
      </c>
      <c r="AI31480" s="1" t="s">
        <v>42</v>
      </c>
      <c r="AJ31480" s="1" t="s">
        <v>53</v>
      </c>
    </row>
    <row r="31481" spans="1:36" x14ac:dyDescent="0.35">
      <c r="A31481">
        <v>31480</v>
      </c>
      <c r="B31481">
        <v>78</v>
      </c>
      <c r="C31481" s="1" t="s">
        <v>36</v>
      </c>
      <c r="D31481" s="1" t="s">
        <v>116</v>
      </c>
      <c r="E31481" s="1" t="s">
        <v>54</v>
      </c>
      <c r="F31481" s="1" t="s">
        <v>39</v>
      </c>
      <c r="G31481">
        <v>0</v>
      </c>
      <c r="H31481">
        <v>0</v>
      </c>
      <c r="I31481" s="1" t="s">
        <v>117</v>
      </c>
      <c r="J31481" s="1" t="s">
        <v>39</v>
      </c>
      <c r="K31481" s="1" t="s">
        <v>67</v>
      </c>
      <c r="L31481" s="1" t="s">
        <v>40</v>
      </c>
      <c r="M31481" s="1" t="s">
        <v>43</v>
      </c>
      <c r="N31481" s="1" t="s">
        <v>93</v>
      </c>
      <c r="O31481">
        <v>35.162057830000002</v>
      </c>
      <c r="P31481">
        <v>141</v>
      </c>
      <c r="Q31481">
        <v>11.305430899999999</v>
      </c>
      <c r="R31481" s="1" t="s">
        <v>41</v>
      </c>
      <c r="S31481" s="1" t="s">
        <v>45</v>
      </c>
      <c r="T31481" s="1" t="s">
        <v>39</v>
      </c>
      <c r="U31481">
        <v>1</v>
      </c>
      <c r="V31481" s="1" t="s">
        <v>46</v>
      </c>
      <c r="W31481">
        <v>0.793723709</v>
      </c>
      <c r="X31481">
        <v>2.9331257999999999E-2</v>
      </c>
      <c r="Y31481">
        <v>2.4574168E-2</v>
      </c>
      <c r="Z31481" s="1" t="s">
        <v>41</v>
      </c>
      <c r="AA31481" s="1" t="s">
        <v>71</v>
      </c>
      <c r="AB31481" s="1" t="s">
        <v>48</v>
      </c>
      <c r="AC31481">
        <v>54.943209930000002</v>
      </c>
      <c r="AD31481" s="1" t="s">
        <v>518</v>
      </c>
      <c r="AE31481">
        <v>25</v>
      </c>
      <c r="AF31481" s="1" t="s">
        <v>653</v>
      </c>
      <c r="AG31481" s="1" t="s">
        <v>66</v>
      </c>
      <c r="AH31481" s="1" t="s">
        <v>52</v>
      </c>
      <c r="AI31481" s="1" t="s">
        <v>42</v>
      </c>
      <c r="AJ31481" s="1" t="s">
        <v>68</v>
      </c>
    </row>
    <row r="31482" spans="1:36" x14ac:dyDescent="0.35">
      <c r="A31482">
        <v>31481</v>
      </c>
      <c r="B31482">
        <v>93</v>
      </c>
      <c r="C31482" s="1" t="s">
        <v>36</v>
      </c>
      <c r="D31482" s="1" t="s">
        <v>37</v>
      </c>
      <c r="E31482" s="1" t="s">
        <v>74</v>
      </c>
      <c r="F31482" s="1" t="s">
        <v>41</v>
      </c>
      <c r="G31482">
        <v>0</v>
      </c>
      <c r="H31482">
        <v>0</v>
      </c>
      <c r="I31482" s="1" t="s">
        <v>87</v>
      </c>
      <c r="J31482" s="1" t="s">
        <v>41</v>
      </c>
      <c r="K31482" s="1" t="s">
        <v>42</v>
      </c>
      <c r="L31482" s="1" t="s">
        <v>101</v>
      </c>
      <c r="M31482" s="1" t="s">
        <v>43</v>
      </c>
      <c r="N31482" s="1" t="s">
        <v>320</v>
      </c>
      <c r="O31482">
        <v>46.578125880000002</v>
      </c>
      <c r="P31482">
        <v>0</v>
      </c>
      <c r="Q31482">
        <v>89.471767749999998</v>
      </c>
      <c r="R31482" s="1" t="s">
        <v>41</v>
      </c>
      <c r="S31482" s="1" t="s">
        <v>45</v>
      </c>
      <c r="T31482" s="1" t="s">
        <v>39</v>
      </c>
      <c r="U31482">
        <v>1</v>
      </c>
      <c r="V31482" s="1" t="s">
        <v>46</v>
      </c>
      <c r="W31482">
        <v>0.87981905800000004</v>
      </c>
      <c r="X31482">
        <v>5.1618610000000002E-3</v>
      </c>
      <c r="Y31482">
        <v>7.9239724999999997E-2</v>
      </c>
      <c r="Z31482" s="1" t="s">
        <v>39</v>
      </c>
      <c r="AA31482" s="1" t="s">
        <v>71</v>
      </c>
      <c r="AB31482" s="1" t="s">
        <v>58</v>
      </c>
      <c r="AC31482">
        <v>2.4975938649999998</v>
      </c>
      <c r="AD31482" s="1" t="s">
        <v>281</v>
      </c>
      <c r="AE31482">
        <v>19</v>
      </c>
      <c r="AF31482" s="1" t="s">
        <v>202</v>
      </c>
      <c r="AG31482" s="1" t="s">
        <v>51</v>
      </c>
      <c r="AH31482" s="1" t="s">
        <v>52</v>
      </c>
      <c r="AI31482" s="1" t="s">
        <v>42</v>
      </c>
      <c r="AJ31482" s="1" t="s">
        <v>68</v>
      </c>
    </row>
    <row r="31483" spans="1:36" x14ac:dyDescent="0.35">
      <c r="A31483">
        <v>31482</v>
      </c>
      <c r="B31483">
        <v>16</v>
      </c>
      <c r="C31483" s="1" t="s">
        <v>112</v>
      </c>
      <c r="D31483" s="1" t="s">
        <v>37</v>
      </c>
      <c r="E31483" s="1" t="s">
        <v>121</v>
      </c>
      <c r="F31483" s="1" t="s">
        <v>39</v>
      </c>
      <c r="G31483">
        <v>0</v>
      </c>
      <c r="H31483">
        <v>0</v>
      </c>
      <c r="I31483" s="1" t="s">
        <v>87</v>
      </c>
      <c r="J31483" s="1" t="s">
        <v>63</v>
      </c>
      <c r="K31483" s="1" t="s">
        <v>42</v>
      </c>
      <c r="L31483" s="1" t="s">
        <v>101</v>
      </c>
      <c r="M31483" s="1" t="s">
        <v>43</v>
      </c>
      <c r="N31483" s="1" t="s">
        <v>685</v>
      </c>
      <c r="O31483">
        <v>32.877954430000003</v>
      </c>
      <c r="P31483">
        <v>6</v>
      </c>
      <c r="Q31483">
        <v>24.30332713</v>
      </c>
      <c r="R31483" s="1" t="s">
        <v>39</v>
      </c>
      <c r="S31483" s="1" t="s">
        <v>45</v>
      </c>
      <c r="T31483" s="1" t="s">
        <v>63</v>
      </c>
      <c r="U31483">
        <v>1</v>
      </c>
      <c r="V31483" s="1" t="s">
        <v>57</v>
      </c>
      <c r="W31483">
        <v>1.7588231320000001</v>
      </c>
      <c r="X31483">
        <v>6.6249860000000002E-3</v>
      </c>
      <c r="Y31483">
        <v>6.8636429999999998E-2</v>
      </c>
      <c r="Z31483" s="1" t="s">
        <v>39</v>
      </c>
      <c r="AA31483" s="1" t="s">
        <v>47</v>
      </c>
      <c r="AB31483" s="1" t="s">
        <v>48</v>
      </c>
      <c r="AC31483">
        <v>62.992717749999997</v>
      </c>
      <c r="AD31483" s="1" t="s">
        <v>421</v>
      </c>
      <c r="AE31483">
        <v>18</v>
      </c>
      <c r="AF31483" s="1" t="s">
        <v>639</v>
      </c>
      <c r="AG31483" s="1" t="s">
        <v>83</v>
      </c>
      <c r="AH31483" s="1" t="s">
        <v>52</v>
      </c>
      <c r="AI31483" s="1" t="s">
        <v>67</v>
      </c>
      <c r="AJ31483" s="1" t="s">
        <v>68</v>
      </c>
    </row>
    <row r="31484" spans="1:36" x14ac:dyDescent="0.35">
      <c r="A31484">
        <v>31483</v>
      </c>
      <c r="B31484">
        <v>81</v>
      </c>
      <c r="C31484" s="1" t="s">
        <v>112</v>
      </c>
      <c r="D31484" s="1" t="s">
        <v>37</v>
      </c>
      <c r="E31484" s="1" t="s">
        <v>74</v>
      </c>
      <c r="F31484" s="1" t="s">
        <v>39</v>
      </c>
      <c r="G31484">
        <v>1</v>
      </c>
      <c r="H31484">
        <v>0</v>
      </c>
      <c r="I31484" s="1" t="s">
        <v>40</v>
      </c>
      <c r="J31484" s="1" t="s">
        <v>39</v>
      </c>
      <c r="K31484" s="1" t="s">
        <v>40</v>
      </c>
      <c r="L31484" s="1" t="s">
        <v>40</v>
      </c>
      <c r="M31484" s="1" t="s">
        <v>43</v>
      </c>
      <c r="N31484" s="1" t="s">
        <v>354</v>
      </c>
      <c r="O31484">
        <v>40.369518409999998</v>
      </c>
      <c r="P31484">
        <v>13</v>
      </c>
      <c r="Q31484">
        <v>26.320305489999999</v>
      </c>
      <c r="R31484" s="1" t="s">
        <v>39</v>
      </c>
      <c r="S31484" s="1" t="s">
        <v>45</v>
      </c>
      <c r="T31484" s="1" t="s">
        <v>39</v>
      </c>
      <c r="U31484">
        <v>0</v>
      </c>
      <c r="V31484" s="1" t="s">
        <v>57</v>
      </c>
      <c r="W31484">
        <v>2.8450288270000001</v>
      </c>
      <c r="X31484">
        <v>1.6497246E-2</v>
      </c>
      <c r="Y31484">
        <v>2.923269E-3</v>
      </c>
      <c r="Z31484" s="1" t="s">
        <v>41</v>
      </c>
      <c r="AA31484" s="1" t="s">
        <v>47</v>
      </c>
      <c r="AB31484" s="1" t="s">
        <v>48</v>
      </c>
      <c r="AC31484">
        <v>0.512155095</v>
      </c>
      <c r="AD31484" s="1" t="s">
        <v>616</v>
      </c>
      <c r="AE31484">
        <v>13</v>
      </c>
      <c r="AF31484" s="1" t="s">
        <v>471</v>
      </c>
      <c r="AG31484" s="1" t="s">
        <v>66</v>
      </c>
      <c r="AH31484" s="1" t="s">
        <v>61</v>
      </c>
      <c r="AI31484" s="1" t="s">
        <v>42</v>
      </c>
      <c r="AJ31484" s="1" t="s">
        <v>53</v>
      </c>
    </row>
    <row r="31485" spans="1:36" x14ac:dyDescent="0.35">
      <c r="A31485">
        <v>31484</v>
      </c>
      <c r="B31485">
        <v>94</v>
      </c>
      <c r="C31485" s="1" t="s">
        <v>36</v>
      </c>
      <c r="D31485" s="1" t="s">
        <v>37</v>
      </c>
      <c r="E31485" s="1" t="s">
        <v>74</v>
      </c>
      <c r="F31485" s="1" t="s">
        <v>39</v>
      </c>
      <c r="G31485">
        <v>0</v>
      </c>
      <c r="H31485">
        <v>0</v>
      </c>
      <c r="I31485" s="1" t="s">
        <v>40</v>
      </c>
      <c r="J31485" s="1" t="s">
        <v>39</v>
      </c>
      <c r="K31485" s="1" t="s">
        <v>42</v>
      </c>
      <c r="L31485" s="1" t="s">
        <v>40</v>
      </c>
      <c r="M31485" s="1" t="s">
        <v>43</v>
      </c>
      <c r="N31485" s="1" t="s">
        <v>466</v>
      </c>
      <c r="O31485">
        <v>24.087480500000002</v>
      </c>
      <c r="P31485">
        <v>84</v>
      </c>
      <c r="Q31485">
        <v>33.037491609999996</v>
      </c>
      <c r="R31485" s="1" t="s">
        <v>41</v>
      </c>
      <c r="S31485" s="1" t="s">
        <v>45</v>
      </c>
      <c r="T31485" s="1" t="s">
        <v>39</v>
      </c>
      <c r="U31485">
        <v>1</v>
      </c>
      <c r="V31485" s="1" t="s">
        <v>46</v>
      </c>
      <c r="W31485">
        <v>2.0233098740000002</v>
      </c>
      <c r="X31485">
        <v>1.4973231E-2</v>
      </c>
      <c r="Y31485">
        <v>9.6197791000000005E-2</v>
      </c>
      <c r="Z31485" s="1" t="s">
        <v>39</v>
      </c>
      <c r="AA31485" s="1" t="s">
        <v>103</v>
      </c>
      <c r="AB31485" s="1" t="s">
        <v>48</v>
      </c>
      <c r="AC31485">
        <v>74.053838639999995</v>
      </c>
      <c r="AD31485" s="1" t="s">
        <v>64</v>
      </c>
      <c r="AE31485">
        <v>14</v>
      </c>
      <c r="AF31485" s="1" t="s">
        <v>84</v>
      </c>
      <c r="AG31485" s="1" t="s">
        <v>83</v>
      </c>
      <c r="AH31485" s="1" t="s">
        <v>61</v>
      </c>
      <c r="AI31485" s="1" t="s">
        <v>55</v>
      </c>
      <c r="AJ31485" s="1" t="s">
        <v>68</v>
      </c>
    </row>
    <row r="31486" spans="1:36" x14ac:dyDescent="0.35">
      <c r="A31486">
        <v>31485</v>
      </c>
      <c r="B31486">
        <v>81</v>
      </c>
      <c r="C31486" s="1" t="s">
        <v>69</v>
      </c>
      <c r="D31486" s="1" t="s">
        <v>37</v>
      </c>
      <c r="E31486" s="1" t="s">
        <v>74</v>
      </c>
      <c r="F31486" s="1" t="s">
        <v>39</v>
      </c>
      <c r="G31486">
        <v>1</v>
      </c>
      <c r="H31486">
        <v>0</v>
      </c>
      <c r="I31486" s="1" t="s">
        <v>40</v>
      </c>
      <c r="J31486" s="1" t="s">
        <v>39</v>
      </c>
      <c r="K31486" s="1" t="s">
        <v>40</v>
      </c>
      <c r="L31486" s="1" t="s">
        <v>40</v>
      </c>
      <c r="M31486" s="1" t="s">
        <v>43</v>
      </c>
      <c r="N31486" s="1" t="s">
        <v>399</v>
      </c>
      <c r="O31486">
        <v>26.663604410000001</v>
      </c>
      <c r="P31486">
        <v>8</v>
      </c>
      <c r="Q31486">
        <v>14.99776554</v>
      </c>
      <c r="R31486" s="1" t="s">
        <v>41</v>
      </c>
      <c r="S31486" s="1" t="s">
        <v>45</v>
      </c>
      <c r="T31486" s="1" t="s">
        <v>39</v>
      </c>
      <c r="U31486">
        <v>0</v>
      </c>
      <c r="V31486" s="1" t="s">
        <v>57</v>
      </c>
      <c r="W31486">
        <v>0.93139618499999999</v>
      </c>
      <c r="X31486">
        <v>4.3371010000000003E-3</v>
      </c>
      <c r="Y31486">
        <v>5.0806871000000003E-2</v>
      </c>
      <c r="Z31486" s="1" t="s">
        <v>41</v>
      </c>
      <c r="AA31486" s="1" t="s">
        <v>103</v>
      </c>
      <c r="AB31486" s="1" t="s">
        <v>48</v>
      </c>
      <c r="AC31486">
        <v>24.57033122</v>
      </c>
      <c r="AD31486" s="1" t="s">
        <v>424</v>
      </c>
      <c r="AE31486">
        <v>33</v>
      </c>
      <c r="AF31486" s="1" t="s">
        <v>481</v>
      </c>
      <c r="AG31486" s="1" t="s">
        <v>83</v>
      </c>
      <c r="AH31486" s="1" t="s">
        <v>52</v>
      </c>
      <c r="AI31486" s="1" t="s">
        <v>67</v>
      </c>
      <c r="AJ31486" s="1" t="s">
        <v>68</v>
      </c>
    </row>
    <row r="31487" spans="1:36" x14ac:dyDescent="0.35">
      <c r="A31487">
        <v>31486</v>
      </c>
      <c r="B31487">
        <v>98</v>
      </c>
      <c r="C31487" s="1" t="s">
        <v>69</v>
      </c>
      <c r="D31487" s="1" t="s">
        <v>37</v>
      </c>
      <c r="E31487" s="1" t="s">
        <v>38</v>
      </c>
      <c r="F31487" s="1" t="s">
        <v>41</v>
      </c>
      <c r="G31487">
        <v>0</v>
      </c>
      <c r="H31487">
        <v>0</v>
      </c>
      <c r="I31487" s="1" t="s">
        <v>40</v>
      </c>
      <c r="J31487" s="1" t="s">
        <v>39</v>
      </c>
      <c r="K31487" s="1" t="s">
        <v>40</v>
      </c>
      <c r="L31487" s="1" t="s">
        <v>40</v>
      </c>
      <c r="M31487" s="1" t="s">
        <v>88</v>
      </c>
      <c r="N31487" s="1" t="s">
        <v>329</v>
      </c>
      <c r="O31487">
        <v>30.824670210000001</v>
      </c>
      <c r="P31487">
        <v>6</v>
      </c>
      <c r="Q31487">
        <v>74.45296965</v>
      </c>
      <c r="R31487" s="1" t="s">
        <v>39</v>
      </c>
      <c r="S31487" s="1" t="s">
        <v>45</v>
      </c>
      <c r="T31487" s="1" t="s">
        <v>39</v>
      </c>
      <c r="U31487">
        <v>1</v>
      </c>
      <c r="V31487" s="1" t="s">
        <v>57</v>
      </c>
      <c r="W31487">
        <v>1.1161754189999999</v>
      </c>
      <c r="X31487">
        <v>4.8865559000000003E-2</v>
      </c>
      <c r="Y31487">
        <v>8.4492174000000003E-2</v>
      </c>
      <c r="Z31487" s="1" t="s">
        <v>39</v>
      </c>
      <c r="AA31487" s="1" t="s">
        <v>47</v>
      </c>
      <c r="AB31487" s="1" t="s">
        <v>48</v>
      </c>
      <c r="AC31487">
        <v>90.065644379999995</v>
      </c>
      <c r="AD31487" s="1" t="s">
        <v>376</v>
      </c>
      <c r="AE31487">
        <v>21</v>
      </c>
      <c r="AF31487" s="1" t="s">
        <v>125</v>
      </c>
      <c r="AG31487" s="1" t="s">
        <v>51</v>
      </c>
      <c r="AH31487" s="1" t="s">
        <v>52</v>
      </c>
      <c r="AI31487" s="1" t="s">
        <v>42</v>
      </c>
      <c r="AJ31487" s="1" t="s">
        <v>53</v>
      </c>
    </row>
    <row r="31488" spans="1:36" x14ac:dyDescent="0.35">
      <c r="A31488">
        <v>31487</v>
      </c>
      <c r="B31488">
        <v>12</v>
      </c>
      <c r="C31488" s="1" t="s">
        <v>69</v>
      </c>
      <c r="D31488" s="1" t="s">
        <v>37</v>
      </c>
      <c r="E31488" s="1" t="s">
        <v>74</v>
      </c>
      <c r="F31488" s="1" t="s">
        <v>39</v>
      </c>
      <c r="G31488">
        <v>0</v>
      </c>
      <c r="H31488">
        <v>1</v>
      </c>
      <c r="I31488" s="1" t="s">
        <v>40</v>
      </c>
      <c r="J31488" s="1" t="s">
        <v>39</v>
      </c>
      <c r="K31488" s="1" t="s">
        <v>42</v>
      </c>
      <c r="L31488" s="1" t="s">
        <v>40</v>
      </c>
      <c r="M31488" s="1" t="s">
        <v>43</v>
      </c>
      <c r="N31488" s="1" t="s">
        <v>494</v>
      </c>
      <c r="O31488">
        <v>24.342357669999998</v>
      </c>
      <c r="P31488">
        <v>21</v>
      </c>
      <c r="Q31488">
        <v>19.822846510000002</v>
      </c>
      <c r="R31488" s="1" t="s">
        <v>41</v>
      </c>
      <c r="S31488" s="1" t="s">
        <v>107</v>
      </c>
      <c r="T31488" s="1" t="s">
        <v>39</v>
      </c>
      <c r="U31488">
        <v>1</v>
      </c>
      <c r="V31488" s="1" t="s">
        <v>57</v>
      </c>
      <c r="W31488">
        <v>2.4310195000000001</v>
      </c>
      <c r="X31488">
        <v>3.3388599999999998E-4</v>
      </c>
      <c r="Y31488">
        <v>5.0366383000000001E-2</v>
      </c>
      <c r="Z31488" s="1" t="s">
        <v>39</v>
      </c>
      <c r="AA31488" s="1" t="s">
        <v>47</v>
      </c>
      <c r="AB31488" s="1" t="s">
        <v>48</v>
      </c>
      <c r="AC31488">
        <v>11.368952330000001</v>
      </c>
      <c r="AD31488" s="1" t="s">
        <v>685</v>
      </c>
      <c r="AE31488">
        <v>20</v>
      </c>
      <c r="AF31488" s="1" t="s">
        <v>592</v>
      </c>
      <c r="AG31488" s="1" t="s">
        <v>66</v>
      </c>
      <c r="AH31488" s="1" t="s">
        <v>139</v>
      </c>
      <c r="AI31488" s="1" t="s">
        <v>67</v>
      </c>
      <c r="AJ31488" s="1" t="s">
        <v>68</v>
      </c>
    </row>
    <row r="31489" spans="1:36" x14ac:dyDescent="0.35">
      <c r="A31489">
        <v>31488</v>
      </c>
      <c r="B31489">
        <v>62</v>
      </c>
      <c r="C31489" s="1" t="s">
        <v>36</v>
      </c>
      <c r="D31489" s="1" t="s">
        <v>233</v>
      </c>
      <c r="E31489" s="1" t="s">
        <v>74</v>
      </c>
      <c r="F31489" s="1" t="s">
        <v>39</v>
      </c>
      <c r="G31489">
        <v>1</v>
      </c>
      <c r="H31489">
        <v>0</v>
      </c>
      <c r="I31489" s="1" t="s">
        <v>40</v>
      </c>
      <c r="J31489" s="1" t="s">
        <v>63</v>
      </c>
      <c r="K31489" s="1" t="s">
        <v>67</v>
      </c>
      <c r="L31489" s="1" t="s">
        <v>40</v>
      </c>
      <c r="M31489" s="1" t="s">
        <v>43</v>
      </c>
      <c r="N31489" s="1" t="s">
        <v>524</v>
      </c>
      <c r="O31489">
        <v>30.291018480000002</v>
      </c>
      <c r="P31489">
        <v>140</v>
      </c>
      <c r="Q31489">
        <v>19.089084540000002</v>
      </c>
      <c r="R31489" s="1" t="s">
        <v>41</v>
      </c>
      <c r="S31489" s="1" t="s">
        <v>107</v>
      </c>
      <c r="T31489" s="1" t="s">
        <v>41</v>
      </c>
      <c r="U31489">
        <v>1</v>
      </c>
      <c r="V31489" s="1" t="s">
        <v>46</v>
      </c>
      <c r="W31489">
        <v>2.7776434280000002</v>
      </c>
      <c r="X31489">
        <v>3.3735010000000001E-3</v>
      </c>
      <c r="Y31489">
        <v>2.5516087999999999E-2</v>
      </c>
      <c r="Z31489" s="1" t="s">
        <v>41</v>
      </c>
      <c r="AA31489" s="1" t="s">
        <v>47</v>
      </c>
      <c r="AB31489" s="1" t="s">
        <v>48</v>
      </c>
      <c r="AC31489">
        <v>31.01061086</v>
      </c>
      <c r="AD31489" s="1" t="s">
        <v>402</v>
      </c>
      <c r="AE31489">
        <v>20</v>
      </c>
      <c r="AF31489" s="1" t="s">
        <v>513</v>
      </c>
      <c r="AG31489" s="1" t="s">
        <v>51</v>
      </c>
      <c r="AH31489" s="1" t="s">
        <v>52</v>
      </c>
      <c r="AI31489" s="1" t="s">
        <v>42</v>
      </c>
      <c r="AJ31489" s="1" t="s">
        <v>68</v>
      </c>
    </row>
    <row r="31490" spans="1:36" x14ac:dyDescent="0.35">
      <c r="A31490">
        <v>31489</v>
      </c>
      <c r="B31490">
        <v>13</v>
      </c>
      <c r="C31490" s="1" t="s">
        <v>36</v>
      </c>
      <c r="D31490" s="1" t="s">
        <v>37</v>
      </c>
      <c r="E31490" s="1" t="s">
        <v>74</v>
      </c>
      <c r="F31490" s="1" t="s">
        <v>39</v>
      </c>
      <c r="G31490">
        <v>0</v>
      </c>
      <c r="H31490">
        <v>0</v>
      </c>
      <c r="I31490" s="1" t="s">
        <v>87</v>
      </c>
      <c r="J31490" s="1" t="s">
        <v>39</v>
      </c>
      <c r="K31490" s="1" t="s">
        <v>40</v>
      </c>
      <c r="L31490" s="1" t="s">
        <v>101</v>
      </c>
      <c r="M31490" s="1" t="s">
        <v>43</v>
      </c>
      <c r="N31490" s="1" t="s">
        <v>391</v>
      </c>
      <c r="O31490">
        <v>28.089642359999999</v>
      </c>
      <c r="P31490">
        <v>31</v>
      </c>
      <c r="Q31490">
        <v>60.489689030000001</v>
      </c>
      <c r="R31490" s="1" t="s">
        <v>41</v>
      </c>
      <c r="S31490" s="1" t="s">
        <v>45</v>
      </c>
      <c r="T31490" s="1" t="s">
        <v>39</v>
      </c>
      <c r="U31490">
        <v>0</v>
      </c>
      <c r="V31490" s="1" t="s">
        <v>46</v>
      </c>
      <c r="W31490">
        <v>2.1400959610000001</v>
      </c>
      <c r="X31490">
        <v>2.9528552E-2</v>
      </c>
      <c r="Y31490">
        <v>2.9498709000000001E-2</v>
      </c>
      <c r="Z31490" s="1" t="s">
        <v>39</v>
      </c>
      <c r="AA31490" s="1" t="s">
        <v>47</v>
      </c>
      <c r="AB31490" s="1" t="s">
        <v>48</v>
      </c>
      <c r="AC31490">
        <v>68.612981820000002</v>
      </c>
      <c r="AD31490" s="1" t="s">
        <v>362</v>
      </c>
      <c r="AE31490">
        <v>21</v>
      </c>
      <c r="AF31490" s="1" t="s">
        <v>424</v>
      </c>
      <c r="AG31490" s="1" t="s">
        <v>66</v>
      </c>
      <c r="AH31490" s="1" t="s">
        <v>61</v>
      </c>
      <c r="AI31490" s="1" t="s">
        <v>55</v>
      </c>
      <c r="AJ31490" s="1" t="s">
        <v>68</v>
      </c>
    </row>
    <row r="31491" spans="1:36" x14ac:dyDescent="0.35">
      <c r="A31491">
        <v>31490</v>
      </c>
      <c r="B31491">
        <v>58</v>
      </c>
      <c r="C31491" s="1" t="s">
        <v>69</v>
      </c>
      <c r="D31491" s="1" t="s">
        <v>116</v>
      </c>
      <c r="E31491" s="1" t="s">
        <v>74</v>
      </c>
      <c r="F31491" s="1" t="s">
        <v>39</v>
      </c>
      <c r="G31491">
        <v>0</v>
      </c>
      <c r="H31491">
        <v>0</v>
      </c>
      <c r="I31491" s="1" t="s">
        <v>40</v>
      </c>
      <c r="J31491" s="1" t="s">
        <v>39</v>
      </c>
      <c r="K31491" s="1" t="s">
        <v>40</v>
      </c>
      <c r="L31491" s="1" t="s">
        <v>101</v>
      </c>
      <c r="M31491" s="1" t="s">
        <v>43</v>
      </c>
      <c r="N31491" s="1" t="s">
        <v>623</v>
      </c>
      <c r="O31491">
        <v>37.083935500000003</v>
      </c>
      <c r="P31491">
        <v>139</v>
      </c>
      <c r="Q31491">
        <v>31.484498479999999</v>
      </c>
      <c r="R31491" s="1" t="s">
        <v>39</v>
      </c>
      <c r="S31491" s="1" t="s">
        <v>45</v>
      </c>
      <c r="T31491" s="1" t="s">
        <v>39</v>
      </c>
      <c r="U31491">
        <v>1</v>
      </c>
      <c r="V31491" s="1" t="s">
        <v>46</v>
      </c>
      <c r="W31491">
        <v>2.6784559099999998</v>
      </c>
      <c r="X31491">
        <v>3.6564568999999998E-2</v>
      </c>
      <c r="Y31491">
        <v>9.0906518000000006E-2</v>
      </c>
      <c r="Z31491" s="1" t="s">
        <v>39</v>
      </c>
      <c r="AA31491" s="1" t="s">
        <v>103</v>
      </c>
      <c r="AB31491" s="1" t="s">
        <v>48</v>
      </c>
      <c r="AC31491">
        <v>67.061943380000002</v>
      </c>
      <c r="AD31491" s="1" t="s">
        <v>655</v>
      </c>
      <c r="AE31491">
        <v>19</v>
      </c>
      <c r="AF31491" s="1" t="s">
        <v>616</v>
      </c>
      <c r="AG31491" s="1" t="s">
        <v>83</v>
      </c>
      <c r="AH31491" s="1" t="s">
        <v>61</v>
      </c>
      <c r="AI31491" s="1" t="s">
        <v>67</v>
      </c>
      <c r="AJ31491" s="1" t="s">
        <v>68</v>
      </c>
    </row>
    <row r="31492" spans="1:36" x14ac:dyDescent="0.35">
      <c r="A31492">
        <v>31491</v>
      </c>
      <c r="B31492">
        <v>35</v>
      </c>
      <c r="C31492" s="1" t="s">
        <v>36</v>
      </c>
      <c r="D31492" s="1" t="s">
        <v>37</v>
      </c>
      <c r="E31492" s="1" t="s">
        <v>54</v>
      </c>
      <c r="F31492" s="1" t="s">
        <v>39</v>
      </c>
      <c r="G31492">
        <v>0</v>
      </c>
      <c r="H31492">
        <v>0</v>
      </c>
      <c r="I31492" s="1" t="s">
        <v>40</v>
      </c>
      <c r="J31492" s="1" t="s">
        <v>39</v>
      </c>
      <c r="K31492" s="1" t="s">
        <v>40</v>
      </c>
      <c r="L31492" s="1" t="s">
        <v>40</v>
      </c>
      <c r="M31492" s="1" t="s">
        <v>43</v>
      </c>
      <c r="N31492" s="1" t="s">
        <v>351</v>
      </c>
      <c r="O31492">
        <v>41.291950360000001</v>
      </c>
      <c r="P31492">
        <v>20</v>
      </c>
      <c r="Q31492">
        <v>54.099410110000001</v>
      </c>
      <c r="R31492" s="1" t="s">
        <v>41</v>
      </c>
      <c r="S31492" s="1" t="s">
        <v>107</v>
      </c>
      <c r="T31492" s="1" t="s">
        <v>39</v>
      </c>
      <c r="U31492">
        <v>1</v>
      </c>
      <c r="V31492" s="1" t="s">
        <v>46</v>
      </c>
      <c r="W31492">
        <v>2.8193098189999999</v>
      </c>
      <c r="X31492">
        <v>4.3941916999999997E-2</v>
      </c>
      <c r="Y31492">
        <v>1.5731986999999999E-2</v>
      </c>
      <c r="Z31492" s="1" t="s">
        <v>41</v>
      </c>
      <c r="AA31492" s="1" t="s">
        <v>103</v>
      </c>
      <c r="AB31492" s="1" t="s">
        <v>48</v>
      </c>
      <c r="AC31492">
        <v>43.759886600000002</v>
      </c>
      <c r="AD31492" s="1" t="s">
        <v>657</v>
      </c>
      <c r="AE31492">
        <v>10</v>
      </c>
      <c r="AF31492" s="1" t="s">
        <v>582</v>
      </c>
      <c r="AG31492" s="1" t="s">
        <v>51</v>
      </c>
      <c r="AH31492" s="1" t="s">
        <v>139</v>
      </c>
      <c r="AI31492" s="1" t="s">
        <v>42</v>
      </c>
      <c r="AJ31492" s="1" t="s">
        <v>68</v>
      </c>
    </row>
    <row r="31493" spans="1:36" x14ac:dyDescent="0.35">
      <c r="A31493">
        <v>31492</v>
      </c>
      <c r="B31493">
        <v>17</v>
      </c>
      <c r="C31493" s="1" t="s">
        <v>36</v>
      </c>
      <c r="D31493" s="1" t="s">
        <v>37</v>
      </c>
      <c r="E31493" s="1" t="s">
        <v>38</v>
      </c>
      <c r="F31493" s="1" t="s">
        <v>39</v>
      </c>
      <c r="G31493">
        <v>0</v>
      </c>
      <c r="H31493">
        <v>0</v>
      </c>
      <c r="I31493" s="1" t="s">
        <v>87</v>
      </c>
      <c r="J31493" s="1" t="s">
        <v>39</v>
      </c>
      <c r="K31493" s="1" t="s">
        <v>42</v>
      </c>
      <c r="L31493" s="1" t="s">
        <v>40</v>
      </c>
      <c r="M31493" s="1" t="s">
        <v>43</v>
      </c>
      <c r="N31493" s="1" t="s">
        <v>130</v>
      </c>
      <c r="O31493">
        <v>33.801270590000001</v>
      </c>
      <c r="P31493">
        <v>79</v>
      </c>
      <c r="Q31493">
        <v>48.193674420000001</v>
      </c>
      <c r="R31493" s="1" t="s">
        <v>41</v>
      </c>
      <c r="S31493" s="1" t="s">
        <v>45</v>
      </c>
      <c r="T31493" s="1" t="s">
        <v>39</v>
      </c>
      <c r="U31493">
        <v>1</v>
      </c>
      <c r="V31493" s="1" t="s">
        <v>46</v>
      </c>
      <c r="W31493">
        <v>1.8150866750000001</v>
      </c>
      <c r="X31493">
        <v>1.665229E-2</v>
      </c>
      <c r="Y31493">
        <v>9.591746E-3</v>
      </c>
      <c r="Z31493" s="1" t="s">
        <v>39</v>
      </c>
      <c r="AA31493" s="1" t="s">
        <v>47</v>
      </c>
      <c r="AB31493" s="1" t="s">
        <v>48</v>
      </c>
      <c r="AC31493">
        <v>79.374225100000004</v>
      </c>
      <c r="AD31493" s="1" t="s">
        <v>473</v>
      </c>
      <c r="AE31493">
        <v>25</v>
      </c>
      <c r="AF31493" s="1" t="s">
        <v>521</v>
      </c>
      <c r="AG31493" s="1" t="s">
        <v>51</v>
      </c>
      <c r="AH31493" s="1" t="s">
        <v>139</v>
      </c>
      <c r="AI31493" s="1" t="s">
        <v>42</v>
      </c>
      <c r="AJ31493" s="1" t="s">
        <v>68</v>
      </c>
    </row>
    <row r="31494" spans="1:36" x14ac:dyDescent="0.35">
      <c r="A31494">
        <v>31493</v>
      </c>
      <c r="B31494">
        <v>4</v>
      </c>
      <c r="C31494" s="1" t="s">
        <v>36</v>
      </c>
      <c r="D31494" s="1" t="s">
        <v>37</v>
      </c>
      <c r="E31494" s="1" t="s">
        <v>38</v>
      </c>
      <c r="F31494" s="1" t="s">
        <v>63</v>
      </c>
      <c r="G31494">
        <v>1</v>
      </c>
      <c r="H31494">
        <v>0</v>
      </c>
      <c r="I31494" s="1" t="s">
        <v>40</v>
      </c>
      <c r="J31494" s="1" t="s">
        <v>41</v>
      </c>
      <c r="K31494" s="1" t="s">
        <v>42</v>
      </c>
      <c r="L31494" s="1" t="s">
        <v>40</v>
      </c>
      <c r="M31494" s="1" t="s">
        <v>43</v>
      </c>
      <c r="N31494" s="1" t="s">
        <v>402</v>
      </c>
      <c r="O31494">
        <v>36.276415630000002</v>
      </c>
      <c r="P31494">
        <v>143</v>
      </c>
      <c r="Q31494">
        <v>36.206359409999997</v>
      </c>
      <c r="R31494" s="1" t="s">
        <v>41</v>
      </c>
      <c r="S31494" s="1" t="s">
        <v>45</v>
      </c>
      <c r="T31494" s="1" t="s">
        <v>39</v>
      </c>
      <c r="U31494">
        <v>0</v>
      </c>
      <c r="V31494" s="1" t="s">
        <v>46</v>
      </c>
      <c r="W31494">
        <v>2.4358691920000002</v>
      </c>
      <c r="X31494">
        <v>4.5056717000000003E-2</v>
      </c>
      <c r="Y31494">
        <v>5.7080556999999997E-2</v>
      </c>
      <c r="Z31494" s="1" t="s">
        <v>39</v>
      </c>
      <c r="AA31494" s="1" t="s">
        <v>47</v>
      </c>
      <c r="AB31494" s="1" t="s">
        <v>48</v>
      </c>
      <c r="AC31494">
        <v>0.82603814399999997</v>
      </c>
      <c r="AD31494" s="1" t="s">
        <v>676</v>
      </c>
      <c r="AE31494">
        <v>20</v>
      </c>
      <c r="AF31494" s="1" t="s">
        <v>378</v>
      </c>
      <c r="AG31494" s="1" t="s">
        <v>83</v>
      </c>
      <c r="AH31494" s="1" t="s">
        <v>139</v>
      </c>
      <c r="AI31494" s="1" t="s">
        <v>42</v>
      </c>
      <c r="AJ31494" s="1" t="s">
        <v>68</v>
      </c>
    </row>
    <row r="31495" spans="1:36" x14ac:dyDescent="0.35">
      <c r="A31495">
        <v>31494</v>
      </c>
      <c r="B31495">
        <v>13</v>
      </c>
      <c r="C31495" s="1" t="s">
        <v>69</v>
      </c>
      <c r="D31495" s="1" t="s">
        <v>37</v>
      </c>
      <c r="E31495" s="1" t="s">
        <v>74</v>
      </c>
      <c r="F31495" s="1" t="s">
        <v>39</v>
      </c>
      <c r="G31495">
        <v>0</v>
      </c>
      <c r="H31495">
        <v>1</v>
      </c>
      <c r="I31495" s="1" t="s">
        <v>40</v>
      </c>
      <c r="J31495" s="1" t="s">
        <v>63</v>
      </c>
      <c r="K31495" s="1" t="s">
        <v>40</v>
      </c>
      <c r="L31495" s="1" t="s">
        <v>40</v>
      </c>
      <c r="M31495" s="1" t="s">
        <v>43</v>
      </c>
      <c r="N31495" s="1" t="s">
        <v>473</v>
      </c>
      <c r="O31495">
        <v>32.655709420000001</v>
      </c>
      <c r="P31495">
        <v>41</v>
      </c>
      <c r="Q31495">
        <v>10.470910529999999</v>
      </c>
      <c r="R31495" s="1" t="s">
        <v>39</v>
      </c>
      <c r="S31495" s="1" t="s">
        <v>107</v>
      </c>
      <c r="T31495" s="1" t="s">
        <v>63</v>
      </c>
      <c r="U31495">
        <v>1</v>
      </c>
      <c r="V31495" s="1" t="s">
        <v>57</v>
      </c>
      <c r="W31495">
        <v>1.1034330450000001</v>
      </c>
      <c r="X31495">
        <v>3.4663434E-2</v>
      </c>
      <c r="Y31495">
        <v>3.7142355000000002E-2</v>
      </c>
      <c r="Z31495" s="1" t="s">
        <v>41</v>
      </c>
      <c r="AA31495" s="1" t="s">
        <v>47</v>
      </c>
      <c r="AB31495" s="1" t="s">
        <v>48</v>
      </c>
      <c r="AC31495">
        <v>13.506691419999999</v>
      </c>
      <c r="AD31495" s="1" t="s">
        <v>392</v>
      </c>
      <c r="AE31495">
        <v>17</v>
      </c>
      <c r="AF31495" s="1" t="s">
        <v>490</v>
      </c>
      <c r="AG31495" s="1" t="s">
        <v>51</v>
      </c>
      <c r="AH31495" s="1" t="s">
        <v>52</v>
      </c>
      <c r="AI31495" s="1" t="s">
        <v>42</v>
      </c>
      <c r="AJ31495" s="1" t="s">
        <v>68</v>
      </c>
    </row>
    <row r="31496" spans="1:36" x14ac:dyDescent="0.35">
      <c r="A31496">
        <v>31495</v>
      </c>
      <c r="B31496">
        <v>24</v>
      </c>
      <c r="C31496" s="1" t="s">
        <v>69</v>
      </c>
      <c r="D31496" s="1" t="s">
        <v>37</v>
      </c>
      <c r="E31496" s="1" t="s">
        <v>54</v>
      </c>
      <c r="F31496" s="1" t="s">
        <v>39</v>
      </c>
      <c r="G31496">
        <v>0</v>
      </c>
      <c r="H31496">
        <v>0</v>
      </c>
      <c r="I31496" s="1" t="s">
        <v>117</v>
      </c>
      <c r="J31496" s="1" t="s">
        <v>41</v>
      </c>
      <c r="K31496" s="1" t="s">
        <v>42</v>
      </c>
      <c r="L31496" s="1" t="s">
        <v>40</v>
      </c>
      <c r="M31496" s="1" t="s">
        <v>43</v>
      </c>
      <c r="N31496" s="1" t="s">
        <v>377</v>
      </c>
      <c r="O31496">
        <v>22.832581739999998</v>
      </c>
      <c r="P31496">
        <v>23</v>
      </c>
      <c r="Q31496">
        <v>49.73935599</v>
      </c>
      <c r="R31496" s="1" t="s">
        <v>41</v>
      </c>
      <c r="S31496" s="1" t="s">
        <v>45</v>
      </c>
      <c r="T31496" s="1" t="s">
        <v>39</v>
      </c>
      <c r="U31496">
        <v>0</v>
      </c>
      <c r="V31496" s="1" t="s">
        <v>57</v>
      </c>
      <c r="W31496">
        <v>1.5797161980000001</v>
      </c>
      <c r="X31496">
        <v>3.3993231999999998E-2</v>
      </c>
      <c r="Y31496">
        <v>1.039859E-3</v>
      </c>
      <c r="Z31496" s="1" t="s">
        <v>41</v>
      </c>
      <c r="AA31496" s="1" t="s">
        <v>71</v>
      </c>
      <c r="AB31496" s="1" t="s">
        <v>48</v>
      </c>
      <c r="AC31496">
        <v>81.232327710000007</v>
      </c>
      <c r="AD31496" s="1" t="s">
        <v>467</v>
      </c>
      <c r="AE31496">
        <v>18</v>
      </c>
      <c r="AF31496" s="1" t="s">
        <v>581</v>
      </c>
      <c r="AG31496" s="1" t="s">
        <v>51</v>
      </c>
      <c r="AH31496" s="1" t="s">
        <v>52</v>
      </c>
      <c r="AI31496" s="1" t="s">
        <v>67</v>
      </c>
      <c r="AJ31496" s="1" t="s">
        <v>68</v>
      </c>
    </row>
    <row r="31497" spans="1:36" x14ac:dyDescent="0.35">
      <c r="A31497">
        <v>31496</v>
      </c>
      <c r="B31497">
        <v>43</v>
      </c>
      <c r="C31497" s="1" t="s">
        <v>36</v>
      </c>
      <c r="D31497" s="1" t="s">
        <v>37</v>
      </c>
      <c r="E31497" s="1" t="s">
        <v>74</v>
      </c>
      <c r="F31497" s="1" t="s">
        <v>39</v>
      </c>
      <c r="G31497">
        <v>0</v>
      </c>
      <c r="H31497">
        <v>0</v>
      </c>
      <c r="I31497" s="1" t="s">
        <v>40</v>
      </c>
      <c r="J31497" s="1" t="s">
        <v>63</v>
      </c>
      <c r="K31497" s="1" t="s">
        <v>42</v>
      </c>
      <c r="L31497" s="1" t="s">
        <v>101</v>
      </c>
      <c r="M31497" s="1" t="s">
        <v>88</v>
      </c>
      <c r="N31497" s="1" t="s">
        <v>153</v>
      </c>
      <c r="O31497">
        <v>24.798926300000002</v>
      </c>
      <c r="P31497">
        <v>41</v>
      </c>
      <c r="Q31497">
        <v>33.000040550000001</v>
      </c>
      <c r="R31497" s="1" t="s">
        <v>39</v>
      </c>
      <c r="S31497" s="1" t="s">
        <v>45</v>
      </c>
      <c r="T31497" s="1" t="s">
        <v>63</v>
      </c>
      <c r="U31497">
        <v>1</v>
      </c>
      <c r="V31497" s="1" t="s">
        <v>46</v>
      </c>
      <c r="W31497">
        <v>2.8095658710000002</v>
      </c>
      <c r="X31497">
        <v>2.0506318999999999E-2</v>
      </c>
      <c r="Y31497">
        <v>8.2844362000000005E-2</v>
      </c>
      <c r="Z31497" s="1" t="s">
        <v>39</v>
      </c>
      <c r="AA31497" s="1" t="s">
        <v>103</v>
      </c>
      <c r="AB31497" s="1" t="s">
        <v>48</v>
      </c>
      <c r="AC31497">
        <v>45.800734890000001</v>
      </c>
      <c r="AD31497" s="1" t="s">
        <v>642</v>
      </c>
      <c r="AE31497">
        <v>20</v>
      </c>
      <c r="AF31497" s="1" t="s">
        <v>639</v>
      </c>
      <c r="AG31497" s="1" t="s">
        <v>51</v>
      </c>
      <c r="AH31497" s="1" t="s">
        <v>52</v>
      </c>
      <c r="AI31497" s="1" t="s">
        <v>42</v>
      </c>
      <c r="AJ31497" s="1" t="s">
        <v>68</v>
      </c>
    </row>
    <row r="31498" spans="1:36" x14ac:dyDescent="0.35">
      <c r="A31498">
        <v>31497</v>
      </c>
      <c r="B31498">
        <v>38</v>
      </c>
      <c r="C31498" s="1" t="s">
        <v>69</v>
      </c>
      <c r="D31498" s="1" t="s">
        <v>37</v>
      </c>
      <c r="E31498" s="1" t="s">
        <v>54</v>
      </c>
      <c r="F31498" s="1" t="s">
        <v>39</v>
      </c>
      <c r="G31498">
        <v>0</v>
      </c>
      <c r="H31498">
        <v>0</v>
      </c>
      <c r="I31498" s="1" t="s">
        <v>117</v>
      </c>
      <c r="J31498" s="1" t="s">
        <v>39</v>
      </c>
      <c r="K31498" s="1" t="s">
        <v>42</v>
      </c>
      <c r="L31498" s="1" t="s">
        <v>40</v>
      </c>
      <c r="M31498" s="1" t="s">
        <v>88</v>
      </c>
      <c r="N31498" s="1" t="s">
        <v>175</v>
      </c>
      <c r="O31498">
        <v>8.806746618</v>
      </c>
      <c r="P31498">
        <v>10</v>
      </c>
      <c r="Q31498">
        <v>32.189933910000001</v>
      </c>
      <c r="R31498" s="1" t="s">
        <v>41</v>
      </c>
      <c r="S31498" s="1" t="s">
        <v>45</v>
      </c>
      <c r="T31498" s="1" t="s">
        <v>39</v>
      </c>
      <c r="U31498">
        <v>0</v>
      </c>
      <c r="V31498" s="1" t="s">
        <v>46</v>
      </c>
      <c r="W31498">
        <v>2.71713066</v>
      </c>
      <c r="X31498">
        <v>3.7721315999999998E-2</v>
      </c>
      <c r="Y31498">
        <v>5.8357139000000002E-2</v>
      </c>
      <c r="Z31498" s="1" t="s">
        <v>39</v>
      </c>
      <c r="AA31498" s="1" t="s">
        <v>47</v>
      </c>
      <c r="AB31498" s="1" t="s">
        <v>48</v>
      </c>
      <c r="AC31498">
        <v>64.704049749999996</v>
      </c>
      <c r="AD31498" s="1" t="s">
        <v>316</v>
      </c>
      <c r="AE31498">
        <v>16</v>
      </c>
      <c r="AF31498" s="1" t="s">
        <v>300</v>
      </c>
      <c r="AG31498" s="1" t="s">
        <v>51</v>
      </c>
      <c r="AH31498" s="1" t="s">
        <v>52</v>
      </c>
      <c r="AI31498" s="1" t="s">
        <v>55</v>
      </c>
      <c r="AJ31498" s="1" t="s">
        <v>68</v>
      </c>
    </row>
    <row r="31499" spans="1:36" x14ac:dyDescent="0.35">
      <c r="A31499">
        <v>31498</v>
      </c>
      <c r="B31499">
        <v>11</v>
      </c>
      <c r="C31499" s="1" t="s">
        <v>36</v>
      </c>
      <c r="D31499" s="1" t="s">
        <v>233</v>
      </c>
      <c r="E31499" s="1" t="s">
        <v>74</v>
      </c>
      <c r="F31499" s="1" t="s">
        <v>39</v>
      </c>
      <c r="G31499">
        <v>0</v>
      </c>
      <c r="H31499">
        <v>0</v>
      </c>
      <c r="I31499" s="1" t="s">
        <v>87</v>
      </c>
      <c r="J31499" s="1" t="s">
        <v>39</v>
      </c>
      <c r="K31499" s="1" t="s">
        <v>67</v>
      </c>
      <c r="L31499" s="1" t="s">
        <v>40</v>
      </c>
      <c r="M31499" s="1" t="s">
        <v>43</v>
      </c>
      <c r="N31499" s="1" t="s">
        <v>379</v>
      </c>
      <c r="O31499">
        <v>16.099719390000001</v>
      </c>
      <c r="P31499">
        <v>189</v>
      </c>
      <c r="Q31499">
        <v>13.480369100000001</v>
      </c>
      <c r="R31499" s="1" t="s">
        <v>39</v>
      </c>
      <c r="S31499" s="1" t="s">
        <v>45</v>
      </c>
      <c r="T31499" s="1" t="s">
        <v>41</v>
      </c>
      <c r="U31499">
        <v>1</v>
      </c>
      <c r="V31499" s="1" t="s">
        <v>46</v>
      </c>
      <c r="W31499">
        <v>2.3946451080000002</v>
      </c>
      <c r="X31499">
        <v>1.6546542000000001E-2</v>
      </c>
      <c r="Y31499">
        <v>4.5044885999999999E-2</v>
      </c>
      <c r="Z31499" s="1" t="s">
        <v>39</v>
      </c>
      <c r="AA31499" s="1" t="s">
        <v>47</v>
      </c>
      <c r="AB31499" s="1" t="s">
        <v>48</v>
      </c>
      <c r="AC31499">
        <v>45.423517889999999</v>
      </c>
      <c r="AD31499" s="1" t="s">
        <v>167</v>
      </c>
      <c r="AE31499">
        <v>22</v>
      </c>
      <c r="AF31499" s="1" t="s">
        <v>602</v>
      </c>
      <c r="AG31499" s="1" t="s">
        <v>66</v>
      </c>
      <c r="AH31499" s="1" t="s">
        <v>61</v>
      </c>
      <c r="AI31499" s="1" t="s">
        <v>42</v>
      </c>
      <c r="AJ31499" s="1" t="s">
        <v>68</v>
      </c>
    </row>
    <row r="31500" spans="1:36" x14ac:dyDescent="0.35">
      <c r="A31500">
        <v>31499</v>
      </c>
      <c r="B31500">
        <v>60</v>
      </c>
      <c r="C31500" s="1" t="s">
        <v>69</v>
      </c>
      <c r="D31500" s="1" t="s">
        <v>37</v>
      </c>
      <c r="E31500" s="1" t="s">
        <v>38</v>
      </c>
      <c r="F31500" s="1" t="s">
        <v>41</v>
      </c>
      <c r="G31500">
        <v>0</v>
      </c>
      <c r="H31500">
        <v>0</v>
      </c>
      <c r="I31500" s="1" t="s">
        <v>40</v>
      </c>
      <c r="J31500" s="1" t="s">
        <v>39</v>
      </c>
      <c r="K31500" s="1" t="s">
        <v>40</v>
      </c>
      <c r="L31500" s="1" t="s">
        <v>101</v>
      </c>
      <c r="M31500" s="1" t="s">
        <v>43</v>
      </c>
      <c r="N31500" s="1" t="s">
        <v>598</v>
      </c>
      <c r="O31500">
        <v>26.14916161</v>
      </c>
      <c r="P31500">
        <v>107</v>
      </c>
      <c r="Q31500">
        <v>39.130991440000003</v>
      </c>
      <c r="R31500" s="1" t="s">
        <v>41</v>
      </c>
      <c r="S31500" s="1" t="s">
        <v>45</v>
      </c>
      <c r="T31500" s="1" t="s">
        <v>39</v>
      </c>
      <c r="U31500">
        <v>1</v>
      </c>
      <c r="V31500" s="1" t="s">
        <v>46</v>
      </c>
      <c r="W31500">
        <v>2.3822219580000001</v>
      </c>
      <c r="X31500">
        <v>2.2500748000000001E-2</v>
      </c>
      <c r="Y31500">
        <v>7.3181625E-2</v>
      </c>
      <c r="Z31500" s="1" t="s">
        <v>39</v>
      </c>
      <c r="AA31500" s="1" t="s">
        <v>47</v>
      </c>
      <c r="AB31500" s="1" t="s">
        <v>48</v>
      </c>
      <c r="AC31500">
        <v>55.93922826</v>
      </c>
      <c r="AD31500" s="1" t="s">
        <v>203</v>
      </c>
      <c r="AE31500">
        <v>22</v>
      </c>
      <c r="AF31500" s="1" t="s">
        <v>550</v>
      </c>
      <c r="AG31500" s="1" t="s">
        <v>83</v>
      </c>
      <c r="AH31500" s="1" t="s">
        <v>52</v>
      </c>
      <c r="AI31500" s="1" t="s">
        <v>55</v>
      </c>
      <c r="AJ31500" s="1" t="s">
        <v>68</v>
      </c>
    </row>
    <row r="31501" spans="1:36" x14ac:dyDescent="0.35">
      <c r="A31501">
        <v>31500</v>
      </c>
      <c r="B31501">
        <v>61</v>
      </c>
      <c r="C31501" s="1" t="s">
        <v>36</v>
      </c>
      <c r="D31501" s="1" t="s">
        <v>37</v>
      </c>
      <c r="E31501" s="1" t="s">
        <v>74</v>
      </c>
      <c r="F31501" s="1" t="s">
        <v>39</v>
      </c>
      <c r="G31501">
        <v>0</v>
      </c>
      <c r="H31501">
        <v>1</v>
      </c>
      <c r="I31501" s="1" t="s">
        <v>87</v>
      </c>
      <c r="J31501" s="1" t="s">
        <v>63</v>
      </c>
      <c r="K31501" s="1" t="s">
        <v>42</v>
      </c>
      <c r="L31501" s="1" t="s">
        <v>40</v>
      </c>
      <c r="M31501" s="1" t="s">
        <v>43</v>
      </c>
      <c r="N31501" s="1" t="s">
        <v>411</v>
      </c>
      <c r="O31501">
        <v>39.419483020000001</v>
      </c>
      <c r="P31501">
        <v>48</v>
      </c>
      <c r="Q31501">
        <v>23.784469349999998</v>
      </c>
      <c r="R31501" s="1" t="s">
        <v>39</v>
      </c>
      <c r="S31501" s="1" t="s">
        <v>45</v>
      </c>
      <c r="T31501" s="1" t="s">
        <v>63</v>
      </c>
      <c r="U31501">
        <v>1</v>
      </c>
      <c r="V31501" s="1" t="s">
        <v>57</v>
      </c>
      <c r="W31501">
        <v>2.3153933819999999</v>
      </c>
      <c r="X31501">
        <v>2.1556867E-2</v>
      </c>
      <c r="Y31501">
        <v>9.6608256000000003E-2</v>
      </c>
      <c r="Z31501" s="1" t="s">
        <v>39</v>
      </c>
      <c r="AA31501" s="1" t="s">
        <v>103</v>
      </c>
      <c r="AB31501" s="1" t="s">
        <v>48</v>
      </c>
      <c r="AC31501">
        <v>59.806722350000001</v>
      </c>
      <c r="AD31501" s="1" t="s">
        <v>462</v>
      </c>
      <c r="AE31501">
        <v>19</v>
      </c>
      <c r="AF31501" s="1" t="s">
        <v>95</v>
      </c>
      <c r="AG31501" s="1" t="s">
        <v>51</v>
      </c>
      <c r="AH31501" s="1" t="s">
        <v>52</v>
      </c>
      <c r="AI31501" s="1" t="s">
        <v>67</v>
      </c>
      <c r="AJ31501" s="1" t="s">
        <v>68</v>
      </c>
    </row>
    <row r="31502" spans="1:36" x14ac:dyDescent="0.35">
      <c r="A31502">
        <v>31501</v>
      </c>
      <c r="B31502">
        <v>52</v>
      </c>
      <c r="C31502" s="1" t="s">
        <v>36</v>
      </c>
      <c r="D31502" s="1" t="s">
        <v>37</v>
      </c>
      <c r="E31502" s="1" t="s">
        <v>38</v>
      </c>
      <c r="F31502" s="1" t="s">
        <v>39</v>
      </c>
      <c r="G31502">
        <v>0</v>
      </c>
      <c r="H31502">
        <v>0</v>
      </c>
      <c r="I31502" s="1" t="s">
        <v>117</v>
      </c>
      <c r="J31502" s="1" t="s">
        <v>41</v>
      </c>
      <c r="K31502" s="1" t="s">
        <v>40</v>
      </c>
      <c r="L31502" s="1" t="s">
        <v>40</v>
      </c>
      <c r="M31502" s="1" t="s">
        <v>43</v>
      </c>
      <c r="N31502" s="1" t="s">
        <v>290</v>
      </c>
      <c r="O31502">
        <v>28.25872532</v>
      </c>
      <c r="P31502">
        <v>50</v>
      </c>
      <c r="Q31502">
        <v>76.672188950000006</v>
      </c>
      <c r="R31502" s="1" t="s">
        <v>41</v>
      </c>
      <c r="S31502" s="1" t="s">
        <v>45</v>
      </c>
      <c r="T31502" s="1" t="s">
        <v>39</v>
      </c>
      <c r="U31502">
        <v>0</v>
      </c>
      <c r="V31502" s="1" t="s">
        <v>46</v>
      </c>
      <c r="W31502">
        <v>0.51179128500000004</v>
      </c>
      <c r="X31502">
        <v>2.2603782999999999E-2</v>
      </c>
      <c r="Y31502">
        <v>8.087743E-2</v>
      </c>
      <c r="Z31502" s="1" t="s">
        <v>39</v>
      </c>
      <c r="AA31502" s="1" t="s">
        <v>47</v>
      </c>
      <c r="AB31502" s="1" t="s">
        <v>48</v>
      </c>
      <c r="AC31502">
        <v>56.985144040000002</v>
      </c>
      <c r="AD31502" s="1" t="s">
        <v>361</v>
      </c>
      <c r="AE31502">
        <v>25</v>
      </c>
      <c r="AF31502" s="1" t="s">
        <v>631</v>
      </c>
      <c r="AG31502" s="1" t="s">
        <v>51</v>
      </c>
      <c r="AH31502" s="1" t="s">
        <v>61</v>
      </c>
      <c r="AI31502" s="1" t="s">
        <v>42</v>
      </c>
      <c r="AJ31502" s="1" t="s">
        <v>68</v>
      </c>
    </row>
    <row r="31503" spans="1:36" x14ac:dyDescent="0.35">
      <c r="A31503">
        <v>31502</v>
      </c>
      <c r="B31503">
        <v>52</v>
      </c>
      <c r="C31503" s="1" t="s">
        <v>69</v>
      </c>
      <c r="D31503" s="1" t="s">
        <v>116</v>
      </c>
      <c r="E31503" s="1" t="s">
        <v>121</v>
      </c>
      <c r="F31503" s="1" t="s">
        <v>39</v>
      </c>
      <c r="G31503">
        <v>0</v>
      </c>
      <c r="H31503">
        <v>0</v>
      </c>
      <c r="I31503" s="1" t="s">
        <v>40</v>
      </c>
      <c r="J31503" s="1" t="s">
        <v>41</v>
      </c>
      <c r="K31503" s="1" t="s">
        <v>40</v>
      </c>
      <c r="L31503" s="1" t="s">
        <v>40</v>
      </c>
      <c r="M31503" s="1" t="s">
        <v>43</v>
      </c>
      <c r="N31503" s="1" t="s">
        <v>292</v>
      </c>
      <c r="O31503">
        <v>32.044787200000002</v>
      </c>
      <c r="P31503">
        <v>245</v>
      </c>
      <c r="Q31503">
        <v>86.731611000000001</v>
      </c>
      <c r="R31503" s="1" t="s">
        <v>39</v>
      </c>
      <c r="S31503" s="1" t="s">
        <v>107</v>
      </c>
      <c r="T31503" s="1" t="s">
        <v>41</v>
      </c>
      <c r="U31503">
        <v>1</v>
      </c>
      <c r="V31503" s="1" t="s">
        <v>46</v>
      </c>
      <c r="W31503">
        <v>2.1973172390000002</v>
      </c>
      <c r="X31503">
        <v>4.2070853999999998E-2</v>
      </c>
      <c r="Y31503">
        <v>2.2197571999999999E-2</v>
      </c>
      <c r="Z31503" s="1" t="s">
        <v>39</v>
      </c>
      <c r="AA31503" s="1" t="s">
        <v>71</v>
      </c>
      <c r="AB31503" s="1" t="s">
        <v>48</v>
      </c>
      <c r="AC31503">
        <v>46.021706330000001</v>
      </c>
      <c r="AD31503" s="1" t="s">
        <v>695</v>
      </c>
      <c r="AE31503">
        <v>18</v>
      </c>
      <c r="AF31503" s="1" t="s">
        <v>613</v>
      </c>
      <c r="AG31503" s="1" t="s">
        <v>83</v>
      </c>
      <c r="AH31503" s="1" t="s">
        <v>52</v>
      </c>
      <c r="AI31503" s="1" t="s">
        <v>42</v>
      </c>
      <c r="AJ31503" s="1" t="s">
        <v>53</v>
      </c>
    </row>
    <row r="31504" spans="1:36" x14ac:dyDescent="0.35">
      <c r="A31504">
        <v>31503</v>
      </c>
      <c r="B31504">
        <v>27</v>
      </c>
      <c r="C31504" s="1" t="s">
        <v>69</v>
      </c>
      <c r="D31504" s="1" t="s">
        <v>37</v>
      </c>
      <c r="E31504" s="1" t="s">
        <v>74</v>
      </c>
      <c r="F31504" s="1" t="s">
        <v>63</v>
      </c>
      <c r="G31504">
        <v>0</v>
      </c>
      <c r="H31504">
        <v>1</v>
      </c>
      <c r="I31504" s="1" t="s">
        <v>87</v>
      </c>
      <c r="J31504" s="1" t="s">
        <v>41</v>
      </c>
      <c r="K31504" s="1" t="s">
        <v>42</v>
      </c>
      <c r="L31504" s="1" t="s">
        <v>75</v>
      </c>
      <c r="M31504" s="1" t="s">
        <v>43</v>
      </c>
      <c r="N31504" s="1" t="s">
        <v>405</v>
      </c>
      <c r="O31504">
        <v>42.238305160000003</v>
      </c>
      <c r="P31504">
        <v>76</v>
      </c>
      <c r="Q31504">
        <v>73.317658170000001</v>
      </c>
      <c r="R31504" s="1" t="s">
        <v>41</v>
      </c>
      <c r="S31504" s="1" t="s">
        <v>45</v>
      </c>
      <c r="T31504" s="1" t="s">
        <v>39</v>
      </c>
      <c r="U31504">
        <v>0</v>
      </c>
      <c r="V31504" s="1" t="s">
        <v>57</v>
      </c>
      <c r="W31504">
        <v>1.9076637080000001</v>
      </c>
      <c r="X31504">
        <v>4.2294275999999999E-2</v>
      </c>
      <c r="Y31504">
        <v>2.7204918000000002E-2</v>
      </c>
      <c r="Z31504" s="1" t="s">
        <v>39</v>
      </c>
      <c r="AA31504" s="1" t="s">
        <v>47</v>
      </c>
      <c r="AB31504" s="1" t="s">
        <v>48</v>
      </c>
      <c r="AC31504">
        <v>41.169368140000003</v>
      </c>
      <c r="AD31504" s="1" t="s">
        <v>300</v>
      </c>
      <c r="AE31504">
        <v>15</v>
      </c>
      <c r="AF31504" s="1" t="s">
        <v>659</v>
      </c>
      <c r="AG31504" s="1" t="s">
        <v>66</v>
      </c>
      <c r="AH31504" s="1" t="s">
        <v>61</v>
      </c>
      <c r="AI31504" s="1" t="s">
        <v>42</v>
      </c>
      <c r="AJ31504" s="1" t="s">
        <v>173</v>
      </c>
    </row>
    <row r="31505" spans="1:36" x14ac:dyDescent="0.35">
      <c r="A31505">
        <v>31504</v>
      </c>
      <c r="B31505">
        <v>34</v>
      </c>
      <c r="C31505" s="1" t="s">
        <v>36</v>
      </c>
      <c r="D31505" s="1" t="s">
        <v>116</v>
      </c>
      <c r="E31505" s="1" t="s">
        <v>54</v>
      </c>
      <c r="F31505" s="1" t="s">
        <v>39</v>
      </c>
      <c r="G31505">
        <v>0</v>
      </c>
      <c r="H31505">
        <v>0</v>
      </c>
      <c r="I31505" s="1" t="s">
        <v>87</v>
      </c>
      <c r="J31505" s="1" t="s">
        <v>39</v>
      </c>
      <c r="K31505" s="1" t="s">
        <v>42</v>
      </c>
      <c r="L31505" s="1" t="s">
        <v>75</v>
      </c>
      <c r="M31505" s="1" t="s">
        <v>43</v>
      </c>
      <c r="N31505" s="1" t="s">
        <v>275</v>
      </c>
      <c r="O31505">
        <v>35.371901749999999</v>
      </c>
      <c r="P31505">
        <v>127</v>
      </c>
      <c r="Q31505">
        <v>75.704897040000006</v>
      </c>
      <c r="R31505" s="1" t="s">
        <v>39</v>
      </c>
      <c r="S31505" s="1" t="s">
        <v>45</v>
      </c>
      <c r="T31505" s="1" t="s">
        <v>41</v>
      </c>
      <c r="U31505">
        <v>1</v>
      </c>
      <c r="V31505" s="1" t="s">
        <v>57</v>
      </c>
      <c r="W31505">
        <v>2.310675861</v>
      </c>
      <c r="X31505">
        <v>2.1773669999999998E-2</v>
      </c>
      <c r="Y31505">
        <v>9.4256150999999996E-2</v>
      </c>
      <c r="Z31505" s="1" t="s">
        <v>39</v>
      </c>
      <c r="AA31505" s="1" t="s">
        <v>47</v>
      </c>
      <c r="AB31505" s="1" t="s">
        <v>48</v>
      </c>
      <c r="AC31505">
        <v>77.393579880000004</v>
      </c>
      <c r="AD31505" s="1" t="s">
        <v>195</v>
      </c>
      <c r="AE31505">
        <v>24</v>
      </c>
      <c r="AF31505" s="1" t="s">
        <v>90</v>
      </c>
      <c r="AG31505" s="1" t="s">
        <v>51</v>
      </c>
      <c r="AH31505" s="1" t="s">
        <v>52</v>
      </c>
      <c r="AI31505" s="1" t="s">
        <v>42</v>
      </c>
      <c r="AJ31505" s="1" t="s">
        <v>68</v>
      </c>
    </row>
    <row r="31506" spans="1:36" x14ac:dyDescent="0.35">
      <c r="A31506">
        <v>31505</v>
      </c>
      <c r="B31506">
        <v>64</v>
      </c>
      <c r="C31506" s="1" t="s">
        <v>36</v>
      </c>
      <c r="D31506" s="1" t="s">
        <v>233</v>
      </c>
      <c r="E31506" s="1" t="s">
        <v>121</v>
      </c>
      <c r="F31506" s="1" t="s">
        <v>39</v>
      </c>
      <c r="G31506">
        <v>0</v>
      </c>
      <c r="H31506">
        <v>1</v>
      </c>
      <c r="I31506" s="1" t="s">
        <v>40</v>
      </c>
      <c r="J31506" s="1" t="s">
        <v>39</v>
      </c>
      <c r="K31506" s="1" t="s">
        <v>42</v>
      </c>
      <c r="L31506" s="1" t="s">
        <v>40</v>
      </c>
      <c r="M31506" s="1" t="s">
        <v>43</v>
      </c>
      <c r="N31506" s="1" t="s">
        <v>395</v>
      </c>
      <c r="O31506">
        <v>50.735111230000001</v>
      </c>
      <c r="P31506">
        <v>65</v>
      </c>
      <c r="Q31506">
        <v>88.274382220000007</v>
      </c>
      <c r="R31506" s="1" t="s">
        <v>39</v>
      </c>
      <c r="S31506" s="1" t="s">
        <v>45</v>
      </c>
      <c r="T31506" s="1" t="s">
        <v>39</v>
      </c>
      <c r="U31506">
        <v>0</v>
      </c>
      <c r="V31506" s="1" t="s">
        <v>46</v>
      </c>
      <c r="W31506">
        <v>1.950763767</v>
      </c>
      <c r="X31506">
        <v>1.4421556E-2</v>
      </c>
      <c r="Y31506">
        <v>8.4209759999999995E-2</v>
      </c>
      <c r="Z31506" s="1" t="s">
        <v>41</v>
      </c>
      <c r="AA31506" s="1" t="s">
        <v>47</v>
      </c>
      <c r="AB31506" s="1" t="s">
        <v>48</v>
      </c>
      <c r="AC31506">
        <v>42.223028460000002</v>
      </c>
      <c r="AD31506" s="1" t="s">
        <v>343</v>
      </c>
      <c r="AE31506">
        <v>16</v>
      </c>
      <c r="AF31506" s="1" t="s">
        <v>136</v>
      </c>
      <c r="AG31506" s="1" t="s">
        <v>51</v>
      </c>
      <c r="AH31506" s="1" t="s">
        <v>52</v>
      </c>
      <c r="AI31506" s="1" t="s">
        <v>42</v>
      </c>
      <c r="AJ31506" s="1" t="s">
        <v>68</v>
      </c>
    </row>
    <row r="31507" spans="1:36" x14ac:dyDescent="0.35">
      <c r="A31507">
        <v>31506</v>
      </c>
      <c r="B31507">
        <v>2</v>
      </c>
      <c r="C31507" s="1" t="s">
        <v>69</v>
      </c>
      <c r="D31507" s="1" t="s">
        <v>37</v>
      </c>
      <c r="E31507" s="1" t="s">
        <v>74</v>
      </c>
      <c r="F31507" s="1" t="s">
        <v>39</v>
      </c>
      <c r="G31507">
        <v>0</v>
      </c>
      <c r="H31507">
        <v>1</v>
      </c>
      <c r="I31507" s="1" t="s">
        <v>40</v>
      </c>
      <c r="J31507" s="1" t="s">
        <v>41</v>
      </c>
      <c r="K31507" s="1" t="s">
        <v>42</v>
      </c>
      <c r="L31507" s="1" t="s">
        <v>75</v>
      </c>
      <c r="M31507" s="1" t="s">
        <v>43</v>
      </c>
      <c r="N31507" s="1" t="s">
        <v>277</v>
      </c>
      <c r="O31507">
        <v>30.497015229999999</v>
      </c>
      <c r="P31507">
        <v>75</v>
      </c>
      <c r="Q31507">
        <v>32.373079709999999</v>
      </c>
      <c r="R31507" s="1" t="s">
        <v>63</v>
      </c>
      <c r="S31507" s="1" t="s">
        <v>45</v>
      </c>
      <c r="T31507" s="1" t="s">
        <v>39</v>
      </c>
      <c r="U31507">
        <v>0</v>
      </c>
      <c r="V31507" s="1" t="s">
        <v>46</v>
      </c>
      <c r="W31507">
        <v>2.32243771</v>
      </c>
      <c r="X31507">
        <v>2.1225507000000001E-2</v>
      </c>
      <c r="Y31507">
        <v>7.2239762999999999E-2</v>
      </c>
      <c r="Z31507" s="1" t="s">
        <v>39</v>
      </c>
      <c r="AA31507" s="1" t="s">
        <v>71</v>
      </c>
      <c r="AB31507" s="1" t="s">
        <v>58</v>
      </c>
      <c r="AC31507">
        <v>11.345828940000001</v>
      </c>
      <c r="AD31507" s="1" t="s">
        <v>219</v>
      </c>
      <c r="AE31507">
        <v>33</v>
      </c>
      <c r="AF31507" s="1" t="s">
        <v>574</v>
      </c>
      <c r="AG31507" s="1" t="s">
        <v>51</v>
      </c>
      <c r="AH31507" s="1" t="s">
        <v>61</v>
      </c>
      <c r="AI31507" s="1" t="s">
        <v>42</v>
      </c>
      <c r="AJ31507" s="1" t="s">
        <v>68</v>
      </c>
    </row>
    <row r="31508" spans="1:36" x14ac:dyDescent="0.35">
      <c r="A31508">
        <v>31507</v>
      </c>
      <c r="B31508">
        <v>42</v>
      </c>
      <c r="C31508" s="1" t="s">
        <v>36</v>
      </c>
      <c r="D31508" s="1" t="s">
        <v>37</v>
      </c>
      <c r="E31508" s="1" t="s">
        <v>74</v>
      </c>
      <c r="F31508" s="1" t="s">
        <v>41</v>
      </c>
      <c r="G31508">
        <v>0</v>
      </c>
      <c r="H31508">
        <v>0</v>
      </c>
      <c r="I31508" s="1" t="s">
        <v>40</v>
      </c>
      <c r="J31508" s="1" t="s">
        <v>41</v>
      </c>
      <c r="K31508" s="1" t="s">
        <v>40</v>
      </c>
      <c r="L31508" s="1" t="s">
        <v>40</v>
      </c>
      <c r="M31508" s="1" t="s">
        <v>43</v>
      </c>
      <c r="N31508" s="1" t="s">
        <v>252</v>
      </c>
      <c r="O31508">
        <v>24.145572340000001</v>
      </c>
      <c r="P31508">
        <v>162</v>
      </c>
      <c r="Q31508">
        <v>70.87780893</v>
      </c>
      <c r="R31508" s="1" t="s">
        <v>41</v>
      </c>
      <c r="S31508" s="1" t="s">
        <v>45</v>
      </c>
      <c r="T31508" s="1" t="s">
        <v>39</v>
      </c>
      <c r="U31508">
        <v>1</v>
      </c>
      <c r="V31508" s="1" t="s">
        <v>57</v>
      </c>
      <c r="W31508">
        <v>1.9944052459999999</v>
      </c>
      <c r="X31508">
        <v>8.4676660000000004E-3</v>
      </c>
      <c r="Y31508">
        <v>2.6954068000000001E-2</v>
      </c>
      <c r="Z31508" s="1" t="s">
        <v>41</v>
      </c>
      <c r="AA31508" s="1" t="s">
        <v>47</v>
      </c>
      <c r="AB31508" s="1" t="s">
        <v>48</v>
      </c>
      <c r="AC31508">
        <v>28.38367165</v>
      </c>
      <c r="AD31508" s="1" t="s">
        <v>664</v>
      </c>
      <c r="AE31508">
        <v>19</v>
      </c>
      <c r="AF31508" s="1" t="s">
        <v>581</v>
      </c>
      <c r="AG31508" s="1" t="s">
        <v>51</v>
      </c>
      <c r="AH31508" s="1" t="s">
        <v>52</v>
      </c>
      <c r="AI31508" s="1" t="s">
        <v>67</v>
      </c>
      <c r="AJ31508" s="1" t="s">
        <v>68</v>
      </c>
    </row>
    <row r="31509" spans="1:36" x14ac:dyDescent="0.35">
      <c r="A31509">
        <v>31508</v>
      </c>
      <c r="B31509">
        <v>49</v>
      </c>
      <c r="C31509" s="1" t="s">
        <v>69</v>
      </c>
      <c r="D31509" s="1" t="s">
        <v>37</v>
      </c>
      <c r="E31509" s="1" t="s">
        <v>54</v>
      </c>
      <c r="F31509" s="1" t="s">
        <v>63</v>
      </c>
      <c r="G31509">
        <v>1</v>
      </c>
      <c r="H31509">
        <v>0</v>
      </c>
      <c r="I31509" s="1" t="s">
        <v>40</v>
      </c>
      <c r="J31509" s="1" t="s">
        <v>39</v>
      </c>
      <c r="K31509" s="1" t="s">
        <v>40</v>
      </c>
      <c r="L31509" s="1" t="s">
        <v>40</v>
      </c>
      <c r="M31509" s="1" t="s">
        <v>43</v>
      </c>
      <c r="N31509" s="1" t="s">
        <v>600</v>
      </c>
      <c r="O31509">
        <v>39.871783280000002</v>
      </c>
      <c r="P31509">
        <v>41</v>
      </c>
      <c r="Q31509">
        <v>89.995980750000001</v>
      </c>
      <c r="R31509" s="1" t="s">
        <v>63</v>
      </c>
      <c r="S31509" s="1" t="s">
        <v>107</v>
      </c>
      <c r="T31509" s="1" t="s">
        <v>63</v>
      </c>
      <c r="U31509">
        <v>1</v>
      </c>
      <c r="V31509" s="1" t="s">
        <v>46</v>
      </c>
      <c r="W31509">
        <v>1.3932323120000001</v>
      </c>
      <c r="X31509">
        <v>4.1235158000000001E-2</v>
      </c>
      <c r="Y31509">
        <v>9.8198399999999998E-3</v>
      </c>
      <c r="Z31509" s="1" t="s">
        <v>39</v>
      </c>
      <c r="AA31509" s="1" t="s">
        <v>47</v>
      </c>
      <c r="AB31509" s="1" t="s">
        <v>48</v>
      </c>
      <c r="AC31509">
        <v>93.071007469999998</v>
      </c>
      <c r="AD31509" s="1" t="s">
        <v>165</v>
      </c>
      <c r="AE31509">
        <v>20</v>
      </c>
      <c r="AF31509" s="1" t="s">
        <v>458</v>
      </c>
      <c r="AG31509" s="1" t="s">
        <v>51</v>
      </c>
      <c r="AH31509" s="1" t="s">
        <v>61</v>
      </c>
      <c r="AI31509" s="1" t="s">
        <v>42</v>
      </c>
      <c r="AJ31509" s="1" t="s">
        <v>68</v>
      </c>
    </row>
    <row r="31510" spans="1:36" x14ac:dyDescent="0.35">
      <c r="A31510">
        <v>31509</v>
      </c>
      <c r="B31510">
        <v>70</v>
      </c>
      <c r="C31510" s="1" t="s">
        <v>36</v>
      </c>
      <c r="D31510" s="1" t="s">
        <v>116</v>
      </c>
      <c r="E31510" s="1" t="s">
        <v>54</v>
      </c>
      <c r="F31510" s="1" t="s">
        <v>39</v>
      </c>
      <c r="G31510">
        <v>0</v>
      </c>
      <c r="H31510">
        <v>0</v>
      </c>
      <c r="I31510" s="1" t="s">
        <v>40</v>
      </c>
      <c r="J31510" s="1" t="s">
        <v>41</v>
      </c>
      <c r="K31510" s="1" t="s">
        <v>67</v>
      </c>
      <c r="L31510" s="1" t="s">
        <v>40</v>
      </c>
      <c r="M31510" s="1" t="s">
        <v>43</v>
      </c>
      <c r="N31510" s="1" t="s">
        <v>584</v>
      </c>
      <c r="O31510">
        <v>23.910627980000001</v>
      </c>
      <c r="P31510">
        <v>256</v>
      </c>
      <c r="Q31510">
        <v>73.693717269999993</v>
      </c>
      <c r="R31510" s="1" t="s">
        <v>41</v>
      </c>
      <c r="S31510" s="1" t="s">
        <v>45</v>
      </c>
      <c r="T31510" s="1" t="s">
        <v>39</v>
      </c>
      <c r="U31510">
        <v>1</v>
      </c>
      <c r="V31510" s="1" t="s">
        <v>46</v>
      </c>
      <c r="W31510">
        <v>1.1582962139999999</v>
      </c>
      <c r="X31510">
        <v>4.5757366000000001E-2</v>
      </c>
      <c r="Y31510">
        <v>2.2086689E-2</v>
      </c>
      <c r="Z31510" s="1" t="s">
        <v>41</v>
      </c>
      <c r="AA31510" s="1" t="s">
        <v>71</v>
      </c>
      <c r="AB31510" s="1" t="s">
        <v>48</v>
      </c>
      <c r="AC31510">
        <v>96.073515639999997</v>
      </c>
      <c r="AD31510" s="1" t="s">
        <v>195</v>
      </c>
      <c r="AE31510">
        <v>20</v>
      </c>
      <c r="AF31510" s="1" t="s">
        <v>399</v>
      </c>
      <c r="AG31510" s="1" t="s">
        <v>51</v>
      </c>
      <c r="AH31510" s="1" t="s">
        <v>52</v>
      </c>
      <c r="AI31510" s="1" t="s">
        <v>67</v>
      </c>
      <c r="AJ31510" s="1" t="s">
        <v>68</v>
      </c>
    </row>
    <row r="31511" spans="1:36" x14ac:dyDescent="0.35">
      <c r="A31511">
        <v>31510</v>
      </c>
      <c r="B31511">
        <v>8</v>
      </c>
      <c r="C31511" s="1" t="s">
        <v>36</v>
      </c>
      <c r="D31511" s="1" t="s">
        <v>37</v>
      </c>
      <c r="E31511" s="1" t="s">
        <v>74</v>
      </c>
      <c r="F31511" s="1" t="s">
        <v>39</v>
      </c>
      <c r="G31511">
        <v>0</v>
      </c>
      <c r="H31511">
        <v>0</v>
      </c>
      <c r="I31511" s="1" t="s">
        <v>87</v>
      </c>
      <c r="J31511" s="1" t="s">
        <v>41</v>
      </c>
      <c r="K31511" s="1" t="s">
        <v>55</v>
      </c>
      <c r="L31511" s="1" t="s">
        <v>40</v>
      </c>
      <c r="M31511" s="1" t="s">
        <v>43</v>
      </c>
      <c r="N31511" s="1" t="s">
        <v>604</v>
      </c>
      <c r="O31511">
        <v>19.94569465</v>
      </c>
      <c r="P31511">
        <v>12</v>
      </c>
      <c r="Q31511">
        <v>25.921940750000001</v>
      </c>
      <c r="R31511" s="1" t="s">
        <v>41</v>
      </c>
      <c r="S31511" s="1" t="s">
        <v>107</v>
      </c>
      <c r="T31511" s="1" t="s">
        <v>41</v>
      </c>
      <c r="U31511">
        <v>0</v>
      </c>
      <c r="V31511" s="1" t="s">
        <v>46</v>
      </c>
      <c r="W31511">
        <v>1.0976992059999999</v>
      </c>
      <c r="X31511">
        <v>3.9178396999999997E-2</v>
      </c>
      <c r="Y31511">
        <v>8.3706398000000001E-2</v>
      </c>
      <c r="Z31511" s="1" t="s">
        <v>39</v>
      </c>
      <c r="AA31511" s="1" t="s">
        <v>71</v>
      </c>
      <c r="AB31511" s="1" t="s">
        <v>48</v>
      </c>
      <c r="AC31511">
        <v>52.688666249999997</v>
      </c>
      <c r="AD31511" s="1" t="s">
        <v>587</v>
      </c>
      <c r="AE31511">
        <v>25</v>
      </c>
      <c r="AF31511" s="1" t="s">
        <v>324</v>
      </c>
      <c r="AG31511" s="1" t="s">
        <v>51</v>
      </c>
      <c r="AH31511" s="1" t="s">
        <v>61</v>
      </c>
      <c r="AI31511" s="1" t="s">
        <v>42</v>
      </c>
      <c r="AJ31511" s="1" t="s">
        <v>68</v>
      </c>
    </row>
    <row r="31512" spans="1:36" x14ac:dyDescent="0.35">
      <c r="A31512">
        <v>31511</v>
      </c>
      <c r="B31512">
        <v>35</v>
      </c>
      <c r="C31512" s="1" t="s">
        <v>69</v>
      </c>
      <c r="D31512" s="1" t="s">
        <v>37</v>
      </c>
      <c r="E31512" s="1" t="s">
        <v>121</v>
      </c>
      <c r="F31512" s="1" t="s">
        <v>63</v>
      </c>
      <c r="G31512">
        <v>1</v>
      </c>
      <c r="H31512">
        <v>1</v>
      </c>
      <c r="I31512" s="1" t="s">
        <v>40</v>
      </c>
      <c r="J31512" s="1" t="s">
        <v>41</v>
      </c>
      <c r="K31512" s="1" t="s">
        <v>40</v>
      </c>
      <c r="L31512" s="1" t="s">
        <v>40</v>
      </c>
      <c r="M31512" s="1" t="s">
        <v>43</v>
      </c>
      <c r="N31512" s="1" t="s">
        <v>205</v>
      </c>
      <c r="O31512">
        <v>34.780451360000001</v>
      </c>
      <c r="P31512">
        <v>75</v>
      </c>
      <c r="Q31512">
        <v>14.74307258</v>
      </c>
      <c r="R31512" s="1" t="s">
        <v>39</v>
      </c>
      <c r="S31512" s="1" t="s">
        <v>45</v>
      </c>
      <c r="T31512" s="1" t="s">
        <v>41</v>
      </c>
      <c r="U31512">
        <v>1</v>
      </c>
      <c r="V31512" s="1" t="s">
        <v>46</v>
      </c>
      <c r="W31512">
        <v>0.60316234199999996</v>
      </c>
      <c r="X31512">
        <v>2.6161855000000001E-2</v>
      </c>
      <c r="Y31512">
        <v>1.6752823E-2</v>
      </c>
      <c r="Z31512" s="1" t="s">
        <v>39</v>
      </c>
      <c r="AA31512" s="1" t="s">
        <v>47</v>
      </c>
      <c r="AB31512" s="1" t="s">
        <v>48</v>
      </c>
      <c r="AC31512">
        <v>78.670352579999999</v>
      </c>
      <c r="AD31512" s="1" t="s">
        <v>602</v>
      </c>
      <c r="AE31512">
        <v>22</v>
      </c>
      <c r="AF31512" s="1" t="s">
        <v>277</v>
      </c>
      <c r="AG31512" s="1" t="s">
        <v>51</v>
      </c>
      <c r="AH31512" s="1" t="s">
        <v>61</v>
      </c>
      <c r="AI31512" s="1" t="s">
        <v>55</v>
      </c>
      <c r="AJ31512" s="1" t="s">
        <v>68</v>
      </c>
    </row>
    <row r="31513" spans="1:36" x14ac:dyDescent="0.35">
      <c r="A31513">
        <v>31512</v>
      </c>
      <c r="B31513">
        <v>22</v>
      </c>
      <c r="C31513" s="1" t="s">
        <v>69</v>
      </c>
      <c r="D31513" s="1" t="s">
        <v>116</v>
      </c>
      <c r="E31513" s="1" t="s">
        <v>74</v>
      </c>
      <c r="F31513" s="1" t="s">
        <v>39</v>
      </c>
      <c r="G31513">
        <v>0</v>
      </c>
      <c r="H31513">
        <v>0</v>
      </c>
      <c r="I31513" s="1" t="s">
        <v>40</v>
      </c>
      <c r="J31513" s="1" t="s">
        <v>41</v>
      </c>
      <c r="K31513" s="1" t="s">
        <v>40</v>
      </c>
      <c r="L31513" s="1" t="s">
        <v>40</v>
      </c>
      <c r="M31513" s="1" t="s">
        <v>43</v>
      </c>
      <c r="N31513" s="1" t="s">
        <v>439</v>
      </c>
      <c r="O31513">
        <v>29.950245089999999</v>
      </c>
      <c r="P31513">
        <v>54</v>
      </c>
      <c r="Q31513">
        <v>17.896405399999999</v>
      </c>
      <c r="R31513" s="1" t="s">
        <v>41</v>
      </c>
      <c r="S31513" s="1" t="s">
        <v>107</v>
      </c>
      <c r="T31513" s="1" t="s">
        <v>39</v>
      </c>
      <c r="U31513">
        <v>1</v>
      </c>
      <c r="V31513" s="1" t="s">
        <v>46</v>
      </c>
      <c r="W31513">
        <v>1.414495963</v>
      </c>
      <c r="X31513">
        <v>2.6205646999999999E-2</v>
      </c>
      <c r="Y31513">
        <v>1.2740095999999999E-2</v>
      </c>
      <c r="Z31513" s="1" t="s">
        <v>39</v>
      </c>
      <c r="AA31513" s="1" t="s">
        <v>47</v>
      </c>
      <c r="AB31513" s="1" t="s">
        <v>48</v>
      </c>
      <c r="AC31513">
        <v>11.14512656</v>
      </c>
      <c r="AD31513" s="1" t="s">
        <v>676</v>
      </c>
      <c r="AE31513">
        <v>24</v>
      </c>
      <c r="AF31513" s="1" t="s">
        <v>181</v>
      </c>
      <c r="AG31513" s="1" t="s">
        <v>51</v>
      </c>
      <c r="AH31513" s="1" t="s">
        <v>52</v>
      </c>
      <c r="AI31513" s="1" t="s">
        <v>67</v>
      </c>
      <c r="AJ31513" s="1" t="s">
        <v>173</v>
      </c>
    </row>
    <row r="31514" spans="1:36" x14ac:dyDescent="0.35">
      <c r="A31514">
        <v>31513</v>
      </c>
      <c r="B31514">
        <v>87</v>
      </c>
      <c r="C31514" s="1" t="s">
        <v>36</v>
      </c>
      <c r="D31514" s="1" t="s">
        <v>116</v>
      </c>
      <c r="E31514" s="1" t="s">
        <v>54</v>
      </c>
      <c r="F31514" s="1" t="s">
        <v>39</v>
      </c>
      <c r="G31514">
        <v>0</v>
      </c>
      <c r="H31514">
        <v>0</v>
      </c>
      <c r="I31514" s="1" t="s">
        <v>87</v>
      </c>
      <c r="J31514" s="1" t="s">
        <v>41</v>
      </c>
      <c r="K31514" s="1" t="s">
        <v>55</v>
      </c>
      <c r="L31514" s="1" t="s">
        <v>40</v>
      </c>
      <c r="M31514" s="1" t="s">
        <v>43</v>
      </c>
      <c r="N31514" s="1" t="s">
        <v>363</v>
      </c>
      <c r="O31514">
        <v>27.489403119999999</v>
      </c>
      <c r="P31514">
        <v>53</v>
      </c>
      <c r="Q31514">
        <v>87.259218559999994</v>
      </c>
      <c r="R31514" s="1" t="s">
        <v>63</v>
      </c>
      <c r="S31514" s="1" t="s">
        <v>80</v>
      </c>
      <c r="T31514" s="1" t="s">
        <v>39</v>
      </c>
      <c r="U31514">
        <v>1</v>
      </c>
      <c r="V31514" s="1" t="s">
        <v>46</v>
      </c>
      <c r="W31514">
        <v>0.93564625000000001</v>
      </c>
      <c r="X31514">
        <v>1.3412177000000001E-2</v>
      </c>
      <c r="Y31514">
        <v>7.3933579999999999E-2</v>
      </c>
      <c r="Z31514" s="1" t="s">
        <v>39</v>
      </c>
      <c r="AA31514" s="1" t="s">
        <v>103</v>
      </c>
      <c r="AB31514" s="1" t="s">
        <v>48</v>
      </c>
      <c r="AC31514">
        <v>82.421282110000007</v>
      </c>
      <c r="AD31514" s="1" t="s">
        <v>290</v>
      </c>
      <c r="AE31514">
        <v>24</v>
      </c>
      <c r="AF31514" s="1" t="s">
        <v>400</v>
      </c>
      <c r="AG31514" s="1" t="s">
        <v>83</v>
      </c>
      <c r="AH31514" s="1" t="s">
        <v>61</v>
      </c>
      <c r="AI31514" s="1" t="s">
        <v>42</v>
      </c>
      <c r="AJ31514" s="1" t="s">
        <v>68</v>
      </c>
    </row>
    <row r="31515" spans="1:36" x14ac:dyDescent="0.35">
      <c r="A31515">
        <v>31514</v>
      </c>
      <c r="B31515">
        <v>73</v>
      </c>
      <c r="C31515" s="1" t="s">
        <v>36</v>
      </c>
      <c r="D31515" s="1" t="s">
        <v>37</v>
      </c>
      <c r="E31515" s="1" t="s">
        <v>74</v>
      </c>
      <c r="F31515" s="1" t="s">
        <v>41</v>
      </c>
      <c r="G31515">
        <v>0</v>
      </c>
      <c r="H31515">
        <v>0</v>
      </c>
      <c r="I31515" s="1" t="s">
        <v>87</v>
      </c>
      <c r="J31515" s="1" t="s">
        <v>41</v>
      </c>
      <c r="K31515" s="1" t="s">
        <v>42</v>
      </c>
      <c r="L31515" s="1" t="s">
        <v>40</v>
      </c>
      <c r="M31515" s="1" t="s">
        <v>43</v>
      </c>
      <c r="N31515" s="1" t="s">
        <v>465</v>
      </c>
      <c r="O31515">
        <v>6.0870828369999996</v>
      </c>
      <c r="P31515">
        <v>79</v>
      </c>
      <c r="Q31515">
        <v>39.205451160000003</v>
      </c>
      <c r="R31515" s="1" t="s">
        <v>39</v>
      </c>
      <c r="S31515" s="1" t="s">
        <v>45</v>
      </c>
      <c r="T31515" s="1" t="s">
        <v>39</v>
      </c>
      <c r="U31515">
        <v>0</v>
      </c>
      <c r="V31515" s="1" t="s">
        <v>46</v>
      </c>
      <c r="W31515">
        <v>2.3142829640000002</v>
      </c>
      <c r="X31515">
        <v>4.5190791000000001E-2</v>
      </c>
      <c r="Y31515">
        <v>9.8529894000000007E-2</v>
      </c>
      <c r="Z31515" s="1" t="s">
        <v>39</v>
      </c>
      <c r="AA31515" s="1" t="s">
        <v>47</v>
      </c>
      <c r="AB31515" s="1" t="s">
        <v>48</v>
      </c>
      <c r="AC31515">
        <v>53.011971760000002</v>
      </c>
      <c r="AD31515" s="1" t="s">
        <v>512</v>
      </c>
      <c r="AE31515">
        <v>14</v>
      </c>
      <c r="AF31515" s="1" t="s">
        <v>530</v>
      </c>
      <c r="AG31515" s="1" t="s">
        <v>51</v>
      </c>
      <c r="AH31515" s="1" t="s">
        <v>52</v>
      </c>
      <c r="AI31515" s="1" t="s">
        <v>42</v>
      </c>
      <c r="AJ31515" s="1" t="s">
        <v>68</v>
      </c>
    </row>
    <row r="31516" spans="1:36" x14ac:dyDescent="0.35">
      <c r="A31516">
        <v>31515</v>
      </c>
      <c r="B31516">
        <v>49</v>
      </c>
      <c r="C31516" s="1" t="s">
        <v>69</v>
      </c>
      <c r="D31516" s="1" t="s">
        <v>233</v>
      </c>
      <c r="E31516" s="1" t="s">
        <v>74</v>
      </c>
      <c r="F31516" s="1" t="s">
        <v>39</v>
      </c>
      <c r="G31516">
        <v>1</v>
      </c>
      <c r="H31516">
        <v>0</v>
      </c>
      <c r="I31516" s="1" t="s">
        <v>87</v>
      </c>
      <c r="J31516" s="1" t="s">
        <v>39</v>
      </c>
      <c r="K31516" s="1" t="s">
        <v>42</v>
      </c>
      <c r="L31516" s="1" t="s">
        <v>40</v>
      </c>
      <c r="M31516" s="1" t="s">
        <v>43</v>
      </c>
      <c r="N31516" s="1" t="s">
        <v>269</v>
      </c>
      <c r="O31516">
        <v>23.37386643</v>
      </c>
      <c r="P31516">
        <v>10</v>
      </c>
      <c r="Q31516">
        <v>81.322503499999996</v>
      </c>
      <c r="R31516" s="1" t="s">
        <v>39</v>
      </c>
      <c r="S31516" s="1" t="s">
        <v>45</v>
      </c>
      <c r="T31516" s="1" t="s">
        <v>39</v>
      </c>
      <c r="U31516">
        <v>1</v>
      </c>
      <c r="V31516" s="1" t="s">
        <v>57</v>
      </c>
      <c r="W31516">
        <v>2.5439243839999999</v>
      </c>
      <c r="X31516">
        <v>8.6977899999999999E-4</v>
      </c>
      <c r="Y31516">
        <v>3.8850203999999999E-2</v>
      </c>
      <c r="Z31516" s="1" t="s">
        <v>39</v>
      </c>
      <c r="AA31516" s="1" t="s">
        <v>103</v>
      </c>
      <c r="AB31516" s="1" t="s">
        <v>48</v>
      </c>
      <c r="AC31516">
        <v>43.479944349999997</v>
      </c>
      <c r="AD31516" s="1" t="s">
        <v>705</v>
      </c>
      <c r="AE31516">
        <v>14</v>
      </c>
      <c r="AF31516" s="1" t="s">
        <v>593</v>
      </c>
      <c r="AG31516" s="1" t="s">
        <v>51</v>
      </c>
      <c r="AH31516" s="1" t="s">
        <v>139</v>
      </c>
      <c r="AI31516" s="1" t="s">
        <v>67</v>
      </c>
      <c r="AJ31516" s="1" t="s">
        <v>68</v>
      </c>
    </row>
    <row r="31517" spans="1:36" x14ac:dyDescent="0.35">
      <c r="A31517">
        <v>31516</v>
      </c>
      <c r="B31517">
        <v>54</v>
      </c>
      <c r="C31517" s="1" t="s">
        <v>36</v>
      </c>
      <c r="D31517" s="1" t="s">
        <v>37</v>
      </c>
      <c r="E31517" s="1" t="s">
        <v>54</v>
      </c>
      <c r="F31517" s="1" t="s">
        <v>41</v>
      </c>
      <c r="G31517">
        <v>0</v>
      </c>
      <c r="H31517">
        <v>1</v>
      </c>
      <c r="I31517" s="1" t="s">
        <v>40</v>
      </c>
      <c r="J31517" s="1" t="s">
        <v>39</v>
      </c>
      <c r="K31517" s="1" t="s">
        <v>40</v>
      </c>
      <c r="L31517" s="1" t="s">
        <v>40</v>
      </c>
      <c r="M31517" s="1" t="s">
        <v>88</v>
      </c>
      <c r="N31517" s="1" t="s">
        <v>692</v>
      </c>
      <c r="O31517">
        <v>45.060930730000003</v>
      </c>
      <c r="P31517">
        <v>13</v>
      </c>
      <c r="Q31517">
        <v>34.417937700000003</v>
      </c>
      <c r="R31517" s="1" t="s">
        <v>41</v>
      </c>
      <c r="S31517" s="1" t="s">
        <v>45</v>
      </c>
      <c r="T31517" s="1" t="s">
        <v>63</v>
      </c>
      <c r="U31517">
        <v>1</v>
      </c>
      <c r="V31517" s="1" t="s">
        <v>46</v>
      </c>
      <c r="W31517">
        <v>2.0678479379999999</v>
      </c>
      <c r="X31517">
        <v>1.264203E-2</v>
      </c>
      <c r="Y31517">
        <v>2.7804265000000002E-2</v>
      </c>
      <c r="Z31517" s="1" t="s">
        <v>39</v>
      </c>
      <c r="AA31517" s="1" t="s">
        <v>71</v>
      </c>
      <c r="AB31517" s="1" t="s">
        <v>48</v>
      </c>
      <c r="AC31517">
        <v>23.693252080000001</v>
      </c>
      <c r="AD31517" s="1" t="s">
        <v>670</v>
      </c>
      <c r="AE31517">
        <v>17</v>
      </c>
      <c r="AF31517" s="1" t="s">
        <v>472</v>
      </c>
      <c r="AG31517" s="1" t="s">
        <v>51</v>
      </c>
      <c r="AH31517" s="1" t="s">
        <v>52</v>
      </c>
      <c r="AI31517" s="1" t="s">
        <v>67</v>
      </c>
      <c r="AJ31517" s="1" t="s">
        <v>53</v>
      </c>
    </row>
    <row r="31518" spans="1:36" x14ac:dyDescent="0.35">
      <c r="A31518">
        <v>31517</v>
      </c>
      <c r="B31518">
        <v>11</v>
      </c>
      <c r="C31518" s="1" t="s">
        <v>69</v>
      </c>
      <c r="D31518" s="1" t="s">
        <v>37</v>
      </c>
      <c r="E31518" s="1" t="s">
        <v>121</v>
      </c>
      <c r="F31518" s="1" t="s">
        <v>41</v>
      </c>
      <c r="G31518">
        <v>0</v>
      </c>
      <c r="H31518">
        <v>0</v>
      </c>
      <c r="I31518" s="1" t="s">
        <v>40</v>
      </c>
      <c r="J31518" s="1" t="s">
        <v>41</v>
      </c>
      <c r="K31518" s="1" t="s">
        <v>40</v>
      </c>
      <c r="L31518" s="1" t="s">
        <v>75</v>
      </c>
      <c r="M31518" s="1" t="s">
        <v>88</v>
      </c>
      <c r="N31518" s="1" t="s">
        <v>518</v>
      </c>
      <c r="O31518">
        <v>15.099278099999999</v>
      </c>
      <c r="P31518">
        <v>43</v>
      </c>
      <c r="Q31518">
        <v>82.506561020000007</v>
      </c>
      <c r="R31518" s="1" t="s">
        <v>63</v>
      </c>
      <c r="S31518" s="1" t="s">
        <v>107</v>
      </c>
      <c r="T31518" s="1" t="s">
        <v>39</v>
      </c>
      <c r="U31518">
        <v>1</v>
      </c>
      <c r="V31518" s="1" t="s">
        <v>57</v>
      </c>
      <c r="W31518">
        <v>1.4765735339999999</v>
      </c>
      <c r="X31518">
        <v>3.8661062000000003E-2</v>
      </c>
      <c r="Y31518">
        <v>9.8988850000000003E-2</v>
      </c>
      <c r="Z31518" s="1" t="s">
        <v>39</v>
      </c>
      <c r="AA31518" s="1" t="s">
        <v>47</v>
      </c>
      <c r="AB31518" s="1" t="s">
        <v>48</v>
      </c>
      <c r="AC31518">
        <v>13.305666479999999</v>
      </c>
      <c r="AD31518" s="1" t="s">
        <v>493</v>
      </c>
      <c r="AE31518">
        <v>23</v>
      </c>
      <c r="AF31518" s="1" t="s">
        <v>505</v>
      </c>
      <c r="AG31518" s="1" t="s">
        <v>51</v>
      </c>
      <c r="AH31518" s="1" t="s">
        <v>52</v>
      </c>
      <c r="AI31518" s="1" t="s">
        <v>42</v>
      </c>
      <c r="AJ31518" s="1" t="s">
        <v>173</v>
      </c>
    </row>
    <row r="31519" spans="1:36" x14ac:dyDescent="0.35">
      <c r="A31519">
        <v>31518</v>
      </c>
      <c r="B31519">
        <v>82</v>
      </c>
      <c r="C31519" s="1" t="s">
        <v>36</v>
      </c>
      <c r="D31519" s="1" t="s">
        <v>37</v>
      </c>
      <c r="E31519" s="1" t="s">
        <v>38</v>
      </c>
      <c r="F31519" s="1" t="s">
        <v>41</v>
      </c>
      <c r="G31519">
        <v>0</v>
      </c>
      <c r="H31519">
        <v>0</v>
      </c>
      <c r="I31519" s="1" t="s">
        <v>87</v>
      </c>
      <c r="J31519" s="1" t="s">
        <v>39</v>
      </c>
      <c r="K31519" s="1" t="s">
        <v>67</v>
      </c>
      <c r="L31519" s="1" t="s">
        <v>40</v>
      </c>
      <c r="M31519" s="1" t="s">
        <v>43</v>
      </c>
      <c r="N31519" s="1" t="s">
        <v>373</v>
      </c>
      <c r="O31519">
        <v>15.21666926</v>
      </c>
      <c r="P31519">
        <v>69</v>
      </c>
      <c r="Q31519">
        <v>74.173890990000004</v>
      </c>
      <c r="R31519" s="1" t="s">
        <v>39</v>
      </c>
      <c r="S31519" s="1" t="s">
        <v>45</v>
      </c>
      <c r="T31519" s="1" t="s">
        <v>41</v>
      </c>
      <c r="U31519">
        <v>1</v>
      </c>
      <c r="V31519" s="1" t="s">
        <v>57</v>
      </c>
      <c r="W31519">
        <v>1.514217886</v>
      </c>
      <c r="X31519">
        <v>2.4005731999999998E-2</v>
      </c>
      <c r="Y31519">
        <v>5.3587590000000003E-3</v>
      </c>
      <c r="Z31519" s="1" t="s">
        <v>39</v>
      </c>
      <c r="AA31519" s="1" t="s">
        <v>47</v>
      </c>
      <c r="AB31519" s="1" t="s">
        <v>58</v>
      </c>
      <c r="AC31519">
        <v>1.2939876669999999</v>
      </c>
      <c r="AD31519" s="1" t="s">
        <v>500</v>
      </c>
      <c r="AE31519">
        <v>20</v>
      </c>
      <c r="AF31519" s="1" t="s">
        <v>324</v>
      </c>
      <c r="AG31519" s="1" t="s">
        <v>51</v>
      </c>
      <c r="AH31519" s="1" t="s">
        <v>61</v>
      </c>
      <c r="AI31519" s="1" t="s">
        <v>42</v>
      </c>
      <c r="AJ31519" s="1" t="s">
        <v>68</v>
      </c>
    </row>
    <row r="31520" spans="1:36" x14ac:dyDescent="0.35">
      <c r="A31520">
        <v>31519</v>
      </c>
      <c r="B31520">
        <v>31</v>
      </c>
      <c r="C31520" s="1" t="s">
        <v>36</v>
      </c>
      <c r="D31520" s="1" t="s">
        <v>116</v>
      </c>
      <c r="E31520" s="1" t="s">
        <v>54</v>
      </c>
      <c r="F31520" s="1" t="s">
        <v>41</v>
      </c>
      <c r="G31520">
        <v>0</v>
      </c>
      <c r="H31520">
        <v>0</v>
      </c>
      <c r="I31520" s="1" t="s">
        <v>87</v>
      </c>
      <c r="J31520" s="1" t="s">
        <v>39</v>
      </c>
      <c r="K31520" s="1" t="s">
        <v>42</v>
      </c>
      <c r="L31520" s="1" t="s">
        <v>75</v>
      </c>
      <c r="M31520" s="1" t="s">
        <v>43</v>
      </c>
      <c r="N31520" s="1" t="s">
        <v>597</v>
      </c>
      <c r="O31520">
        <v>25.789222649999999</v>
      </c>
      <c r="P31520">
        <v>84</v>
      </c>
      <c r="Q31520">
        <v>25.157333739999999</v>
      </c>
      <c r="R31520" s="1" t="s">
        <v>63</v>
      </c>
      <c r="S31520" s="1" t="s">
        <v>80</v>
      </c>
      <c r="T31520" s="1" t="s">
        <v>63</v>
      </c>
      <c r="U31520">
        <v>1</v>
      </c>
      <c r="V31520" s="1" t="s">
        <v>46</v>
      </c>
      <c r="W31520">
        <v>2.9606054479999999</v>
      </c>
      <c r="X31520">
        <v>7.2176319999999999E-3</v>
      </c>
      <c r="Y31520">
        <v>5.7693016999999999E-2</v>
      </c>
      <c r="Z31520" s="1" t="s">
        <v>63</v>
      </c>
      <c r="AA31520" s="1" t="s">
        <v>47</v>
      </c>
      <c r="AB31520" s="1" t="s">
        <v>58</v>
      </c>
      <c r="AC31520">
        <v>34.846942849999998</v>
      </c>
      <c r="AD31520" s="1" t="s">
        <v>91</v>
      </c>
      <c r="AE31520">
        <v>22</v>
      </c>
      <c r="AF31520" s="1" t="s">
        <v>567</v>
      </c>
      <c r="AG31520" s="1" t="s">
        <v>66</v>
      </c>
      <c r="AH31520" s="1" t="s">
        <v>52</v>
      </c>
      <c r="AI31520" s="1" t="s">
        <v>55</v>
      </c>
      <c r="AJ31520" s="1" t="s">
        <v>68</v>
      </c>
    </row>
    <row r="31521" spans="1:36" x14ac:dyDescent="0.35">
      <c r="A31521">
        <v>31520</v>
      </c>
      <c r="B31521">
        <v>23</v>
      </c>
      <c r="C31521" s="1" t="s">
        <v>36</v>
      </c>
      <c r="D31521" s="1" t="s">
        <v>37</v>
      </c>
      <c r="E31521" s="1" t="s">
        <v>54</v>
      </c>
      <c r="F31521" s="1" t="s">
        <v>39</v>
      </c>
      <c r="G31521">
        <v>1</v>
      </c>
      <c r="H31521">
        <v>0</v>
      </c>
      <c r="I31521" s="1" t="s">
        <v>87</v>
      </c>
      <c r="J31521" s="1" t="s">
        <v>39</v>
      </c>
      <c r="K31521" s="1" t="s">
        <v>67</v>
      </c>
      <c r="L31521" s="1" t="s">
        <v>40</v>
      </c>
      <c r="M31521" s="1" t="s">
        <v>43</v>
      </c>
      <c r="N31521" s="1" t="s">
        <v>152</v>
      </c>
      <c r="O31521">
        <v>28.212458479999999</v>
      </c>
      <c r="P31521">
        <v>118</v>
      </c>
      <c r="Q31521">
        <v>67.54255637</v>
      </c>
      <c r="R31521" s="1" t="s">
        <v>39</v>
      </c>
      <c r="S31521" s="1" t="s">
        <v>45</v>
      </c>
      <c r="T31521" s="1" t="s">
        <v>39</v>
      </c>
      <c r="U31521">
        <v>1</v>
      </c>
      <c r="V31521" s="1" t="s">
        <v>57</v>
      </c>
      <c r="W31521">
        <v>1.9092953319999999</v>
      </c>
      <c r="X31521">
        <v>4.9583494999999998E-2</v>
      </c>
      <c r="Y31521">
        <v>2.2097102E-2</v>
      </c>
      <c r="Z31521" s="1" t="s">
        <v>39</v>
      </c>
      <c r="AA31521" s="1" t="s">
        <v>47</v>
      </c>
      <c r="AB31521" s="1" t="s">
        <v>48</v>
      </c>
      <c r="AC31521">
        <v>91.370611019999998</v>
      </c>
      <c r="AD31521" s="1" t="s">
        <v>191</v>
      </c>
      <c r="AE31521">
        <v>23</v>
      </c>
      <c r="AF31521" s="1" t="s">
        <v>648</v>
      </c>
      <c r="AG31521" s="1" t="s">
        <v>83</v>
      </c>
      <c r="AH31521" s="1" t="s">
        <v>52</v>
      </c>
      <c r="AI31521" s="1" t="s">
        <v>67</v>
      </c>
      <c r="AJ31521" s="1" t="s">
        <v>68</v>
      </c>
    </row>
    <row r="31522" spans="1:36" x14ac:dyDescent="0.35">
      <c r="A31522">
        <v>31521</v>
      </c>
      <c r="B31522">
        <v>85</v>
      </c>
      <c r="C31522" s="1" t="s">
        <v>69</v>
      </c>
      <c r="D31522" s="1" t="s">
        <v>37</v>
      </c>
      <c r="E31522" s="1" t="s">
        <v>38</v>
      </c>
      <c r="F31522" s="1" t="s">
        <v>63</v>
      </c>
      <c r="G31522">
        <v>0</v>
      </c>
      <c r="H31522">
        <v>0</v>
      </c>
      <c r="I31522" s="1" t="s">
        <v>40</v>
      </c>
      <c r="J31522" s="1" t="s">
        <v>41</v>
      </c>
      <c r="K31522" s="1" t="s">
        <v>42</v>
      </c>
      <c r="L31522" s="1" t="s">
        <v>40</v>
      </c>
      <c r="M31522" s="1" t="s">
        <v>88</v>
      </c>
      <c r="N31522" s="1" t="s">
        <v>283</v>
      </c>
      <c r="O31522">
        <v>30.420010399999999</v>
      </c>
      <c r="P31522">
        <v>42</v>
      </c>
      <c r="Q31522">
        <v>75.524498940000001</v>
      </c>
      <c r="R31522" s="1" t="s">
        <v>39</v>
      </c>
      <c r="S31522" s="1" t="s">
        <v>45</v>
      </c>
      <c r="T31522" s="1" t="s">
        <v>39</v>
      </c>
      <c r="U31522">
        <v>1</v>
      </c>
      <c r="V31522" s="1" t="s">
        <v>57</v>
      </c>
      <c r="W31522">
        <v>1.6500026320000001</v>
      </c>
      <c r="X31522">
        <v>3.4697196E-2</v>
      </c>
      <c r="Y31522">
        <v>5.0870127000000001E-2</v>
      </c>
      <c r="Z31522" s="1" t="s">
        <v>39</v>
      </c>
      <c r="AA31522" s="1" t="s">
        <v>47</v>
      </c>
      <c r="AB31522" s="1" t="s">
        <v>48</v>
      </c>
      <c r="AC31522">
        <v>42.870838069999998</v>
      </c>
      <c r="AD31522" s="1" t="s">
        <v>517</v>
      </c>
      <c r="AE31522">
        <v>20</v>
      </c>
      <c r="AF31522" s="1" t="s">
        <v>250</v>
      </c>
      <c r="AG31522" s="1" t="s">
        <v>51</v>
      </c>
      <c r="AH31522" s="1" t="s">
        <v>52</v>
      </c>
      <c r="AI31522" s="1" t="s">
        <v>42</v>
      </c>
      <c r="AJ31522" s="1" t="s">
        <v>68</v>
      </c>
    </row>
    <row r="31523" spans="1:36" x14ac:dyDescent="0.35">
      <c r="A31523">
        <v>31522</v>
      </c>
      <c r="B31523">
        <v>66</v>
      </c>
      <c r="C31523" s="1" t="s">
        <v>36</v>
      </c>
      <c r="D31523" s="1" t="s">
        <v>37</v>
      </c>
      <c r="E31523" s="1" t="s">
        <v>74</v>
      </c>
      <c r="F31523" s="1" t="s">
        <v>39</v>
      </c>
      <c r="G31523">
        <v>0</v>
      </c>
      <c r="H31523">
        <v>0</v>
      </c>
      <c r="I31523" s="1" t="s">
        <v>40</v>
      </c>
      <c r="J31523" s="1" t="s">
        <v>41</v>
      </c>
      <c r="K31523" s="1" t="s">
        <v>42</v>
      </c>
      <c r="L31523" s="1" t="s">
        <v>40</v>
      </c>
      <c r="M31523" s="1" t="s">
        <v>43</v>
      </c>
      <c r="N31523" s="1" t="s">
        <v>511</v>
      </c>
      <c r="O31523">
        <v>38.334295320000003</v>
      </c>
      <c r="P31523">
        <v>40</v>
      </c>
      <c r="Q31523">
        <v>11.854995600000001</v>
      </c>
      <c r="R31523" s="1" t="s">
        <v>41</v>
      </c>
      <c r="S31523" s="1" t="s">
        <v>107</v>
      </c>
      <c r="T31523" s="1" t="s">
        <v>39</v>
      </c>
      <c r="U31523">
        <v>1</v>
      </c>
      <c r="V31523" s="1" t="s">
        <v>57</v>
      </c>
      <c r="W31523">
        <v>1.4446500170000001</v>
      </c>
      <c r="X31523">
        <v>1.6094632000000001E-2</v>
      </c>
      <c r="Y31523">
        <v>4.1427919000000001E-2</v>
      </c>
      <c r="Z31523" s="1" t="s">
        <v>39</v>
      </c>
      <c r="AA31523" s="1" t="s">
        <v>103</v>
      </c>
      <c r="AB31523" s="1" t="s">
        <v>48</v>
      </c>
      <c r="AC31523">
        <v>60.407288880000003</v>
      </c>
      <c r="AD31523" s="1" t="s">
        <v>150</v>
      </c>
      <c r="AE31523">
        <v>12</v>
      </c>
      <c r="AF31523" s="1" t="s">
        <v>150</v>
      </c>
      <c r="AG31523" s="1" t="s">
        <v>51</v>
      </c>
      <c r="AH31523" s="1" t="s">
        <v>52</v>
      </c>
      <c r="AI31523" s="1" t="s">
        <v>42</v>
      </c>
      <c r="AJ31523" s="1" t="s">
        <v>68</v>
      </c>
    </row>
    <row r="31524" spans="1:36" x14ac:dyDescent="0.35">
      <c r="A31524">
        <v>31523</v>
      </c>
      <c r="B31524">
        <v>26</v>
      </c>
      <c r="C31524" s="1" t="s">
        <v>69</v>
      </c>
      <c r="D31524" s="1" t="s">
        <v>37</v>
      </c>
      <c r="E31524" s="1" t="s">
        <v>74</v>
      </c>
      <c r="F31524" s="1" t="s">
        <v>39</v>
      </c>
      <c r="G31524">
        <v>1</v>
      </c>
      <c r="H31524">
        <v>0</v>
      </c>
      <c r="I31524" s="1" t="s">
        <v>117</v>
      </c>
      <c r="J31524" s="1" t="s">
        <v>63</v>
      </c>
      <c r="K31524" s="1" t="s">
        <v>42</v>
      </c>
      <c r="L31524" s="1" t="s">
        <v>140</v>
      </c>
      <c r="M31524" s="1" t="s">
        <v>43</v>
      </c>
      <c r="N31524" s="1" t="s">
        <v>268</v>
      </c>
      <c r="O31524">
        <v>30.694200840000001</v>
      </c>
      <c r="P31524">
        <v>47</v>
      </c>
      <c r="Q31524">
        <v>37.56033927</v>
      </c>
      <c r="R31524" s="1" t="s">
        <v>63</v>
      </c>
      <c r="S31524" s="1" t="s">
        <v>107</v>
      </c>
      <c r="T31524" s="1" t="s">
        <v>39</v>
      </c>
      <c r="U31524">
        <v>1</v>
      </c>
      <c r="V31524" s="1" t="s">
        <v>46</v>
      </c>
      <c r="W31524">
        <v>2.6746287820000001</v>
      </c>
      <c r="X31524">
        <v>6.5231350000000002E-3</v>
      </c>
      <c r="Y31524">
        <v>4.7953985999999997E-2</v>
      </c>
      <c r="Z31524" s="1" t="s">
        <v>39</v>
      </c>
      <c r="AA31524" s="1" t="s">
        <v>47</v>
      </c>
      <c r="AB31524" s="1" t="s">
        <v>48</v>
      </c>
      <c r="AC31524">
        <v>12.496840880000001</v>
      </c>
      <c r="AD31524" s="1" t="s">
        <v>460</v>
      </c>
      <c r="AE31524">
        <v>18</v>
      </c>
      <c r="AF31524" s="1" t="s">
        <v>248</v>
      </c>
      <c r="AG31524" s="1" t="s">
        <v>66</v>
      </c>
      <c r="AH31524" s="1" t="s">
        <v>52</v>
      </c>
      <c r="AI31524" s="1" t="s">
        <v>55</v>
      </c>
      <c r="AJ31524" s="1" t="s">
        <v>68</v>
      </c>
    </row>
    <row r="31525" spans="1:36" x14ac:dyDescent="0.35">
      <c r="A31525">
        <v>31524</v>
      </c>
      <c r="B31525">
        <v>60</v>
      </c>
      <c r="C31525" s="1" t="s">
        <v>36</v>
      </c>
      <c r="D31525" s="1" t="s">
        <v>116</v>
      </c>
      <c r="E31525" s="1" t="s">
        <v>74</v>
      </c>
      <c r="F31525" s="1" t="s">
        <v>39</v>
      </c>
      <c r="G31525">
        <v>1</v>
      </c>
      <c r="H31525">
        <v>0</v>
      </c>
      <c r="I31525" s="1" t="s">
        <v>40</v>
      </c>
      <c r="J31525" s="1" t="s">
        <v>39</v>
      </c>
      <c r="K31525" s="1" t="s">
        <v>40</v>
      </c>
      <c r="L31525" s="1" t="s">
        <v>101</v>
      </c>
      <c r="M31525" s="1" t="s">
        <v>43</v>
      </c>
      <c r="N31525" s="1" t="s">
        <v>338</v>
      </c>
      <c r="O31525">
        <v>28.534714950000001</v>
      </c>
      <c r="P31525">
        <v>22</v>
      </c>
      <c r="Q31525">
        <v>44.887212699999999</v>
      </c>
      <c r="R31525" s="1" t="s">
        <v>63</v>
      </c>
      <c r="S31525" s="1" t="s">
        <v>45</v>
      </c>
      <c r="T31525" s="1" t="s">
        <v>39</v>
      </c>
      <c r="U31525">
        <v>1</v>
      </c>
      <c r="V31525" s="1" t="s">
        <v>57</v>
      </c>
      <c r="W31525">
        <v>2.3728446339999998</v>
      </c>
      <c r="X31525">
        <v>3.5801675999999998E-2</v>
      </c>
      <c r="Y31525">
        <v>8.0195419999999993E-3</v>
      </c>
      <c r="Z31525" s="1" t="s">
        <v>41</v>
      </c>
      <c r="AA31525" s="1" t="s">
        <v>47</v>
      </c>
      <c r="AB31525" s="1" t="s">
        <v>48</v>
      </c>
      <c r="AC31525">
        <v>41.276647500000003</v>
      </c>
      <c r="AD31525" s="1" t="s">
        <v>546</v>
      </c>
      <c r="AE31525">
        <v>17</v>
      </c>
      <c r="AF31525" s="1" t="s">
        <v>592</v>
      </c>
      <c r="AG31525" s="1" t="s">
        <v>83</v>
      </c>
      <c r="AH31525" s="1" t="s">
        <v>139</v>
      </c>
      <c r="AI31525" s="1" t="s">
        <v>42</v>
      </c>
      <c r="AJ31525" s="1" t="s">
        <v>68</v>
      </c>
    </row>
    <row r="31526" spans="1:36" x14ac:dyDescent="0.35">
      <c r="A31526">
        <v>31525</v>
      </c>
      <c r="B31526">
        <v>18</v>
      </c>
      <c r="C31526" s="1" t="s">
        <v>69</v>
      </c>
      <c r="D31526" s="1" t="s">
        <v>116</v>
      </c>
      <c r="E31526" s="1" t="s">
        <v>74</v>
      </c>
      <c r="F31526" s="1" t="s">
        <v>39</v>
      </c>
      <c r="G31526">
        <v>1</v>
      </c>
      <c r="H31526">
        <v>0</v>
      </c>
      <c r="I31526" s="1" t="s">
        <v>40</v>
      </c>
      <c r="J31526" s="1" t="s">
        <v>41</v>
      </c>
      <c r="K31526" s="1" t="s">
        <v>40</v>
      </c>
      <c r="L31526" s="1" t="s">
        <v>40</v>
      </c>
      <c r="M31526" s="1" t="s">
        <v>43</v>
      </c>
      <c r="N31526" s="1" t="s">
        <v>466</v>
      </c>
      <c r="O31526">
        <v>25.223576390000002</v>
      </c>
      <c r="P31526">
        <v>14</v>
      </c>
      <c r="Q31526">
        <v>75.516059279999993</v>
      </c>
      <c r="R31526" s="1" t="s">
        <v>39</v>
      </c>
      <c r="S31526" s="1" t="s">
        <v>45</v>
      </c>
      <c r="T31526" s="1" t="s">
        <v>41</v>
      </c>
      <c r="U31526">
        <v>1</v>
      </c>
      <c r="V31526" s="1" t="s">
        <v>46</v>
      </c>
      <c r="W31526">
        <v>2.625965747</v>
      </c>
      <c r="X31526">
        <v>2.1180577999999999E-2</v>
      </c>
      <c r="Y31526">
        <v>5.7536423000000003E-2</v>
      </c>
      <c r="Z31526" s="1" t="s">
        <v>63</v>
      </c>
      <c r="AA31526" s="1" t="s">
        <v>47</v>
      </c>
      <c r="AB31526" s="1" t="s">
        <v>48</v>
      </c>
      <c r="AC31526">
        <v>1.038349755</v>
      </c>
      <c r="AD31526" s="1" t="s">
        <v>132</v>
      </c>
      <c r="AE31526">
        <v>16</v>
      </c>
      <c r="AF31526" s="1" t="s">
        <v>641</v>
      </c>
      <c r="AG31526" s="1" t="s">
        <v>83</v>
      </c>
      <c r="AH31526" s="1" t="s">
        <v>52</v>
      </c>
      <c r="AI31526" s="1" t="s">
        <v>55</v>
      </c>
      <c r="AJ31526" s="1" t="s">
        <v>68</v>
      </c>
    </row>
    <row r="31527" spans="1:36" x14ac:dyDescent="0.35">
      <c r="A31527">
        <v>31526</v>
      </c>
      <c r="B31527">
        <v>72</v>
      </c>
      <c r="C31527" s="1" t="s">
        <v>69</v>
      </c>
      <c r="D31527" s="1" t="s">
        <v>116</v>
      </c>
      <c r="E31527" s="1" t="s">
        <v>38</v>
      </c>
      <c r="F31527" s="1" t="s">
        <v>39</v>
      </c>
      <c r="G31527">
        <v>1</v>
      </c>
      <c r="H31527">
        <v>1</v>
      </c>
      <c r="I31527" s="1" t="s">
        <v>87</v>
      </c>
      <c r="J31527" s="1" t="s">
        <v>41</v>
      </c>
      <c r="K31527" s="1" t="s">
        <v>40</v>
      </c>
      <c r="L31527" s="1" t="s">
        <v>75</v>
      </c>
      <c r="M31527" s="1" t="s">
        <v>43</v>
      </c>
      <c r="N31527" s="1" t="s">
        <v>678</v>
      </c>
      <c r="O31527">
        <v>27.805499619999999</v>
      </c>
      <c r="P31527">
        <v>130</v>
      </c>
      <c r="Q31527">
        <v>87.454964399999994</v>
      </c>
      <c r="R31527" s="1" t="s">
        <v>63</v>
      </c>
      <c r="S31527" s="1" t="s">
        <v>45</v>
      </c>
      <c r="T31527" s="1" t="s">
        <v>39</v>
      </c>
      <c r="U31527">
        <v>1</v>
      </c>
      <c r="V31527" s="1" t="s">
        <v>46</v>
      </c>
      <c r="W31527">
        <v>1.233653283</v>
      </c>
      <c r="X31527">
        <v>3.8700409999999998E-3</v>
      </c>
      <c r="Y31527">
        <v>3.1259004999999999E-2</v>
      </c>
      <c r="Z31527" s="1" t="s">
        <v>41</v>
      </c>
      <c r="AA31527" s="1" t="s">
        <v>47</v>
      </c>
      <c r="AB31527" s="1" t="s">
        <v>48</v>
      </c>
      <c r="AC31527">
        <v>96.454249500000003</v>
      </c>
      <c r="AD31527" s="1" t="s">
        <v>299</v>
      </c>
      <c r="AE31527">
        <v>23</v>
      </c>
      <c r="AF31527" s="1" t="s">
        <v>523</v>
      </c>
      <c r="AG31527" s="1" t="s">
        <v>66</v>
      </c>
      <c r="AH31527" s="1" t="s">
        <v>52</v>
      </c>
      <c r="AI31527" s="1" t="s">
        <v>42</v>
      </c>
      <c r="AJ31527" s="1" t="s">
        <v>68</v>
      </c>
    </row>
    <row r="31528" spans="1:36" x14ac:dyDescent="0.35">
      <c r="A31528">
        <v>31527</v>
      </c>
      <c r="B31528">
        <v>50</v>
      </c>
      <c r="C31528" s="1" t="s">
        <v>69</v>
      </c>
      <c r="D31528" s="1" t="s">
        <v>116</v>
      </c>
      <c r="E31528" s="1" t="s">
        <v>74</v>
      </c>
      <c r="F31528" s="1" t="s">
        <v>39</v>
      </c>
      <c r="G31528">
        <v>0</v>
      </c>
      <c r="H31528">
        <v>0</v>
      </c>
      <c r="I31528" s="1" t="s">
        <v>87</v>
      </c>
      <c r="J31528" s="1" t="s">
        <v>39</v>
      </c>
      <c r="K31528" s="1" t="s">
        <v>67</v>
      </c>
      <c r="L31528" s="1" t="s">
        <v>75</v>
      </c>
      <c r="M31528" s="1" t="s">
        <v>88</v>
      </c>
      <c r="N31528" s="1" t="s">
        <v>276</v>
      </c>
      <c r="O31528">
        <v>14.728102789999999</v>
      </c>
      <c r="P31528">
        <v>4</v>
      </c>
      <c r="Q31528">
        <v>31.49682563</v>
      </c>
      <c r="R31528" s="1" t="s">
        <v>63</v>
      </c>
      <c r="S31528" s="1" t="s">
        <v>45</v>
      </c>
      <c r="T31528" s="1" t="s">
        <v>41</v>
      </c>
      <c r="U31528">
        <v>1</v>
      </c>
      <c r="V31528" s="1" t="s">
        <v>46</v>
      </c>
      <c r="W31528">
        <v>0.67364268800000005</v>
      </c>
      <c r="X31528">
        <v>2.4092741000000001E-2</v>
      </c>
      <c r="Y31528">
        <v>6.9914853999999999E-2</v>
      </c>
      <c r="Z31528" s="1" t="s">
        <v>39</v>
      </c>
      <c r="AA31528" s="1" t="s">
        <v>103</v>
      </c>
      <c r="AB31528" s="1" t="s">
        <v>48</v>
      </c>
      <c r="AC31528">
        <v>98.670459269999995</v>
      </c>
      <c r="AD31528" s="1" t="s">
        <v>306</v>
      </c>
      <c r="AE31528">
        <v>25</v>
      </c>
      <c r="AF31528" s="1" t="s">
        <v>376</v>
      </c>
      <c r="AG31528" s="1" t="s">
        <v>66</v>
      </c>
      <c r="AH31528" s="1" t="s">
        <v>52</v>
      </c>
      <c r="AI31528" s="1" t="s">
        <v>42</v>
      </c>
      <c r="AJ31528" s="1" t="s">
        <v>68</v>
      </c>
    </row>
    <row r="31529" spans="1:36" x14ac:dyDescent="0.35">
      <c r="A31529">
        <v>31528</v>
      </c>
      <c r="B31529">
        <v>63</v>
      </c>
      <c r="C31529" s="1" t="s">
        <v>69</v>
      </c>
      <c r="D31529" s="1" t="s">
        <v>37</v>
      </c>
      <c r="E31529" s="1" t="s">
        <v>74</v>
      </c>
      <c r="F31529" s="1" t="s">
        <v>41</v>
      </c>
      <c r="G31529">
        <v>1</v>
      </c>
      <c r="H31529">
        <v>0</v>
      </c>
      <c r="I31529" s="1" t="s">
        <v>117</v>
      </c>
      <c r="J31529" s="1" t="s">
        <v>39</v>
      </c>
      <c r="K31529" s="1" t="s">
        <v>42</v>
      </c>
      <c r="L31529" s="1" t="s">
        <v>75</v>
      </c>
      <c r="M31529" s="1" t="s">
        <v>43</v>
      </c>
      <c r="N31529" s="1" t="s">
        <v>395</v>
      </c>
      <c r="O31529">
        <v>37.862409560000003</v>
      </c>
      <c r="P31529">
        <v>149</v>
      </c>
      <c r="Q31529">
        <v>15.69156387</v>
      </c>
      <c r="R31529" s="1" t="s">
        <v>41</v>
      </c>
      <c r="S31529" s="1" t="s">
        <v>45</v>
      </c>
      <c r="T31529" s="1" t="s">
        <v>39</v>
      </c>
      <c r="U31529">
        <v>1</v>
      </c>
      <c r="V31529" s="1" t="s">
        <v>46</v>
      </c>
      <c r="W31529">
        <v>1.0304374080000001</v>
      </c>
      <c r="X31529">
        <v>3.6931379E-2</v>
      </c>
      <c r="Y31529">
        <v>7.6699877E-2</v>
      </c>
      <c r="Z31529" s="1" t="s">
        <v>39</v>
      </c>
      <c r="AA31529" s="1" t="s">
        <v>47</v>
      </c>
      <c r="AB31529" s="1" t="s">
        <v>48</v>
      </c>
      <c r="AC31529">
        <v>49.085051040000003</v>
      </c>
      <c r="AD31529" s="1" t="s">
        <v>524</v>
      </c>
      <c r="AE31529">
        <v>27</v>
      </c>
      <c r="AF31529" s="1" t="s">
        <v>177</v>
      </c>
      <c r="AG31529" s="1" t="s">
        <v>51</v>
      </c>
      <c r="AH31529" s="1" t="s">
        <v>52</v>
      </c>
      <c r="AI31529" s="1" t="s">
        <v>42</v>
      </c>
      <c r="AJ31529" s="1" t="s">
        <v>68</v>
      </c>
    </row>
    <row r="31530" spans="1:36" x14ac:dyDescent="0.35">
      <c r="A31530">
        <v>31529</v>
      </c>
      <c r="B31530">
        <v>76</v>
      </c>
      <c r="C31530" s="1" t="s">
        <v>36</v>
      </c>
      <c r="D31530" s="1" t="s">
        <v>37</v>
      </c>
      <c r="E31530" s="1" t="s">
        <v>74</v>
      </c>
      <c r="F31530" s="1" t="s">
        <v>39</v>
      </c>
      <c r="G31530">
        <v>0</v>
      </c>
      <c r="H31530">
        <v>0</v>
      </c>
      <c r="I31530" s="1" t="s">
        <v>87</v>
      </c>
      <c r="J31530" s="1" t="s">
        <v>63</v>
      </c>
      <c r="K31530" s="1" t="s">
        <v>40</v>
      </c>
      <c r="L31530" s="1" t="s">
        <v>75</v>
      </c>
      <c r="M31530" s="1" t="s">
        <v>43</v>
      </c>
      <c r="N31530" s="1" t="s">
        <v>561</v>
      </c>
      <c r="O31530">
        <v>33.821334210000003</v>
      </c>
      <c r="P31530">
        <v>148</v>
      </c>
      <c r="Q31530">
        <v>39.678829630000003</v>
      </c>
      <c r="R31530" s="1" t="s">
        <v>63</v>
      </c>
      <c r="S31530" s="1" t="s">
        <v>45</v>
      </c>
      <c r="T31530" s="1" t="s">
        <v>41</v>
      </c>
      <c r="U31530">
        <v>1</v>
      </c>
      <c r="V31530" s="1" t="s">
        <v>46</v>
      </c>
      <c r="W31530">
        <v>1.898312013</v>
      </c>
      <c r="X31530">
        <v>1.1425202000000001E-2</v>
      </c>
      <c r="Y31530">
        <v>8.1015859999999995E-2</v>
      </c>
      <c r="Z31530" s="1" t="s">
        <v>39</v>
      </c>
      <c r="AA31530" s="1" t="s">
        <v>47</v>
      </c>
      <c r="AB31530" s="1" t="s">
        <v>58</v>
      </c>
      <c r="AC31530">
        <v>36.909179170000002</v>
      </c>
      <c r="AD31530" s="1" t="s">
        <v>229</v>
      </c>
      <c r="AE31530">
        <v>22</v>
      </c>
      <c r="AF31530" s="1" t="s">
        <v>418</v>
      </c>
      <c r="AG31530" s="1" t="s">
        <v>66</v>
      </c>
      <c r="AH31530" s="1" t="s">
        <v>61</v>
      </c>
      <c r="AI31530" s="1" t="s">
        <v>67</v>
      </c>
      <c r="AJ31530" s="1" t="s">
        <v>53</v>
      </c>
    </row>
    <row r="31531" spans="1:36" x14ac:dyDescent="0.35">
      <c r="A31531">
        <v>31530</v>
      </c>
      <c r="B31531">
        <v>1</v>
      </c>
      <c r="C31531" s="1" t="s">
        <v>36</v>
      </c>
      <c r="D31531" s="1" t="s">
        <v>37</v>
      </c>
      <c r="E31531" s="1" t="s">
        <v>74</v>
      </c>
      <c r="F31531" s="1" t="s">
        <v>39</v>
      </c>
      <c r="G31531">
        <v>0</v>
      </c>
      <c r="H31531">
        <v>0</v>
      </c>
      <c r="I31531" s="1" t="s">
        <v>87</v>
      </c>
      <c r="J31531" s="1" t="s">
        <v>63</v>
      </c>
      <c r="K31531" s="1" t="s">
        <v>42</v>
      </c>
      <c r="L31531" s="1" t="s">
        <v>40</v>
      </c>
      <c r="M31531" s="1" t="s">
        <v>43</v>
      </c>
      <c r="N31531" s="1" t="s">
        <v>228</v>
      </c>
      <c r="O31531">
        <v>31.160780509999999</v>
      </c>
      <c r="P31531">
        <v>120</v>
      </c>
      <c r="Q31531">
        <v>62.511149570000001</v>
      </c>
      <c r="R31531" s="1" t="s">
        <v>41</v>
      </c>
      <c r="S31531" s="1" t="s">
        <v>45</v>
      </c>
      <c r="T31531" s="1" t="s">
        <v>39</v>
      </c>
      <c r="U31531">
        <v>0</v>
      </c>
      <c r="V31531" s="1" t="s">
        <v>46</v>
      </c>
      <c r="W31531">
        <v>1.784399735</v>
      </c>
      <c r="X31531">
        <v>3.4811818000000001E-2</v>
      </c>
      <c r="Y31531">
        <v>1.3277931E-2</v>
      </c>
      <c r="Z31531" s="1" t="s">
        <v>39</v>
      </c>
      <c r="AA31531" s="1" t="s">
        <v>47</v>
      </c>
      <c r="AB31531" s="1" t="s">
        <v>58</v>
      </c>
      <c r="AC31531">
        <v>57.97808878</v>
      </c>
      <c r="AD31531" s="1" t="s">
        <v>536</v>
      </c>
      <c r="AE31531">
        <v>21</v>
      </c>
      <c r="AF31531" s="1" t="s">
        <v>464</v>
      </c>
      <c r="AG31531" s="1" t="s">
        <v>83</v>
      </c>
      <c r="AH31531" s="1" t="s">
        <v>52</v>
      </c>
      <c r="AI31531" s="1" t="s">
        <v>42</v>
      </c>
      <c r="AJ31531" s="1" t="s">
        <v>173</v>
      </c>
    </row>
    <row r="31532" spans="1:36" x14ac:dyDescent="0.35">
      <c r="A31532">
        <v>31531</v>
      </c>
      <c r="B31532">
        <v>35</v>
      </c>
      <c r="C31532" s="1" t="s">
        <v>69</v>
      </c>
      <c r="D31532" s="1" t="s">
        <v>37</v>
      </c>
      <c r="E31532" s="1" t="s">
        <v>74</v>
      </c>
      <c r="F31532" s="1" t="s">
        <v>41</v>
      </c>
      <c r="G31532">
        <v>0</v>
      </c>
      <c r="H31532">
        <v>0</v>
      </c>
      <c r="I31532" s="1" t="s">
        <v>40</v>
      </c>
      <c r="J31532" s="1" t="s">
        <v>41</v>
      </c>
      <c r="K31532" s="1" t="s">
        <v>42</v>
      </c>
      <c r="L31532" s="1" t="s">
        <v>40</v>
      </c>
      <c r="M31532" s="1" t="s">
        <v>43</v>
      </c>
      <c r="N31532" s="1" t="s">
        <v>504</v>
      </c>
      <c r="O31532">
        <v>19.46445889</v>
      </c>
      <c r="P31532">
        <v>132</v>
      </c>
      <c r="Q31532">
        <v>42.323756349999996</v>
      </c>
      <c r="R31532" s="1" t="s">
        <v>63</v>
      </c>
      <c r="S31532" s="1" t="s">
        <v>45</v>
      </c>
      <c r="T31532" s="1" t="s">
        <v>41</v>
      </c>
      <c r="U31532">
        <v>0</v>
      </c>
      <c r="V31532" s="1" t="s">
        <v>46</v>
      </c>
      <c r="W31532">
        <v>1.512456563</v>
      </c>
      <c r="X31532">
        <v>4.482684E-2</v>
      </c>
      <c r="Y31532">
        <v>4.6819365000000002E-2</v>
      </c>
      <c r="Z31532" s="1" t="s">
        <v>39</v>
      </c>
      <c r="AA31532" s="1" t="s">
        <v>47</v>
      </c>
      <c r="AB31532" s="1" t="s">
        <v>48</v>
      </c>
      <c r="AC31532">
        <v>32.560539159999998</v>
      </c>
      <c r="AD31532" s="1" t="s">
        <v>92</v>
      </c>
      <c r="AE31532">
        <v>26</v>
      </c>
      <c r="AF31532" s="1" t="s">
        <v>583</v>
      </c>
      <c r="AG31532" s="1" t="s">
        <v>66</v>
      </c>
      <c r="AH31532" s="1" t="s">
        <v>52</v>
      </c>
      <c r="AI31532" s="1" t="s">
        <v>42</v>
      </c>
      <c r="AJ31532" s="1" t="s">
        <v>68</v>
      </c>
    </row>
    <row r="31533" spans="1:36" x14ac:dyDescent="0.35">
      <c r="A31533">
        <v>31532</v>
      </c>
      <c r="B31533">
        <v>92</v>
      </c>
      <c r="C31533" s="1" t="s">
        <v>69</v>
      </c>
      <c r="D31533" s="1" t="s">
        <v>37</v>
      </c>
      <c r="E31533" s="1" t="s">
        <v>38</v>
      </c>
      <c r="F31533" s="1" t="s">
        <v>41</v>
      </c>
      <c r="G31533">
        <v>0</v>
      </c>
      <c r="H31533">
        <v>0</v>
      </c>
      <c r="I31533" s="1" t="s">
        <v>87</v>
      </c>
      <c r="J31533" s="1" t="s">
        <v>39</v>
      </c>
      <c r="K31533" s="1" t="s">
        <v>42</v>
      </c>
      <c r="L31533" s="1" t="s">
        <v>40</v>
      </c>
      <c r="M31533" s="1" t="s">
        <v>88</v>
      </c>
      <c r="N31533" s="1" t="s">
        <v>444</v>
      </c>
      <c r="O31533">
        <v>24.694982929999998</v>
      </c>
      <c r="P31533">
        <v>137</v>
      </c>
      <c r="Q31533">
        <v>63.51646933</v>
      </c>
      <c r="R31533" s="1" t="s">
        <v>41</v>
      </c>
      <c r="S31533" s="1" t="s">
        <v>45</v>
      </c>
      <c r="T31533" s="1" t="s">
        <v>39</v>
      </c>
      <c r="U31533">
        <v>0</v>
      </c>
      <c r="V31533" s="1" t="s">
        <v>46</v>
      </c>
      <c r="W31533">
        <v>1.1272398189999999</v>
      </c>
      <c r="X31533">
        <v>6.9036900000000003E-4</v>
      </c>
      <c r="Y31533">
        <v>1.8613228999999998E-2</v>
      </c>
      <c r="Z31533" s="1" t="s">
        <v>39</v>
      </c>
      <c r="AA31533" s="1" t="s">
        <v>71</v>
      </c>
      <c r="AB31533" s="1" t="s">
        <v>48</v>
      </c>
      <c r="AC31533">
        <v>15.575390949999999</v>
      </c>
      <c r="AD31533" s="1" t="s">
        <v>447</v>
      </c>
      <c r="AE31533">
        <v>15</v>
      </c>
      <c r="AF31533" s="1" t="s">
        <v>131</v>
      </c>
      <c r="AG31533" s="1" t="s">
        <v>51</v>
      </c>
      <c r="AH31533" s="1" t="s">
        <v>52</v>
      </c>
      <c r="AI31533" s="1" t="s">
        <v>42</v>
      </c>
      <c r="AJ31533" s="1" t="s">
        <v>68</v>
      </c>
    </row>
    <row r="31534" spans="1:36" x14ac:dyDescent="0.35">
      <c r="A31534">
        <v>31533</v>
      </c>
      <c r="B31534">
        <v>10</v>
      </c>
      <c r="C31534" s="1" t="s">
        <v>36</v>
      </c>
      <c r="D31534" s="1" t="s">
        <v>37</v>
      </c>
      <c r="E31534" s="1" t="s">
        <v>74</v>
      </c>
      <c r="F31534" s="1" t="s">
        <v>39</v>
      </c>
      <c r="G31534">
        <v>1</v>
      </c>
      <c r="H31534">
        <v>1</v>
      </c>
      <c r="I31534" s="1" t="s">
        <v>87</v>
      </c>
      <c r="J31534" s="1" t="s">
        <v>39</v>
      </c>
      <c r="K31534" s="1" t="s">
        <v>40</v>
      </c>
      <c r="L31534" s="1" t="s">
        <v>40</v>
      </c>
      <c r="M31534" s="1" t="s">
        <v>88</v>
      </c>
      <c r="N31534" s="1" t="s">
        <v>496</v>
      </c>
      <c r="O31534">
        <v>31.086595819999999</v>
      </c>
      <c r="P31534">
        <v>63</v>
      </c>
      <c r="Q31534">
        <v>71.001123379999996</v>
      </c>
      <c r="R31534" s="1" t="s">
        <v>39</v>
      </c>
      <c r="S31534" s="1" t="s">
        <v>45</v>
      </c>
      <c r="T31534" s="1" t="s">
        <v>39</v>
      </c>
      <c r="U31534">
        <v>1</v>
      </c>
      <c r="V31534" s="1" t="s">
        <v>46</v>
      </c>
      <c r="W31534">
        <v>2.373086399</v>
      </c>
      <c r="X31534">
        <v>3.3827703000000001E-2</v>
      </c>
      <c r="Y31534">
        <v>7.1112066000000002E-2</v>
      </c>
      <c r="Z31534" s="1" t="s">
        <v>63</v>
      </c>
      <c r="AA31534" s="1" t="s">
        <v>47</v>
      </c>
      <c r="AB31534" s="1" t="s">
        <v>48</v>
      </c>
      <c r="AC31534">
        <v>80.496713639999996</v>
      </c>
      <c r="AD31534" s="1" t="s">
        <v>318</v>
      </c>
      <c r="AE31534">
        <v>23</v>
      </c>
      <c r="AF31534" s="1" t="s">
        <v>676</v>
      </c>
      <c r="AG31534" s="1" t="s">
        <v>66</v>
      </c>
      <c r="AH31534" s="1" t="s">
        <v>52</v>
      </c>
      <c r="AI31534" s="1" t="s">
        <v>42</v>
      </c>
      <c r="AJ31534" s="1" t="s">
        <v>68</v>
      </c>
    </row>
    <row r="31535" spans="1:36" x14ac:dyDescent="0.35">
      <c r="A31535">
        <v>31534</v>
      </c>
      <c r="B31535">
        <v>97</v>
      </c>
      <c r="C31535" s="1" t="s">
        <v>112</v>
      </c>
      <c r="D31535" s="1" t="s">
        <v>37</v>
      </c>
      <c r="E31535" s="1" t="s">
        <v>38</v>
      </c>
      <c r="F31535" s="1" t="s">
        <v>63</v>
      </c>
      <c r="G31535">
        <v>1</v>
      </c>
      <c r="H31535">
        <v>0</v>
      </c>
      <c r="I31535" s="1" t="s">
        <v>40</v>
      </c>
      <c r="J31535" s="1" t="s">
        <v>39</v>
      </c>
      <c r="K31535" s="1" t="s">
        <v>42</v>
      </c>
      <c r="L31535" s="1" t="s">
        <v>40</v>
      </c>
      <c r="M31535" s="1" t="s">
        <v>88</v>
      </c>
      <c r="N31535" s="1" t="s">
        <v>138</v>
      </c>
      <c r="O31535">
        <v>41.591832359999998</v>
      </c>
      <c r="P31535">
        <v>4</v>
      </c>
      <c r="Q31535">
        <v>21.745354150000001</v>
      </c>
      <c r="R31535" s="1" t="s">
        <v>41</v>
      </c>
      <c r="S31535" s="1" t="s">
        <v>45</v>
      </c>
      <c r="T31535" s="1" t="s">
        <v>39</v>
      </c>
      <c r="U31535">
        <v>0</v>
      </c>
      <c r="V31535" s="1" t="s">
        <v>57</v>
      </c>
      <c r="W31535">
        <v>1.912352074</v>
      </c>
      <c r="X31535">
        <v>2.1569219000000001E-2</v>
      </c>
      <c r="Y31535">
        <v>3.9094403E-2</v>
      </c>
      <c r="Z31535" s="1" t="s">
        <v>41</v>
      </c>
      <c r="AA31535" s="1" t="s">
        <v>71</v>
      </c>
      <c r="AB31535" s="1" t="s">
        <v>48</v>
      </c>
      <c r="AC31535">
        <v>40.430289790000003</v>
      </c>
      <c r="AD31535" s="1" t="s">
        <v>298</v>
      </c>
      <c r="AE31535">
        <v>12</v>
      </c>
      <c r="AF31535" s="1" t="s">
        <v>138</v>
      </c>
      <c r="AG31535" s="1" t="s">
        <v>83</v>
      </c>
      <c r="AH31535" s="1" t="s">
        <v>52</v>
      </c>
      <c r="AI31535" s="1" t="s">
        <v>42</v>
      </c>
      <c r="AJ31535" s="1" t="s">
        <v>68</v>
      </c>
    </row>
    <row r="31536" spans="1:36" x14ac:dyDescent="0.35">
      <c r="A31536">
        <v>31535</v>
      </c>
      <c r="B31536">
        <v>67</v>
      </c>
      <c r="C31536" s="1" t="s">
        <v>36</v>
      </c>
      <c r="D31536" s="1" t="s">
        <v>37</v>
      </c>
      <c r="E31536" s="1" t="s">
        <v>54</v>
      </c>
      <c r="F31536" s="1" t="s">
        <v>39</v>
      </c>
      <c r="G31536">
        <v>1</v>
      </c>
      <c r="H31536">
        <v>0</v>
      </c>
      <c r="I31536" s="1" t="s">
        <v>40</v>
      </c>
      <c r="J31536" s="1" t="s">
        <v>41</v>
      </c>
      <c r="K31536" s="1" t="s">
        <v>42</v>
      </c>
      <c r="L31536" s="1" t="s">
        <v>40</v>
      </c>
      <c r="M31536" s="1" t="s">
        <v>88</v>
      </c>
      <c r="N31536" s="1" t="s">
        <v>86</v>
      </c>
      <c r="O31536">
        <v>38.691860300000002</v>
      </c>
      <c r="P31536">
        <v>16</v>
      </c>
      <c r="Q31536">
        <v>33.550474620000003</v>
      </c>
      <c r="R31536" s="1" t="s">
        <v>41</v>
      </c>
      <c r="S31536" s="1" t="s">
        <v>45</v>
      </c>
      <c r="T31536" s="1" t="s">
        <v>39</v>
      </c>
      <c r="U31536">
        <v>1</v>
      </c>
      <c r="V31536" s="1" t="s">
        <v>57</v>
      </c>
      <c r="W31536">
        <v>0.761125512</v>
      </c>
      <c r="X31536">
        <v>4.6111405000000001E-2</v>
      </c>
      <c r="Y31536">
        <v>7.4457484000000004E-2</v>
      </c>
      <c r="Z31536" s="1" t="s">
        <v>63</v>
      </c>
      <c r="AA31536" s="1" t="s">
        <v>47</v>
      </c>
      <c r="AB31536" s="1" t="s">
        <v>48</v>
      </c>
      <c r="AC31536">
        <v>35.538935019999997</v>
      </c>
      <c r="AD31536" s="1" t="s">
        <v>692</v>
      </c>
      <c r="AE31536">
        <v>18</v>
      </c>
      <c r="AF31536" s="1" t="s">
        <v>418</v>
      </c>
      <c r="AG31536" s="1" t="s">
        <v>66</v>
      </c>
      <c r="AH31536" s="1" t="s">
        <v>52</v>
      </c>
      <c r="AI31536" s="1" t="s">
        <v>42</v>
      </c>
      <c r="AJ31536" s="1" t="s">
        <v>68</v>
      </c>
    </row>
    <row r="31537" spans="1:36" x14ac:dyDescent="0.35">
      <c r="A31537">
        <v>31536</v>
      </c>
      <c r="B31537">
        <v>67</v>
      </c>
      <c r="C31537" s="1" t="s">
        <v>69</v>
      </c>
      <c r="D31537" s="1" t="s">
        <v>37</v>
      </c>
      <c r="E31537" s="1" t="s">
        <v>38</v>
      </c>
      <c r="F31537" s="1" t="s">
        <v>39</v>
      </c>
      <c r="G31537">
        <v>1</v>
      </c>
      <c r="H31537">
        <v>0</v>
      </c>
      <c r="I31537" s="1" t="s">
        <v>40</v>
      </c>
      <c r="J31537" s="1" t="s">
        <v>39</v>
      </c>
      <c r="K31537" s="1" t="s">
        <v>40</v>
      </c>
      <c r="L31537" s="1" t="s">
        <v>40</v>
      </c>
      <c r="M31537" s="1" t="s">
        <v>43</v>
      </c>
      <c r="N31537" s="1" t="s">
        <v>143</v>
      </c>
      <c r="O31537">
        <v>30.528353469999999</v>
      </c>
      <c r="P31537">
        <v>23</v>
      </c>
      <c r="Q31537">
        <v>45.599121940000003</v>
      </c>
      <c r="R31537" s="1" t="s">
        <v>63</v>
      </c>
      <c r="S31537" s="1" t="s">
        <v>107</v>
      </c>
      <c r="T31537" s="1" t="s">
        <v>39</v>
      </c>
      <c r="U31537">
        <v>1</v>
      </c>
      <c r="V31537" s="1" t="s">
        <v>46</v>
      </c>
      <c r="W31537">
        <v>2.5635729829999998</v>
      </c>
      <c r="X31537">
        <v>3.6306237999999998E-2</v>
      </c>
      <c r="Y31537">
        <v>6.2632127999999995E-2</v>
      </c>
      <c r="Z31537" s="1" t="s">
        <v>39</v>
      </c>
      <c r="AA31537" s="1" t="s">
        <v>47</v>
      </c>
      <c r="AB31537" s="1" t="s">
        <v>48</v>
      </c>
      <c r="AC31537">
        <v>57.00734361</v>
      </c>
      <c r="AD31537" s="1" t="s">
        <v>595</v>
      </c>
      <c r="AE31537">
        <v>28</v>
      </c>
      <c r="AF31537" s="1" t="s">
        <v>358</v>
      </c>
      <c r="AG31537" s="1" t="s">
        <v>51</v>
      </c>
      <c r="AH31537" s="1" t="s">
        <v>52</v>
      </c>
      <c r="AI31537" s="1" t="s">
        <v>42</v>
      </c>
      <c r="AJ31537" s="1" t="s">
        <v>53</v>
      </c>
    </row>
    <row r="31538" spans="1:36" x14ac:dyDescent="0.35">
      <c r="A31538">
        <v>31537</v>
      </c>
      <c r="B31538">
        <v>63</v>
      </c>
      <c r="C31538" s="1" t="s">
        <v>36</v>
      </c>
      <c r="D31538" s="1" t="s">
        <v>116</v>
      </c>
      <c r="E31538" s="1" t="s">
        <v>74</v>
      </c>
      <c r="F31538" s="1" t="s">
        <v>41</v>
      </c>
      <c r="G31538">
        <v>0</v>
      </c>
      <c r="H31538">
        <v>0</v>
      </c>
      <c r="I31538" s="1" t="s">
        <v>40</v>
      </c>
      <c r="J31538" s="1" t="s">
        <v>41</v>
      </c>
      <c r="K31538" s="1" t="s">
        <v>42</v>
      </c>
      <c r="L31538" s="1" t="s">
        <v>40</v>
      </c>
      <c r="M31538" s="1" t="s">
        <v>88</v>
      </c>
      <c r="N31538" s="1" t="s">
        <v>424</v>
      </c>
      <c r="O31538">
        <v>26.507032989999999</v>
      </c>
      <c r="P31538">
        <v>18</v>
      </c>
      <c r="Q31538">
        <v>69.335135149999999</v>
      </c>
      <c r="R31538" s="1" t="s">
        <v>41</v>
      </c>
      <c r="S31538" s="1" t="s">
        <v>45</v>
      </c>
      <c r="T31538" s="1" t="s">
        <v>41</v>
      </c>
      <c r="U31538">
        <v>1</v>
      </c>
      <c r="V31538" s="1" t="s">
        <v>46</v>
      </c>
      <c r="W31538">
        <v>0.98587645099999999</v>
      </c>
      <c r="X31538">
        <v>4.6399392999999997E-2</v>
      </c>
      <c r="Y31538">
        <v>1.7414517000000001E-2</v>
      </c>
      <c r="Z31538" s="1" t="s">
        <v>39</v>
      </c>
      <c r="AA31538" s="1" t="s">
        <v>71</v>
      </c>
      <c r="AB31538" s="1" t="s">
        <v>58</v>
      </c>
      <c r="AC31538">
        <v>52.726937749999998</v>
      </c>
      <c r="AD31538" s="1" t="s">
        <v>446</v>
      </c>
      <c r="AE31538">
        <v>20</v>
      </c>
      <c r="AF31538" s="1" t="s">
        <v>245</v>
      </c>
      <c r="AG31538" s="1" t="s">
        <v>51</v>
      </c>
      <c r="AH31538" s="1" t="s">
        <v>52</v>
      </c>
      <c r="AI31538" s="1" t="s">
        <v>42</v>
      </c>
      <c r="AJ31538" s="1" t="s">
        <v>173</v>
      </c>
    </row>
    <row r="31539" spans="1:36" x14ac:dyDescent="0.35">
      <c r="A31539">
        <v>31538</v>
      </c>
      <c r="B31539">
        <v>0</v>
      </c>
      <c r="C31539" s="1" t="s">
        <v>69</v>
      </c>
      <c r="D31539" s="1" t="s">
        <v>116</v>
      </c>
      <c r="E31539" s="1" t="s">
        <v>74</v>
      </c>
      <c r="F31539" s="1" t="s">
        <v>39</v>
      </c>
      <c r="G31539">
        <v>1</v>
      </c>
      <c r="H31539">
        <v>0</v>
      </c>
      <c r="I31539" s="1" t="s">
        <v>87</v>
      </c>
      <c r="J31539" s="1" t="s">
        <v>39</v>
      </c>
      <c r="K31539" s="1" t="s">
        <v>67</v>
      </c>
      <c r="L31539" s="1" t="s">
        <v>40</v>
      </c>
      <c r="M31539" s="1" t="s">
        <v>43</v>
      </c>
      <c r="N31539" s="1" t="s">
        <v>72</v>
      </c>
      <c r="O31539">
        <v>32.196154559999997</v>
      </c>
      <c r="P31539">
        <v>82</v>
      </c>
      <c r="Q31539">
        <v>40.240951189999997</v>
      </c>
      <c r="R31539" s="1" t="s">
        <v>39</v>
      </c>
      <c r="S31539" s="1" t="s">
        <v>45</v>
      </c>
      <c r="T31539" s="1" t="s">
        <v>41</v>
      </c>
      <c r="U31539">
        <v>0</v>
      </c>
      <c r="V31539" s="1" t="s">
        <v>46</v>
      </c>
      <c r="W31539">
        <v>2.4019993629999998</v>
      </c>
      <c r="X31539">
        <v>4.5781475000000002E-2</v>
      </c>
      <c r="Y31539">
        <v>9.9260375999999997E-2</v>
      </c>
      <c r="Z31539" s="1" t="s">
        <v>39</v>
      </c>
      <c r="AA31539" s="1" t="s">
        <v>47</v>
      </c>
      <c r="AB31539" s="1" t="s">
        <v>48</v>
      </c>
      <c r="AC31539">
        <v>26.653017179999999</v>
      </c>
      <c r="AD31539" s="1" t="s">
        <v>305</v>
      </c>
      <c r="AE31539">
        <v>26</v>
      </c>
      <c r="AF31539" s="1" t="s">
        <v>412</v>
      </c>
      <c r="AG31539" s="1" t="s">
        <v>83</v>
      </c>
      <c r="AH31539" s="1" t="s">
        <v>139</v>
      </c>
      <c r="AI31539" s="1" t="s">
        <v>55</v>
      </c>
      <c r="AJ31539" s="1" t="s">
        <v>68</v>
      </c>
    </row>
    <row r="31540" spans="1:36" x14ac:dyDescent="0.35">
      <c r="A31540">
        <v>31539</v>
      </c>
      <c r="B31540">
        <v>88</v>
      </c>
      <c r="C31540" s="1" t="s">
        <v>36</v>
      </c>
      <c r="D31540" s="1" t="s">
        <v>37</v>
      </c>
      <c r="E31540" s="1" t="s">
        <v>74</v>
      </c>
      <c r="F31540" s="1" t="s">
        <v>39</v>
      </c>
      <c r="G31540">
        <v>0</v>
      </c>
      <c r="H31540">
        <v>0</v>
      </c>
      <c r="I31540" s="1" t="s">
        <v>40</v>
      </c>
      <c r="J31540" s="1" t="s">
        <v>39</v>
      </c>
      <c r="K31540" s="1" t="s">
        <v>40</v>
      </c>
      <c r="L31540" s="1" t="s">
        <v>75</v>
      </c>
      <c r="M31540" s="1" t="s">
        <v>43</v>
      </c>
      <c r="N31540" s="1" t="s">
        <v>211</v>
      </c>
      <c r="O31540">
        <v>48.37462206</v>
      </c>
      <c r="P31540">
        <v>35</v>
      </c>
      <c r="Q31540">
        <v>76.294765139999996</v>
      </c>
      <c r="R31540" s="1" t="s">
        <v>63</v>
      </c>
      <c r="S31540" s="1" t="s">
        <v>45</v>
      </c>
      <c r="T31540" s="1" t="s">
        <v>39</v>
      </c>
      <c r="U31540">
        <v>1</v>
      </c>
      <c r="V31540" s="1" t="s">
        <v>57</v>
      </c>
      <c r="W31540">
        <v>0.83779257200000001</v>
      </c>
      <c r="X31540">
        <v>1.9869052000000002E-2</v>
      </c>
      <c r="Y31540">
        <v>7.0974062000000004E-2</v>
      </c>
      <c r="Z31540" s="1" t="s">
        <v>63</v>
      </c>
      <c r="AA31540" s="1" t="s">
        <v>47</v>
      </c>
      <c r="AB31540" s="1" t="s">
        <v>48</v>
      </c>
      <c r="AC31540">
        <v>14.167500499999999</v>
      </c>
      <c r="AD31540" s="1" t="s">
        <v>77</v>
      </c>
      <c r="AE31540">
        <v>9</v>
      </c>
      <c r="AF31540" s="1" t="s">
        <v>244</v>
      </c>
      <c r="AG31540" s="1" t="s">
        <v>51</v>
      </c>
      <c r="AH31540" s="1" t="s">
        <v>61</v>
      </c>
      <c r="AI31540" s="1" t="s">
        <v>42</v>
      </c>
      <c r="AJ31540" s="1" t="s">
        <v>68</v>
      </c>
    </row>
    <row r="31541" spans="1:36" x14ac:dyDescent="0.35">
      <c r="A31541">
        <v>31540</v>
      </c>
      <c r="B31541">
        <v>25</v>
      </c>
      <c r="C31541" s="1" t="s">
        <v>36</v>
      </c>
      <c r="D31541" s="1" t="s">
        <v>37</v>
      </c>
      <c r="E31541" s="1" t="s">
        <v>74</v>
      </c>
      <c r="F31541" s="1" t="s">
        <v>39</v>
      </c>
      <c r="G31541">
        <v>0</v>
      </c>
      <c r="H31541">
        <v>0</v>
      </c>
      <c r="I31541" s="1" t="s">
        <v>40</v>
      </c>
      <c r="J31541" s="1" t="s">
        <v>41</v>
      </c>
      <c r="K31541" s="1" t="s">
        <v>40</v>
      </c>
      <c r="L31541" s="1" t="s">
        <v>40</v>
      </c>
      <c r="M31541" s="1" t="s">
        <v>43</v>
      </c>
      <c r="N31541" s="1" t="s">
        <v>207</v>
      </c>
      <c r="O31541">
        <v>31.425048690000001</v>
      </c>
      <c r="P31541">
        <v>35</v>
      </c>
      <c r="Q31541">
        <v>19.756377650000001</v>
      </c>
      <c r="R31541" s="1" t="s">
        <v>41</v>
      </c>
      <c r="S31541" s="1" t="s">
        <v>80</v>
      </c>
      <c r="T31541" s="1" t="s">
        <v>41</v>
      </c>
      <c r="U31541">
        <v>0</v>
      </c>
      <c r="V31541" s="1" t="s">
        <v>46</v>
      </c>
      <c r="W31541">
        <v>1.3113300699999999</v>
      </c>
      <c r="X31541">
        <v>4.7335373E-2</v>
      </c>
      <c r="Y31541">
        <v>6.6686540000000004E-3</v>
      </c>
      <c r="Z31541" s="1" t="s">
        <v>39</v>
      </c>
      <c r="AA31541" s="1" t="s">
        <v>47</v>
      </c>
      <c r="AB31541" s="1" t="s">
        <v>48</v>
      </c>
      <c r="AC31541">
        <v>44.810626790000001</v>
      </c>
      <c r="AD31541" s="1" t="s">
        <v>150</v>
      </c>
      <c r="AE31541">
        <v>11</v>
      </c>
      <c r="AF31541" s="1" t="s">
        <v>445</v>
      </c>
      <c r="AG31541" s="1" t="s">
        <v>83</v>
      </c>
      <c r="AH31541" s="1" t="s">
        <v>61</v>
      </c>
      <c r="AI31541" s="1" t="s">
        <v>42</v>
      </c>
      <c r="AJ31541" s="1" t="s">
        <v>53</v>
      </c>
    </row>
    <row r="31542" spans="1:36" x14ac:dyDescent="0.35">
      <c r="A31542">
        <v>31541</v>
      </c>
      <c r="B31542">
        <v>10</v>
      </c>
      <c r="C31542" s="1" t="s">
        <v>112</v>
      </c>
      <c r="D31542" s="1" t="s">
        <v>233</v>
      </c>
      <c r="E31542" s="1" t="s">
        <v>38</v>
      </c>
      <c r="F31542" s="1" t="s">
        <v>39</v>
      </c>
      <c r="G31542">
        <v>0</v>
      </c>
      <c r="H31542">
        <v>1</v>
      </c>
      <c r="I31542" s="1" t="s">
        <v>40</v>
      </c>
      <c r="J31542" s="1" t="s">
        <v>63</v>
      </c>
      <c r="K31542" s="1" t="s">
        <v>40</v>
      </c>
      <c r="L31542" s="1" t="s">
        <v>40</v>
      </c>
      <c r="M31542" s="1" t="s">
        <v>43</v>
      </c>
      <c r="N31542" s="1" t="s">
        <v>598</v>
      </c>
      <c r="O31542">
        <v>20.756282219999999</v>
      </c>
      <c r="P31542">
        <v>8</v>
      </c>
      <c r="Q31542">
        <v>37.029531509999998</v>
      </c>
      <c r="R31542" s="1" t="s">
        <v>63</v>
      </c>
      <c r="S31542" s="1" t="s">
        <v>45</v>
      </c>
      <c r="T31542" s="1" t="s">
        <v>39</v>
      </c>
      <c r="U31542">
        <v>0</v>
      </c>
      <c r="V31542" s="1" t="s">
        <v>46</v>
      </c>
      <c r="W31542">
        <v>2.854372567</v>
      </c>
      <c r="X31542">
        <v>4.6649150000000004E-3</v>
      </c>
      <c r="Y31542">
        <v>6.6966849999999994E-2</v>
      </c>
      <c r="Z31542" s="1" t="s">
        <v>39</v>
      </c>
      <c r="AA31542" s="1" t="s">
        <v>47</v>
      </c>
      <c r="AB31542" s="1" t="s">
        <v>48</v>
      </c>
      <c r="AC31542">
        <v>91.931310350000004</v>
      </c>
      <c r="AD31542" s="1" t="s">
        <v>335</v>
      </c>
      <c r="AE31542">
        <v>24</v>
      </c>
      <c r="AF31542" s="1" t="s">
        <v>671</v>
      </c>
      <c r="AG31542" s="1" t="s">
        <v>83</v>
      </c>
      <c r="AH31542" s="1" t="s">
        <v>61</v>
      </c>
      <c r="AI31542" s="1" t="s">
        <v>42</v>
      </c>
      <c r="AJ31542" s="1" t="s">
        <v>68</v>
      </c>
    </row>
    <row r="31543" spans="1:36" x14ac:dyDescent="0.35">
      <c r="A31543">
        <v>31542</v>
      </c>
      <c r="B31543">
        <v>86</v>
      </c>
      <c r="C31543" s="1" t="s">
        <v>112</v>
      </c>
      <c r="D31543" s="1" t="s">
        <v>37</v>
      </c>
      <c r="E31543" s="1" t="s">
        <v>121</v>
      </c>
      <c r="F31543" s="1" t="s">
        <v>39</v>
      </c>
      <c r="G31543">
        <v>0</v>
      </c>
      <c r="H31543">
        <v>0</v>
      </c>
      <c r="I31543" s="1" t="s">
        <v>117</v>
      </c>
      <c r="J31543" s="1" t="s">
        <v>41</v>
      </c>
      <c r="K31543" s="1" t="s">
        <v>42</v>
      </c>
      <c r="L31543" s="1" t="s">
        <v>75</v>
      </c>
      <c r="M31543" s="1" t="s">
        <v>43</v>
      </c>
      <c r="N31543" s="1" t="s">
        <v>668</v>
      </c>
      <c r="O31543">
        <v>27.025160079999999</v>
      </c>
      <c r="P31543">
        <v>43</v>
      </c>
      <c r="Q31543">
        <v>23.22615274</v>
      </c>
      <c r="R31543" s="1" t="s">
        <v>63</v>
      </c>
      <c r="S31543" s="1" t="s">
        <v>107</v>
      </c>
      <c r="T31543" s="1" t="s">
        <v>39</v>
      </c>
      <c r="U31543">
        <v>1</v>
      </c>
      <c r="V31543" s="1" t="s">
        <v>57</v>
      </c>
      <c r="W31543">
        <v>1.6259193249999999</v>
      </c>
      <c r="X31543">
        <v>4.1232794000000003E-2</v>
      </c>
      <c r="Y31543">
        <v>7.6999923999999997E-2</v>
      </c>
      <c r="Z31543" s="1" t="s">
        <v>41</v>
      </c>
      <c r="AA31543" s="1" t="s">
        <v>47</v>
      </c>
      <c r="AB31543" s="1" t="s">
        <v>48</v>
      </c>
      <c r="AC31543">
        <v>26.562063500000001</v>
      </c>
      <c r="AD31543" s="1" t="s">
        <v>690</v>
      </c>
      <c r="AE31543">
        <v>22</v>
      </c>
      <c r="AF31543" s="1" t="s">
        <v>186</v>
      </c>
      <c r="AG31543" s="1" t="s">
        <v>51</v>
      </c>
      <c r="AH31543" s="1" t="s">
        <v>61</v>
      </c>
      <c r="AI31543" s="1" t="s">
        <v>55</v>
      </c>
      <c r="AJ31543" s="1" t="s">
        <v>68</v>
      </c>
    </row>
    <row r="31544" spans="1:36" x14ac:dyDescent="0.35">
      <c r="A31544">
        <v>31543</v>
      </c>
      <c r="B31544">
        <v>1</v>
      </c>
      <c r="C31544" s="1" t="s">
        <v>36</v>
      </c>
      <c r="D31544" s="1" t="s">
        <v>37</v>
      </c>
      <c r="E31544" s="1" t="s">
        <v>54</v>
      </c>
      <c r="F31544" s="1" t="s">
        <v>39</v>
      </c>
      <c r="G31544">
        <v>1</v>
      </c>
      <c r="H31544">
        <v>0</v>
      </c>
      <c r="I31544" s="1" t="s">
        <v>40</v>
      </c>
      <c r="J31544" s="1" t="s">
        <v>39</v>
      </c>
      <c r="K31544" s="1" t="s">
        <v>40</v>
      </c>
      <c r="L31544" s="1" t="s">
        <v>75</v>
      </c>
      <c r="M31544" s="1" t="s">
        <v>43</v>
      </c>
      <c r="N31544" s="1" t="s">
        <v>672</v>
      </c>
      <c r="O31544">
        <v>29.483240139999999</v>
      </c>
      <c r="P31544">
        <v>111</v>
      </c>
      <c r="Q31544">
        <v>77.761163659999994</v>
      </c>
      <c r="R31544" s="1" t="s">
        <v>41</v>
      </c>
      <c r="S31544" s="1" t="s">
        <v>45</v>
      </c>
      <c r="T31544" s="1" t="s">
        <v>39</v>
      </c>
      <c r="U31544">
        <v>1</v>
      </c>
      <c r="V31544" s="1" t="s">
        <v>46</v>
      </c>
      <c r="W31544">
        <v>2.6763894060000002</v>
      </c>
      <c r="X31544">
        <v>2.4999089999999998E-3</v>
      </c>
      <c r="Y31544">
        <v>2.3896377999999999E-2</v>
      </c>
      <c r="Z31544" s="1" t="s">
        <v>39</v>
      </c>
      <c r="AA31544" s="1" t="s">
        <v>71</v>
      </c>
      <c r="AB31544" s="1" t="s">
        <v>48</v>
      </c>
      <c r="AC31544">
        <v>5.0207683879999996</v>
      </c>
      <c r="AD31544" s="1" t="s">
        <v>170</v>
      </c>
      <c r="AE31544">
        <v>25</v>
      </c>
      <c r="AF31544" s="1" t="s">
        <v>670</v>
      </c>
      <c r="AG31544" s="1" t="s">
        <v>66</v>
      </c>
      <c r="AH31544" s="1" t="s">
        <v>139</v>
      </c>
      <c r="AI31544" s="1" t="s">
        <v>67</v>
      </c>
      <c r="AJ31544" s="1" t="s">
        <v>68</v>
      </c>
    </row>
    <row r="31545" spans="1:36" x14ac:dyDescent="0.35">
      <c r="A31545">
        <v>31544</v>
      </c>
      <c r="B31545">
        <v>82</v>
      </c>
      <c r="C31545" s="1" t="s">
        <v>36</v>
      </c>
      <c r="D31545" s="1" t="s">
        <v>37</v>
      </c>
      <c r="E31545" s="1" t="s">
        <v>74</v>
      </c>
      <c r="F31545" s="1" t="s">
        <v>39</v>
      </c>
      <c r="G31545">
        <v>1</v>
      </c>
      <c r="H31545">
        <v>0</v>
      </c>
      <c r="I31545" s="1" t="s">
        <v>40</v>
      </c>
      <c r="J31545" s="1" t="s">
        <v>41</v>
      </c>
      <c r="K31545" s="1" t="s">
        <v>42</v>
      </c>
      <c r="L31545" s="1" t="s">
        <v>40</v>
      </c>
      <c r="M31545" s="1" t="s">
        <v>43</v>
      </c>
      <c r="N31545" s="1" t="s">
        <v>164</v>
      </c>
      <c r="O31545">
        <v>33.094707800000002</v>
      </c>
      <c r="P31545">
        <v>168</v>
      </c>
      <c r="Q31545">
        <v>19.333738570000001</v>
      </c>
      <c r="R31545" s="1" t="s">
        <v>39</v>
      </c>
      <c r="S31545" s="1" t="s">
        <v>45</v>
      </c>
      <c r="T31545" s="1" t="s">
        <v>39</v>
      </c>
      <c r="U31545">
        <v>1</v>
      </c>
      <c r="V31545" s="1" t="s">
        <v>46</v>
      </c>
      <c r="W31545">
        <v>2.880966404</v>
      </c>
      <c r="X31545">
        <v>4.0127041000000002E-2</v>
      </c>
      <c r="Y31545">
        <v>3.9077629000000003E-2</v>
      </c>
      <c r="Z31545" s="1" t="s">
        <v>39</v>
      </c>
      <c r="AA31545" s="1" t="s">
        <v>71</v>
      </c>
      <c r="AB31545" s="1" t="s">
        <v>48</v>
      </c>
      <c r="AC31545">
        <v>11.48141963</v>
      </c>
      <c r="AD31545" s="1" t="s">
        <v>463</v>
      </c>
      <c r="AE31545">
        <v>23</v>
      </c>
      <c r="AF31545" s="1" t="s">
        <v>682</v>
      </c>
      <c r="AG31545" s="1" t="s">
        <v>51</v>
      </c>
      <c r="AH31545" s="1" t="s">
        <v>52</v>
      </c>
      <c r="AI31545" s="1" t="s">
        <v>42</v>
      </c>
      <c r="AJ31545" s="1" t="s">
        <v>68</v>
      </c>
    </row>
    <row r="31546" spans="1:36" x14ac:dyDescent="0.35">
      <c r="A31546">
        <v>31545</v>
      </c>
      <c r="B31546">
        <v>92</v>
      </c>
      <c r="C31546" s="1" t="s">
        <v>36</v>
      </c>
      <c r="D31546" s="1" t="s">
        <v>37</v>
      </c>
      <c r="E31546" s="1" t="s">
        <v>121</v>
      </c>
      <c r="F31546" s="1" t="s">
        <v>39</v>
      </c>
      <c r="G31546">
        <v>0</v>
      </c>
      <c r="H31546">
        <v>1</v>
      </c>
      <c r="I31546" s="1" t="s">
        <v>40</v>
      </c>
      <c r="J31546" s="1" t="s">
        <v>41</v>
      </c>
      <c r="K31546" s="1" t="s">
        <v>40</v>
      </c>
      <c r="L31546" s="1" t="s">
        <v>75</v>
      </c>
      <c r="M31546" s="1" t="s">
        <v>88</v>
      </c>
      <c r="N31546" s="1" t="s">
        <v>589</v>
      </c>
      <c r="O31546">
        <v>22.457490610000001</v>
      </c>
      <c r="P31546">
        <v>24</v>
      </c>
      <c r="Q31546">
        <v>84.45661364</v>
      </c>
      <c r="R31546" s="1" t="s">
        <v>39</v>
      </c>
      <c r="S31546" s="1" t="s">
        <v>45</v>
      </c>
      <c r="T31546" s="1" t="s">
        <v>39</v>
      </c>
      <c r="U31546">
        <v>1</v>
      </c>
      <c r="V31546" s="1" t="s">
        <v>46</v>
      </c>
      <c r="W31546">
        <v>1.1844261570000001</v>
      </c>
      <c r="X31546">
        <v>3.3761339999999998E-3</v>
      </c>
      <c r="Y31546">
        <v>8.1080094000000005E-2</v>
      </c>
      <c r="Z31546" s="1" t="s">
        <v>39</v>
      </c>
      <c r="AA31546" s="1" t="s">
        <v>47</v>
      </c>
      <c r="AB31546" s="1" t="s">
        <v>48</v>
      </c>
      <c r="AC31546">
        <v>69.059240619999997</v>
      </c>
      <c r="AD31546" s="1" t="s">
        <v>145</v>
      </c>
      <c r="AE31546">
        <v>22</v>
      </c>
      <c r="AF31546" s="1" t="s">
        <v>479</v>
      </c>
      <c r="AG31546" s="1" t="s">
        <v>51</v>
      </c>
      <c r="AH31546" s="1" t="s">
        <v>139</v>
      </c>
      <c r="AI31546" s="1" t="s">
        <v>42</v>
      </c>
      <c r="AJ31546" s="1" t="s">
        <v>53</v>
      </c>
    </row>
    <row r="31547" spans="1:36" x14ac:dyDescent="0.35">
      <c r="A31547">
        <v>31546</v>
      </c>
      <c r="B31547">
        <v>39</v>
      </c>
      <c r="C31547" s="1" t="s">
        <v>36</v>
      </c>
      <c r="D31547" s="1" t="s">
        <v>37</v>
      </c>
      <c r="E31547" s="1" t="s">
        <v>54</v>
      </c>
      <c r="F31547" s="1" t="s">
        <v>41</v>
      </c>
      <c r="G31547">
        <v>1</v>
      </c>
      <c r="H31547">
        <v>1</v>
      </c>
      <c r="I31547" s="1" t="s">
        <v>40</v>
      </c>
      <c r="J31547" s="1" t="s">
        <v>63</v>
      </c>
      <c r="K31547" s="1" t="s">
        <v>40</v>
      </c>
      <c r="L31547" s="1" t="s">
        <v>40</v>
      </c>
      <c r="M31547" s="1" t="s">
        <v>43</v>
      </c>
      <c r="N31547" s="1" t="s">
        <v>274</v>
      </c>
      <c r="O31547">
        <v>41.55609329</v>
      </c>
      <c r="P31547">
        <v>126</v>
      </c>
      <c r="Q31547">
        <v>59.983072909999997</v>
      </c>
      <c r="R31547" s="1" t="s">
        <v>39</v>
      </c>
      <c r="S31547" s="1" t="s">
        <v>107</v>
      </c>
      <c r="T31547" s="1" t="s">
        <v>39</v>
      </c>
      <c r="U31547">
        <v>0</v>
      </c>
      <c r="V31547" s="1" t="s">
        <v>57</v>
      </c>
      <c r="W31547">
        <v>2.2973033429999998</v>
      </c>
      <c r="X31547">
        <v>4.3247654000000003E-2</v>
      </c>
      <c r="Y31547">
        <v>2.5142751000000001E-2</v>
      </c>
      <c r="Z31547" s="1" t="s">
        <v>41</v>
      </c>
      <c r="AA31547" s="1" t="s">
        <v>47</v>
      </c>
      <c r="AB31547" s="1" t="s">
        <v>58</v>
      </c>
      <c r="AC31547">
        <v>57.48568487</v>
      </c>
      <c r="AD31547" s="1" t="s">
        <v>455</v>
      </c>
      <c r="AE31547">
        <v>16</v>
      </c>
      <c r="AF31547" s="1" t="s">
        <v>610</v>
      </c>
      <c r="AG31547" s="1" t="s">
        <v>51</v>
      </c>
      <c r="AH31547" s="1" t="s">
        <v>61</v>
      </c>
      <c r="AI31547" s="1" t="s">
        <v>42</v>
      </c>
      <c r="AJ31547" s="1" t="s">
        <v>68</v>
      </c>
    </row>
    <row r="31548" spans="1:36" x14ac:dyDescent="0.35">
      <c r="A31548">
        <v>31547</v>
      </c>
      <c r="B31548">
        <v>3</v>
      </c>
      <c r="C31548" s="1" t="s">
        <v>69</v>
      </c>
      <c r="D31548" s="1" t="s">
        <v>37</v>
      </c>
      <c r="E31548" s="1" t="s">
        <v>38</v>
      </c>
      <c r="F31548" s="1" t="s">
        <v>39</v>
      </c>
      <c r="G31548">
        <v>1</v>
      </c>
      <c r="H31548">
        <v>0</v>
      </c>
      <c r="I31548" s="1" t="s">
        <v>87</v>
      </c>
      <c r="J31548" s="1" t="s">
        <v>41</v>
      </c>
      <c r="K31548" s="1" t="s">
        <v>67</v>
      </c>
      <c r="L31548" s="1" t="s">
        <v>40</v>
      </c>
      <c r="M31548" s="1" t="s">
        <v>43</v>
      </c>
      <c r="N31548" s="1" t="s">
        <v>380</v>
      </c>
      <c r="O31548">
        <v>17.837778409999999</v>
      </c>
      <c r="P31548">
        <v>0</v>
      </c>
      <c r="Q31548">
        <v>75.429555089999994</v>
      </c>
      <c r="R31548" s="1" t="s">
        <v>63</v>
      </c>
      <c r="S31548" s="1" t="s">
        <v>45</v>
      </c>
      <c r="T31548" s="1" t="s">
        <v>39</v>
      </c>
      <c r="U31548">
        <v>0</v>
      </c>
      <c r="V31548" s="1" t="s">
        <v>46</v>
      </c>
      <c r="W31548">
        <v>1.875625638</v>
      </c>
      <c r="X31548">
        <v>8.9951860000000005E-3</v>
      </c>
      <c r="Y31548">
        <v>9.7001166E-2</v>
      </c>
      <c r="Z31548" s="1" t="s">
        <v>39</v>
      </c>
      <c r="AA31548" s="1" t="s">
        <v>47</v>
      </c>
      <c r="AB31548" s="1" t="s">
        <v>48</v>
      </c>
      <c r="AC31548">
        <v>16.88735209</v>
      </c>
      <c r="AD31548" s="1" t="s">
        <v>393</v>
      </c>
      <c r="AE31548">
        <v>21</v>
      </c>
      <c r="AF31548" s="1" t="s">
        <v>564</v>
      </c>
      <c r="AG31548" s="1" t="s">
        <v>83</v>
      </c>
      <c r="AH31548" s="1" t="s">
        <v>52</v>
      </c>
      <c r="AI31548" s="1" t="s">
        <v>55</v>
      </c>
      <c r="AJ31548" s="1" t="s">
        <v>68</v>
      </c>
    </row>
    <row r="31549" spans="1:36" x14ac:dyDescent="0.35">
      <c r="A31549">
        <v>31548</v>
      </c>
      <c r="B31549">
        <v>79</v>
      </c>
      <c r="C31549" s="1" t="s">
        <v>36</v>
      </c>
      <c r="D31549" s="1" t="s">
        <v>37</v>
      </c>
      <c r="E31549" s="1" t="s">
        <v>54</v>
      </c>
      <c r="F31549" s="1" t="s">
        <v>39</v>
      </c>
      <c r="G31549">
        <v>0</v>
      </c>
      <c r="H31549">
        <v>0</v>
      </c>
      <c r="I31549" s="1" t="s">
        <v>87</v>
      </c>
      <c r="J31549" s="1" t="s">
        <v>39</v>
      </c>
      <c r="K31549" s="1" t="s">
        <v>40</v>
      </c>
      <c r="L31549" s="1" t="s">
        <v>40</v>
      </c>
      <c r="M31549" s="1" t="s">
        <v>43</v>
      </c>
      <c r="N31549" s="1" t="s">
        <v>252</v>
      </c>
      <c r="O31549">
        <v>31.491285959999999</v>
      </c>
      <c r="P31549">
        <v>29</v>
      </c>
      <c r="Q31549">
        <v>32.773984319999997</v>
      </c>
      <c r="R31549" s="1" t="s">
        <v>63</v>
      </c>
      <c r="S31549" s="1" t="s">
        <v>107</v>
      </c>
      <c r="T31549" s="1" t="s">
        <v>41</v>
      </c>
      <c r="U31549">
        <v>0</v>
      </c>
      <c r="V31549" s="1" t="s">
        <v>57</v>
      </c>
      <c r="W31549">
        <v>1.854754743</v>
      </c>
      <c r="X31549">
        <v>3.7017719999999997E-2</v>
      </c>
      <c r="Y31549">
        <v>6.956828E-3</v>
      </c>
      <c r="Z31549" s="1" t="s">
        <v>39</v>
      </c>
      <c r="AA31549" s="1" t="s">
        <v>71</v>
      </c>
      <c r="AB31549" s="1" t="s">
        <v>48</v>
      </c>
      <c r="AC31549">
        <v>12.702448499999999</v>
      </c>
      <c r="AD31549" s="1" t="s">
        <v>698</v>
      </c>
      <c r="AE31549">
        <v>14</v>
      </c>
      <c r="AF31549" s="1" t="s">
        <v>515</v>
      </c>
      <c r="AG31549" s="1" t="s">
        <v>83</v>
      </c>
      <c r="AH31549" s="1" t="s">
        <v>52</v>
      </c>
      <c r="AI31549" s="1" t="s">
        <v>42</v>
      </c>
      <c r="AJ31549" s="1" t="s">
        <v>53</v>
      </c>
    </row>
    <row r="31550" spans="1:36" x14ac:dyDescent="0.35">
      <c r="A31550">
        <v>31549</v>
      </c>
      <c r="B31550">
        <v>36</v>
      </c>
      <c r="C31550" s="1" t="s">
        <v>36</v>
      </c>
      <c r="D31550" s="1" t="s">
        <v>37</v>
      </c>
      <c r="E31550" s="1" t="s">
        <v>74</v>
      </c>
      <c r="F31550" s="1" t="s">
        <v>63</v>
      </c>
      <c r="G31550">
        <v>0</v>
      </c>
      <c r="H31550">
        <v>1</v>
      </c>
      <c r="I31550" s="1" t="s">
        <v>40</v>
      </c>
      <c r="J31550" s="1" t="s">
        <v>39</v>
      </c>
      <c r="K31550" s="1" t="s">
        <v>42</v>
      </c>
      <c r="L31550" s="1" t="s">
        <v>40</v>
      </c>
      <c r="M31550" s="1" t="s">
        <v>43</v>
      </c>
      <c r="N31550" s="1" t="s">
        <v>438</v>
      </c>
      <c r="O31550">
        <v>17.872786189999999</v>
      </c>
      <c r="P31550">
        <v>15</v>
      </c>
      <c r="Q31550">
        <v>12.40252473</v>
      </c>
      <c r="R31550" s="1" t="s">
        <v>39</v>
      </c>
      <c r="S31550" s="1" t="s">
        <v>45</v>
      </c>
      <c r="T31550" s="1" t="s">
        <v>41</v>
      </c>
      <c r="U31550">
        <v>1</v>
      </c>
      <c r="V31550" s="1" t="s">
        <v>57</v>
      </c>
      <c r="W31550">
        <v>0.92545065400000004</v>
      </c>
      <c r="X31550">
        <v>1.4833704E-2</v>
      </c>
      <c r="Y31550">
        <v>8.9015910000000004E-3</v>
      </c>
      <c r="Z31550" s="1" t="s">
        <v>63</v>
      </c>
      <c r="AA31550" s="1" t="s">
        <v>103</v>
      </c>
      <c r="AB31550" s="1" t="s">
        <v>48</v>
      </c>
      <c r="AC31550">
        <v>38.263223510000003</v>
      </c>
      <c r="AD31550" s="1" t="s">
        <v>240</v>
      </c>
      <c r="AE31550">
        <v>20</v>
      </c>
      <c r="AF31550" s="1" t="s">
        <v>603</v>
      </c>
      <c r="AG31550" s="1" t="s">
        <v>83</v>
      </c>
      <c r="AH31550" s="1" t="s">
        <v>52</v>
      </c>
      <c r="AI31550" s="1" t="s">
        <v>67</v>
      </c>
      <c r="AJ31550" s="1" t="s">
        <v>68</v>
      </c>
    </row>
    <row r="31551" spans="1:36" x14ac:dyDescent="0.35">
      <c r="A31551">
        <v>31550</v>
      </c>
      <c r="B31551">
        <v>60</v>
      </c>
      <c r="C31551" s="1" t="s">
        <v>36</v>
      </c>
      <c r="D31551" s="1" t="s">
        <v>37</v>
      </c>
      <c r="E31551" s="1" t="s">
        <v>74</v>
      </c>
      <c r="F31551" s="1" t="s">
        <v>39</v>
      </c>
      <c r="G31551">
        <v>0</v>
      </c>
      <c r="H31551">
        <v>0</v>
      </c>
      <c r="I31551" s="1" t="s">
        <v>87</v>
      </c>
      <c r="J31551" s="1" t="s">
        <v>63</v>
      </c>
      <c r="K31551" s="1" t="s">
        <v>67</v>
      </c>
      <c r="L31551" s="1" t="s">
        <v>75</v>
      </c>
      <c r="M31551" s="1" t="s">
        <v>88</v>
      </c>
      <c r="N31551" s="1" t="s">
        <v>92</v>
      </c>
      <c r="O31551">
        <v>39.372683619999997</v>
      </c>
      <c r="P31551">
        <v>297</v>
      </c>
      <c r="Q31551">
        <v>59.871081969999999</v>
      </c>
      <c r="R31551" s="1" t="s">
        <v>63</v>
      </c>
      <c r="S31551" s="1" t="s">
        <v>107</v>
      </c>
      <c r="T31551" s="1" t="s">
        <v>63</v>
      </c>
      <c r="U31551">
        <v>1</v>
      </c>
      <c r="V31551" s="1" t="s">
        <v>46</v>
      </c>
      <c r="W31551">
        <v>1.506016362</v>
      </c>
      <c r="X31551">
        <v>2.2005725E-2</v>
      </c>
      <c r="Y31551">
        <v>2.3266841E-2</v>
      </c>
      <c r="Z31551" s="1" t="s">
        <v>39</v>
      </c>
      <c r="AA31551" s="1" t="s">
        <v>47</v>
      </c>
      <c r="AB31551" s="1" t="s">
        <v>48</v>
      </c>
      <c r="AC31551">
        <v>55.604740309999997</v>
      </c>
      <c r="AD31551" s="1" t="s">
        <v>481</v>
      </c>
      <c r="AE31551">
        <v>16</v>
      </c>
      <c r="AF31551" s="1" t="s">
        <v>178</v>
      </c>
      <c r="AG31551" s="1" t="s">
        <v>66</v>
      </c>
      <c r="AH31551" s="1" t="s">
        <v>52</v>
      </c>
      <c r="AI31551" s="1" t="s">
        <v>67</v>
      </c>
      <c r="AJ31551" s="1" t="s">
        <v>53</v>
      </c>
    </row>
    <row r="31552" spans="1:36" x14ac:dyDescent="0.35">
      <c r="A31552">
        <v>31551</v>
      </c>
      <c r="B31552">
        <v>90</v>
      </c>
      <c r="C31552" s="1" t="s">
        <v>69</v>
      </c>
      <c r="D31552" s="1" t="s">
        <v>37</v>
      </c>
      <c r="E31552" s="1" t="s">
        <v>74</v>
      </c>
      <c r="F31552" s="1" t="s">
        <v>39</v>
      </c>
      <c r="G31552">
        <v>0</v>
      </c>
      <c r="H31552">
        <v>0</v>
      </c>
      <c r="I31552" s="1" t="s">
        <v>117</v>
      </c>
      <c r="J31552" s="1" t="s">
        <v>39</v>
      </c>
      <c r="K31552" s="1" t="s">
        <v>40</v>
      </c>
      <c r="L31552" s="1" t="s">
        <v>75</v>
      </c>
      <c r="M31552" s="1" t="s">
        <v>43</v>
      </c>
      <c r="N31552" s="1" t="s">
        <v>329</v>
      </c>
      <c r="O31552">
        <v>34.130545230000003</v>
      </c>
      <c r="P31552">
        <v>44</v>
      </c>
      <c r="Q31552">
        <v>87.574392450000005</v>
      </c>
      <c r="R31552" s="1" t="s">
        <v>39</v>
      </c>
      <c r="S31552" s="1" t="s">
        <v>107</v>
      </c>
      <c r="T31552" s="1" t="s">
        <v>39</v>
      </c>
      <c r="U31552">
        <v>1</v>
      </c>
      <c r="V31552" s="1" t="s">
        <v>46</v>
      </c>
      <c r="W31552">
        <v>2.3125262499999999</v>
      </c>
      <c r="X31552">
        <v>3.4405222999999999E-2</v>
      </c>
      <c r="Y31552">
        <v>6.9287066999999994E-2</v>
      </c>
      <c r="Z31552" s="1" t="s">
        <v>39</v>
      </c>
      <c r="AA31552" s="1" t="s">
        <v>47</v>
      </c>
      <c r="AB31552" s="1" t="s">
        <v>48</v>
      </c>
      <c r="AC31552">
        <v>1.9257879600000001</v>
      </c>
      <c r="AD31552" s="1" t="s">
        <v>590</v>
      </c>
      <c r="AE31552">
        <v>19</v>
      </c>
      <c r="AF31552" s="1" t="s">
        <v>618</v>
      </c>
      <c r="AG31552" s="1" t="s">
        <v>51</v>
      </c>
      <c r="AH31552" s="1" t="s">
        <v>52</v>
      </c>
      <c r="AI31552" s="1" t="s">
        <v>67</v>
      </c>
      <c r="AJ31552" s="1" t="s">
        <v>68</v>
      </c>
    </row>
    <row r="31553" spans="1:36" x14ac:dyDescent="0.35">
      <c r="A31553">
        <v>31552</v>
      </c>
      <c r="B31553">
        <v>4</v>
      </c>
      <c r="C31553" s="1" t="s">
        <v>36</v>
      </c>
      <c r="D31553" s="1" t="s">
        <v>37</v>
      </c>
      <c r="E31553" s="1" t="s">
        <v>121</v>
      </c>
      <c r="F31553" s="1" t="s">
        <v>41</v>
      </c>
      <c r="G31553">
        <v>0</v>
      </c>
      <c r="H31553">
        <v>1</v>
      </c>
      <c r="I31553" s="1" t="s">
        <v>87</v>
      </c>
      <c r="J31553" s="1" t="s">
        <v>63</v>
      </c>
      <c r="K31553" s="1" t="s">
        <v>55</v>
      </c>
      <c r="L31553" s="1" t="s">
        <v>40</v>
      </c>
      <c r="M31553" s="1" t="s">
        <v>43</v>
      </c>
      <c r="N31553" s="1" t="s">
        <v>631</v>
      </c>
      <c r="O31553">
        <v>27.67762316</v>
      </c>
      <c r="P31553">
        <v>7</v>
      </c>
      <c r="Q31553">
        <v>71.194281380000007</v>
      </c>
      <c r="R31553" s="1" t="s">
        <v>39</v>
      </c>
      <c r="S31553" s="1" t="s">
        <v>45</v>
      </c>
      <c r="T31553" s="1" t="s">
        <v>41</v>
      </c>
      <c r="U31553">
        <v>1</v>
      </c>
      <c r="V31553" s="1" t="s">
        <v>57</v>
      </c>
      <c r="W31553">
        <v>2.7965074630000002</v>
      </c>
      <c r="X31553">
        <v>3.7281023000000003E-2</v>
      </c>
      <c r="Y31553">
        <v>5.9221752000000003E-2</v>
      </c>
      <c r="Z31553" s="1" t="s">
        <v>39</v>
      </c>
      <c r="AA31553" s="1" t="s">
        <v>71</v>
      </c>
      <c r="AB31553" s="1" t="s">
        <v>48</v>
      </c>
      <c r="AC31553">
        <v>65.891292210000003</v>
      </c>
      <c r="AD31553" s="1" t="s">
        <v>672</v>
      </c>
      <c r="AE31553">
        <v>18</v>
      </c>
      <c r="AF31553" s="1" t="s">
        <v>199</v>
      </c>
      <c r="AG31553" s="1" t="s">
        <v>83</v>
      </c>
      <c r="AH31553" s="1" t="s">
        <v>61</v>
      </c>
      <c r="AI31553" s="1" t="s">
        <v>42</v>
      </c>
      <c r="AJ31553" s="1" t="s">
        <v>68</v>
      </c>
    </row>
    <row r="31554" spans="1:36" x14ac:dyDescent="0.35">
      <c r="A31554">
        <v>31553</v>
      </c>
      <c r="B31554">
        <v>14</v>
      </c>
      <c r="C31554" s="1" t="s">
        <v>36</v>
      </c>
      <c r="D31554" s="1" t="s">
        <v>37</v>
      </c>
      <c r="E31554" s="1" t="s">
        <v>74</v>
      </c>
      <c r="F31554" s="1" t="s">
        <v>41</v>
      </c>
      <c r="G31554">
        <v>0</v>
      </c>
      <c r="H31554">
        <v>0</v>
      </c>
      <c r="I31554" s="1" t="s">
        <v>87</v>
      </c>
      <c r="J31554" s="1" t="s">
        <v>41</v>
      </c>
      <c r="K31554" s="1" t="s">
        <v>67</v>
      </c>
      <c r="L31554" s="1" t="s">
        <v>40</v>
      </c>
      <c r="M31554" s="1" t="s">
        <v>88</v>
      </c>
      <c r="N31554" s="1" t="s">
        <v>487</v>
      </c>
      <c r="O31554">
        <v>26.752813589999999</v>
      </c>
      <c r="P31554">
        <v>85</v>
      </c>
      <c r="Q31554">
        <v>36.488949740000002</v>
      </c>
      <c r="R31554" s="1" t="s">
        <v>39</v>
      </c>
      <c r="S31554" s="1" t="s">
        <v>45</v>
      </c>
      <c r="T31554" s="1" t="s">
        <v>63</v>
      </c>
      <c r="U31554">
        <v>1</v>
      </c>
      <c r="V31554" s="1" t="s">
        <v>46</v>
      </c>
      <c r="W31554">
        <v>0.54321918899999999</v>
      </c>
      <c r="X31554">
        <v>3.9350896000000003E-2</v>
      </c>
      <c r="Y31554">
        <v>1.287581E-2</v>
      </c>
      <c r="Z31554" s="1" t="s">
        <v>41</v>
      </c>
      <c r="AA31554" s="1" t="s">
        <v>47</v>
      </c>
      <c r="AB31554" s="1" t="s">
        <v>48</v>
      </c>
      <c r="AC31554">
        <v>96.624868960000001</v>
      </c>
      <c r="AD31554" s="1" t="s">
        <v>349</v>
      </c>
      <c r="AE31554">
        <v>14</v>
      </c>
      <c r="AF31554" s="1" t="s">
        <v>660</v>
      </c>
      <c r="AG31554" s="1" t="s">
        <v>51</v>
      </c>
      <c r="AH31554" s="1" t="s">
        <v>52</v>
      </c>
      <c r="AI31554" s="1" t="s">
        <v>42</v>
      </c>
      <c r="AJ31554" s="1" t="s">
        <v>68</v>
      </c>
    </row>
    <row r="31555" spans="1:36" x14ac:dyDescent="0.35">
      <c r="A31555">
        <v>31554</v>
      </c>
      <c r="B31555">
        <v>86</v>
      </c>
      <c r="C31555" s="1" t="s">
        <v>69</v>
      </c>
      <c r="D31555" s="1" t="s">
        <v>37</v>
      </c>
      <c r="E31555" s="1" t="s">
        <v>38</v>
      </c>
      <c r="F31555" s="1" t="s">
        <v>41</v>
      </c>
      <c r="G31555">
        <v>0</v>
      </c>
      <c r="H31555">
        <v>0</v>
      </c>
      <c r="I31555" s="1" t="s">
        <v>87</v>
      </c>
      <c r="J31555" s="1" t="s">
        <v>41</v>
      </c>
      <c r="K31555" s="1" t="s">
        <v>40</v>
      </c>
      <c r="L31555" s="1" t="s">
        <v>40</v>
      </c>
      <c r="M31555" s="1" t="s">
        <v>88</v>
      </c>
      <c r="N31555" s="1" t="s">
        <v>589</v>
      </c>
      <c r="O31555">
        <v>15.955354959999999</v>
      </c>
      <c r="P31555">
        <v>29</v>
      </c>
      <c r="Q31555">
        <v>76.984468050000004</v>
      </c>
      <c r="R31555" s="1" t="s">
        <v>63</v>
      </c>
      <c r="S31555" s="1" t="s">
        <v>45</v>
      </c>
      <c r="T31555" s="1" t="s">
        <v>39</v>
      </c>
      <c r="U31555">
        <v>1</v>
      </c>
      <c r="V31555" s="1" t="s">
        <v>46</v>
      </c>
      <c r="W31555">
        <v>0.74619127900000004</v>
      </c>
      <c r="X31555">
        <v>3.4220524000000002E-2</v>
      </c>
      <c r="Y31555">
        <v>2.7093229E-2</v>
      </c>
      <c r="Z31555" s="1" t="s">
        <v>39</v>
      </c>
      <c r="AA31555" s="1" t="s">
        <v>47</v>
      </c>
      <c r="AB31555" s="1" t="s">
        <v>48</v>
      </c>
      <c r="AC31555">
        <v>30.455840120000001</v>
      </c>
      <c r="AD31555" s="1" t="s">
        <v>338</v>
      </c>
      <c r="AE31555">
        <v>22</v>
      </c>
      <c r="AF31555" s="1" t="s">
        <v>165</v>
      </c>
      <c r="AG31555" s="1" t="s">
        <v>83</v>
      </c>
      <c r="AH31555" s="1" t="s">
        <v>61</v>
      </c>
      <c r="AI31555" s="1" t="s">
        <v>42</v>
      </c>
      <c r="AJ31555" s="1" t="s">
        <v>68</v>
      </c>
    </row>
    <row r="31556" spans="1:36" x14ac:dyDescent="0.35">
      <c r="A31556">
        <v>31555</v>
      </c>
      <c r="B31556">
        <v>66</v>
      </c>
      <c r="C31556" s="1" t="s">
        <v>112</v>
      </c>
      <c r="D31556" s="1" t="s">
        <v>37</v>
      </c>
      <c r="E31556" s="1" t="s">
        <v>74</v>
      </c>
      <c r="F31556" s="1" t="s">
        <v>39</v>
      </c>
      <c r="G31556">
        <v>1</v>
      </c>
      <c r="H31556">
        <v>0</v>
      </c>
      <c r="I31556" s="1" t="s">
        <v>87</v>
      </c>
      <c r="J31556" s="1" t="s">
        <v>63</v>
      </c>
      <c r="K31556" s="1" t="s">
        <v>42</v>
      </c>
      <c r="L31556" s="1" t="s">
        <v>40</v>
      </c>
      <c r="M31556" s="1" t="s">
        <v>43</v>
      </c>
      <c r="N31556" s="1" t="s">
        <v>596</v>
      </c>
      <c r="O31556">
        <v>32.040175990000002</v>
      </c>
      <c r="P31556">
        <v>103</v>
      </c>
      <c r="Q31556">
        <v>59.57627068</v>
      </c>
      <c r="R31556" s="1" t="s">
        <v>63</v>
      </c>
      <c r="S31556" s="1" t="s">
        <v>45</v>
      </c>
      <c r="T31556" s="1" t="s">
        <v>39</v>
      </c>
      <c r="U31556">
        <v>1</v>
      </c>
      <c r="V31556" s="1" t="s">
        <v>46</v>
      </c>
      <c r="W31556">
        <v>1.142913877</v>
      </c>
      <c r="X31556">
        <v>1.2621057999999999E-2</v>
      </c>
      <c r="Y31556">
        <v>1.2055276E-2</v>
      </c>
      <c r="Z31556" s="1" t="s">
        <v>39</v>
      </c>
      <c r="AA31556" s="1" t="s">
        <v>47</v>
      </c>
      <c r="AB31556" s="1" t="s">
        <v>58</v>
      </c>
      <c r="AC31556">
        <v>29.577577609999999</v>
      </c>
      <c r="AD31556" s="1" t="s">
        <v>492</v>
      </c>
      <c r="AE31556">
        <v>18</v>
      </c>
      <c r="AF31556" s="1" t="s">
        <v>565</v>
      </c>
      <c r="AG31556" s="1" t="s">
        <v>51</v>
      </c>
      <c r="AH31556" s="1" t="s">
        <v>61</v>
      </c>
      <c r="AI31556" s="1" t="s">
        <v>42</v>
      </c>
      <c r="AJ31556" s="1" t="s">
        <v>68</v>
      </c>
    </row>
    <row r="31557" spans="1:36" x14ac:dyDescent="0.35">
      <c r="A31557">
        <v>31556</v>
      </c>
      <c r="B31557">
        <v>81</v>
      </c>
      <c r="C31557" s="1" t="s">
        <v>69</v>
      </c>
      <c r="D31557" s="1" t="s">
        <v>37</v>
      </c>
      <c r="E31557" s="1" t="s">
        <v>121</v>
      </c>
      <c r="F31557" s="1" t="s">
        <v>41</v>
      </c>
      <c r="G31557">
        <v>1</v>
      </c>
      <c r="H31557">
        <v>0</v>
      </c>
      <c r="I31557" s="1" t="s">
        <v>40</v>
      </c>
      <c r="J31557" s="1" t="s">
        <v>39</v>
      </c>
      <c r="K31557" s="1" t="s">
        <v>40</v>
      </c>
      <c r="L31557" s="1" t="s">
        <v>40</v>
      </c>
      <c r="M31557" s="1" t="s">
        <v>43</v>
      </c>
      <c r="N31557" s="1" t="s">
        <v>432</v>
      </c>
      <c r="O31557">
        <v>17.119231450000001</v>
      </c>
      <c r="P31557">
        <v>35</v>
      </c>
      <c r="Q31557">
        <v>26.883241330000001</v>
      </c>
      <c r="R31557" s="1" t="s">
        <v>39</v>
      </c>
      <c r="S31557" s="1" t="s">
        <v>45</v>
      </c>
      <c r="T31557" s="1" t="s">
        <v>39</v>
      </c>
      <c r="U31557">
        <v>0</v>
      </c>
      <c r="V31557" s="1" t="s">
        <v>57</v>
      </c>
      <c r="W31557">
        <v>0.56993270299999998</v>
      </c>
      <c r="X31557">
        <v>1.9362171000000001E-2</v>
      </c>
      <c r="Y31557">
        <v>3.9181328000000001E-2</v>
      </c>
      <c r="Z31557" s="1" t="s">
        <v>39</v>
      </c>
      <c r="AA31557" s="1" t="s">
        <v>71</v>
      </c>
      <c r="AB31557" s="1" t="s">
        <v>48</v>
      </c>
      <c r="AC31557">
        <v>49.54419394</v>
      </c>
      <c r="AD31557" s="1" t="s">
        <v>306</v>
      </c>
      <c r="AE31557">
        <v>21</v>
      </c>
      <c r="AF31557" s="1" t="s">
        <v>661</v>
      </c>
      <c r="AG31557" s="1" t="s">
        <v>51</v>
      </c>
      <c r="AH31557" s="1" t="s">
        <v>52</v>
      </c>
      <c r="AI31557" s="1" t="s">
        <v>42</v>
      </c>
      <c r="AJ31557" s="1" t="s">
        <v>53</v>
      </c>
    </row>
    <row r="31558" spans="1:36" x14ac:dyDescent="0.35">
      <c r="A31558">
        <v>31557</v>
      </c>
      <c r="B31558">
        <v>25</v>
      </c>
      <c r="C31558" s="1" t="s">
        <v>36</v>
      </c>
      <c r="D31558" s="1" t="s">
        <v>233</v>
      </c>
      <c r="E31558" s="1" t="s">
        <v>54</v>
      </c>
      <c r="F31558" s="1" t="s">
        <v>39</v>
      </c>
      <c r="G31558">
        <v>0</v>
      </c>
      <c r="H31558">
        <v>0</v>
      </c>
      <c r="I31558" s="1" t="s">
        <v>40</v>
      </c>
      <c r="J31558" s="1" t="s">
        <v>41</v>
      </c>
      <c r="K31558" s="1" t="s">
        <v>42</v>
      </c>
      <c r="L31558" s="1" t="s">
        <v>75</v>
      </c>
      <c r="M31558" s="1" t="s">
        <v>88</v>
      </c>
      <c r="N31558" s="1" t="s">
        <v>406</v>
      </c>
      <c r="O31558">
        <v>47.411176390000001</v>
      </c>
      <c r="P31558">
        <v>5</v>
      </c>
      <c r="Q31558">
        <v>66.944689550000007</v>
      </c>
      <c r="R31558" s="1" t="s">
        <v>39</v>
      </c>
      <c r="S31558" s="1" t="s">
        <v>45</v>
      </c>
      <c r="T31558" s="1" t="s">
        <v>39</v>
      </c>
      <c r="U31558">
        <v>1</v>
      </c>
      <c r="V31558" s="1" t="s">
        <v>57</v>
      </c>
      <c r="W31558">
        <v>0.90805264399999996</v>
      </c>
      <c r="X31558">
        <v>2.3922605E-2</v>
      </c>
      <c r="Y31558">
        <v>9.0688256999999994E-2</v>
      </c>
      <c r="Z31558" s="1" t="s">
        <v>63</v>
      </c>
      <c r="AA31558" s="1" t="s">
        <v>47</v>
      </c>
      <c r="AB31558" s="1" t="s">
        <v>48</v>
      </c>
      <c r="AC31558">
        <v>91.011617729999998</v>
      </c>
      <c r="AD31558" s="1" t="s">
        <v>243</v>
      </c>
      <c r="AE31558">
        <v>22</v>
      </c>
      <c r="AF31558" s="1" t="s">
        <v>513</v>
      </c>
      <c r="AG31558" s="1" t="s">
        <v>51</v>
      </c>
      <c r="AH31558" s="1" t="s">
        <v>52</v>
      </c>
      <c r="AI31558" s="1" t="s">
        <v>55</v>
      </c>
      <c r="AJ31558" s="1" t="s">
        <v>53</v>
      </c>
    </row>
    <row r="31559" spans="1:36" x14ac:dyDescent="0.35">
      <c r="A31559">
        <v>31558</v>
      </c>
      <c r="B31559">
        <v>5</v>
      </c>
      <c r="C31559" s="1" t="s">
        <v>69</v>
      </c>
      <c r="D31559" s="1" t="s">
        <v>37</v>
      </c>
      <c r="E31559" s="1" t="s">
        <v>74</v>
      </c>
      <c r="F31559" s="1" t="s">
        <v>39</v>
      </c>
      <c r="G31559">
        <v>0</v>
      </c>
      <c r="H31559">
        <v>0</v>
      </c>
      <c r="I31559" s="1" t="s">
        <v>117</v>
      </c>
      <c r="J31559" s="1" t="s">
        <v>39</v>
      </c>
      <c r="K31559" s="1" t="s">
        <v>42</v>
      </c>
      <c r="L31559" s="1" t="s">
        <v>40</v>
      </c>
      <c r="M31559" s="1" t="s">
        <v>43</v>
      </c>
      <c r="N31559" s="1" t="s">
        <v>143</v>
      </c>
      <c r="O31559">
        <v>9.9340225560000004</v>
      </c>
      <c r="P31559">
        <v>116</v>
      </c>
      <c r="Q31559">
        <v>76.83564982</v>
      </c>
      <c r="R31559" s="1" t="s">
        <v>41</v>
      </c>
      <c r="S31559" s="1" t="s">
        <v>45</v>
      </c>
      <c r="T31559" s="1" t="s">
        <v>41</v>
      </c>
      <c r="U31559">
        <v>1</v>
      </c>
      <c r="V31559" s="1" t="s">
        <v>46</v>
      </c>
      <c r="W31559">
        <v>0.90413459900000004</v>
      </c>
      <c r="X31559">
        <v>3.7487442000000003E-2</v>
      </c>
      <c r="Y31559">
        <v>2.4921123999999999E-2</v>
      </c>
      <c r="Z31559" s="1" t="s">
        <v>39</v>
      </c>
      <c r="AA31559" s="1" t="s">
        <v>71</v>
      </c>
      <c r="AB31559" s="1" t="s">
        <v>48</v>
      </c>
      <c r="AC31559">
        <v>27.700744149999998</v>
      </c>
      <c r="AD31559" s="1" t="s">
        <v>305</v>
      </c>
      <c r="AE31559">
        <v>23</v>
      </c>
      <c r="AF31559" s="1" t="s">
        <v>519</v>
      </c>
      <c r="AG31559" s="1" t="s">
        <v>83</v>
      </c>
      <c r="AH31559" s="1" t="s">
        <v>52</v>
      </c>
      <c r="AI31559" s="1" t="s">
        <v>42</v>
      </c>
      <c r="AJ31559" s="1" t="s">
        <v>68</v>
      </c>
    </row>
    <row r="31560" spans="1:36" x14ac:dyDescent="0.35">
      <c r="A31560">
        <v>31559</v>
      </c>
      <c r="B31560">
        <v>43</v>
      </c>
      <c r="C31560" s="1" t="s">
        <v>112</v>
      </c>
      <c r="D31560" s="1" t="s">
        <v>37</v>
      </c>
      <c r="E31560" s="1" t="s">
        <v>74</v>
      </c>
      <c r="F31560" s="1" t="s">
        <v>41</v>
      </c>
      <c r="G31560">
        <v>1</v>
      </c>
      <c r="H31560">
        <v>0</v>
      </c>
      <c r="I31560" s="1" t="s">
        <v>40</v>
      </c>
      <c r="J31560" s="1" t="s">
        <v>41</v>
      </c>
      <c r="K31560" s="1" t="s">
        <v>42</v>
      </c>
      <c r="L31560" s="1" t="s">
        <v>40</v>
      </c>
      <c r="M31560" s="1" t="s">
        <v>88</v>
      </c>
      <c r="N31560" s="1" t="s">
        <v>475</v>
      </c>
      <c r="O31560">
        <v>31.669330859999999</v>
      </c>
      <c r="P31560">
        <v>17</v>
      </c>
      <c r="Q31560">
        <v>32.283009659999998</v>
      </c>
      <c r="R31560" s="1" t="s">
        <v>41</v>
      </c>
      <c r="S31560" s="1" t="s">
        <v>45</v>
      </c>
      <c r="T31560" s="1" t="s">
        <v>63</v>
      </c>
      <c r="U31560">
        <v>1</v>
      </c>
      <c r="V31560" s="1" t="s">
        <v>46</v>
      </c>
      <c r="W31560">
        <v>1.6082303419999999</v>
      </c>
      <c r="X31560">
        <v>6.7560620000000002E-3</v>
      </c>
      <c r="Y31560">
        <v>3.9230955999999997E-2</v>
      </c>
      <c r="Z31560" s="1" t="s">
        <v>39</v>
      </c>
      <c r="AA31560" s="1" t="s">
        <v>71</v>
      </c>
      <c r="AB31560" s="1" t="s">
        <v>48</v>
      </c>
      <c r="AC31560">
        <v>41.607644960000002</v>
      </c>
      <c r="AD31560" s="1" t="s">
        <v>341</v>
      </c>
      <c r="AE31560">
        <v>22</v>
      </c>
      <c r="AF31560" s="1" t="s">
        <v>104</v>
      </c>
      <c r="AG31560" s="1" t="s">
        <v>83</v>
      </c>
      <c r="AH31560" s="1" t="s">
        <v>61</v>
      </c>
      <c r="AI31560" s="1" t="s">
        <v>67</v>
      </c>
      <c r="AJ31560" s="1" t="s">
        <v>68</v>
      </c>
    </row>
    <row r="31561" spans="1:36" x14ac:dyDescent="0.35">
      <c r="A31561">
        <v>31560</v>
      </c>
      <c r="B31561">
        <v>57</v>
      </c>
      <c r="C31561" s="1" t="s">
        <v>69</v>
      </c>
      <c r="D31561" s="1" t="s">
        <v>233</v>
      </c>
      <c r="E31561" s="1" t="s">
        <v>74</v>
      </c>
      <c r="F31561" s="1" t="s">
        <v>63</v>
      </c>
      <c r="G31561">
        <v>0</v>
      </c>
      <c r="H31561">
        <v>0</v>
      </c>
      <c r="I31561" s="1" t="s">
        <v>40</v>
      </c>
      <c r="J31561" s="1" t="s">
        <v>41</v>
      </c>
      <c r="K31561" s="1" t="s">
        <v>40</v>
      </c>
      <c r="L31561" s="1" t="s">
        <v>75</v>
      </c>
      <c r="M31561" s="1" t="s">
        <v>43</v>
      </c>
      <c r="N31561" s="1" t="s">
        <v>384</v>
      </c>
      <c r="O31561">
        <v>13.711783540000001</v>
      </c>
      <c r="P31561">
        <v>122</v>
      </c>
      <c r="Q31561">
        <v>67.038715539999998</v>
      </c>
      <c r="R31561" s="1" t="s">
        <v>41</v>
      </c>
      <c r="S31561" s="1" t="s">
        <v>45</v>
      </c>
      <c r="T31561" s="1" t="s">
        <v>39</v>
      </c>
      <c r="U31561">
        <v>1</v>
      </c>
      <c r="V31561" s="1" t="s">
        <v>46</v>
      </c>
      <c r="W31561">
        <v>2.0836984009999999</v>
      </c>
      <c r="X31561">
        <v>2.4885746E-2</v>
      </c>
      <c r="Y31561">
        <v>2.5222781E-2</v>
      </c>
      <c r="Z31561" s="1" t="s">
        <v>39</v>
      </c>
      <c r="AA31561" s="1" t="s">
        <v>47</v>
      </c>
      <c r="AB31561" s="1" t="s">
        <v>58</v>
      </c>
      <c r="AC31561">
        <v>68.574437889999999</v>
      </c>
      <c r="AD31561" s="1" t="s">
        <v>111</v>
      </c>
      <c r="AE31561">
        <v>19</v>
      </c>
      <c r="AF31561" s="1" t="s">
        <v>314</v>
      </c>
      <c r="AG31561" s="1" t="s">
        <v>51</v>
      </c>
      <c r="AH31561" s="1" t="s">
        <v>52</v>
      </c>
      <c r="AI31561" s="1" t="s">
        <v>42</v>
      </c>
      <c r="AJ31561" s="1" t="s">
        <v>68</v>
      </c>
    </row>
    <row r="31562" spans="1:36" x14ac:dyDescent="0.35">
      <c r="A31562">
        <v>31561</v>
      </c>
      <c r="B31562">
        <v>80</v>
      </c>
      <c r="C31562" s="1" t="s">
        <v>36</v>
      </c>
      <c r="D31562" s="1" t="s">
        <v>37</v>
      </c>
      <c r="E31562" s="1" t="s">
        <v>74</v>
      </c>
      <c r="F31562" s="1" t="s">
        <v>39</v>
      </c>
      <c r="G31562">
        <v>0</v>
      </c>
      <c r="H31562">
        <v>1</v>
      </c>
      <c r="I31562" s="1" t="s">
        <v>40</v>
      </c>
      <c r="J31562" s="1" t="s">
        <v>41</v>
      </c>
      <c r="K31562" s="1" t="s">
        <v>40</v>
      </c>
      <c r="L31562" s="1" t="s">
        <v>40</v>
      </c>
      <c r="M31562" s="1" t="s">
        <v>43</v>
      </c>
      <c r="N31562" s="1" t="s">
        <v>128</v>
      </c>
      <c r="O31562">
        <v>29.959326099999998</v>
      </c>
      <c r="P31562">
        <v>46</v>
      </c>
      <c r="Q31562">
        <v>75.095866670000007</v>
      </c>
      <c r="R31562" s="1" t="s">
        <v>39</v>
      </c>
      <c r="S31562" s="1" t="s">
        <v>45</v>
      </c>
      <c r="T31562" s="1" t="s">
        <v>41</v>
      </c>
      <c r="U31562">
        <v>0</v>
      </c>
      <c r="V31562" s="1" t="s">
        <v>46</v>
      </c>
      <c r="W31562">
        <v>1.858449595</v>
      </c>
      <c r="X31562">
        <v>4.8566328999999998E-2</v>
      </c>
      <c r="Y31562">
        <v>9.7674406000000005E-2</v>
      </c>
      <c r="Z31562" s="1" t="s">
        <v>41</v>
      </c>
      <c r="AA31562" s="1" t="s">
        <v>47</v>
      </c>
      <c r="AB31562" s="1" t="s">
        <v>48</v>
      </c>
      <c r="AC31562">
        <v>97.551103010000006</v>
      </c>
      <c r="AD31562" s="1" t="s">
        <v>558</v>
      </c>
      <c r="AE31562">
        <v>23</v>
      </c>
      <c r="AF31562" s="1" t="s">
        <v>602</v>
      </c>
      <c r="AG31562" s="1" t="s">
        <v>51</v>
      </c>
      <c r="AH31562" s="1" t="s">
        <v>139</v>
      </c>
      <c r="AI31562" s="1" t="s">
        <v>42</v>
      </c>
      <c r="AJ31562" s="1" t="s">
        <v>68</v>
      </c>
    </row>
    <row r="31563" spans="1:36" x14ac:dyDescent="0.35">
      <c r="A31563">
        <v>31562</v>
      </c>
      <c r="B31563">
        <v>45</v>
      </c>
      <c r="C31563" s="1" t="s">
        <v>69</v>
      </c>
      <c r="D31563" s="1" t="s">
        <v>37</v>
      </c>
      <c r="E31563" s="1" t="s">
        <v>74</v>
      </c>
      <c r="F31563" s="1" t="s">
        <v>39</v>
      </c>
      <c r="G31563">
        <v>0</v>
      </c>
      <c r="H31563">
        <v>0</v>
      </c>
      <c r="I31563" s="1" t="s">
        <v>40</v>
      </c>
      <c r="J31563" s="1" t="s">
        <v>63</v>
      </c>
      <c r="K31563" s="1" t="s">
        <v>42</v>
      </c>
      <c r="L31563" s="1" t="s">
        <v>40</v>
      </c>
      <c r="M31563" s="1" t="s">
        <v>43</v>
      </c>
      <c r="N31563" s="1" t="s">
        <v>386</v>
      </c>
      <c r="O31563">
        <v>22.24320213</v>
      </c>
      <c r="P31563">
        <v>116</v>
      </c>
      <c r="Q31563">
        <v>20.54809242</v>
      </c>
      <c r="R31563" s="1" t="s">
        <v>41</v>
      </c>
      <c r="S31563" s="1" t="s">
        <v>45</v>
      </c>
      <c r="T31563" s="1" t="s">
        <v>41</v>
      </c>
      <c r="U31563">
        <v>1</v>
      </c>
      <c r="V31563" s="1" t="s">
        <v>57</v>
      </c>
      <c r="W31563">
        <v>2.0720424209999999</v>
      </c>
      <c r="X31563">
        <v>1.8867459999999999E-2</v>
      </c>
      <c r="Y31563">
        <v>2.2456908000000001E-2</v>
      </c>
      <c r="Z31563" s="1" t="s">
        <v>39</v>
      </c>
      <c r="AA31563" s="1" t="s">
        <v>47</v>
      </c>
      <c r="AB31563" s="1" t="s">
        <v>48</v>
      </c>
      <c r="AC31563">
        <v>84.389645000000002</v>
      </c>
      <c r="AD31563" s="1" t="s">
        <v>492</v>
      </c>
      <c r="AE31563">
        <v>22</v>
      </c>
      <c r="AF31563" s="1" t="s">
        <v>295</v>
      </c>
      <c r="AG31563" s="1" t="s">
        <v>66</v>
      </c>
      <c r="AH31563" s="1" t="s">
        <v>61</v>
      </c>
      <c r="AI31563" s="1" t="s">
        <v>42</v>
      </c>
      <c r="AJ31563" s="1" t="s">
        <v>68</v>
      </c>
    </row>
    <row r="31564" spans="1:36" x14ac:dyDescent="0.35">
      <c r="A31564">
        <v>31563</v>
      </c>
      <c r="B31564">
        <v>41</v>
      </c>
      <c r="C31564" s="1" t="s">
        <v>69</v>
      </c>
      <c r="D31564" s="1" t="s">
        <v>37</v>
      </c>
      <c r="E31564" s="1" t="s">
        <v>74</v>
      </c>
      <c r="F31564" s="1" t="s">
        <v>39</v>
      </c>
      <c r="G31564">
        <v>0</v>
      </c>
      <c r="H31564">
        <v>0</v>
      </c>
      <c r="I31564" s="1" t="s">
        <v>40</v>
      </c>
      <c r="J31564" s="1" t="s">
        <v>41</v>
      </c>
      <c r="K31564" s="1" t="s">
        <v>67</v>
      </c>
      <c r="L31564" s="1" t="s">
        <v>40</v>
      </c>
      <c r="M31564" s="1" t="s">
        <v>43</v>
      </c>
      <c r="N31564" s="1" t="s">
        <v>308</v>
      </c>
      <c r="O31564">
        <v>32.386328370000001</v>
      </c>
      <c r="P31564">
        <v>34</v>
      </c>
      <c r="Q31564">
        <v>70.376750479999998</v>
      </c>
      <c r="R31564" s="1" t="s">
        <v>41</v>
      </c>
      <c r="S31564" s="1" t="s">
        <v>107</v>
      </c>
      <c r="T31564" s="1" t="s">
        <v>41</v>
      </c>
      <c r="U31564">
        <v>1</v>
      </c>
      <c r="V31564" s="1" t="s">
        <v>46</v>
      </c>
      <c r="W31564">
        <v>2.9313511820000002</v>
      </c>
      <c r="X31564">
        <v>1.5947647999999998E-2</v>
      </c>
      <c r="Y31564">
        <v>9.2025568000000002E-2</v>
      </c>
      <c r="Z31564" s="1" t="s">
        <v>41</v>
      </c>
      <c r="AA31564" s="1" t="s">
        <v>71</v>
      </c>
      <c r="AB31564" s="1" t="s">
        <v>48</v>
      </c>
      <c r="AC31564">
        <v>41.84121176</v>
      </c>
      <c r="AD31564" s="1" t="s">
        <v>666</v>
      </c>
      <c r="AE31564">
        <v>22</v>
      </c>
      <c r="AF31564" s="1" t="s">
        <v>406</v>
      </c>
      <c r="AG31564" s="1" t="s">
        <v>51</v>
      </c>
      <c r="AH31564" s="1" t="s">
        <v>52</v>
      </c>
      <c r="AI31564" s="1" t="s">
        <v>67</v>
      </c>
      <c r="AJ31564" s="1" t="s">
        <v>68</v>
      </c>
    </row>
    <row r="31565" spans="1:36" x14ac:dyDescent="0.35">
      <c r="A31565">
        <v>31564</v>
      </c>
      <c r="B31565">
        <v>47</v>
      </c>
      <c r="C31565" s="1" t="s">
        <v>69</v>
      </c>
      <c r="D31565" s="1" t="s">
        <v>37</v>
      </c>
      <c r="E31565" s="1" t="s">
        <v>121</v>
      </c>
      <c r="F31565" s="1" t="s">
        <v>39</v>
      </c>
      <c r="G31565">
        <v>0</v>
      </c>
      <c r="H31565">
        <v>0</v>
      </c>
      <c r="I31565" s="1" t="s">
        <v>87</v>
      </c>
      <c r="J31565" s="1" t="s">
        <v>39</v>
      </c>
      <c r="K31565" s="1" t="s">
        <v>67</v>
      </c>
      <c r="L31565" s="1" t="s">
        <v>40</v>
      </c>
      <c r="M31565" s="1" t="s">
        <v>88</v>
      </c>
      <c r="N31565" s="1" t="s">
        <v>205</v>
      </c>
      <c r="O31565">
        <v>20.321407959999998</v>
      </c>
      <c r="P31565">
        <v>231</v>
      </c>
      <c r="Q31565">
        <v>11.394452709999999</v>
      </c>
      <c r="R31565" s="1" t="s">
        <v>39</v>
      </c>
      <c r="S31565" s="1" t="s">
        <v>45</v>
      </c>
      <c r="T31565" s="1" t="s">
        <v>41</v>
      </c>
      <c r="U31565">
        <v>1</v>
      </c>
      <c r="V31565" s="1" t="s">
        <v>57</v>
      </c>
      <c r="W31565">
        <v>2.2577799070000002</v>
      </c>
      <c r="X31565">
        <v>4.6314071999999998E-2</v>
      </c>
      <c r="Y31565">
        <v>2.1023495999999999E-2</v>
      </c>
      <c r="Z31565" s="1" t="s">
        <v>39</v>
      </c>
      <c r="AA31565" s="1" t="s">
        <v>47</v>
      </c>
      <c r="AB31565" s="1" t="s">
        <v>48</v>
      </c>
      <c r="AC31565">
        <v>41.702518730000001</v>
      </c>
      <c r="AD31565" s="1" t="s">
        <v>619</v>
      </c>
      <c r="AE31565">
        <v>24</v>
      </c>
      <c r="AF31565" s="1" t="s">
        <v>439</v>
      </c>
      <c r="AG31565" s="1" t="s">
        <v>51</v>
      </c>
      <c r="AH31565" s="1" t="s">
        <v>52</v>
      </c>
      <c r="AI31565" s="1" t="s">
        <v>67</v>
      </c>
      <c r="AJ31565" s="1" t="s">
        <v>68</v>
      </c>
    </row>
    <row r="31566" spans="1:36" x14ac:dyDescent="0.35">
      <c r="A31566">
        <v>31565</v>
      </c>
      <c r="B31566">
        <v>26</v>
      </c>
      <c r="C31566" s="1" t="s">
        <v>36</v>
      </c>
      <c r="D31566" s="1" t="s">
        <v>116</v>
      </c>
      <c r="E31566" s="1" t="s">
        <v>74</v>
      </c>
      <c r="F31566" s="1" t="s">
        <v>41</v>
      </c>
      <c r="G31566">
        <v>1</v>
      </c>
      <c r="H31566">
        <v>1</v>
      </c>
      <c r="I31566" s="1" t="s">
        <v>40</v>
      </c>
      <c r="J31566" s="1" t="s">
        <v>41</v>
      </c>
      <c r="K31566" s="1" t="s">
        <v>40</v>
      </c>
      <c r="L31566" s="1" t="s">
        <v>75</v>
      </c>
      <c r="M31566" s="1" t="s">
        <v>88</v>
      </c>
      <c r="N31566" s="1" t="s">
        <v>294</v>
      </c>
      <c r="O31566">
        <v>37.068657969999997</v>
      </c>
      <c r="P31566">
        <v>290</v>
      </c>
      <c r="Q31566">
        <v>60.106220280000002</v>
      </c>
      <c r="R31566" s="1" t="s">
        <v>39</v>
      </c>
      <c r="S31566" s="1" t="s">
        <v>45</v>
      </c>
      <c r="T31566" s="1" t="s">
        <v>39</v>
      </c>
      <c r="U31566">
        <v>1</v>
      </c>
      <c r="V31566" s="1" t="s">
        <v>46</v>
      </c>
      <c r="W31566">
        <v>2.6944137270000001</v>
      </c>
      <c r="X31566">
        <v>4.8863995E-2</v>
      </c>
      <c r="Y31566">
        <v>1.9995960000000002E-3</v>
      </c>
      <c r="Z31566" s="1" t="s">
        <v>63</v>
      </c>
      <c r="AA31566" s="1" t="s">
        <v>47</v>
      </c>
      <c r="AB31566" s="1" t="s">
        <v>48</v>
      </c>
      <c r="AC31566">
        <v>79.359857120000001</v>
      </c>
      <c r="AD31566" s="1" t="s">
        <v>386</v>
      </c>
      <c r="AE31566">
        <v>19</v>
      </c>
      <c r="AF31566" s="1" t="s">
        <v>627</v>
      </c>
      <c r="AG31566" s="1" t="s">
        <v>51</v>
      </c>
      <c r="AH31566" s="1" t="s">
        <v>61</v>
      </c>
      <c r="AI31566" s="1" t="s">
        <v>42</v>
      </c>
      <c r="AJ31566" s="1" t="s">
        <v>68</v>
      </c>
    </row>
    <row r="31567" spans="1:36" x14ac:dyDescent="0.35">
      <c r="A31567">
        <v>31566</v>
      </c>
      <c r="B31567">
        <v>19</v>
      </c>
      <c r="C31567" s="1" t="s">
        <v>36</v>
      </c>
      <c r="D31567" s="1" t="s">
        <v>116</v>
      </c>
      <c r="E31567" s="1" t="s">
        <v>74</v>
      </c>
      <c r="F31567" s="1" t="s">
        <v>39</v>
      </c>
      <c r="G31567">
        <v>0</v>
      </c>
      <c r="H31567">
        <v>0</v>
      </c>
      <c r="I31567" s="1" t="s">
        <v>40</v>
      </c>
      <c r="J31567" s="1" t="s">
        <v>39</v>
      </c>
      <c r="K31567" s="1" t="s">
        <v>67</v>
      </c>
      <c r="L31567" s="1" t="s">
        <v>40</v>
      </c>
      <c r="M31567" s="1" t="s">
        <v>43</v>
      </c>
      <c r="N31567" s="1" t="s">
        <v>413</v>
      </c>
      <c r="O31567">
        <v>34.713712389999998</v>
      </c>
      <c r="P31567">
        <v>21</v>
      </c>
      <c r="Q31567">
        <v>53.516209330000002</v>
      </c>
      <c r="R31567" s="1" t="s">
        <v>41</v>
      </c>
      <c r="S31567" s="1" t="s">
        <v>45</v>
      </c>
      <c r="T31567" s="1" t="s">
        <v>41</v>
      </c>
      <c r="U31567">
        <v>0</v>
      </c>
      <c r="V31567" s="1" t="s">
        <v>57</v>
      </c>
      <c r="W31567">
        <v>0.917616863</v>
      </c>
      <c r="X31567">
        <v>1.7984802000000001E-2</v>
      </c>
      <c r="Y31567">
        <v>3.9147173E-2</v>
      </c>
      <c r="Z31567" s="1" t="s">
        <v>39</v>
      </c>
      <c r="AA31567" s="1" t="s">
        <v>71</v>
      </c>
      <c r="AB31567" s="1" t="s">
        <v>48</v>
      </c>
      <c r="AC31567">
        <v>48.814369130000003</v>
      </c>
      <c r="AD31567" s="1" t="s">
        <v>322</v>
      </c>
      <c r="AE31567">
        <v>23</v>
      </c>
      <c r="AF31567" s="1" t="s">
        <v>308</v>
      </c>
      <c r="AG31567" s="1" t="s">
        <v>51</v>
      </c>
      <c r="AH31567" s="1" t="s">
        <v>61</v>
      </c>
      <c r="AI31567" s="1" t="s">
        <v>42</v>
      </c>
      <c r="AJ31567" s="1" t="s">
        <v>68</v>
      </c>
    </row>
    <row r="31568" spans="1:36" x14ac:dyDescent="0.35">
      <c r="A31568">
        <v>31567</v>
      </c>
      <c r="B31568">
        <v>69</v>
      </c>
      <c r="C31568" s="1" t="s">
        <v>69</v>
      </c>
      <c r="D31568" s="1" t="s">
        <v>233</v>
      </c>
      <c r="E31568" s="1" t="s">
        <v>121</v>
      </c>
      <c r="F31568" s="1" t="s">
        <v>39</v>
      </c>
      <c r="G31568">
        <v>0</v>
      </c>
      <c r="H31568">
        <v>0</v>
      </c>
      <c r="I31568" s="1" t="s">
        <v>40</v>
      </c>
      <c r="J31568" s="1" t="s">
        <v>39</v>
      </c>
      <c r="K31568" s="1" t="s">
        <v>67</v>
      </c>
      <c r="L31568" s="1" t="s">
        <v>40</v>
      </c>
      <c r="M31568" s="1" t="s">
        <v>43</v>
      </c>
      <c r="N31568" s="1" t="s">
        <v>162</v>
      </c>
      <c r="O31568">
        <v>41.55590299</v>
      </c>
      <c r="P31568">
        <v>171</v>
      </c>
      <c r="Q31568">
        <v>56.155249759999997</v>
      </c>
      <c r="R31568" s="1" t="s">
        <v>41</v>
      </c>
      <c r="S31568" s="1" t="s">
        <v>45</v>
      </c>
      <c r="T31568" s="1" t="s">
        <v>39</v>
      </c>
      <c r="U31568">
        <v>1</v>
      </c>
      <c r="V31568" s="1" t="s">
        <v>46</v>
      </c>
      <c r="W31568">
        <v>2.939052368</v>
      </c>
      <c r="X31568">
        <v>4.7532720000000001E-2</v>
      </c>
      <c r="Y31568">
        <v>3.7660386999999997E-2</v>
      </c>
      <c r="Z31568" s="1" t="s">
        <v>39</v>
      </c>
      <c r="AA31568" s="1" t="s">
        <v>71</v>
      </c>
      <c r="AB31568" s="1" t="s">
        <v>48</v>
      </c>
      <c r="AC31568">
        <v>44.703680329999997</v>
      </c>
      <c r="AD31568" s="1" t="s">
        <v>383</v>
      </c>
      <c r="AE31568">
        <v>24</v>
      </c>
      <c r="AF31568" s="1" t="s">
        <v>331</v>
      </c>
      <c r="AG31568" s="1" t="s">
        <v>51</v>
      </c>
      <c r="AH31568" s="1" t="s">
        <v>52</v>
      </c>
      <c r="AI31568" s="1" t="s">
        <v>42</v>
      </c>
      <c r="AJ31568" s="1" t="s">
        <v>68</v>
      </c>
    </row>
    <row r="31569" spans="1:36" x14ac:dyDescent="0.35">
      <c r="A31569">
        <v>31568</v>
      </c>
      <c r="B31569">
        <v>34</v>
      </c>
      <c r="C31569" s="1" t="s">
        <v>36</v>
      </c>
      <c r="D31569" s="1" t="s">
        <v>233</v>
      </c>
      <c r="E31569" s="1" t="s">
        <v>74</v>
      </c>
      <c r="F31569" s="1" t="s">
        <v>39</v>
      </c>
      <c r="G31569">
        <v>0</v>
      </c>
      <c r="H31569">
        <v>0</v>
      </c>
      <c r="I31569" s="1" t="s">
        <v>40</v>
      </c>
      <c r="J31569" s="1" t="s">
        <v>41</v>
      </c>
      <c r="K31569" s="1" t="s">
        <v>40</v>
      </c>
      <c r="L31569" s="1" t="s">
        <v>40</v>
      </c>
      <c r="M31569" s="1" t="s">
        <v>43</v>
      </c>
      <c r="N31569" s="1" t="s">
        <v>253</v>
      </c>
      <c r="O31569">
        <v>25.78263651</v>
      </c>
      <c r="P31569">
        <v>101</v>
      </c>
      <c r="Q31569">
        <v>45.324184449999997</v>
      </c>
      <c r="R31569" s="1" t="s">
        <v>39</v>
      </c>
      <c r="S31569" s="1" t="s">
        <v>45</v>
      </c>
      <c r="T31569" s="1" t="s">
        <v>39</v>
      </c>
      <c r="U31569">
        <v>1</v>
      </c>
      <c r="V31569" s="1" t="s">
        <v>46</v>
      </c>
      <c r="W31569">
        <v>0.81992046900000004</v>
      </c>
      <c r="X31569">
        <v>4.0647799999999998E-2</v>
      </c>
      <c r="Y31569">
        <v>8.7971197000000001E-2</v>
      </c>
      <c r="Z31569" s="1" t="s">
        <v>41</v>
      </c>
      <c r="AA31569" s="1" t="s">
        <v>71</v>
      </c>
      <c r="AB31569" s="1" t="s">
        <v>48</v>
      </c>
      <c r="AC31569">
        <v>14.42965021</v>
      </c>
      <c r="AD31569" s="1" t="s">
        <v>674</v>
      </c>
      <c r="AE31569">
        <v>13</v>
      </c>
      <c r="AF31569" s="1" t="s">
        <v>468</v>
      </c>
      <c r="AG31569" s="1" t="s">
        <v>51</v>
      </c>
      <c r="AH31569" s="1" t="s">
        <v>52</v>
      </c>
      <c r="AI31569" s="1" t="s">
        <v>67</v>
      </c>
      <c r="AJ31569" s="1" t="s">
        <v>68</v>
      </c>
    </row>
    <row r="31570" spans="1:36" x14ac:dyDescent="0.35">
      <c r="A31570">
        <v>31569</v>
      </c>
      <c r="B31570">
        <v>75</v>
      </c>
      <c r="C31570" s="1" t="s">
        <v>36</v>
      </c>
      <c r="D31570" s="1" t="s">
        <v>37</v>
      </c>
      <c r="E31570" s="1" t="s">
        <v>54</v>
      </c>
      <c r="F31570" s="1" t="s">
        <v>41</v>
      </c>
      <c r="G31570">
        <v>0</v>
      </c>
      <c r="H31570">
        <v>0</v>
      </c>
      <c r="I31570" s="1" t="s">
        <v>40</v>
      </c>
      <c r="J31570" s="1" t="s">
        <v>39</v>
      </c>
      <c r="K31570" s="1" t="s">
        <v>67</v>
      </c>
      <c r="L31570" s="1" t="s">
        <v>101</v>
      </c>
      <c r="M31570" s="1" t="s">
        <v>88</v>
      </c>
      <c r="N31570" s="1" t="s">
        <v>663</v>
      </c>
      <c r="O31570">
        <v>30.253917380000001</v>
      </c>
      <c r="P31570">
        <v>33</v>
      </c>
      <c r="Q31570">
        <v>77.41031581</v>
      </c>
      <c r="R31570" s="1" t="s">
        <v>63</v>
      </c>
      <c r="S31570" s="1" t="s">
        <v>107</v>
      </c>
      <c r="T31570" s="1" t="s">
        <v>39</v>
      </c>
      <c r="U31570">
        <v>0</v>
      </c>
      <c r="V31570" s="1" t="s">
        <v>46</v>
      </c>
      <c r="W31570">
        <v>1.081086711</v>
      </c>
      <c r="X31570">
        <v>9.4433079999999992E-3</v>
      </c>
      <c r="Y31570">
        <v>4.285162E-2</v>
      </c>
      <c r="Z31570" s="1" t="s">
        <v>41</v>
      </c>
      <c r="AA31570" s="1" t="s">
        <v>47</v>
      </c>
      <c r="AB31570" s="1" t="s">
        <v>48</v>
      </c>
      <c r="AC31570">
        <v>41.521901059999998</v>
      </c>
      <c r="AD31570" s="1" t="s">
        <v>424</v>
      </c>
      <c r="AE31570">
        <v>16</v>
      </c>
      <c r="AF31570" s="1" t="s">
        <v>519</v>
      </c>
      <c r="AG31570" s="1" t="s">
        <v>83</v>
      </c>
      <c r="AH31570" s="1" t="s">
        <v>61</v>
      </c>
      <c r="AI31570" s="1" t="s">
        <v>42</v>
      </c>
      <c r="AJ31570" s="1" t="s">
        <v>53</v>
      </c>
    </row>
    <row r="31571" spans="1:36" x14ac:dyDescent="0.35">
      <c r="A31571">
        <v>31570</v>
      </c>
      <c r="B31571">
        <v>47</v>
      </c>
      <c r="C31571" s="1" t="s">
        <v>69</v>
      </c>
      <c r="D31571" s="1" t="s">
        <v>37</v>
      </c>
      <c r="E31571" s="1" t="s">
        <v>74</v>
      </c>
      <c r="F31571" s="1" t="s">
        <v>39</v>
      </c>
      <c r="G31571">
        <v>0</v>
      </c>
      <c r="H31571">
        <v>1</v>
      </c>
      <c r="I31571" s="1" t="s">
        <v>40</v>
      </c>
      <c r="J31571" s="1" t="s">
        <v>39</v>
      </c>
      <c r="K31571" s="1" t="s">
        <v>40</v>
      </c>
      <c r="L31571" s="1" t="s">
        <v>40</v>
      </c>
      <c r="M31571" s="1" t="s">
        <v>43</v>
      </c>
      <c r="N31571" s="1" t="s">
        <v>490</v>
      </c>
      <c r="O31571">
        <v>18.293235159999998</v>
      </c>
      <c r="P31571">
        <v>126</v>
      </c>
      <c r="Q31571">
        <v>68.698298510000001</v>
      </c>
      <c r="R31571" s="1" t="s">
        <v>63</v>
      </c>
      <c r="S31571" s="1" t="s">
        <v>45</v>
      </c>
      <c r="T31571" s="1" t="s">
        <v>39</v>
      </c>
      <c r="U31571">
        <v>0</v>
      </c>
      <c r="V31571" s="1" t="s">
        <v>57</v>
      </c>
      <c r="W31571">
        <v>2.1241025090000001</v>
      </c>
      <c r="X31571">
        <v>2.1200299999999998E-2</v>
      </c>
      <c r="Y31571">
        <v>3.2249826000000002E-2</v>
      </c>
      <c r="Z31571" s="1" t="s">
        <v>39</v>
      </c>
      <c r="AA31571" s="1" t="s">
        <v>47</v>
      </c>
      <c r="AB31571" s="1" t="s">
        <v>48</v>
      </c>
      <c r="AC31571">
        <v>23.400993069999998</v>
      </c>
      <c r="AD31571" s="1" t="s">
        <v>488</v>
      </c>
      <c r="AE31571">
        <v>12</v>
      </c>
      <c r="AF31571" s="1" t="s">
        <v>124</v>
      </c>
      <c r="AG31571" s="1" t="s">
        <v>51</v>
      </c>
      <c r="AH31571" s="1" t="s">
        <v>52</v>
      </c>
      <c r="AI31571" s="1" t="s">
        <v>42</v>
      </c>
      <c r="AJ31571" s="1" t="s">
        <v>68</v>
      </c>
    </row>
    <row r="31572" spans="1:36" x14ac:dyDescent="0.35">
      <c r="A31572">
        <v>31571</v>
      </c>
      <c r="B31572">
        <v>66</v>
      </c>
      <c r="C31572" s="1" t="s">
        <v>36</v>
      </c>
      <c r="D31572" s="1" t="s">
        <v>37</v>
      </c>
      <c r="E31572" s="1" t="s">
        <v>74</v>
      </c>
      <c r="F31572" s="1" t="s">
        <v>39</v>
      </c>
      <c r="G31572">
        <v>0</v>
      </c>
      <c r="H31572">
        <v>1</v>
      </c>
      <c r="I31572" s="1" t="s">
        <v>40</v>
      </c>
      <c r="J31572" s="1" t="s">
        <v>63</v>
      </c>
      <c r="K31572" s="1" t="s">
        <v>42</v>
      </c>
      <c r="L31572" s="1" t="s">
        <v>40</v>
      </c>
      <c r="M31572" s="1" t="s">
        <v>88</v>
      </c>
      <c r="N31572" s="1" t="s">
        <v>481</v>
      </c>
      <c r="O31572">
        <v>26.88169684</v>
      </c>
      <c r="P31572">
        <v>27</v>
      </c>
      <c r="Q31572">
        <v>22.547489200000001</v>
      </c>
      <c r="R31572" s="1" t="s">
        <v>41</v>
      </c>
      <c r="S31572" s="1" t="s">
        <v>45</v>
      </c>
      <c r="T31572" s="1" t="s">
        <v>39</v>
      </c>
      <c r="U31572">
        <v>1</v>
      </c>
      <c r="V31572" s="1" t="s">
        <v>46</v>
      </c>
      <c r="W31572">
        <v>1.8880840889999999</v>
      </c>
      <c r="X31572">
        <v>3.6804743000000001E-2</v>
      </c>
      <c r="Y31572">
        <v>8.5960505000000006E-2</v>
      </c>
      <c r="Z31572" s="1" t="s">
        <v>39</v>
      </c>
      <c r="AA31572" s="1" t="s">
        <v>47</v>
      </c>
      <c r="AB31572" s="1" t="s">
        <v>48</v>
      </c>
      <c r="AC31572">
        <v>88.166093290000006</v>
      </c>
      <c r="AD31572" s="1" t="s">
        <v>448</v>
      </c>
      <c r="AE31572">
        <v>15</v>
      </c>
      <c r="AF31572" s="1" t="s">
        <v>162</v>
      </c>
      <c r="AG31572" s="1" t="s">
        <v>51</v>
      </c>
      <c r="AH31572" s="1" t="s">
        <v>52</v>
      </c>
      <c r="AI31572" s="1" t="s">
        <v>42</v>
      </c>
      <c r="AJ31572" s="1" t="s">
        <v>68</v>
      </c>
    </row>
    <row r="31573" spans="1:36" x14ac:dyDescent="0.35">
      <c r="A31573">
        <v>31572</v>
      </c>
      <c r="B31573">
        <v>67</v>
      </c>
      <c r="C31573" s="1" t="s">
        <v>69</v>
      </c>
      <c r="D31573" s="1" t="s">
        <v>37</v>
      </c>
      <c r="E31573" s="1" t="s">
        <v>38</v>
      </c>
      <c r="F31573" s="1" t="s">
        <v>39</v>
      </c>
      <c r="G31573">
        <v>0</v>
      </c>
      <c r="H31573">
        <v>0</v>
      </c>
      <c r="I31573" s="1" t="s">
        <v>40</v>
      </c>
      <c r="J31573" s="1" t="s">
        <v>41</v>
      </c>
      <c r="K31573" s="1" t="s">
        <v>40</v>
      </c>
      <c r="L31573" s="1" t="s">
        <v>40</v>
      </c>
      <c r="M31573" s="1" t="s">
        <v>43</v>
      </c>
      <c r="N31573" s="1" t="s">
        <v>518</v>
      </c>
      <c r="O31573">
        <v>39.359281959999997</v>
      </c>
      <c r="P31573">
        <v>226</v>
      </c>
      <c r="Q31573">
        <v>33.072325110000001</v>
      </c>
      <c r="R31573" s="1" t="s">
        <v>39</v>
      </c>
      <c r="S31573" s="1" t="s">
        <v>45</v>
      </c>
      <c r="T31573" s="1" t="s">
        <v>41</v>
      </c>
      <c r="U31573">
        <v>1</v>
      </c>
      <c r="V31573" s="1" t="s">
        <v>46</v>
      </c>
      <c r="W31573">
        <v>2.9899451529999999</v>
      </c>
      <c r="X31573">
        <v>1.3526923E-2</v>
      </c>
      <c r="Y31573">
        <v>8.1881362999999999E-2</v>
      </c>
      <c r="Z31573" s="1" t="s">
        <v>63</v>
      </c>
      <c r="AA31573" s="1" t="s">
        <v>47</v>
      </c>
      <c r="AB31573" s="1" t="s">
        <v>48</v>
      </c>
      <c r="AC31573">
        <v>41.127415069999998</v>
      </c>
      <c r="AD31573" s="1" t="s">
        <v>210</v>
      </c>
      <c r="AE31573">
        <v>17</v>
      </c>
      <c r="AF31573" s="1" t="s">
        <v>146</v>
      </c>
      <c r="AG31573" s="1" t="s">
        <v>51</v>
      </c>
      <c r="AH31573" s="1" t="s">
        <v>52</v>
      </c>
      <c r="AI31573" s="1" t="s">
        <v>42</v>
      </c>
      <c r="AJ31573" s="1" t="s">
        <v>68</v>
      </c>
    </row>
    <row r="31574" spans="1:36" x14ac:dyDescent="0.35">
      <c r="A31574">
        <v>31573</v>
      </c>
      <c r="B31574">
        <v>51</v>
      </c>
      <c r="C31574" s="1" t="s">
        <v>69</v>
      </c>
      <c r="D31574" s="1" t="s">
        <v>37</v>
      </c>
      <c r="E31574" s="1" t="s">
        <v>74</v>
      </c>
      <c r="F31574" s="1" t="s">
        <v>39</v>
      </c>
      <c r="G31574">
        <v>0</v>
      </c>
      <c r="H31574">
        <v>0</v>
      </c>
      <c r="I31574" s="1" t="s">
        <v>87</v>
      </c>
      <c r="J31574" s="1" t="s">
        <v>39</v>
      </c>
      <c r="K31574" s="1" t="s">
        <v>40</v>
      </c>
      <c r="L31574" s="1" t="s">
        <v>101</v>
      </c>
      <c r="M31574" s="1" t="s">
        <v>43</v>
      </c>
      <c r="N31574" s="1" t="s">
        <v>567</v>
      </c>
      <c r="O31574">
        <v>18.076300960000001</v>
      </c>
      <c r="P31574">
        <v>135</v>
      </c>
      <c r="Q31574">
        <v>46.024812910000001</v>
      </c>
      <c r="R31574" s="1" t="s">
        <v>39</v>
      </c>
      <c r="S31574" s="1" t="s">
        <v>45</v>
      </c>
      <c r="T31574" s="1" t="s">
        <v>39</v>
      </c>
      <c r="U31574">
        <v>0</v>
      </c>
      <c r="V31574" s="1" t="s">
        <v>46</v>
      </c>
      <c r="W31574">
        <v>1.793920151</v>
      </c>
      <c r="X31574">
        <v>2.7393146E-2</v>
      </c>
      <c r="Y31574">
        <v>3.5880535999999998E-2</v>
      </c>
      <c r="Z31574" s="1" t="s">
        <v>39</v>
      </c>
      <c r="AA31574" s="1" t="s">
        <v>47</v>
      </c>
      <c r="AB31574" s="1" t="s">
        <v>58</v>
      </c>
      <c r="AC31574">
        <v>67.032089630000002</v>
      </c>
      <c r="AD31574" s="1" t="s">
        <v>707</v>
      </c>
      <c r="AE31574">
        <v>20</v>
      </c>
      <c r="AF31574" s="1" t="s">
        <v>692</v>
      </c>
      <c r="AG31574" s="1" t="s">
        <v>51</v>
      </c>
      <c r="AH31574" s="1" t="s">
        <v>139</v>
      </c>
      <c r="AI31574" s="1" t="s">
        <v>42</v>
      </c>
      <c r="AJ31574" s="1" t="s">
        <v>68</v>
      </c>
    </row>
    <row r="31575" spans="1:36" x14ac:dyDescent="0.35">
      <c r="A31575">
        <v>31574</v>
      </c>
      <c r="B31575">
        <v>67</v>
      </c>
      <c r="C31575" s="1" t="s">
        <v>69</v>
      </c>
      <c r="D31575" s="1" t="s">
        <v>37</v>
      </c>
      <c r="E31575" s="1" t="s">
        <v>74</v>
      </c>
      <c r="F31575" s="1" t="s">
        <v>39</v>
      </c>
      <c r="G31575">
        <v>1</v>
      </c>
      <c r="H31575">
        <v>0</v>
      </c>
      <c r="I31575" s="1" t="s">
        <v>87</v>
      </c>
      <c r="J31575" s="1" t="s">
        <v>41</v>
      </c>
      <c r="K31575" s="1" t="s">
        <v>42</v>
      </c>
      <c r="L31575" s="1" t="s">
        <v>40</v>
      </c>
      <c r="M31575" s="1" t="s">
        <v>43</v>
      </c>
      <c r="N31575" s="1" t="s">
        <v>219</v>
      </c>
      <c r="O31575">
        <v>27.260585519999999</v>
      </c>
      <c r="P31575">
        <v>81</v>
      </c>
      <c r="Q31575">
        <v>72.324071450000005</v>
      </c>
      <c r="R31575" s="1" t="s">
        <v>41</v>
      </c>
      <c r="S31575" s="1" t="s">
        <v>45</v>
      </c>
      <c r="T31575" s="1" t="s">
        <v>41</v>
      </c>
      <c r="U31575">
        <v>1</v>
      </c>
      <c r="V31575" s="1" t="s">
        <v>57</v>
      </c>
      <c r="W31575">
        <v>0.59917939899999995</v>
      </c>
      <c r="X31575">
        <v>2.4586174999999998E-2</v>
      </c>
      <c r="Y31575">
        <v>2.4288488E-2</v>
      </c>
      <c r="Z31575" s="1" t="s">
        <v>39</v>
      </c>
      <c r="AA31575" s="1" t="s">
        <v>47</v>
      </c>
      <c r="AB31575" s="1" t="s">
        <v>48</v>
      </c>
      <c r="AC31575">
        <v>14.7603919</v>
      </c>
      <c r="AD31575" s="1" t="s">
        <v>626</v>
      </c>
      <c r="AE31575">
        <v>7</v>
      </c>
      <c r="AF31575" s="1" t="s">
        <v>636</v>
      </c>
      <c r="AG31575" s="1" t="s">
        <v>51</v>
      </c>
      <c r="AH31575" s="1" t="s">
        <v>52</v>
      </c>
      <c r="AI31575" s="1" t="s">
        <v>42</v>
      </c>
      <c r="AJ31575" s="1" t="s">
        <v>68</v>
      </c>
    </row>
    <row r="31576" spans="1:36" x14ac:dyDescent="0.35">
      <c r="A31576">
        <v>31575</v>
      </c>
      <c r="B31576">
        <v>3</v>
      </c>
      <c r="C31576" s="1" t="s">
        <v>36</v>
      </c>
      <c r="D31576" s="1" t="s">
        <v>37</v>
      </c>
      <c r="E31576" s="1" t="s">
        <v>38</v>
      </c>
      <c r="F31576" s="1" t="s">
        <v>39</v>
      </c>
      <c r="G31576">
        <v>0</v>
      </c>
      <c r="H31576">
        <v>0</v>
      </c>
      <c r="I31576" s="1" t="s">
        <v>87</v>
      </c>
      <c r="J31576" s="1" t="s">
        <v>41</v>
      </c>
      <c r="K31576" s="1" t="s">
        <v>67</v>
      </c>
      <c r="L31576" s="1" t="s">
        <v>40</v>
      </c>
      <c r="M31576" s="1" t="s">
        <v>43</v>
      </c>
      <c r="N31576" s="1" t="s">
        <v>660</v>
      </c>
      <c r="O31576">
        <v>16.740662990000001</v>
      </c>
      <c r="P31576">
        <v>69</v>
      </c>
      <c r="Q31576">
        <v>26.29643987</v>
      </c>
      <c r="R31576" s="1" t="s">
        <v>41</v>
      </c>
      <c r="S31576" s="1" t="s">
        <v>45</v>
      </c>
      <c r="T31576" s="1" t="s">
        <v>63</v>
      </c>
      <c r="U31576">
        <v>0</v>
      </c>
      <c r="V31576" s="1" t="s">
        <v>46</v>
      </c>
      <c r="W31576">
        <v>0.64635631500000001</v>
      </c>
      <c r="X31576">
        <v>3.6080149999999998E-2</v>
      </c>
      <c r="Y31576">
        <v>7.5855133000000005E-2</v>
      </c>
      <c r="Z31576" s="1" t="s">
        <v>39</v>
      </c>
      <c r="AA31576" s="1" t="s">
        <v>47</v>
      </c>
      <c r="AB31576" s="1" t="s">
        <v>48</v>
      </c>
      <c r="AC31576">
        <v>68.250156230000002</v>
      </c>
      <c r="AD31576" s="1" t="s">
        <v>177</v>
      </c>
      <c r="AE31576">
        <v>22</v>
      </c>
      <c r="AF31576" s="1" t="s">
        <v>370</v>
      </c>
      <c r="AG31576" s="1" t="s">
        <v>66</v>
      </c>
      <c r="AH31576" s="1" t="s">
        <v>61</v>
      </c>
      <c r="AI31576" s="1" t="s">
        <v>42</v>
      </c>
      <c r="AJ31576" s="1" t="s">
        <v>53</v>
      </c>
    </row>
    <row r="31577" spans="1:36" x14ac:dyDescent="0.35">
      <c r="A31577">
        <v>31576</v>
      </c>
      <c r="B31577">
        <v>38</v>
      </c>
      <c r="C31577" s="1" t="s">
        <v>36</v>
      </c>
      <c r="D31577" s="1" t="s">
        <v>37</v>
      </c>
      <c r="E31577" s="1" t="s">
        <v>54</v>
      </c>
      <c r="F31577" s="1" t="s">
        <v>41</v>
      </c>
      <c r="G31577">
        <v>1</v>
      </c>
      <c r="H31577">
        <v>1</v>
      </c>
      <c r="I31577" s="1" t="s">
        <v>87</v>
      </c>
      <c r="J31577" s="1" t="s">
        <v>39</v>
      </c>
      <c r="K31577" s="1" t="s">
        <v>42</v>
      </c>
      <c r="L31577" s="1" t="s">
        <v>40</v>
      </c>
      <c r="M31577" s="1" t="s">
        <v>43</v>
      </c>
      <c r="N31577" s="1" t="s">
        <v>354</v>
      </c>
      <c r="O31577">
        <v>28.98137702</v>
      </c>
      <c r="P31577">
        <v>106</v>
      </c>
      <c r="Q31577">
        <v>74.80862655</v>
      </c>
      <c r="R31577" s="1" t="s">
        <v>39</v>
      </c>
      <c r="S31577" s="1" t="s">
        <v>107</v>
      </c>
      <c r="T31577" s="1" t="s">
        <v>63</v>
      </c>
      <c r="U31577">
        <v>1</v>
      </c>
      <c r="V31577" s="1" t="s">
        <v>46</v>
      </c>
      <c r="W31577">
        <v>2.29672337</v>
      </c>
      <c r="X31577">
        <v>9.5162779999999995E-3</v>
      </c>
      <c r="Y31577">
        <v>7.6460695999999995E-2</v>
      </c>
      <c r="Z31577" s="1" t="s">
        <v>63</v>
      </c>
      <c r="AA31577" s="1" t="s">
        <v>47</v>
      </c>
      <c r="AB31577" s="1" t="s">
        <v>58</v>
      </c>
      <c r="AC31577">
        <v>70.021723350000002</v>
      </c>
      <c r="AD31577" s="1" t="s">
        <v>488</v>
      </c>
      <c r="AE31577">
        <v>22</v>
      </c>
      <c r="AF31577" s="1" t="s">
        <v>487</v>
      </c>
      <c r="AG31577" s="1" t="s">
        <v>83</v>
      </c>
      <c r="AH31577" s="1" t="s">
        <v>139</v>
      </c>
      <c r="AI31577" s="1" t="s">
        <v>42</v>
      </c>
      <c r="AJ31577" s="1" t="s">
        <v>53</v>
      </c>
    </row>
    <row r="31578" spans="1:36" x14ac:dyDescent="0.35">
      <c r="A31578">
        <v>31577</v>
      </c>
      <c r="B31578">
        <v>20</v>
      </c>
      <c r="C31578" s="1" t="s">
        <v>69</v>
      </c>
      <c r="D31578" s="1" t="s">
        <v>233</v>
      </c>
      <c r="E31578" s="1" t="s">
        <v>74</v>
      </c>
      <c r="F31578" s="1" t="s">
        <v>39</v>
      </c>
      <c r="G31578">
        <v>0</v>
      </c>
      <c r="H31578">
        <v>1</v>
      </c>
      <c r="I31578" s="1" t="s">
        <v>40</v>
      </c>
      <c r="J31578" s="1" t="s">
        <v>39</v>
      </c>
      <c r="K31578" s="1" t="s">
        <v>42</v>
      </c>
      <c r="L31578" s="1" t="s">
        <v>40</v>
      </c>
      <c r="M31578" s="1" t="s">
        <v>43</v>
      </c>
      <c r="N31578" s="1" t="s">
        <v>580</v>
      </c>
      <c r="O31578">
        <v>27.43452353</v>
      </c>
      <c r="P31578">
        <v>290</v>
      </c>
      <c r="Q31578">
        <v>60.892686230000002</v>
      </c>
      <c r="R31578" s="1" t="s">
        <v>39</v>
      </c>
      <c r="S31578" s="1" t="s">
        <v>45</v>
      </c>
      <c r="T31578" s="1" t="s">
        <v>63</v>
      </c>
      <c r="U31578">
        <v>1</v>
      </c>
      <c r="V31578" s="1" t="s">
        <v>46</v>
      </c>
      <c r="W31578">
        <v>2.075695702</v>
      </c>
      <c r="X31578">
        <v>3.2393377000000001E-2</v>
      </c>
      <c r="Y31578">
        <v>2.9557727999999998E-2</v>
      </c>
      <c r="Z31578" s="1" t="s">
        <v>39</v>
      </c>
      <c r="AA31578" s="1" t="s">
        <v>47</v>
      </c>
      <c r="AB31578" s="1" t="s">
        <v>58</v>
      </c>
      <c r="AC31578">
        <v>86.72251559</v>
      </c>
      <c r="AD31578" s="1" t="s">
        <v>360</v>
      </c>
      <c r="AE31578">
        <v>15</v>
      </c>
      <c r="AF31578" s="1" t="s">
        <v>325</v>
      </c>
      <c r="AG31578" s="1" t="s">
        <v>51</v>
      </c>
      <c r="AH31578" s="1" t="s">
        <v>52</v>
      </c>
      <c r="AI31578" s="1" t="s">
        <v>42</v>
      </c>
      <c r="AJ31578" s="1" t="s">
        <v>68</v>
      </c>
    </row>
    <row r="31579" spans="1:36" x14ac:dyDescent="0.35">
      <c r="A31579">
        <v>31578</v>
      </c>
      <c r="B31579">
        <v>65</v>
      </c>
      <c r="C31579" s="1" t="s">
        <v>112</v>
      </c>
      <c r="D31579" s="1" t="s">
        <v>116</v>
      </c>
      <c r="E31579" s="1" t="s">
        <v>74</v>
      </c>
      <c r="F31579" s="1" t="s">
        <v>39</v>
      </c>
      <c r="G31579">
        <v>1</v>
      </c>
      <c r="H31579">
        <v>0</v>
      </c>
      <c r="I31579" s="1" t="s">
        <v>40</v>
      </c>
      <c r="J31579" s="1" t="s">
        <v>39</v>
      </c>
      <c r="K31579" s="1" t="s">
        <v>55</v>
      </c>
      <c r="L31579" s="1" t="s">
        <v>75</v>
      </c>
      <c r="M31579" s="1" t="s">
        <v>88</v>
      </c>
      <c r="N31579" s="1" t="s">
        <v>356</v>
      </c>
      <c r="O31579">
        <v>30.058918259999999</v>
      </c>
      <c r="P31579">
        <v>254</v>
      </c>
      <c r="Q31579">
        <v>74.622875989999997</v>
      </c>
      <c r="R31579" s="1" t="s">
        <v>41</v>
      </c>
      <c r="S31579" s="1" t="s">
        <v>45</v>
      </c>
      <c r="T31579" s="1" t="s">
        <v>39</v>
      </c>
      <c r="U31579">
        <v>0</v>
      </c>
      <c r="V31579" s="1" t="s">
        <v>46</v>
      </c>
      <c r="W31579">
        <v>1.4717922720000001</v>
      </c>
      <c r="X31579">
        <v>5.9596279999999998E-3</v>
      </c>
      <c r="Y31579">
        <v>8.8105580000000003E-2</v>
      </c>
      <c r="Z31579" s="1" t="s">
        <v>39</v>
      </c>
      <c r="AA31579" s="1" t="s">
        <v>47</v>
      </c>
      <c r="AB31579" s="1" t="s">
        <v>48</v>
      </c>
      <c r="AC31579">
        <v>4.9899405269999999</v>
      </c>
      <c r="AD31579" s="1" t="s">
        <v>589</v>
      </c>
      <c r="AE31579">
        <v>17</v>
      </c>
      <c r="AF31579" s="1" t="s">
        <v>487</v>
      </c>
      <c r="AG31579" s="1" t="s">
        <v>51</v>
      </c>
      <c r="AH31579" s="1" t="s">
        <v>52</v>
      </c>
      <c r="AI31579" s="1" t="s">
        <v>42</v>
      </c>
      <c r="AJ31579" s="1" t="s">
        <v>173</v>
      </c>
    </row>
    <row r="31580" spans="1:36" x14ac:dyDescent="0.35">
      <c r="A31580">
        <v>31579</v>
      </c>
      <c r="B31580">
        <v>15</v>
      </c>
      <c r="C31580" s="1" t="s">
        <v>69</v>
      </c>
      <c r="D31580" s="1" t="s">
        <v>37</v>
      </c>
      <c r="E31580" s="1" t="s">
        <v>74</v>
      </c>
      <c r="F31580" s="1" t="s">
        <v>39</v>
      </c>
      <c r="G31580">
        <v>0</v>
      </c>
      <c r="H31580">
        <v>0</v>
      </c>
      <c r="I31580" s="1" t="s">
        <v>40</v>
      </c>
      <c r="J31580" s="1" t="s">
        <v>41</v>
      </c>
      <c r="K31580" s="1" t="s">
        <v>42</v>
      </c>
      <c r="L31580" s="1" t="s">
        <v>75</v>
      </c>
      <c r="M31580" s="1" t="s">
        <v>43</v>
      </c>
      <c r="N31580" s="1" t="s">
        <v>179</v>
      </c>
      <c r="O31580">
        <v>33.456966809999997</v>
      </c>
      <c r="P31580">
        <v>1</v>
      </c>
      <c r="Q31580">
        <v>80.172353759999993</v>
      </c>
      <c r="R31580" s="1" t="s">
        <v>39</v>
      </c>
      <c r="S31580" s="1" t="s">
        <v>80</v>
      </c>
      <c r="T31580" s="1" t="s">
        <v>41</v>
      </c>
      <c r="U31580">
        <v>1</v>
      </c>
      <c r="V31580" s="1" t="s">
        <v>46</v>
      </c>
      <c r="W31580">
        <v>2.5624649700000002</v>
      </c>
      <c r="X31580">
        <v>4.9439800999999998E-2</v>
      </c>
      <c r="Y31580">
        <v>2.0191794999999998E-2</v>
      </c>
      <c r="Z31580" s="1" t="s">
        <v>39</v>
      </c>
      <c r="AA31580" s="1" t="s">
        <v>47</v>
      </c>
      <c r="AB31580" s="1" t="s">
        <v>48</v>
      </c>
      <c r="AC31580">
        <v>81.883909919999994</v>
      </c>
      <c r="AD31580" s="1" t="s">
        <v>624</v>
      </c>
      <c r="AE31580">
        <v>18</v>
      </c>
      <c r="AF31580" s="1" t="s">
        <v>453</v>
      </c>
      <c r="AG31580" s="1" t="s">
        <v>51</v>
      </c>
      <c r="AH31580" s="1" t="s">
        <v>52</v>
      </c>
      <c r="AI31580" s="1" t="s">
        <v>42</v>
      </c>
      <c r="AJ31580" s="1" t="s">
        <v>53</v>
      </c>
    </row>
    <row r="31581" spans="1:36" x14ac:dyDescent="0.35">
      <c r="A31581">
        <v>31580</v>
      </c>
      <c r="B31581">
        <v>6</v>
      </c>
      <c r="C31581" s="1" t="s">
        <v>69</v>
      </c>
      <c r="D31581" s="1" t="s">
        <v>37</v>
      </c>
      <c r="E31581" s="1" t="s">
        <v>38</v>
      </c>
      <c r="F31581" s="1" t="s">
        <v>41</v>
      </c>
      <c r="G31581">
        <v>0</v>
      </c>
      <c r="H31581">
        <v>0</v>
      </c>
      <c r="I31581" s="1" t="s">
        <v>40</v>
      </c>
      <c r="J31581" s="1" t="s">
        <v>41</v>
      </c>
      <c r="K31581" s="1" t="s">
        <v>42</v>
      </c>
      <c r="L31581" s="1" t="s">
        <v>40</v>
      </c>
      <c r="M31581" s="1" t="s">
        <v>43</v>
      </c>
      <c r="N31581" s="1" t="s">
        <v>220</v>
      </c>
      <c r="O31581">
        <v>27.982451810000001</v>
      </c>
      <c r="P31581">
        <v>251</v>
      </c>
      <c r="Q31581">
        <v>57.464918900000001</v>
      </c>
      <c r="R31581" s="1" t="s">
        <v>39</v>
      </c>
      <c r="S31581" s="1" t="s">
        <v>45</v>
      </c>
      <c r="T31581" s="1" t="s">
        <v>39</v>
      </c>
      <c r="U31581">
        <v>0</v>
      </c>
      <c r="V31581" s="1" t="s">
        <v>46</v>
      </c>
      <c r="W31581">
        <v>0.81469591799999996</v>
      </c>
      <c r="X31581">
        <v>8.5888309999999999E-3</v>
      </c>
      <c r="Y31581">
        <v>7.1568883999999999E-2</v>
      </c>
      <c r="Z31581" s="1" t="s">
        <v>39</v>
      </c>
      <c r="AA31581" s="1" t="s">
        <v>47</v>
      </c>
      <c r="AB31581" s="1" t="s">
        <v>58</v>
      </c>
      <c r="AC31581">
        <v>52.301844989999999</v>
      </c>
      <c r="AD31581" s="1" t="s">
        <v>341</v>
      </c>
      <c r="AE31581">
        <v>18</v>
      </c>
      <c r="AF31581" s="1" t="s">
        <v>499</v>
      </c>
      <c r="AG31581" s="1" t="s">
        <v>51</v>
      </c>
      <c r="AH31581" s="1" t="s">
        <v>61</v>
      </c>
      <c r="AI31581" s="1" t="s">
        <v>55</v>
      </c>
      <c r="AJ31581" s="1" t="s">
        <v>53</v>
      </c>
    </row>
    <row r="31582" spans="1:36" x14ac:dyDescent="0.35">
      <c r="A31582">
        <v>31581</v>
      </c>
      <c r="B31582">
        <v>82</v>
      </c>
      <c r="C31582" s="1" t="s">
        <v>36</v>
      </c>
      <c r="D31582" s="1" t="s">
        <v>116</v>
      </c>
      <c r="E31582" s="1" t="s">
        <v>121</v>
      </c>
      <c r="F31582" s="1" t="s">
        <v>39</v>
      </c>
      <c r="G31582">
        <v>0</v>
      </c>
      <c r="H31582">
        <v>0</v>
      </c>
      <c r="I31582" s="1" t="s">
        <v>40</v>
      </c>
      <c r="J31582" s="1" t="s">
        <v>39</v>
      </c>
      <c r="K31582" s="1" t="s">
        <v>42</v>
      </c>
      <c r="L31582" s="1" t="s">
        <v>40</v>
      </c>
      <c r="M31582" s="1" t="s">
        <v>88</v>
      </c>
      <c r="N31582" s="1" t="s">
        <v>675</v>
      </c>
      <c r="O31582">
        <v>24.93073042</v>
      </c>
      <c r="P31582">
        <v>122</v>
      </c>
      <c r="Q31582">
        <v>82.124279889999997</v>
      </c>
      <c r="R31582" s="1" t="s">
        <v>63</v>
      </c>
      <c r="S31582" s="1" t="s">
        <v>80</v>
      </c>
      <c r="T31582" s="1" t="s">
        <v>39</v>
      </c>
      <c r="U31582">
        <v>0</v>
      </c>
      <c r="V31582" s="1" t="s">
        <v>46</v>
      </c>
      <c r="W31582">
        <v>2.519082182</v>
      </c>
      <c r="X31582">
        <v>3.1100125999999999E-2</v>
      </c>
      <c r="Y31582">
        <v>7.3483583000000005E-2</v>
      </c>
      <c r="Z31582" s="1" t="s">
        <v>39</v>
      </c>
      <c r="AA31582" s="1" t="s">
        <v>47</v>
      </c>
      <c r="AB31582" s="1" t="s">
        <v>48</v>
      </c>
      <c r="AC31582">
        <v>45.08811231</v>
      </c>
      <c r="AD31582" s="1" t="s">
        <v>492</v>
      </c>
      <c r="AE31582">
        <v>16</v>
      </c>
      <c r="AF31582" s="1" t="s">
        <v>278</v>
      </c>
      <c r="AG31582" s="1" t="s">
        <v>51</v>
      </c>
      <c r="AH31582" s="1" t="s">
        <v>139</v>
      </c>
      <c r="AI31582" s="1" t="s">
        <v>42</v>
      </c>
      <c r="AJ31582" s="1" t="s">
        <v>68</v>
      </c>
    </row>
    <row r="31583" spans="1:36" x14ac:dyDescent="0.35">
      <c r="A31583">
        <v>31582</v>
      </c>
      <c r="B31583">
        <v>96</v>
      </c>
      <c r="C31583" s="1" t="s">
        <v>36</v>
      </c>
      <c r="D31583" s="1" t="s">
        <v>116</v>
      </c>
      <c r="E31583" s="1" t="s">
        <v>74</v>
      </c>
      <c r="F31583" s="1" t="s">
        <v>41</v>
      </c>
      <c r="G31583">
        <v>0</v>
      </c>
      <c r="H31583">
        <v>0</v>
      </c>
      <c r="I31583" s="1" t="s">
        <v>87</v>
      </c>
      <c r="J31583" s="1" t="s">
        <v>63</v>
      </c>
      <c r="K31583" s="1" t="s">
        <v>42</v>
      </c>
      <c r="L31583" s="1" t="s">
        <v>40</v>
      </c>
      <c r="M31583" s="1" t="s">
        <v>88</v>
      </c>
      <c r="N31583" s="1" t="s">
        <v>376</v>
      </c>
      <c r="O31583">
        <v>28.13117604</v>
      </c>
      <c r="P31583">
        <v>40</v>
      </c>
      <c r="Q31583">
        <v>48.07430754</v>
      </c>
      <c r="R31583" s="1" t="s">
        <v>41</v>
      </c>
      <c r="S31583" s="1" t="s">
        <v>107</v>
      </c>
      <c r="T31583" s="1" t="s">
        <v>39</v>
      </c>
      <c r="U31583">
        <v>1</v>
      </c>
      <c r="V31583" s="1" t="s">
        <v>57</v>
      </c>
      <c r="W31583">
        <v>1.963070528</v>
      </c>
      <c r="X31583">
        <v>2.9808879E-2</v>
      </c>
      <c r="Y31583">
        <v>7.9512119999999992E-3</v>
      </c>
      <c r="Z31583" s="1" t="s">
        <v>39</v>
      </c>
      <c r="AA31583" s="1" t="s">
        <v>47</v>
      </c>
      <c r="AB31583" s="1" t="s">
        <v>48</v>
      </c>
      <c r="AC31583">
        <v>88.710058709999998</v>
      </c>
      <c r="AD31583" s="1" t="s">
        <v>123</v>
      </c>
      <c r="AE31583">
        <v>16</v>
      </c>
      <c r="AF31583" s="1" t="s">
        <v>615</v>
      </c>
      <c r="AG31583" s="1" t="s">
        <v>51</v>
      </c>
      <c r="AH31583" s="1" t="s">
        <v>52</v>
      </c>
      <c r="AI31583" s="1" t="s">
        <v>55</v>
      </c>
      <c r="AJ31583" s="1" t="s">
        <v>68</v>
      </c>
    </row>
    <row r="31584" spans="1:36" x14ac:dyDescent="0.35">
      <c r="A31584">
        <v>31583</v>
      </c>
      <c r="B31584">
        <v>8</v>
      </c>
      <c r="C31584" s="1" t="s">
        <v>69</v>
      </c>
      <c r="D31584" s="1" t="s">
        <v>37</v>
      </c>
      <c r="E31584" s="1" t="s">
        <v>74</v>
      </c>
      <c r="F31584" s="1" t="s">
        <v>41</v>
      </c>
      <c r="G31584">
        <v>0</v>
      </c>
      <c r="H31584">
        <v>0</v>
      </c>
      <c r="I31584" s="1" t="s">
        <v>40</v>
      </c>
      <c r="J31584" s="1" t="s">
        <v>63</v>
      </c>
      <c r="K31584" s="1" t="s">
        <v>40</v>
      </c>
      <c r="L31584" s="1" t="s">
        <v>75</v>
      </c>
      <c r="M31584" s="1" t="s">
        <v>43</v>
      </c>
      <c r="N31584" s="1" t="s">
        <v>356</v>
      </c>
      <c r="O31584">
        <v>21.600555289999999</v>
      </c>
      <c r="P31584">
        <v>29</v>
      </c>
      <c r="Q31584">
        <v>30.919823019999999</v>
      </c>
      <c r="R31584" s="1" t="s">
        <v>41</v>
      </c>
      <c r="S31584" s="1" t="s">
        <v>45</v>
      </c>
      <c r="T31584" s="1" t="s">
        <v>39</v>
      </c>
      <c r="U31584">
        <v>1</v>
      </c>
      <c r="V31584" s="1" t="s">
        <v>46</v>
      </c>
      <c r="W31584">
        <v>0.92856414600000003</v>
      </c>
      <c r="X31584">
        <v>3.5288512000000001E-2</v>
      </c>
      <c r="Y31584">
        <v>8.1165383999999993E-2</v>
      </c>
      <c r="Z31584" s="1" t="s">
        <v>39</v>
      </c>
      <c r="AA31584" s="1" t="s">
        <v>47</v>
      </c>
      <c r="AB31584" s="1" t="s">
        <v>48</v>
      </c>
      <c r="AC31584">
        <v>82.616242159999999</v>
      </c>
      <c r="AD31584" s="1" t="s">
        <v>110</v>
      </c>
      <c r="AE31584">
        <v>16</v>
      </c>
      <c r="AF31584" s="1" t="s">
        <v>394</v>
      </c>
      <c r="AG31584" s="1" t="s">
        <v>66</v>
      </c>
      <c r="AH31584" s="1" t="s">
        <v>61</v>
      </c>
      <c r="AI31584" s="1" t="s">
        <v>42</v>
      </c>
      <c r="AJ31584" s="1" t="s">
        <v>68</v>
      </c>
    </row>
    <row r="31585" spans="1:36" x14ac:dyDescent="0.35">
      <c r="A31585">
        <v>31584</v>
      </c>
      <c r="B31585">
        <v>100</v>
      </c>
      <c r="C31585" s="1" t="s">
        <v>36</v>
      </c>
      <c r="D31585" s="1" t="s">
        <v>37</v>
      </c>
      <c r="E31585" s="1" t="s">
        <v>38</v>
      </c>
      <c r="F31585" s="1" t="s">
        <v>39</v>
      </c>
      <c r="G31585">
        <v>0</v>
      </c>
      <c r="H31585">
        <v>0</v>
      </c>
      <c r="I31585" s="1" t="s">
        <v>40</v>
      </c>
      <c r="J31585" s="1" t="s">
        <v>39</v>
      </c>
      <c r="K31585" s="1" t="s">
        <v>42</v>
      </c>
      <c r="L31585" s="1" t="s">
        <v>40</v>
      </c>
      <c r="M31585" s="1" t="s">
        <v>43</v>
      </c>
      <c r="N31585" s="1" t="s">
        <v>355</v>
      </c>
      <c r="O31585">
        <v>22.51784696</v>
      </c>
      <c r="P31585">
        <v>27</v>
      </c>
      <c r="Q31585">
        <v>12.680632689999999</v>
      </c>
      <c r="R31585" s="1" t="s">
        <v>41</v>
      </c>
      <c r="S31585" s="1" t="s">
        <v>107</v>
      </c>
      <c r="T31585" s="1" t="s">
        <v>41</v>
      </c>
      <c r="U31585">
        <v>1</v>
      </c>
      <c r="V31585" s="1" t="s">
        <v>46</v>
      </c>
      <c r="W31585">
        <v>2.002409584</v>
      </c>
      <c r="X31585">
        <v>1.3055331E-2</v>
      </c>
      <c r="Y31585">
        <v>2.9074940000000001E-3</v>
      </c>
      <c r="Z31585" s="1" t="s">
        <v>39</v>
      </c>
      <c r="AA31585" s="1" t="s">
        <v>47</v>
      </c>
      <c r="AB31585" s="1" t="s">
        <v>48</v>
      </c>
      <c r="AC31585">
        <v>19.78463163</v>
      </c>
      <c r="AD31585" s="1" t="s">
        <v>404</v>
      </c>
      <c r="AE31585">
        <v>22</v>
      </c>
      <c r="AF31585" s="1" t="s">
        <v>323</v>
      </c>
      <c r="AG31585" s="1" t="s">
        <v>83</v>
      </c>
      <c r="AH31585" s="1" t="s">
        <v>52</v>
      </c>
      <c r="AI31585" s="1" t="s">
        <v>42</v>
      </c>
      <c r="AJ31585" s="1" t="s">
        <v>68</v>
      </c>
    </row>
    <row r="31586" spans="1:36" x14ac:dyDescent="0.35">
      <c r="A31586">
        <v>31585</v>
      </c>
      <c r="B31586">
        <v>16</v>
      </c>
      <c r="C31586" s="1" t="s">
        <v>69</v>
      </c>
      <c r="D31586" s="1" t="s">
        <v>37</v>
      </c>
      <c r="E31586" s="1" t="s">
        <v>74</v>
      </c>
      <c r="F31586" s="1" t="s">
        <v>63</v>
      </c>
      <c r="G31586">
        <v>0</v>
      </c>
      <c r="H31586">
        <v>0</v>
      </c>
      <c r="I31586" s="1" t="s">
        <v>40</v>
      </c>
      <c r="J31586" s="1" t="s">
        <v>63</v>
      </c>
      <c r="K31586" s="1" t="s">
        <v>40</v>
      </c>
      <c r="L31586" s="1" t="s">
        <v>101</v>
      </c>
      <c r="M31586" s="1" t="s">
        <v>43</v>
      </c>
      <c r="N31586" s="1" t="s">
        <v>674</v>
      </c>
      <c r="O31586">
        <v>35.202754589999998</v>
      </c>
      <c r="P31586">
        <v>85</v>
      </c>
      <c r="Q31586">
        <v>78.718158500000001</v>
      </c>
      <c r="R31586" s="1" t="s">
        <v>41</v>
      </c>
      <c r="S31586" s="1" t="s">
        <v>45</v>
      </c>
      <c r="T31586" s="1" t="s">
        <v>39</v>
      </c>
      <c r="U31586">
        <v>1</v>
      </c>
      <c r="V31586" s="1" t="s">
        <v>57</v>
      </c>
      <c r="W31586">
        <v>2.3686137139999999</v>
      </c>
      <c r="X31586">
        <v>1.8273041E-2</v>
      </c>
      <c r="Y31586">
        <v>3.4257032999999999E-2</v>
      </c>
      <c r="Z31586" s="1" t="s">
        <v>63</v>
      </c>
      <c r="AA31586" s="1" t="s">
        <v>103</v>
      </c>
      <c r="AB31586" s="1" t="s">
        <v>48</v>
      </c>
      <c r="AC31586">
        <v>77.239788630000007</v>
      </c>
      <c r="AD31586" s="1" t="s">
        <v>202</v>
      </c>
      <c r="AE31586">
        <v>24</v>
      </c>
      <c r="AF31586" s="1" t="s">
        <v>702</v>
      </c>
      <c r="AG31586" s="1" t="s">
        <v>83</v>
      </c>
      <c r="AH31586" s="1" t="s">
        <v>52</v>
      </c>
      <c r="AI31586" s="1" t="s">
        <v>42</v>
      </c>
      <c r="AJ31586" s="1" t="s">
        <v>68</v>
      </c>
    </row>
    <row r="31587" spans="1:36" x14ac:dyDescent="0.35">
      <c r="A31587">
        <v>31586</v>
      </c>
      <c r="B31587">
        <v>90</v>
      </c>
      <c r="C31587" s="1" t="s">
        <v>36</v>
      </c>
      <c r="D31587" s="1" t="s">
        <v>116</v>
      </c>
      <c r="E31587" s="1" t="s">
        <v>121</v>
      </c>
      <c r="F31587" s="1" t="s">
        <v>39</v>
      </c>
      <c r="G31587">
        <v>0</v>
      </c>
      <c r="H31587">
        <v>0</v>
      </c>
      <c r="I31587" s="1" t="s">
        <v>40</v>
      </c>
      <c r="J31587" s="1" t="s">
        <v>41</v>
      </c>
      <c r="K31587" s="1" t="s">
        <v>67</v>
      </c>
      <c r="L31587" s="1" t="s">
        <v>40</v>
      </c>
      <c r="M31587" s="1" t="s">
        <v>88</v>
      </c>
      <c r="N31587" s="1" t="s">
        <v>460</v>
      </c>
      <c r="O31587">
        <v>39.179918069999999</v>
      </c>
      <c r="P31587">
        <v>149</v>
      </c>
      <c r="Q31587">
        <v>23.856538740000001</v>
      </c>
      <c r="R31587" s="1" t="s">
        <v>39</v>
      </c>
      <c r="S31587" s="1" t="s">
        <v>45</v>
      </c>
      <c r="T31587" s="1" t="s">
        <v>39</v>
      </c>
      <c r="U31587">
        <v>1</v>
      </c>
      <c r="V31587" s="1" t="s">
        <v>57</v>
      </c>
      <c r="W31587">
        <v>1.8778863299999999</v>
      </c>
      <c r="X31587">
        <v>4.4920587999999997E-2</v>
      </c>
      <c r="Y31587">
        <v>1.5721217999999999E-2</v>
      </c>
      <c r="Z31587" s="1" t="s">
        <v>39</v>
      </c>
      <c r="AA31587" s="1" t="s">
        <v>71</v>
      </c>
      <c r="AB31587" s="1" t="s">
        <v>48</v>
      </c>
      <c r="AC31587">
        <v>33.886333579999999</v>
      </c>
      <c r="AD31587" s="1" t="s">
        <v>630</v>
      </c>
      <c r="AE31587">
        <v>20</v>
      </c>
      <c r="AF31587" s="1" t="s">
        <v>167</v>
      </c>
      <c r="AG31587" s="1" t="s">
        <v>51</v>
      </c>
      <c r="AH31587" s="1" t="s">
        <v>52</v>
      </c>
      <c r="AI31587" s="1" t="s">
        <v>42</v>
      </c>
      <c r="AJ31587" s="1" t="s">
        <v>173</v>
      </c>
    </row>
    <row r="31588" spans="1:36" x14ac:dyDescent="0.35">
      <c r="A31588">
        <v>31587</v>
      </c>
      <c r="B31588">
        <v>96</v>
      </c>
      <c r="C31588" s="1" t="s">
        <v>36</v>
      </c>
      <c r="D31588" s="1" t="s">
        <v>116</v>
      </c>
      <c r="E31588" s="1" t="s">
        <v>38</v>
      </c>
      <c r="F31588" s="1" t="s">
        <v>39</v>
      </c>
      <c r="G31588">
        <v>1</v>
      </c>
      <c r="H31588">
        <v>0</v>
      </c>
      <c r="I31588" s="1" t="s">
        <v>40</v>
      </c>
      <c r="J31588" s="1" t="s">
        <v>41</v>
      </c>
      <c r="K31588" s="1" t="s">
        <v>42</v>
      </c>
      <c r="L31588" s="1" t="s">
        <v>40</v>
      </c>
      <c r="M31588" s="1" t="s">
        <v>43</v>
      </c>
      <c r="N31588" s="1" t="s">
        <v>134</v>
      </c>
      <c r="O31588">
        <v>43.001036890000002</v>
      </c>
      <c r="P31588">
        <v>107</v>
      </c>
      <c r="Q31588">
        <v>60.532712969999999</v>
      </c>
      <c r="R31588" s="1" t="s">
        <v>41</v>
      </c>
      <c r="S31588" s="1" t="s">
        <v>45</v>
      </c>
      <c r="T31588" s="1" t="s">
        <v>39</v>
      </c>
      <c r="U31588">
        <v>1</v>
      </c>
      <c r="V31588" s="1" t="s">
        <v>46</v>
      </c>
      <c r="W31588">
        <v>2.6834644449999998</v>
      </c>
      <c r="X31588">
        <v>4.2525223000000001E-2</v>
      </c>
      <c r="Y31588">
        <v>5.0789060000000002E-3</v>
      </c>
      <c r="Z31588" s="1" t="s">
        <v>39</v>
      </c>
      <c r="AA31588" s="1" t="s">
        <v>47</v>
      </c>
      <c r="AB31588" s="1" t="s">
        <v>48</v>
      </c>
      <c r="AC31588">
        <v>36.645243530000002</v>
      </c>
      <c r="AD31588" s="1" t="s">
        <v>223</v>
      </c>
      <c r="AE31588">
        <v>32</v>
      </c>
      <c r="AF31588" s="1" t="s">
        <v>409</v>
      </c>
      <c r="AG31588" s="1" t="s">
        <v>51</v>
      </c>
      <c r="AH31588" s="1" t="s">
        <v>52</v>
      </c>
      <c r="AI31588" s="1" t="s">
        <v>42</v>
      </c>
      <c r="AJ31588" s="1" t="s">
        <v>68</v>
      </c>
    </row>
    <row r="31589" spans="1:36" x14ac:dyDescent="0.35">
      <c r="A31589">
        <v>31588</v>
      </c>
      <c r="B31589">
        <v>11</v>
      </c>
      <c r="C31589" s="1" t="s">
        <v>36</v>
      </c>
      <c r="D31589" s="1" t="s">
        <v>37</v>
      </c>
      <c r="E31589" s="1" t="s">
        <v>74</v>
      </c>
      <c r="F31589" s="1" t="s">
        <v>41</v>
      </c>
      <c r="G31589">
        <v>1</v>
      </c>
      <c r="H31589">
        <v>0</v>
      </c>
      <c r="I31589" s="1" t="s">
        <v>40</v>
      </c>
      <c r="J31589" s="1" t="s">
        <v>39</v>
      </c>
      <c r="K31589" s="1" t="s">
        <v>40</v>
      </c>
      <c r="L31589" s="1" t="s">
        <v>75</v>
      </c>
      <c r="M31589" s="1" t="s">
        <v>43</v>
      </c>
      <c r="N31589" s="1" t="s">
        <v>554</v>
      </c>
      <c r="O31589">
        <v>33.53693595</v>
      </c>
      <c r="P31589">
        <v>43</v>
      </c>
      <c r="Q31589">
        <v>24.763496119999999</v>
      </c>
      <c r="R31589" s="1" t="s">
        <v>39</v>
      </c>
      <c r="S31589" s="1" t="s">
        <v>80</v>
      </c>
      <c r="T31589" s="1" t="s">
        <v>39</v>
      </c>
      <c r="U31589">
        <v>1</v>
      </c>
      <c r="V31589" s="1" t="s">
        <v>46</v>
      </c>
      <c r="W31589">
        <v>2.9522937410000001</v>
      </c>
      <c r="X31589">
        <v>4.4716469999999996E-3</v>
      </c>
      <c r="Y31589">
        <v>8.1157668000000002E-2</v>
      </c>
      <c r="Z31589" s="1" t="s">
        <v>39</v>
      </c>
      <c r="AA31589" s="1" t="s">
        <v>47</v>
      </c>
      <c r="AB31589" s="1" t="s">
        <v>48</v>
      </c>
      <c r="AC31589">
        <v>49.179071479999998</v>
      </c>
      <c r="AD31589" s="1" t="s">
        <v>351</v>
      </c>
      <c r="AE31589">
        <v>23</v>
      </c>
      <c r="AF31589" s="1" t="s">
        <v>650</v>
      </c>
      <c r="AG31589" s="1" t="s">
        <v>51</v>
      </c>
      <c r="AH31589" s="1" t="s">
        <v>139</v>
      </c>
      <c r="AI31589" s="1" t="s">
        <v>67</v>
      </c>
      <c r="AJ31589" s="1" t="s">
        <v>68</v>
      </c>
    </row>
    <row r="31590" spans="1:36" x14ac:dyDescent="0.35">
      <c r="A31590">
        <v>31589</v>
      </c>
      <c r="B31590">
        <v>56</v>
      </c>
      <c r="C31590" s="1" t="s">
        <v>36</v>
      </c>
      <c r="D31590" s="1" t="s">
        <v>116</v>
      </c>
      <c r="E31590" s="1" t="s">
        <v>38</v>
      </c>
      <c r="F31590" s="1" t="s">
        <v>63</v>
      </c>
      <c r="G31590">
        <v>0</v>
      </c>
      <c r="H31590">
        <v>0</v>
      </c>
      <c r="I31590" s="1" t="s">
        <v>40</v>
      </c>
      <c r="J31590" s="1" t="s">
        <v>63</v>
      </c>
      <c r="K31590" s="1" t="s">
        <v>40</v>
      </c>
      <c r="L31590" s="1" t="s">
        <v>40</v>
      </c>
      <c r="M31590" s="1" t="s">
        <v>43</v>
      </c>
      <c r="N31590" s="1" t="s">
        <v>648</v>
      </c>
      <c r="O31590">
        <v>31.291473480000001</v>
      </c>
      <c r="P31590">
        <v>191</v>
      </c>
      <c r="Q31590">
        <v>48.15582551</v>
      </c>
      <c r="R31590" s="1" t="s">
        <v>41</v>
      </c>
      <c r="S31590" s="1" t="s">
        <v>107</v>
      </c>
      <c r="T31590" s="1" t="s">
        <v>41</v>
      </c>
      <c r="U31590">
        <v>1</v>
      </c>
      <c r="V31590" s="1" t="s">
        <v>46</v>
      </c>
      <c r="W31590">
        <v>1.5112797840000001</v>
      </c>
      <c r="X31590">
        <v>2.3804842999999999E-2</v>
      </c>
      <c r="Y31590">
        <v>9.5439199999999998E-4</v>
      </c>
      <c r="Z31590" s="1" t="s">
        <v>63</v>
      </c>
      <c r="AA31590" s="1" t="s">
        <v>47</v>
      </c>
      <c r="AB31590" s="1" t="s">
        <v>48</v>
      </c>
      <c r="AC31590">
        <v>72.644694240000007</v>
      </c>
      <c r="AD31590" s="1" t="s">
        <v>227</v>
      </c>
      <c r="AE31590">
        <v>14</v>
      </c>
      <c r="AF31590" s="1" t="s">
        <v>477</v>
      </c>
      <c r="AG31590" s="1" t="s">
        <v>51</v>
      </c>
      <c r="AH31590" s="1" t="s">
        <v>52</v>
      </c>
      <c r="AI31590" s="1" t="s">
        <v>42</v>
      </c>
      <c r="AJ31590" s="1" t="s">
        <v>68</v>
      </c>
    </row>
    <row r="31591" spans="1:36" x14ac:dyDescent="0.35">
      <c r="A31591">
        <v>31590</v>
      </c>
      <c r="B31591">
        <v>44</v>
      </c>
      <c r="C31591" s="1" t="s">
        <v>69</v>
      </c>
      <c r="D31591" s="1" t="s">
        <v>37</v>
      </c>
      <c r="E31591" s="1" t="s">
        <v>38</v>
      </c>
      <c r="F31591" s="1" t="s">
        <v>39</v>
      </c>
      <c r="G31591">
        <v>0</v>
      </c>
      <c r="H31591">
        <v>0</v>
      </c>
      <c r="I31591" s="1" t="s">
        <v>40</v>
      </c>
      <c r="J31591" s="1" t="s">
        <v>39</v>
      </c>
      <c r="K31591" s="1" t="s">
        <v>42</v>
      </c>
      <c r="L31591" s="1" t="s">
        <v>40</v>
      </c>
      <c r="M31591" s="1" t="s">
        <v>43</v>
      </c>
      <c r="N31591" s="1" t="s">
        <v>340</v>
      </c>
      <c r="O31591">
        <v>33.61495171</v>
      </c>
      <c r="P31591">
        <v>297</v>
      </c>
      <c r="Q31591">
        <v>46.343189600000002</v>
      </c>
      <c r="R31591" s="1" t="s">
        <v>41</v>
      </c>
      <c r="S31591" s="1" t="s">
        <v>45</v>
      </c>
      <c r="T31591" s="1" t="s">
        <v>39</v>
      </c>
      <c r="U31591">
        <v>1</v>
      </c>
      <c r="V31591" s="1" t="s">
        <v>46</v>
      </c>
      <c r="W31591">
        <v>0.89159051</v>
      </c>
      <c r="X31591">
        <v>9.6373009999999992E-3</v>
      </c>
      <c r="Y31591">
        <v>4.3564968000000003E-2</v>
      </c>
      <c r="Z31591" s="1" t="s">
        <v>39</v>
      </c>
      <c r="AA31591" s="1" t="s">
        <v>71</v>
      </c>
      <c r="AB31591" s="1" t="s">
        <v>48</v>
      </c>
      <c r="AC31591">
        <v>28.851957129999999</v>
      </c>
      <c r="AD31591" s="1" t="s">
        <v>510</v>
      </c>
      <c r="AE31591">
        <v>21</v>
      </c>
      <c r="AF31591" s="1" t="s">
        <v>142</v>
      </c>
      <c r="AG31591" s="1" t="s">
        <v>51</v>
      </c>
      <c r="AH31591" s="1" t="s">
        <v>52</v>
      </c>
      <c r="AI31591" s="1" t="s">
        <v>42</v>
      </c>
      <c r="AJ31591" s="1" t="s">
        <v>68</v>
      </c>
    </row>
    <row r="31592" spans="1:36" x14ac:dyDescent="0.35">
      <c r="A31592">
        <v>31591</v>
      </c>
      <c r="B31592">
        <v>10</v>
      </c>
      <c r="C31592" s="1" t="s">
        <v>36</v>
      </c>
      <c r="D31592" s="1" t="s">
        <v>37</v>
      </c>
      <c r="E31592" s="1" t="s">
        <v>74</v>
      </c>
      <c r="F31592" s="1" t="s">
        <v>39</v>
      </c>
      <c r="G31592">
        <v>0</v>
      </c>
      <c r="H31592">
        <v>0</v>
      </c>
      <c r="I31592" s="1" t="s">
        <v>40</v>
      </c>
      <c r="J31592" s="1" t="s">
        <v>41</v>
      </c>
      <c r="K31592" s="1" t="s">
        <v>42</v>
      </c>
      <c r="L31592" s="1" t="s">
        <v>140</v>
      </c>
      <c r="M31592" s="1" t="s">
        <v>43</v>
      </c>
      <c r="N31592" s="1" t="s">
        <v>289</v>
      </c>
      <c r="O31592">
        <v>41.7229186</v>
      </c>
      <c r="P31592">
        <v>36</v>
      </c>
      <c r="Q31592">
        <v>46.606708750000003</v>
      </c>
      <c r="R31592" s="1" t="s">
        <v>41</v>
      </c>
      <c r="S31592" s="1" t="s">
        <v>45</v>
      </c>
      <c r="T31592" s="1" t="s">
        <v>39</v>
      </c>
      <c r="U31592">
        <v>0</v>
      </c>
      <c r="V31592" s="1" t="s">
        <v>46</v>
      </c>
      <c r="W31592">
        <v>1.0654763300000001</v>
      </c>
      <c r="X31592">
        <v>2.0588096E-2</v>
      </c>
      <c r="Y31592">
        <v>2.2609046000000001E-2</v>
      </c>
      <c r="Z31592" s="1" t="s">
        <v>39</v>
      </c>
      <c r="AA31592" s="1" t="s">
        <v>71</v>
      </c>
      <c r="AB31592" s="1" t="s">
        <v>58</v>
      </c>
      <c r="AC31592">
        <v>32.446645879999998</v>
      </c>
      <c r="AD31592" s="1" t="s">
        <v>417</v>
      </c>
      <c r="AE31592">
        <v>20</v>
      </c>
      <c r="AF31592" s="1" t="s">
        <v>382</v>
      </c>
      <c r="AG31592" s="1" t="s">
        <v>51</v>
      </c>
      <c r="AH31592" s="1" t="s">
        <v>61</v>
      </c>
      <c r="AI31592" s="1" t="s">
        <v>42</v>
      </c>
      <c r="AJ31592" s="1" t="s">
        <v>68</v>
      </c>
    </row>
    <row r="31593" spans="1:36" x14ac:dyDescent="0.35">
      <c r="A31593">
        <v>31592</v>
      </c>
      <c r="B31593">
        <v>12</v>
      </c>
      <c r="C31593" s="1" t="s">
        <v>69</v>
      </c>
      <c r="D31593" s="1" t="s">
        <v>37</v>
      </c>
      <c r="E31593" s="1" t="s">
        <v>74</v>
      </c>
      <c r="F31593" s="1" t="s">
        <v>41</v>
      </c>
      <c r="G31593">
        <v>0</v>
      </c>
      <c r="H31593">
        <v>0</v>
      </c>
      <c r="I31593" s="1" t="s">
        <v>40</v>
      </c>
      <c r="J31593" s="1" t="s">
        <v>63</v>
      </c>
      <c r="K31593" s="1" t="s">
        <v>40</v>
      </c>
      <c r="L31593" s="1" t="s">
        <v>40</v>
      </c>
      <c r="M31593" s="1" t="s">
        <v>43</v>
      </c>
      <c r="N31593" s="1" t="s">
        <v>694</v>
      </c>
      <c r="O31593">
        <v>19.377820620000001</v>
      </c>
      <c r="P31593">
        <v>126</v>
      </c>
      <c r="Q31593">
        <v>43.251328620000002</v>
      </c>
      <c r="R31593" s="1" t="s">
        <v>63</v>
      </c>
      <c r="S31593" s="1" t="s">
        <v>45</v>
      </c>
      <c r="T31593" s="1" t="s">
        <v>39</v>
      </c>
      <c r="U31593">
        <v>1</v>
      </c>
      <c r="V31593" s="1" t="s">
        <v>57</v>
      </c>
      <c r="W31593">
        <v>0.53075944600000002</v>
      </c>
      <c r="X31593">
        <v>4.0388280000000004E-3</v>
      </c>
      <c r="Y31593">
        <v>8.6349637000000007E-2</v>
      </c>
      <c r="Z31593" s="1" t="s">
        <v>41</v>
      </c>
      <c r="AA31593" s="1" t="s">
        <v>71</v>
      </c>
      <c r="AB31593" s="1" t="s">
        <v>58</v>
      </c>
      <c r="AC31593">
        <v>21.431147360000001</v>
      </c>
      <c r="AD31593" s="1" t="s">
        <v>239</v>
      </c>
      <c r="AE31593">
        <v>21</v>
      </c>
      <c r="AF31593" s="1" t="s">
        <v>672</v>
      </c>
      <c r="AG31593" s="1" t="s">
        <v>83</v>
      </c>
      <c r="AH31593" s="1" t="s">
        <v>52</v>
      </c>
      <c r="AI31593" s="1" t="s">
        <v>55</v>
      </c>
      <c r="AJ31593" s="1" t="s">
        <v>53</v>
      </c>
    </row>
    <row r="31594" spans="1:36" x14ac:dyDescent="0.35">
      <c r="A31594">
        <v>31593</v>
      </c>
      <c r="B31594">
        <v>30</v>
      </c>
      <c r="C31594" s="1" t="s">
        <v>69</v>
      </c>
      <c r="D31594" s="1" t="s">
        <v>37</v>
      </c>
      <c r="E31594" s="1" t="s">
        <v>54</v>
      </c>
      <c r="F31594" s="1" t="s">
        <v>39</v>
      </c>
      <c r="G31594">
        <v>0</v>
      </c>
      <c r="H31594">
        <v>0</v>
      </c>
      <c r="I31594" s="1" t="s">
        <v>87</v>
      </c>
      <c r="J31594" s="1" t="s">
        <v>63</v>
      </c>
      <c r="K31594" s="1" t="s">
        <v>40</v>
      </c>
      <c r="L31594" s="1" t="s">
        <v>40</v>
      </c>
      <c r="M31594" s="1" t="s">
        <v>43</v>
      </c>
      <c r="N31594" s="1" t="s">
        <v>130</v>
      </c>
      <c r="O31594">
        <v>26.743824839999998</v>
      </c>
      <c r="P31594">
        <v>19</v>
      </c>
      <c r="Q31594">
        <v>37.956528380000002</v>
      </c>
      <c r="R31594" s="1" t="s">
        <v>63</v>
      </c>
      <c r="S31594" s="1" t="s">
        <v>45</v>
      </c>
      <c r="T31594" s="1" t="s">
        <v>39</v>
      </c>
      <c r="U31594">
        <v>0</v>
      </c>
      <c r="V31594" s="1" t="s">
        <v>46</v>
      </c>
      <c r="W31594">
        <v>1.9002479809999999</v>
      </c>
      <c r="X31594">
        <v>4.3371326000000002E-2</v>
      </c>
      <c r="Y31594">
        <v>2.4060516000000001E-2</v>
      </c>
      <c r="Z31594" s="1" t="s">
        <v>41</v>
      </c>
      <c r="AA31594" s="1" t="s">
        <v>103</v>
      </c>
      <c r="AB31594" s="1" t="s">
        <v>48</v>
      </c>
      <c r="AC31594">
        <v>94.891974840000003</v>
      </c>
      <c r="AD31594" s="1" t="s">
        <v>374</v>
      </c>
      <c r="AE31594">
        <v>21</v>
      </c>
      <c r="AF31594" s="1" t="s">
        <v>165</v>
      </c>
      <c r="AG31594" s="1" t="s">
        <v>51</v>
      </c>
      <c r="AH31594" s="1" t="s">
        <v>61</v>
      </c>
      <c r="AI31594" s="1" t="s">
        <v>42</v>
      </c>
      <c r="AJ31594" s="1" t="s">
        <v>68</v>
      </c>
    </row>
    <row r="31595" spans="1:36" x14ac:dyDescent="0.35">
      <c r="A31595">
        <v>31594</v>
      </c>
      <c r="B31595">
        <v>76</v>
      </c>
      <c r="C31595" s="1" t="s">
        <v>36</v>
      </c>
      <c r="D31595" s="1" t="s">
        <v>233</v>
      </c>
      <c r="E31595" s="1" t="s">
        <v>38</v>
      </c>
      <c r="F31595" s="1" t="s">
        <v>41</v>
      </c>
      <c r="G31595">
        <v>0</v>
      </c>
      <c r="H31595">
        <v>0</v>
      </c>
      <c r="I31595" s="1" t="s">
        <v>40</v>
      </c>
      <c r="J31595" s="1" t="s">
        <v>39</v>
      </c>
      <c r="K31595" s="1" t="s">
        <v>40</v>
      </c>
      <c r="L31595" s="1" t="s">
        <v>40</v>
      </c>
      <c r="M31595" s="1" t="s">
        <v>43</v>
      </c>
      <c r="N31595" s="1" t="s">
        <v>328</v>
      </c>
      <c r="O31595">
        <v>22.009881230000001</v>
      </c>
      <c r="P31595">
        <v>148</v>
      </c>
      <c r="Q31595">
        <v>18.81155047</v>
      </c>
      <c r="R31595" s="1" t="s">
        <v>39</v>
      </c>
      <c r="S31595" s="1" t="s">
        <v>45</v>
      </c>
      <c r="T31595" s="1" t="s">
        <v>39</v>
      </c>
      <c r="U31595">
        <v>0</v>
      </c>
      <c r="V31595" s="1" t="s">
        <v>46</v>
      </c>
      <c r="W31595">
        <v>2.022380568</v>
      </c>
      <c r="X31595">
        <v>2.8017815000000001E-2</v>
      </c>
      <c r="Y31595">
        <v>2.5993274E-2</v>
      </c>
      <c r="Z31595" s="1" t="s">
        <v>41</v>
      </c>
      <c r="AA31595" s="1" t="s">
        <v>47</v>
      </c>
      <c r="AB31595" s="1" t="s">
        <v>48</v>
      </c>
      <c r="AC31595">
        <v>33.132457969999997</v>
      </c>
      <c r="AD31595" s="1" t="s">
        <v>597</v>
      </c>
      <c r="AE31595">
        <v>21</v>
      </c>
      <c r="AF31595" s="1" t="s">
        <v>110</v>
      </c>
      <c r="AG31595" s="1" t="s">
        <v>51</v>
      </c>
      <c r="AH31595" s="1" t="s">
        <v>52</v>
      </c>
      <c r="AI31595" s="1" t="s">
        <v>42</v>
      </c>
      <c r="AJ31595" s="1" t="s">
        <v>53</v>
      </c>
    </row>
    <row r="31596" spans="1:36" x14ac:dyDescent="0.35">
      <c r="A31596">
        <v>31595</v>
      </c>
      <c r="B31596">
        <v>25</v>
      </c>
      <c r="C31596" s="1" t="s">
        <v>36</v>
      </c>
      <c r="D31596" s="1" t="s">
        <v>116</v>
      </c>
      <c r="E31596" s="1" t="s">
        <v>121</v>
      </c>
      <c r="F31596" s="1" t="s">
        <v>39</v>
      </c>
      <c r="G31596">
        <v>1</v>
      </c>
      <c r="H31596">
        <v>0</v>
      </c>
      <c r="I31596" s="1" t="s">
        <v>40</v>
      </c>
      <c r="J31596" s="1" t="s">
        <v>39</v>
      </c>
      <c r="K31596" s="1" t="s">
        <v>40</v>
      </c>
      <c r="L31596" s="1" t="s">
        <v>40</v>
      </c>
      <c r="M31596" s="1" t="s">
        <v>43</v>
      </c>
      <c r="N31596" s="1" t="s">
        <v>385</v>
      </c>
      <c r="O31596">
        <v>17.801565440000001</v>
      </c>
      <c r="P31596">
        <v>82</v>
      </c>
      <c r="Q31596">
        <v>78.328334269999999</v>
      </c>
      <c r="R31596" s="1" t="s">
        <v>63</v>
      </c>
      <c r="S31596" s="1" t="s">
        <v>107</v>
      </c>
      <c r="T31596" s="1" t="s">
        <v>41</v>
      </c>
      <c r="U31596">
        <v>1</v>
      </c>
      <c r="V31596" s="1" t="s">
        <v>46</v>
      </c>
      <c r="W31596">
        <v>2.5723386370000001</v>
      </c>
      <c r="X31596">
        <v>1.0017554999999999E-2</v>
      </c>
      <c r="Y31596">
        <v>6.5239082000000004E-2</v>
      </c>
      <c r="Z31596" s="1" t="s">
        <v>41</v>
      </c>
      <c r="AA31596" s="1" t="s">
        <v>47</v>
      </c>
      <c r="AB31596" s="1" t="s">
        <v>48</v>
      </c>
      <c r="AC31596">
        <v>58.82371311</v>
      </c>
      <c r="AD31596" s="1" t="s">
        <v>359</v>
      </c>
      <c r="AE31596">
        <v>14</v>
      </c>
      <c r="AF31596" s="1" t="s">
        <v>241</v>
      </c>
      <c r="AG31596" s="1" t="s">
        <v>51</v>
      </c>
      <c r="AH31596" s="1" t="s">
        <v>61</v>
      </c>
      <c r="AI31596" s="1" t="s">
        <v>42</v>
      </c>
      <c r="AJ31596" s="1" t="s">
        <v>68</v>
      </c>
    </row>
    <row r="31597" spans="1:36" x14ac:dyDescent="0.35">
      <c r="A31597">
        <v>31596</v>
      </c>
      <c r="B31597">
        <v>62</v>
      </c>
      <c r="C31597" s="1" t="s">
        <v>69</v>
      </c>
      <c r="D31597" s="1" t="s">
        <v>37</v>
      </c>
      <c r="E31597" s="1" t="s">
        <v>121</v>
      </c>
      <c r="F31597" s="1" t="s">
        <v>63</v>
      </c>
      <c r="G31597">
        <v>0</v>
      </c>
      <c r="H31597">
        <v>0</v>
      </c>
      <c r="I31597" s="1" t="s">
        <v>40</v>
      </c>
      <c r="J31597" s="1" t="s">
        <v>63</v>
      </c>
      <c r="K31597" s="1" t="s">
        <v>67</v>
      </c>
      <c r="L31597" s="1" t="s">
        <v>40</v>
      </c>
      <c r="M31597" s="1" t="s">
        <v>88</v>
      </c>
      <c r="N31597" s="1" t="s">
        <v>122</v>
      </c>
      <c r="O31597">
        <v>30.631591440000001</v>
      </c>
      <c r="P31597">
        <v>28</v>
      </c>
      <c r="Q31597">
        <v>65.376198540000004</v>
      </c>
      <c r="R31597" s="1" t="s">
        <v>63</v>
      </c>
      <c r="S31597" s="1" t="s">
        <v>45</v>
      </c>
      <c r="T31597" s="1" t="s">
        <v>39</v>
      </c>
      <c r="U31597">
        <v>1</v>
      </c>
      <c r="V31597" s="1" t="s">
        <v>46</v>
      </c>
      <c r="W31597">
        <v>0.62187667899999999</v>
      </c>
      <c r="X31597">
        <v>3.1375057999999997E-2</v>
      </c>
      <c r="Y31597">
        <v>2.7785918999999999E-2</v>
      </c>
      <c r="Z31597" s="1" t="s">
        <v>39</v>
      </c>
      <c r="AA31597" s="1" t="s">
        <v>71</v>
      </c>
      <c r="AB31597" s="1" t="s">
        <v>48</v>
      </c>
      <c r="AC31597">
        <v>42.935485759999999</v>
      </c>
      <c r="AD31597" s="1" t="s">
        <v>119</v>
      </c>
      <c r="AE31597">
        <v>16</v>
      </c>
      <c r="AF31597" s="1" t="s">
        <v>690</v>
      </c>
      <c r="AG31597" s="1" t="s">
        <v>51</v>
      </c>
      <c r="AH31597" s="1" t="s">
        <v>52</v>
      </c>
      <c r="AI31597" s="1" t="s">
        <v>42</v>
      </c>
      <c r="AJ31597" s="1" t="s">
        <v>68</v>
      </c>
    </row>
    <row r="31598" spans="1:36" x14ac:dyDescent="0.35">
      <c r="A31598">
        <v>31597</v>
      </c>
      <c r="B31598">
        <v>30</v>
      </c>
      <c r="C31598" s="1" t="s">
        <v>36</v>
      </c>
      <c r="D31598" s="1" t="s">
        <v>233</v>
      </c>
      <c r="E31598" s="1" t="s">
        <v>121</v>
      </c>
      <c r="F31598" s="1" t="s">
        <v>41</v>
      </c>
      <c r="G31598">
        <v>0</v>
      </c>
      <c r="H31598">
        <v>0</v>
      </c>
      <c r="I31598" s="1" t="s">
        <v>40</v>
      </c>
      <c r="J31598" s="1" t="s">
        <v>41</v>
      </c>
      <c r="K31598" s="1" t="s">
        <v>40</v>
      </c>
      <c r="L31598" s="1" t="s">
        <v>40</v>
      </c>
      <c r="M31598" s="1" t="s">
        <v>43</v>
      </c>
      <c r="N31598" s="1" t="s">
        <v>665</v>
      </c>
      <c r="O31598">
        <v>34.09268505</v>
      </c>
      <c r="P31598">
        <v>84</v>
      </c>
      <c r="Q31598">
        <v>47.632166609999999</v>
      </c>
      <c r="R31598" s="1" t="s">
        <v>41</v>
      </c>
      <c r="S31598" s="1" t="s">
        <v>45</v>
      </c>
      <c r="T31598" s="1" t="s">
        <v>63</v>
      </c>
      <c r="U31598">
        <v>0</v>
      </c>
      <c r="V31598" s="1" t="s">
        <v>57</v>
      </c>
      <c r="W31598">
        <v>1.527222267</v>
      </c>
      <c r="X31598">
        <v>1.9216156000000002E-2</v>
      </c>
      <c r="Y31598">
        <v>9.4911331000000002E-2</v>
      </c>
      <c r="Z31598" s="1" t="s">
        <v>39</v>
      </c>
      <c r="AA31598" s="1" t="s">
        <v>71</v>
      </c>
      <c r="AB31598" s="1" t="s">
        <v>58</v>
      </c>
      <c r="AC31598">
        <v>78.470916540000005</v>
      </c>
      <c r="AD31598" s="1" t="s">
        <v>129</v>
      </c>
      <c r="AE31598">
        <v>27</v>
      </c>
      <c r="AF31598" s="1" t="s">
        <v>641</v>
      </c>
      <c r="AG31598" s="1" t="s">
        <v>51</v>
      </c>
      <c r="AH31598" s="1" t="s">
        <v>139</v>
      </c>
      <c r="AI31598" s="1" t="s">
        <v>42</v>
      </c>
      <c r="AJ31598" s="1" t="s">
        <v>68</v>
      </c>
    </row>
    <row r="31599" spans="1:36" x14ac:dyDescent="0.35">
      <c r="A31599">
        <v>31598</v>
      </c>
      <c r="B31599">
        <v>21</v>
      </c>
      <c r="C31599" s="1" t="s">
        <v>69</v>
      </c>
      <c r="D31599" s="1" t="s">
        <v>37</v>
      </c>
      <c r="E31599" s="1" t="s">
        <v>38</v>
      </c>
      <c r="F31599" s="1" t="s">
        <v>39</v>
      </c>
      <c r="G31599">
        <v>0</v>
      </c>
      <c r="H31599">
        <v>0</v>
      </c>
      <c r="I31599" s="1" t="s">
        <v>40</v>
      </c>
      <c r="J31599" s="1" t="s">
        <v>39</v>
      </c>
      <c r="K31599" s="1" t="s">
        <v>40</v>
      </c>
      <c r="L31599" s="1" t="s">
        <v>40</v>
      </c>
      <c r="M31599" s="1" t="s">
        <v>43</v>
      </c>
      <c r="N31599" s="1" t="s">
        <v>216</v>
      </c>
      <c r="O31599">
        <v>40.792267520000003</v>
      </c>
      <c r="P31599">
        <v>47</v>
      </c>
      <c r="Q31599">
        <v>34.43029353</v>
      </c>
      <c r="R31599" s="1" t="s">
        <v>63</v>
      </c>
      <c r="S31599" s="1" t="s">
        <v>80</v>
      </c>
      <c r="T31599" s="1" t="s">
        <v>41</v>
      </c>
      <c r="U31599">
        <v>1</v>
      </c>
      <c r="V31599" s="1" t="s">
        <v>57</v>
      </c>
      <c r="W31599">
        <v>1.4445960929999999</v>
      </c>
      <c r="X31599">
        <v>1.0248055000000001E-2</v>
      </c>
      <c r="Y31599">
        <v>1.8177925000000001E-2</v>
      </c>
      <c r="Z31599" s="1" t="s">
        <v>39</v>
      </c>
      <c r="AA31599" s="1" t="s">
        <v>47</v>
      </c>
      <c r="AB31599" s="1" t="s">
        <v>58</v>
      </c>
      <c r="AC31599">
        <v>50.600876530000001</v>
      </c>
      <c r="AD31599" s="1" t="s">
        <v>582</v>
      </c>
      <c r="AE31599">
        <v>19</v>
      </c>
      <c r="AF31599" s="1" t="s">
        <v>501</v>
      </c>
      <c r="AG31599" s="1" t="s">
        <v>83</v>
      </c>
      <c r="AH31599" s="1" t="s">
        <v>61</v>
      </c>
      <c r="AI31599" s="1" t="s">
        <v>42</v>
      </c>
      <c r="AJ31599" s="1" t="s">
        <v>68</v>
      </c>
    </row>
    <row r="31600" spans="1:36" x14ac:dyDescent="0.35">
      <c r="A31600">
        <v>31599</v>
      </c>
      <c r="B31600">
        <v>5</v>
      </c>
      <c r="C31600" s="1" t="s">
        <v>36</v>
      </c>
      <c r="D31600" s="1" t="s">
        <v>37</v>
      </c>
      <c r="E31600" s="1" t="s">
        <v>38</v>
      </c>
      <c r="F31600" s="1" t="s">
        <v>39</v>
      </c>
      <c r="G31600">
        <v>0</v>
      </c>
      <c r="H31600">
        <v>0</v>
      </c>
      <c r="I31600" s="1" t="s">
        <v>117</v>
      </c>
      <c r="J31600" s="1" t="s">
        <v>41</v>
      </c>
      <c r="K31600" s="1" t="s">
        <v>40</v>
      </c>
      <c r="L31600" s="1" t="s">
        <v>40</v>
      </c>
      <c r="M31600" s="1" t="s">
        <v>43</v>
      </c>
      <c r="N31600" s="1" t="s">
        <v>65</v>
      </c>
      <c r="O31600">
        <v>29.899051239999999</v>
      </c>
      <c r="P31600">
        <v>46</v>
      </c>
      <c r="Q31600">
        <v>78.32490292</v>
      </c>
      <c r="R31600" s="1" t="s">
        <v>41</v>
      </c>
      <c r="S31600" s="1" t="s">
        <v>45</v>
      </c>
      <c r="T31600" s="1" t="s">
        <v>39</v>
      </c>
      <c r="U31600">
        <v>1</v>
      </c>
      <c r="V31600" s="1" t="s">
        <v>57</v>
      </c>
      <c r="W31600">
        <v>0.59666753100000003</v>
      </c>
      <c r="X31600">
        <v>1.4196691000000001E-2</v>
      </c>
      <c r="Y31600">
        <v>3.011199E-3</v>
      </c>
      <c r="Z31600" s="1" t="s">
        <v>39</v>
      </c>
      <c r="AA31600" s="1" t="s">
        <v>47</v>
      </c>
      <c r="AB31600" s="1" t="s">
        <v>48</v>
      </c>
      <c r="AC31600">
        <v>61.652916619999999</v>
      </c>
      <c r="AD31600" s="1" t="s">
        <v>517</v>
      </c>
      <c r="AE31600">
        <v>19</v>
      </c>
      <c r="AF31600" s="1" t="s">
        <v>437</v>
      </c>
      <c r="AG31600" s="1" t="s">
        <v>51</v>
      </c>
      <c r="AH31600" s="1" t="s">
        <v>61</v>
      </c>
      <c r="AI31600" s="1" t="s">
        <v>42</v>
      </c>
      <c r="AJ31600" s="1" t="s">
        <v>68</v>
      </c>
    </row>
    <row r="31601" spans="1:36" x14ac:dyDescent="0.35">
      <c r="A31601">
        <v>31600</v>
      </c>
      <c r="B31601">
        <v>19</v>
      </c>
      <c r="C31601" s="1" t="s">
        <v>69</v>
      </c>
      <c r="D31601" s="1" t="s">
        <v>37</v>
      </c>
      <c r="E31601" s="1" t="s">
        <v>74</v>
      </c>
      <c r="F31601" s="1" t="s">
        <v>39</v>
      </c>
      <c r="G31601">
        <v>0</v>
      </c>
      <c r="H31601">
        <v>0</v>
      </c>
      <c r="I31601" s="1" t="s">
        <v>40</v>
      </c>
      <c r="J31601" s="1" t="s">
        <v>39</v>
      </c>
      <c r="K31601" s="1" t="s">
        <v>40</v>
      </c>
      <c r="L31601" s="1" t="s">
        <v>40</v>
      </c>
      <c r="M31601" s="1" t="s">
        <v>43</v>
      </c>
      <c r="N31601" s="1" t="s">
        <v>641</v>
      </c>
      <c r="O31601">
        <v>23.321095110000002</v>
      </c>
      <c r="P31601">
        <v>6</v>
      </c>
      <c r="Q31601">
        <v>70.591890469999996</v>
      </c>
      <c r="R31601" s="1" t="s">
        <v>63</v>
      </c>
      <c r="S31601" s="1" t="s">
        <v>80</v>
      </c>
      <c r="T31601" s="1" t="s">
        <v>41</v>
      </c>
      <c r="U31601">
        <v>1</v>
      </c>
      <c r="V31601" s="1" t="s">
        <v>46</v>
      </c>
      <c r="W31601">
        <v>1.2722867950000001</v>
      </c>
      <c r="X31601">
        <v>1.5432866E-2</v>
      </c>
      <c r="Y31601">
        <v>3.5799795000000002E-2</v>
      </c>
      <c r="Z31601" s="1" t="s">
        <v>63</v>
      </c>
      <c r="AA31601" s="1" t="s">
        <v>47</v>
      </c>
      <c r="AB31601" s="1" t="s">
        <v>48</v>
      </c>
      <c r="AC31601">
        <v>15.41003794</v>
      </c>
      <c r="AD31601" s="1" t="s">
        <v>530</v>
      </c>
      <c r="AE31601">
        <v>20</v>
      </c>
      <c r="AF31601" s="1" t="s">
        <v>588</v>
      </c>
      <c r="AG31601" s="1" t="s">
        <v>51</v>
      </c>
      <c r="AH31601" s="1" t="s">
        <v>61</v>
      </c>
      <c r="AI31601" s="1" t="s">
        <v>42</v>
      </c>
      <c r="AJ31601" s="1" t="s">
        <v>68</v>
      </c>
    </row>
    <row r="31602" spans="1:36" x14ac:dyDescent="0.35">
      <c r="A31602">
        <v>31601</v>
      </c>
      <c r="B31602">
        <v>84</v>
      </c>
      <c r="C31602" s="1" t="s">
        <v>36</v>
      </c>
      <c r="D31602" s="1" t="s">
        <v>37</v>
      </c>
      <c r="E31602" s="1" t="s">
        <v>74</v>
      </c>
      <c r="F31602" s="1" t="s">
        <v>41</v>
      </c>
      <c r="G31602">
        <v>1</v>
      </c>
      <c r="H31602">
        <v>0</v>
      </c>
      <c r="I31602" s="1" t="s">
        <v>40</v>
      </c>
      <c r="J31602" s="1" t="s">
        <v>39</v>
      </c>
      <c r="K31602" s="1" t="s">
        <v>67</v>
      </c>
      <c r="L31602" s="1" t="s">
        <v>40</v>
      </c>
      <c r="M31602" s="1" t="s">
        <v>43</v>
      </c>
      <c r="N31602" s="1" t="s">
        <v>205</v>
      </c>
      <c r="O31602">
        <v>32.167417479999997</v>
      </c>
      <c r="P31602">
        <v>48</v>
      </c>
      <c r="Q31602">
        <v>67.204199720000005</v>
      </c>
      <c r="R31602" s="1" t="s">
        <v>41</v>
      </c>
      <c r="S31602" s="1" t="s">
        <v>45</v>
      </c>
      <c r="T31602" s="1" t="s">
        <v>39</v>
      </c>
      <c r="U31602">
        <v>0</v>
      </c>
      <c r="V31602" s="1" t="s">
        <v>57</v>
      </c>
      <c r="W31602">
        <v>2.9110580480000001</v>
      </c>
      <c r="X31602">
        <v>4.0261399000000003E-2</v>
      </c>
      <c r="Y31602">
        <v>2.1649793000000001E-2</v>
      </c>
      <c r="Z31602" s="1" t="s">
        <v>39</v>
      </c>
      <c r="AA31602" s="1" t="s">
        <v>47</v>
      </c>
      <c r="AB31602" s="1" t="s">
        <v>48</v>
      </c>
      <c r="AC31602">
        <v>6.0059209789999999</v>
      </c>
      <c r="AD31602" s="1" t="s">
        <v>476</v>
      </c>
      <c r="AE31602">
        <v>17</v>
      </c>
      <c r="AF31602" s="1" t="s">
        <v>232</v>
      </c>
      <c r="AG31602" s="1" t="s">
        <v>51</v>
      </c>
      <c r="AH31602" s="1" t="s">
        <v>52</v>
      </c>
      <c r="AI31602" s="1" t="s">
        <v>42</v>
      </c>
      <c r="AJ31602" s="1" t="s">
        <v>68</v>
      </c>
    </row>
    <row r="31603" spans="1:36" x14ac:dyDescent="0.35">
      <c r="A31603">
        <v>31602</v>
      </c>
      <c r="B31603">
        <v>9</v>
      </c>
      <c r="C31603" s="1" t="s">
        <v>36</v>
      </c>
      <c r="D31603" s="1" t="s">
        <v>37</v>
      </c>
      <c r="E31603" s="1" t="s">
        <v>121</v>
      </c>
      <c r="F31603" s="1" t="s">
        <v>41</v>
      </c>
      <c r="G31603">
        <v>0</v>
      </c>
      <c r="H31603">
        <v>1</v>
      </c>
      <c r="I31603" s="1" t="s">
        <v>87</v>
      </c>
      <c r="J31603" s="1" t="s">
        <v>39</v>
      </c>
      <c r="K31603" s="1" t="s">
        <v>40</v>
      </c>
      <c r="L31603" s="1" t="s">
        <v>40</v>
      </c>
      <c r="M31603" s="1" t="s">
        <v>43</v>
      </c>
      <c r="N31603" s="1" t="s">
        <v>110</v>
      </c>
      <c r="O31603">
        <v>37.519394400000003</v>
      </c>
      <c r="P31603">
        <v>23</v>
      </c>
      <c r="Q31603">
        <v>79.496357079999996</v>
      </c>
      <c r="R31603" s="1" t="s">
        <v>63</v>
      </c>
      <c r="S31603" s="1" t="s">
        <v>45</v>
      </c>
      <c r="T31603" s="1" t="s">
        <v>41</v>
      </c>
      <c r="U31603">
        <v>1</v>
      </c>
      <c r="V31603" s="1" t="s">
        <v>46</v>
      </c>
      <c r="W31603">
        <v>2.876196744</v>
      </c>
      <c r="X31603">
        <v>3.1854142000000002E-2</v>
      </c>
      <c r="Y31603">
        <v>7.6363003999999998E-2</v>
      </c>
      <c r="Z31603" s="1" t="s">
        <v>41</v>
      </c>
      <c r="AA31603" s="1" t="s">
        <v>47</v>
      </c>
      <c r="AB31603" s="1" t="s">
        <v>48</v>
      </c>
      <c r="AC31603">
        <v>35.913276060000001</v>
      </c>
      <c r="AD31603" s="1" t="s">
        <v>573</v>
      </c>
      <c r="AE31603">
        <v>20</v>
      </c>
      <c r="AF31603" s="1" t="s">
        <v>191</v>
      </c>
      <c r="AG31603" s="1" t="s">
        <v>83</v>
      </c>
      <c r="AH31603" s="1" t="s">
        <v>61</v>
      </c>
      <c r="AI31603" s="1" t="s">
        <v>42</v>
      </c>
      <c r="AJ31603" s="1" t="s">
        <v>68</v>
      </c>
    </row>
    <row r="31604" spans="1:36" x14ac:dyDescent="0.35">
      <c r="A31604">
        <v>31603</v>
      </c>
      <c r="B31604">
        <v>82</v>
      </c>
      <c r="C31604" s="1" t="s">
        <v>112</v>
      </c>
      <c r="D31604" s="1" t="s">
        <v>37</v>
      </c>
      <c r="E31604" s="1" t="s">
        <v>74</v>
      </c>
      <c r="F31604" s="1" t="s">
        <v>39</v>
      </c>
      <c r="G31604">
        <v>0</v>
      </c>
      <c r="H31604">
        <v>0</v>
      </c>
      <c r="I31604" s="1" t="s">
        <v>40</v>
      </c>
      <c r="J31604" s="1" t="s">
        <v>41</v>
      </c>
      <c r="K31604" s="1" t="s">
        <v>40</v>
      </c>
      <c r="L31604" s="1" t="s">
        <v>75</v>
      </c>
      <c r="M31604" s="1" t="s">
        <v>43</v>
      </c>
      <c r="N31604" s="1" t="s">
        <v>412</v>
      </c>
      <c r="O31604">
        <v>44.591285190000001</v>
      </c>
      <c r="P31604">
        <v>34</v>
      </c>
      <c r="Q31604">
        <v>54.571630800000001</v>
      </c>
      <c r="R31604" s="1" t="s">
        <v>41</v>
      </c>
      <c r="S31604" s="1" t="s">
        <v>107</v>
      </c>
      <c r="T31604" s="1" t="s">
        <v>39</v>
      </c>
      <c r="U31604">
        <v>1</v>
      </c>
      <c r="V31604" s="1" t="s">
        <v>57</v>
      </c>
      <c r="W31604">
        <v>2.2595454350000002</v>
      </c>
      <c r="X31604">
        <v>2.9275229E-2</v>
      </c>
      <c r="Y31604">
        <v>6.1354725999999998E-2</v>
      </c>
      <c r="Z31604" s="1" t="s">
        <v>41</v>
      </c>
      <c r="AA31604" s="1" t="s">
        <v>47</v>
      </c>
      <c r="AB31604" s="1" t="s">
        <v>48</v>
      </c>
      <c r="AC31604">
        <v>14.18996126</v>
      </c>
      <c r="AD31604" s="1" t="s">
        <v>113</v>
      </c>
      <c r="AE31604">
        <v>11</v>
      </c>
      <c r="AF31604" s="1" t="s">
        <v>56</v>
      </c>
      <c r="AG31604" s="1" t="s">
        <v>51</v>
      </c>
      <c r="AH31604" s="1" t="s">
        <v>61</v>
      </c>
      <c r="AI31604" s="1" t="s">
        <v>42</v>
      </c>
      <c r="AJ31604" s="1" t="s">
        <v>68</v>
      </c>
    </row>
    <row r="31605" spans="1:36" x14ac:dyDescent="0.35">
      <c r="A31605">
        <v>31604</v>
      </c>
      <c r="B31605">
        <v>34</v>
      </c>
      <c r="C31605" s="1" t="s">
        <v>36</v>
      </c>
      <c r="D31605" s="1" t="s">
        <v>37</v>
      </c>
      <c r="E31605" s="1" t="s">
        <v>54</v>
      </c>
      <c r="F31605" s="1" t="s">
        <v>39</v>
      </c>
      <c r="G31605">
        <v>0</v>
      </c>
      <c r="H31605">
        <v>0</v>
      </c>
      <c r="I31605" s="1" t="s">
        <v>87</v>
      </c>
      <c r="J31605" s="1" t="s">
        <v>39</v>
      </c>
      <c r="K31605" s="1" t="s">
        <v>42</v>
      </c>
      <c r="L31605" s="1" t="s">
        <v>40</v>
      </c>
      <c r="M31605" s="1" t="s">
        <v>43</v>
      </c>
      <c r="N31605" s="1" t="s">
        <v>195</v>
      </c>
      <c r="O31605">
        <v>36.903306739999998</v>
      </c>
      <c r="P31605">
        <v>15</v>
      </c>
      <c r="Q31605">
        <v>42.77074064</v>
      </c>
      <c r="R31605" s="1" t="s">
        <v>63</v>
      </c>
      <c r="S31605" s="1" t="s">
        <v>45</v>
      </c>
      <c r="T31605" s="1" t="s">
        <v>41</v>
      </c>
      <c r="U31605">
        <v>1</v>
      </c>
      <c r="V31605" s="1" t="s">
        <v>57</v>
      </c>
      <c r="W31605">
        <v>1.7734520220000001</v>
      </c>
      <c r="X31605">
        <v>4.8536727000000002E-2</v>
      </c>
      <c r="Y31605">
        <v>2.4714402E-2</v>
      </c>
      <c r="Z31605" s="1" t="s">
        <v>41</v>
      </c>
      <c r="AA31605" s="1" t="s">
        <v>71</v>
      </c>
      <c r="AB31605" s="1" t="s">
        <v>48</v>
      </c>
      <c r="AC31605">
        <v>1.666931216</v>
      </c>
      <c r="AD31605" s="1" t="s">
        <v>679</v>
      </c>
      <c r="AE31605">
        <v>21</v>
      </c>
      <c r="AF31605" s="1" t="s">
        <v>468</v>
      </c>
      <c r="AG31605" s="1" t="s">
        <v>83</v>
      </c>
      <c r="AH31605" s="1" t="s">
        <v>52</v>
      </c>
      <c r="AI31605" s="1" t="s">
        <v>67</v>
      </c>
      <c r="AJ31605" s="1" t="s">
        <v>68</v>
      </c>
    </row>
    <row r="31606" spans="1:36" x14ac:dyDescent="0.35">
      <c r="A31606">
        <v>31605</v>
      </c>
      <c r="B31606">
        <v>25</v>
      </c>
      <c r="C31606" s="1" t="s">
        <v>36</v>
      </c>
      <c r="D31606" s="1" t="s">
        <v>37</v>
      </c>
      <c r="E31606" s="1" t="s">
        <v>54</v>
      </c>
      <c r="F31606" s="1" t="s">
        <v>39</v>
      </c>
      <c r="G31606">
        <v>0</v>
      </c>
      <c r="H31606">
        <v>0</v>
      </c>
      <c r="I31606" s="1" t="s">
        <v>40</v>
      </c>
      <c r="J31606" s="1" t="s">
        <v>39</v>
      </c>
      <c r="K31606" s="1" t="s">
        <v>40</v>
      </c>
      <c r="L31606" s="1" t="s">
        <v>40</v>
      </c>
      <c r="M31606" s="1" t="s">
        <v>43</v>
      </c>
      <c r="N31606" s="1" t="s">
        <v>272</v>
      </c>
      <c r="O31606">
        <v>48.018314140000001</v>
      </c>
      <c r="P31606">
        <v>80</v>
      </c>
      <c r="Q31606">
        <v>58.498364709999997</v>
      </c>
      <c r="R31606" s="1" t="s">
        <v>63</v>
      </c>
      <c r="S31606" s="1" t="s">
        <v>45</v>
      </c>
      <c r="T31606" s="1" t="s">
        <v>63</v>
      </c>
      <c r="U31606">
        <v>0</v>
      </c>
      <c r="V31606" s="1" t="s">
        <v>46</v>
      </c>
      <c r="W31606">
        <v>2.2418836020000001</v>
      </c>
      <c r="X31606">
        <v>3.9603286000000001E-2</v>
      </c>
      <c r="Y31606">
        <v>6.9694979000000004E-2</v>
      </c>
      <c r="Z31606" s="1" t="s">
        <v>39</v>
      </c>
      <c r="AA31606" s="1" t="s">
        <v>47</v>
      </c>
      <c r="AB31606" s="1" t="s">
        <v>58</v>
      </c>
      <c r="AC31606">
        <v>25.00078731</v>
      </c>
      <c r="AD31606" s="1" t="s">
        <v>673</v>
      </c>
      <c r="AE31606">
        <v>25</v>
      </c>
      <c r="AF31606" s="1" t="s">
        <v>346</v>
      </c>
      <c r="AG31606" s="1" t="s">
        <v>51</v>
      </c>
      <c r="AH31606" s="1" t="s">
        <v>52</v>
      </c>
      <c r="AI31606" s="1" t="s">
        <v>42</v>
      </c>
      <c r="AJ31606" s="1" t="s">
        <v>53</v>
      </c>
    </row>
    <row r="31607" spans="1:36" x14ac:dyDescent="0.35">
      <c r="A31607">
        <v>31606</v>
      </c>
      <c r="B31607">
        <v>70</v>
      </c>
      <c r="C31607" s="1" t="s">
        <v>36</v>
      </c>
      <c r="D31607" s="1" t="s">
        <v>37</v>
      </c>
      <c r="E31607" s="1" t="s">
        <v>54</v>
      </c>
      <c r="F31607" s="1" t="s">
        <v>39</v>
      </c>
      <c r="G31607">
        <v>0</v>
      </c>
      <c r="H31607">
        <v>0</v>
      </c>
      <c r="I31607" s="1" t="s">
        <v>117</v>
      </c>
      <c r="J31607" s="1" t="s">
        <v>39</v>
      </c>
      <c r="K31607" s="1" t="s">
        <v>67</v>
      </c>
      <c r="L31607" s="1" t="s">
        <v>75</v>
      </c>
      <c r="M31607" s="1" t="s">
        <v>88</v>
      </c>
      <c r="N31607" s="1" t="s">
        <v>690</v>
      </c>
      <c r="O31607">
        <v>25.075432580000001</v>
      </c>
      <c r="P31607">
        <v>75</v>
      </c>
      <c r="Q31607">
        <v>65.730151179999993</v>
      </c>
      <c r="R31607" s="1" t="s">
        <v>39</v>
      </c>
      <c r="S31607" s="1" t="s">
        <v>45</v>
      </c>
      <c r="T31607" s="1" t="s">
        <v>39</v>
      </c>
      <c r="U31607">
        <v>1</v>
      </c>
      <c r="V31607" s="1" t="s">
        <v>46</v>
      </c>
      <c r="W31607">
        <v>0.669786082</v>
      </c>
      <c r="X31607">
        <v>4.0497795000000003E-2</v>
      </c>
      <c r="Y31607">
        <v>5.7512344E-2</v>
      </c>
      <c r="Z31607" s="1" t="s">
        <v>39</v>
      </c>
      <c r="AA31607" s="1" t="s">
        <v>47</v>
      </c>
      <c r="AB31607" s="1" t="s">
        <v>48</v>
      </c>
      <c r="AC31607">
        <v>19.944004400000001</v>
      </c>
      <c r="AD31607" s="1" t="s">
        <v>293</v>
      </c>
      <c r="AE31607">
        <v>26</v>
      </c>
      <c r="AF31607" s="1" t="s">
        <v>313</v>
      </c>
      <c r="AG31607" s="1" t="s">
        <v>51</v>
      </c>
      <c r="AH31607" s="1" t="s">
        <v>52</v>
      </c>
      <c r="AI31607" s="1" t="s">
        <v>67</v>
      </c>
      <c r="AJ31607" s="1" t="s">
        <v>68</v>
      </c>
    </row>
    <row r="31608" spans="1:36" x14ac:dyDescent="0.35">
      <c r="A31608">
        <v>31607</v>
      </c>
      <c r="B31608">
        <v>36</v>
      </c>
      <c r="C31608" s="1" t="s">
        <v>69</v>
      </c>
      <c r="D31608" s="1" t="s">
        <v>37</v>
      </c>
      <c r="E31608" s="1" t="s">
        <v>54</v>
      </c>
      <c r="F31608" s="1" t="s">
        <v>41</v>
      </c>
      <c r="G31608">
        <v>0</v>
      </c>
      <c r="H31608">
        <v>0</v>
      </c>
      <c r="I31608" s="1" t="s">
        <v>40</v>
      </c>
      <c r="J31608" s="1" t="s">
        <v>63</v>
      </c>
      <c r="K31608" s="1" t="s">
        <v>42</v>
      </c>
      <c r="L31608" s="1" t="s">
        <v>40</v>
      </c>
      <c r="M31608" s="1" t="s">
        <v>88</v>
      </c>
      <c r="N31608" s="1" t="s">
        <v>203</v>
      </c>
      <c r="O31608">
        <v>27.69809566</v>
      </c>
      <c r="P31608">
        <v>19</v>
      </c>
      <c r="Q31608">
        <v>57.973703469999997</v>
      </c>
      <c r="R31608" s="1" t="s">
        <v>39</v>
      </c>
      <c r="S31608" s="1" t="s">
        <v>45</v>
      </c>
      <c r="T31608" s="1" t="s">
        <v>63</v>
      </c>
      <c r="U31608">
        <v>1</v>
      </c>
      <c r="V31608" s="1" t="s">
        <v>57</v>
      </c>
      <c r="W31608">
        <v>2.0333164799999999</v>
      </c>
      <c r="X31608">
        <v>4.9572697999999998E-2</v>
      </c>
      <c r="Y31608">
        <v>9.8569692E-2</v>
      </c>
      <c r="Z31608" s="1" t="s">
        <v>39</v>
      </c>
      <c r="AA31608" s="1" t="s">
        <v>47</v>
      </c>
      <c r="AB31608" s="1" t="s">
        <v>48</v>
      </c>
      <c r="AC31608">
        <v>16.40847608</v>
      </c>
      <c r="AD31608" s="1" t="s">
        <v>516</v>
      </c>
      <c r="AE31608">
        <v>27</v>
      </c>
      <c r="AF31608" s="1" t="s">
        <v>406</v>
      </c>
      <c r="AG31608" s="1" t="s">
        <v>51</v>
      </c>
      <c r="AH31608" s="1" t="s">
        <v>52</v>
      </c>
      <c r="AI31608" s="1" t="s">
        <v>42</v>
      </c>
      <c r="AJ31608" s="1" t="s">
        <v>68</v>
      </c>
    </row>
    <row r="31609" spans="1:36" x14ac:dyDescent="0.35">
      <c r="A31609">
        <v>31608</v>
      </c>
      <c r="B31609">
        <v>7</v>
      </c>
      <c r="C31609" s="1" t="s">
        <v>36</v>
      </c>
      <c r="D31609" s="1" t="s">
        <v>37</v>
      </c>
      <c r="E31609" s="1" t="s">
        <v>74</v>
      </c>
      <c r="F31609" s="1" t="s">
        <v>39</v>
      </c>
      <c r="G31609">
        <v>0</v>
      </c>
      <c r="H31609">
        <v>0</v>
      </c>
      <c r="I31609" s="1" t="s">
        <v>87</v>
      </c>
      <c r="J31609" s="1" t="s">
        <v>39</v>
      </c>
      <c r="K31609" s="1" t="s">
        <v>40</v>
      </c>
      <c r="L31609" s="1" t="s">
        <v>40</v>
      </c>
      <c r="M31609" s="1" t="s">
        <v>43</v>
      </c>
      <c r="N31609" s="1" t="s">
        <v>697</v>
      </c>
      <c r="O31609">
        <v>29.752275869999998</v>
      </c>
      <c r="P31609">
        <v>0</v>
      </c>
      <c r="Q31609">
        <v>34.376863880000002</v>
      </c>
      <c r="R31609" s="1" t="s">
        <v>63</v>
      </c>
      <c r="S31609" s="1" t="s">
        <v>45</v>
      </c>
      <c r="T31609" s="1" t="s">
        <v>39</v>
      </c>
      <c r="U31609">
        <v>0</v>
      </c>
      <c r="V31609" s="1" t="s">
        <v>57</v>
      </c>
      <c r="W31609">
        <v>0.63908411899999995</v>
      </c>
      <c r="X31609">
        <v>9.0002989999999998E-3</v>
      </c>
      <c r="Y31609">
        <v>4.4754090000000003E-2</v>
      </c>
      <c r="Z31609" s="1" t="s">
        <v>39</v>
      </c>
      <c r="AA31609" s="1" t="s">
        <v>47</v>
      </c>
      <c r="AB31609" s="1" t="s">
        <v>48</v>
      </c>
      <c r="AC31609">
        <v>17.592714539999999</v>
      </c>
      <c r="AD31609" s="1" t="s">
        <v>649</v>
      </c>
      <c r="AE31609">
        <v>10</v>
      </c>
      <c r="AF31609" s="1" t="s">
        <v>230</v>
      </c>
      <c r="AG31609" s="1" t="s">
        <v>83</v>
      </c>
      <c r="AH31609" s="1" t="s">
        <v>61</v>
      </c>
      <c r="AI31609" s="1" t="s">
        <v>42</v>
      </c>
      <c r="AJ31609" s="1" t="s">
        <v>53</v>
      </c>
    </row>
    <row r="31610" spans="1:36" x14ac:dyDescent="0.35">
      <c r="A31610">
        <v>31609</v>
      </c>
      <c r="B31610">
        <v>4</v>
      </c>
      <c r="C31610" s="1" t="s">
        <v>69</v>
      </c>
      <c r="D31610" s="1" t="s">
        <v>233</v>
      </c>
      <c r="E31610" s="1" t="s">
        <v>54</v>
      </c>
      <c r="F31610" s="1" t="s">
        <v>39</v>
      </c>
      <c r="G31610">
        <v>0</v>
      </c>
      <c r="H31610">
        <v>0</v>
      </c>
      <c r="I31610" s="1" t="s">
        <v>40</v>
      </c>
      <c r="J31610" s="1" t="s">
        <v>41</v>
      </c>
      <c r="K31610" s="1" t="s">
        <v>40</v>
      </c>
      <c r="L31610" s="1" t="s">
        <v>75</v>
      </c>
      <c r="M31610" s="1" t="s">
        <v>43</v>
      </c>
      <c r="N31610" s="1" t="s">
        <v>172</v>
      </c>
      <c r="O31610">
        <v>19.354320340000001</v>
      </c>
      <c r="P31610">
        <v>13</v>
      </c>
      <c r="Q31610">
        <v>20.821877619999999</v>
      </c>
      <c r="R31610" s="1" t="s">
        <v>41</v>
      </c>
      <c r="S31610" s="1" t="s">
        <v>45</v>
      </c>
      <c r="T31610" s="1" t="s">
        <v>39</v>
      </c>
      <c r="U31610">
        <v>0</v>
      </c>
      <c r="V31610" s="1" t="s">
        <v>57</v>
      </c>
      <c r="W31610">
        <v>0.83956683499999996</v>
      </c>
      <c r="X31610">
        <v>1.3856739999999999E-2</v>
      </c>
      <c r="Y31610">
        <v>6.1000389999999998E-3</v>
      </c>
      <c r="Z31610" s="1" t="s">
        <v>39</v>
      </c>
      <c r="AA31610" s="1" t="s">
        <v>47</v>
      </c>
      <c r="AB31610" s="1" t="s">
        <v>48</v>
      </c>
      <c r="AC31610">
        <v>91.911646899999994</v>
      </c>
      <c r="AD31610" s="1" t="s">
        <v>231</v>
      </c>
      <c r="AE31610">
        <v>20</v>
      </c>
      <c r="AF31610" s="1" t="s">
        <v>488</v>
      </c>
      <c r="AG31610" s="1" t="s">
        <v>51</v>
      </c>
      <c r="AH31610" s="1" t="s">
        <v>61</v>
      </c>
      <c r="AI31610" s="1" t="s">
        <v>42</v>
      </c>
      <c r="AJ31610" s="1" t="s">
        <v>68</v>
      </c>
    </row>
    <row r="31611" spans="1:36" x14ac:dyDescent="0.35">
      <c r="A31611">
        <v>31610</v>
      </c>
      <c r="B31611">
        <v>43</v>
      </c>
      <c r="C31611" s="1" t="s">
        <v>36</v>
      </c>
      <c r="D31611" s="1" t="s">
        <v>116</v>
      </c>
      <c r="E31611" s="1" t="s">
        <v>74</v>
      </c>
      <c r="F31611" s="1" t="s">
        <v>39</v>
      </c>
      <c r="G31611">
        <v>0</v>
      </c>
      <c r="H31611">
        <v>0</v>
      </c>
      <c r="I31611" s="1" t="s">
        <v>40</v>
      </c>
      <c r="J31611" s="1" t="s">
        <v>63</v>
      </c>
      <c r="K31611" s="1" t="s">
        <v>40</v>
      </c>
      <c r="L31611" s="1" t="s">
        <v>40</v>
      </c>
      <c r="M31611" s="1" t="s">
        <v>43</v>
      </c>
      <c r="N31611" s="1" t="s">
        <v>480</v>
      </c>
      <c r="O31611">
        <v>37.954973860000003</v>
      </c>
      <c r="P31611">
        <v>75</v>
      </c>
      <c r="Q31611">
        <v>39.378486889999998</v>
      </c>
      <c r="R31611" s="1" t="s">
        <v>41</v>
      </c>
      <c r="S31611" s="1" t="s">
        <v>45</v>
      </c>
      <c r="T31611" s="1" t="s">
        <v>41</v>
      </c>
      <c r="U31611">
        <v>1</v>
      </c>
      <c r="V31611" s="1" t="s">
        <v>46</v>
      </c>
      <c r="W31611">
        <v>1.1965461850000001</v>
      </c>
      <c r="X31611">
        <v>1.4900454E-2</v>
      </c>
      <c r="Y31611">
        <v>4.8546384999999997E-2</v>
      </c>
      <c r="Z31611" s="1" t="s">
        <v>39</v>
      </c>
      <c r="AA31611" s="1" t="s">
        <v>47</v>
      </c>
      <c r="AB31611" s="1" t="s">
        <v>48</v>
      </c>
      <c r="AC31611">
        <v>93.45921894</v>
      </c>
      <c r="AD31611" s="1" t="s">
        <v>603</v>
      </c>
      <c r="AE31611">
        <v>19</v>
      </c>
      <c r="AF31611" s="1" t="s">
        <v>630</v>
      </c>
      <c r="AG31611" s="1" t="s">
        <v>66</v>
      </c>
      <c r="AH31611" s="1" t="s">
        <v>52</v>
      </c>
      <c r="AI31611" s="1" t="s">
        <v>42</v>
      </c>
      <c r="AJ31611" s="1" t="s">
        <v>68</v>
      </c>
    </row>
    <row r="31612" spans="1:36" x14ac:dyDescent="0.35">
      <c r="A31612">
        <v>31611</v>
      </c>
      <c r="B31612">
        <v>99</v>
      </c>
      <c r="C31612" s="1" t="s">
        <v>36</v>
      </c>
      <c r="D31612" s="1" t="s">
        <v>37</v>
      </c>
      <c r="E31612" s="1" t="s">
        <v>54</v>
      </c>
      <c r="F31612" s="1" t="s">
        <v>39</v>
      </c>
      <c r="G31612">
        <v>0</v>
      </c>
      <c r="H31612">
        <v>0</v>
      </c>
      <c r="I31612" s="1" t="s">
        <v>117</v>
      </c>
      <c r="J31612" s="1" t="s">
        <v>39</v>
      </c>
      <c r="K31612" s="1" t="s">
        <v>40</v>
      </c>
      <c r="L31612" s="1" t="s">
        <v>40</v>
      </c>
      <c r="M31612" s="1" t="s">
        <v>43</v>
      </c>
      <c r="N31612" s="1" t="s">
        <v>538</v>
      </c>
      <c r="O31612">
        <v>30.05136581</v>
      </c>
      <c r="P31612">
        <v>90</v>
      </c>
      <c r="Q31612">
        <v>14.8361217</v>
      </c>
      <c r="R31612" s="1" t="s">
        <v>39</v>
      </c>
      <c r="S31612" s="1" t="s">
        <v>45</v>
      </c>
      <c r="T31612" s="1" t="s">
        <v>39</v>
      </c>
      <c r="U31612">
        <v>0</v>
      </c>
      <c r="V31612" s="1" t="s">
        <v>57</v>
      </c>
      <c r="W31612">
        <v>0.641250341</v>
      </c>
      <c r="X31612">
        <v>3.5533528000000002E-2</v>
      </c>
      <c r="Y31612">
        <v>8.2192215999999998E-2</v>
      </c>
      <c r="Z31612" s="1" t="s">
        <v>39</v>
      </c>
      <c r="AA31612" s="1" t="s">
        <v>47</v>
      </c>
      <c r="AB31612" s="1" t="s">
        <v>48</v>
      </c>
      <c r="AC31612">
        <v>86.533824879999997</v>
      </c>
      <c r="AD31612" s="1" t="s">
        <v>445</v>
      </c>
      <c r="AE31612">
        <v>21</v>
      </c>
      <c r="AF31612" s="1" t="s">
        <v>479</v>
      </c>
      <c r="AG31612" s="1" t="s">
        <v>83</v>
      </c>
      <c r="AH31612" s="1" t="s">
        <v>61</v>
      </c>
      <c r="AI31612" s="1" t="s">
        <v>42</v>
      </c>
      <c r="AJ31612" s="1" t="s">
        <v>68</v>
      </c>
    </row>
    <row r="31613" spans="1:36" x14ac:dyDescent="0.35">
      <c r="A31613">
        <v>31612</v>
      </c>
      <c r="B31613">
        <v>91</v>
      </c>
      <c r="C31613" s="1" t="s">
        <v>69</v>
      </c>
      <c r="D31613" s="1" t="s">
        <v>233</v>
      </c>
      <c r="E31613" s="1" t="s">
        <v>74</v>
      </c>
      <c r="F31613" s="1" t="s">
        <v>41</v>
      </c>
      <c r="G31613">
        <v>0</v>
      </c>
      <c r="H31613">
        <v>0</v>
      </c>
      <c r="I31613" s="1" t="s">
        <v>87</v>
      </c>
      <c r="J31613" s="1" t="s">
        <v>41</v>
      </c>
      <c r="K31613" s="1" t="s">
        <v>40</v>
      </c>
      <c r="L31613" s="1" t="s">
        <v>40</v>
      </c>
      <c r="M31613" s="1" t="s">
        <v>43</v>
      </c>
      <c r="N31613" s="1" t="s">
        <v>378</v>
      </c>
      <c r="O31613">
        <v>27.929784829999999</v>
      </c>
      <c r="P31613">
        <v>45</v>
      </c>
      <c r="Q31613">
        <v>81.106947270000006</v>
      </c>
      <c r="R31613" s="1" t="s">
        <v>41</v>
      </c>
      <c r="S31613" s="1" t="s">
        <v>107</v>
      </c>
      <c r="T31613" s="1" t="s">
        <v>39</v>
      </c>
      <c r="U31613">
        <v>1</v>
      </c>
      <c r="V31613" s="1" t="s">
        <v>46</v>
      </c>
      <c r="W31613">
        <v>1.69705358</v>
      </c>
      <c r="X31613">
        <v>4.8336978000000003E-2</v>
      </c>
      <c r="Y31613">
        <v>2.4240496E-2</v>
      </c>
      <c r="Z31613" s="1" t="s">
        <v>39</v>
      </c>
      <c r="AA31613" s="1" t="s">
        <v>71</v>
      </c>
      <c r="AB31613" s="1" t="s">
        <v>48</v>
      </c>
      <c r="AC31613">
        <v>62.557923670000001</v>
      </c>
      <c r="AD31613" s="1" t="s">
        <v>607</v>
      </c>
      <c r="AE31613">
        <v>14</v>
      </c>
      <c r="AF31613" s="1" t="s">
        <v>583</v>
      </c>
      <c r="AG31613" s="1" t="s">
        <v>83</v>
      </c>
      <c r="AH31613" s="1" t="s">
        <v>52</v>
      </c>
      <c r="AI31613" s="1" t="s">
        <v>42</v>
      </c>
      <c r="AJ31613" s="1" t="s">
        <v>68</v>
      </c>
    </row>
    <row r="31614" spans="1:36" x14ac:dyDescent="0.35">
      <c r="A31614">
        <v>31613</v>
      </c>
      <c r="B31614">
        <v>66</v>
      </c>
      <c r="C31614" s="1" t="s">
        <v>36</v>
      </c>
      <c r="D31614" s="1" t="s">
        <v>37</v>
      </c>
      <c r="E31614" s="1" t="s">
        <v>74</v>
      </c>
      <c r="F31614" s="1" t="s">
        <v>39</v>
      </c>
      <c r="G31614">
        <v>0</v>
      </c>
      <c r="H31614">
        <v>1</v>
      </c>
      <c r="I31614" s="1" t="s">
        <v>40</v>
      </c>
      <c r="J31614" s="1" t="s">
        <v>63</v>
      </c>
      <c r="K31614" s="1" t="s">
        <v>40</v>
      </c>
      <c r="L31614" s="1" t="s">
        <v>40</v>
      </c>
      <c r="M31614" s="1" t="s">
        <v>43</v>
      </c>
      <c r="N31614" s="1" t="s">
        <v>415</v>
      </c>
      <c r="O31614">
        <v>29.467754360000001</v>
      </c>
      <c r="P31614">
        <v>92</v>
      </c>
      <c r="Q31614">
        <v>14.42552519</v>
      </c>
      <c r="R31614" s="1" t="s">
        <v>39</v>
      </c>
      <c r="S31614" s="1" t="s">
        <v>45</v>
      </c>
      <c r="T31614" s="1" t="s">
        <v>39</v>
      </c>
      <c r="U31614">
        <v>1</v>
      </c>
      <c r="V31614" s="1" t="s">
        <v>46</v>
      </c>
      <c r="W31614">
        <v>1.805722738</v>
      </c>
      <c r="X31614">
        <v>3.6573031999999998E-2</v>
      </c>
      <c r="Y31614">
        <v>5.5806279E-2</v>
      </c>
      <c r="Z31614" s="1" t="s">
        <v>39</v>
      </c>
      <c r="AA31614" s="1" t="s">
        <v>47</v>
      </c>
      <c r="AB31614" s="1" t="s">
        <v>48</v>
      </c>
      <c r="AC31614">
        <v>6.3028980140000002</v>
      </c>
      <c r="AD31614" s="1" t="s">
        <v>461</v>
      </c>
      <c r="AE31614">
        <v>15</v>
      </c>
      <c r="AF31614" s="1" t="s">
        <v>141</v>
      </c>
      <c r="AG31614" s="1" t="s">
        <v>51</v>
      </c>
      <c r="AH31614" s="1" t="s">
        <v>52</v>
      </c>
      <c r="AI31614" s="1" t="s">
        <v>42</v>
      </c>
      <c r="AJ31614" s="1" t="s">
        <v>68</v>
      </c>
    </row>
    <row r="31615" spans="1:36" x14ac:dyDescent="0.35">
      <c r="A31615">
        <v>31614</v>
      </c>
      <c r="B31615">
        <v>71</v>
      </c>
      <c r="C31615" s="1" t="s">
        <v>69</v>
      </c>
      <c r="D31615" s="1" t="s">
        <v>116</v>
      </c>
      <c r="E31615" s="1" t="s">
        <v>121</v>
      </c>
      <c r="F31615" s="1" t="s">
        <v>39</v>
      </c>
      <c r="G31615">
        <v>1</v>
      </c>
      <c r="H31615">
        <v>0</v>
      </c>
      <c r="I31615" s="1" t="s">
        <v>87</v>
      </c>
      <c r="J31615" s="1" t="s">
        <v>39</v>
      </c>
      <c r="K31615" s="1" t="s">
        <v>40</v>
      </c>
      <c r="L31615" s="1" t="s">
        <v>101</v>
      </c>
      <c r="M31615" s="1" t="s">
        <v>43</v>
      </c>
      <c r="N31615" s="1" t="s">
        <v>207</v>
      </c>
      <c r="O31615">
        <v>24.995972999999999</v>
      </c>
      <c r="P31615">
        <v>248</v>
      </c>
      <c r="Q31615">
        <v>11.58530957</v>
      </c>
      <c r="R31615" s="1" t="s">
        <v>41</v>
      </c>
      <c r="S31615" s="1" t="s">
        <v>45</v>
      </c>
      <c r="T31615" s="1" t="s">
        <v>41</v>
      </c>
      <c r="U31615">
        <v>0</v>
      </c>
      <c r="V31615" s="1" t="s">
        <v>57</v>
      </c>
      <c r="W31615">
        <v>1.412320644</v>
      </c>
      <c r="X31615">
        <v>4.2817793E-2</v>
      </c>
      <c r="Y31615">
        <v>7.2844110000000004E-2</v>
      </c>
      <c r="Z31615" s="1" t="s">
        <v>41</v>
      </c>
      <c r="AA31615" s="1" t="s">
        <v>71</v>
      </c>
      <c r="AB31615" s="1" t="s">
        <v>48</v>
      </c>
      <c r="AC31615">
        <v>73.550770650000004</v>
      </c>
      <c r="AD31615" s="1" t="s">
        <v>410</v>
      </c>
      <c r="AE31615">
        <v>20</v>
      </c>
      <c r="AF31615" s="1" t="s">
        <v>252</v>
      </c>
      <c r="AG31615" s="1" t="s">
        <v>51</v>
      </c>
      <c r="AH31615" s="1" t="s">
        <v>52</v>
      </c>
      <c r="AI31615" s="1" t="s">
        <v>42</v>
      </c>
      <c r="AJ31615" s="1" t="s">
        <v>68</v>
      </c>
    </row>
    <row r="31616" spans="1:36" x14ac:dyDescent="0.35">
      <c r="A31616">
        <v>31615</v>
      </c>
      <c r="B31616">
        <v>78</v>
      </c>
      <c r="C31616" s="1" t="s">
        <v>36</v>
      </c>
      <c r="D31616" s="1" t="s">
        <v>37</v>
      </c>
      <c r="E31616" s="1" t="s">
        <v>54</v>
      </c>
      <c r="F31616" s="1" t="s">
        <v>41</v>
      </c>
      <c r="G31616">
        <v>0</v>
      </c>
      <c r="H31616">
        <v>1</v>
      </c>
      <c r="I31616" s="1" t="s">
        <v>87</v>
      </c>
      <c r="J31616" s="1" t="s">
        <v>63</v>
      </c>
      <c r="K31616" s="1" t="s">
        <v>40</v>
      </c>
      <c r="L31616" s="1" t="s">
        <v>40</v>
      </c>
      <c r="M31616" s="1" t="s">
        <v>43</v>
      </c>
      <c r="N31616" s="1" t="s">
        <v>322</v>
      </c>
      <c r="O31616">
        <v>18.430424469999998</v>
      </c>
      <c r="P31616">
        <v>14</v>
      </c>
      <c r="Q31616">
        <v>87.048786399999997</v>
      </c>
      <c r="R31616" s="1" t="s">
        <v>39</v>
      </c>
      <c r="S31616" s="1" t="s">
        <v>45</v>
      </c>
      <c r="T31616" s="1" t="s">
        <v>39</v>
      </c>
      <c r="U31616">
        <v>1</v>
      </c>
      <c r="V31616" s="1" t="s">
        <v>57</v>
      </c>
      <c r="W31616">
        <v>2.7623720779999998</v>
      </c>
      <c r="X31616">
        <v>1.4838952000000001E-2</v>
      </c>
      <c r="Y31616">
        <v>8.0222228000000007E-2</v>
      </c>
      <c r="Z31616" s="1" t="s">
        <v>39</v>
      </c>
      <c r="AA31616" s="1" t="s">
        <v>47</v>
      </c>
      <c r="AB31616" s="1" t="s">
        <v>48</v>
      </c>
      <c r="AC31616">
        <v>73.697202279999999</v>
      </c>
      <c r="AD31616" s="1" t="s">
        <v>603</v>
      </c>
      <c r="AE31616">
        <v>13</v>
      </c>
      <c r="AF31616" s="1" t="s">
        <v>560</v>
      </c>
      <c r="AG31616" s="1" t="s">
        <v>66</v>
      </c>
      <c r="AH31616" s="1" t="s">
        <v>139</v>
      </c>
      <c r="AI31616" s="1" t="s">
        <v>42</v>
      </c>
      <c r="AJ31616" s="1" t="s">
        <v>173</v>
      </c>
    </row>
    <row r="31617" spans="1:36" x14ac:dyDescent="0.35">
      <c r="A31617">
        <v>31616</v>
      </c>
      <c r="B31617">
        <v>90</v>
      </c>
      <c r="C31617" s="1" t="s">
        <v>69</v>
      </c>
      <c r="D31617" s="1" t="s">
        <v>116</v>
      </c>
      <c r="E31617" s="1" t="s">
        <v>121</v>
      </c>
      <c r="F31617" s="1" t="s">
        <v>39</v>
      </c>
      <c r="G31617">
        <v>0</v>
      </c>
      <c r="H31617">
        <v>0</v>
      </c>
      <c r="I31617" s="1" t="s">
        <v>87</v>
      </c>
      <c r="J31617" s="1" t="s">
        <v>41</v>
      </c>
      <c r="K31617" s="1" t="s">
        <v>40</v>
      </c>
      <c r="L31617" s="1" t="s">
        <v>40</v>
      </c>
      <c r="M31617" s="1" t="s">
        <v>43</v>
      </c>
      <c r="N31617" s="1" t="s">
        <v>381</v>
      </c>
      <c r="O31617">
        <v>27.534126709999999</v>
      </c>
      <c r="P31617">
        <v>20</v>
      </c>
      <c r="Q31617">
        <v>85.789101059999993</v>
      </c>
      <c r="R31617" s="1" t="s">
        <v>41</v>
      </c>
      <c r="S31617" s="1" t="s">
        <v>45</v>
      </c>
      <c r="T31617" s="1" t="s">
        <v>41</v>
      </c>
      <c r="U31617">
        <v>1</v>
      </c>
      <c r="V31617" s="1" t="s">
        <v>46</v>
      </c>
      <c r="W31617">
        <v>2.4854762460000002</v>
      </c>
      <c r="X31617">
        <v>3.8203379000000003E-2</v>
      </c>
      <c r="Y31617">
        <v>4.5260684000000002E-2</v>
      </c>
      <c r="Z31617" s="1" t="s">
        <v>39</v>
      </c>
      <c r="AA31617" s="1" t="s">
        <v>71</v>
      </c>
      <c r="AB31617" s="1" t="s">
        <v>48</v>
      </c>
      <c r="AC31617">
        <v>43.321010000000001</v>
      </c>
      <c r="AD31617" s="1" t="s">
        <v>477</v>
      </c>
      <c r="AE31617">
        <v>18</v>
      </c>
      <c r="AF31617" s="1" t="s">
        <v>269</v>
      </c>
      <c r="AG31617" s="1" t="s">
        <v>51</v>
      </c>
      <c r="AH31617" s="1" t="s">
        <v>61</v>
      </c>
      <c r="AI31617" s="1" t="s">
        <v>42</v>
      </c>
      <c r="AJ31617" s="1" t="s">
        <v>53</v>
      </c>
    </row>
    <row r="31618" spans="1:36" x14ac:dyDescent="0.35">
      <c r="A31618">
        <v>31617</v>
      </c>
      <c r="B31618">
        <v>48</v>
      </c>
      <c r="C31618" s="1" t="s">
        <v>36</v>
      </c>
      <c r="D31618" s="1" t="s">
        <v>37</v>
      </c>
      <c r="E31618" s="1" t="s">
        <v>74</v>
      </c>
      <c r="F31618" s="1" t="s">
        <v>41</v>
      </c>
      <c r="G31618">
        <v>1</v>
      </c>
      <c r="H31618">
        <v>0</v>
      </c>
      <c r="I31618" s="1" t="s">
        <v>40</v>
      </c>
      <c r="J31618" s="1" t="s">
        <v>41</v>
      </c>
      <c r="K31618" s="1" t="s">
        <v>67</v>
      </c>
      <c r="L31618" s="1" t="s">
        <v>40</v>
      </c>
      <c r="M31618" s="1" t="s">
        <v>88</v>
      </c>
      <c r="N31618" s="1" t="s">
        <v>188</v>
      </c>
      <c r="O31618">
        <v>28.75546744</v>
      </c>
      <c r="P31618">
        <v>145</v>
      </c>
      <c r="Q31618">
        <v>71.311060549999993</v>
      </c>
      <c r="R31618" s="1" t="s">
        <v>63</v>
      </c>
      <c r="S31618" s="1" t="s">
        <v>45</v>
      </c>
      <c r="T31618" s="1" t="s">
        <v>41</v>
      </c>
      <c r="U31618">
        <v>1</v>
      </c>
      <c r="V31618" s="1" t="s">
        <v>46</v>
      </c>
      <c r="W31618">
        <v>1.7769336739999999</v>
      </c>
      <c r="X31618">
        <v>1.2607643E-2</v>
      </c>
      <c r="Y31618">
        <v>8.4135619999999994E-3</v>
      </c>
      <c r="Z31618" s="1" t="s">
        <v>41</v>
      </c>
      <c r="AA31618" s="1" t="s">
        <v>47</v>
      </c>
      <c r="AB31618" s="1" t="s">
        <v>48</v>
      </c>
      <c r="AC31618">
        <v>59.587539</v>
      </c>
      <c r="AD31618" s="1" t="s">
        <v>480</v>
      </c>
      <c r="AE31618">
        <v>26</v>
      </c>
      <c r="AF31618" s="1" t="s">
        <v>200</v>
      </c>
      <c r="AG31618" s="1" t="s">
        <v>51</v>
      </c>
      <c r="AH31618" s="1" t="s">
        <v>61</v>
      </c>
      <c r="AI31618" s="1" t="s">
        <v>67</v>
      </c>
      <c r="AJ31618" s="1" t="s">
        <v>68</v>
      </c>
    </row>
    <row r="31619" spans="1:36" x14ac:dyDescent="0.35">
      <c r="A31619">
        <v>31618</v>
      </c>
      <c r="B31619">
        <v>35</v>
      </c>
      <c r="C31619" s="1" t="s">
        <v>69</v>
      </c>
      <c r="D31619" s="1" t="s">
        <v>37</v>
      </c>
      <c r="E31619" s="1" t="s">
        <v>74</v>
      </c>
      <c r="F31619" s="1" t="s">
        <v>63</v>
      </c>
      <c r="G31619">
        <v>0</v>
      </c>
      <c r="H31619">
        <v>0</v>
      </c>
      <c r="I31619" s="1" t="s">
        <v>40</v>
      </c>
      <c r="J31619" s="1" t="s">
        <v>39</v>
      </c>
      <c r="K31619" s="1" t="s">
        <v>40</v>
      </c>
      <c r="L31619" s="1" t="s">
        <v>40</v>
      </c>
      <c r="M31619" s="1" t="s">
        <v>43</v>
      </c>
      <c r="N31619" s="1" t="s">
        <v>466</v>
      </c>
      <c r="O31619">
        <v>14.43476452</v>
      </c>
      <c r="P31619">
        <v>54</v>
      </c>
      <c r="Q31619">
        <v>72.971231000000003</v>
      </c>
      <c r="R31619" s="1" t="s">
        <v>39</v>
      </c>
      <c r="S31619" s="1" t="s">
        <v>45</v>
      </c>
      <c r="T31619" s="1" t="s">
        <v>39</v>
      </c>
      <c r="U31619">
        <v>1</v>
      </c>
      <c r="V31619" s="1" t="s">
        <v>46</v>
      </c>
      <c r="W31619">
        <v>2.4087764890000001</v>
      </c>
      <c r="X31619">
        <v>5.6251219999999998E-3</v>
      </c>
      <c r="Y31619">
        <v>1.9429082E-2</v>
      </c>
      <c r="Z31619" s="1" t="s">
        <v>41</v>
      </c>
      <c r="AA31619" s="1" t="s">
        <v>47</v>
      </c>
      <c r="AB31619" s="1" t="s">
        <v>48</v>
      </c>
      <c r="AC31619">
        <v>99.608475819999995</v>
      </c>
      <c r="AD31619" s="1" t="s">
        <v>582</v>
      </c>
      <c r="AE31619">
        <v>27</v>
      </c>
      <c r="AF31619" s="1" t="s">
        <v>154</v>
      </c>
      <c r="AG31619" s="1" t="s">
        <v>83</v>
      </c>
      <c r="AH31619" s="1" t="s">
        <v>52</v>
      </c>
      <c r="AI31619" s="1" t="s">
        <v>42</v>
      </c>
      <c r="AJ31619" s="1" t="s">
        <v>68</v>
      </c>
    </row>
    <row r="31620" spans="1:36" x14ac:dyDescent="0.35">
      <c r="A31620">
        <v>31619</v>
      </c>
      <c r="B31620">
        <v>79</v>
      </c>
      <c r="C31620" s="1" t="s">
        <v>69</v>
      </c>
      <c r="D31620" s="1" t="s">
        <v>233</v>
      </c>
      <c r="E31620" s="1" t="s">
        <v>74</v>
      </c>
      <c r="F31620" s="1" t="s">
        <v>63</v>
      </c>
      <c r="G31620">
        <v>1</v>
      </c>
      <c r="H31620">
        <v>0</v>
      </c>
      <c r="I31620" s="1" t="s">
        <v>40</v>
      </c>
      <c r="J31620" s="1" t="s">
        <v>41</v>
      </c>
      <c r="K31620" s="1" t="s">
        <v>40</v>
      </c>
      <c r="L31620" s="1" t="s">
        <v>40</v>
      </c>
      <c r="M31620" s="1" t="s">
        <v>88</v>
      </c>
      <c r="N31620" s="1" t="s">
        <v>558</v>
      </c>
      <c r="O31620">
        <v>26.655395339999998</v>
      </c>
      <c r="P31620">
        <v>119</v>
      </c>
      <c r="Q31620">
        <v>51.290385860000001</v>
      </c>
      <c r="R31620" s="1" t="s">
        <v>39</v>
      </c>
      <c r="S31620" s="1" t="s">
        <v>45</v>
      </c>
      <c r="T31620" s="1" t="s">
        <v>41</v>
      </c>
      <c r="U31620">
        <v>0</v>
      </c>
      <c r="V31620" s="1" t="s">
        <v>57</v>
      </c>
      <c r="W31620">
        <v>2.0364593420000001</v>
      </c>
      <c r="X31620">
        <v>1.7650366000000001E-2</v>
      </c>
      <c r="Y31620">
        <v>8.8760304999999998E-2</v>
      </c>
      <c r="Z31620" s="1" t="s">
        <v>39</v>
      </c>
      <c r="AA31620" s="1" t="s">
        <v>47</v>
      </c>
      <c r="AB31620" s="1" t="s">
        <v>48</v>
      </c>
      <c r="AC31620">
        <v>35.830857209999998</v>
      </c>
      <c r="AD31620" s="1" t="s">
        <v>402</v>
      </c>
      <c r="AE31620">
        <v>17</v>
      </c>
      <c r="AF31620" s="1" t="s">
        <v>96</v>
      </c>
      <c r="AG31620" s="1" t="s">
        <v>51</v>
      </c>
      <c r="AH31620" s="1" t="s">
        <v>61</v>
      </c>
      <c r="AI31620" s="1" t="s">
        <v>42</v>
      </c>
      <c r="AJ31620" s="1" t="s">
        <v>68</v>
      </c>
    </row>
    <row r="31621" spans="1:36" x14ac:dyDescent="0.35">
      <c r="A31621">
        <v>31620</v>
      </c>
      <c r="B31621">
        <v>25</v>
      </c>
      <c r="C31621" s="1" t="s">
        <v>36</v>
      </c>
      <c r="D31621" s="1" t="s">
        <v>116</v>
      </c>
      <c r="E31621" s="1" t="s">
        <v>121</v>
      </c>
      <c r="F31621" s="1" t="s">
        <v>39</v>
      </c>
      <c r="G31621">
        <v>0</v>
      </c>
      <c r="H31621">
        <v>0</v>
      </c>
      <c r="I31621" s="1" t="s">
        <v>87</v>
      </c>
      <c r="J31621" s="1" t="s">
        <v>39</v>
      </c>
      <c r="K31621" s="1" t="s">
        <v>67</v>
      </c>
      <c r="L31621" s="1" t="s">
        <v>40</v>
      </c>
      <c r="M31621" s="1" t="s">
        <v>43</v>
      </c>
      <c r="N31621" s="1" t="s">
        <v>279</v>
      </c>
      <c r="O31621">
        <v>28.453005340000001</v>
      </c>
      <c r="P31621">
        <v>4</v>
      </c>
      <c r="Q31621">
        <v>53.465119889999997</v>
      </c>
      <c r="R31621" s="1" t="s">
        <v>39</v>
      </c>
      <c r="S31621" s="1" t="s">
        <v>45</v>
      </c>
      <c r="T31621" s="1" t="s">
        <v>41</v>
      </c>
      <c r="U31621">
        <v>1</v>
      </c>
      <c r="V31621" s="1" t="s">
        <v>57</v>
      </c>
      <c r="W31621">
        <v>0.68881072300000001</v>
      </c>
      <c r="X31621">
        <v>9.1056179999999994E-3</v>
      </c>
      <c r="Y31621">
        <v>5.2313514999999998E-2</v>
      </c>
      <c r="Z31621" s="1" t="s">
        <v>63</v>
      </c>
      <c r="AA31621" s="1" t="s">
        <v>47</v>
      </c>
      <c r="AB31621" s="1" t="s">
        <v>48</v>
      </c>
      <c r="AC31621">
        <v>40.581798749999997</v>
      </c>
      <c r="AD31621" s="1" t="s">
        <v>200</v>
      </c>
      <c r="AE31621">
        <v>20</v>
      </c>
      <c r="AF31621" s="1" t="s">
        <v>567</v>
      </c>
      <c r="AG31621" s="1" t="s">
        <v>51</v>
      </c>
      <c r="AH31621" s="1" t="s">
        <v>52</v>
      </c>
      <c r="AI31621" s="1" t="s">
        <v>42</v>
      </c>
      <c r="AJ31621" s="1" t="s">
        <v>68</v>
      </c>
    </row>
    <row r="31622" spans="1:36" x14ac:dyDescent="0.35">
      <c r="A31622">
        <v>31621</v>
      </c>
      <c r="B31622">
        <v>44</v>
      </c>
      <c r="C31622" s="1" t="s">
        <v>36</v>
      </c>
      <c r="D31622" s="1" t="s">
        <v>37</v>
      </c>
      <c r="E31622" s="1" t="s">
        <v>74</v>
      </c>
      <c r="F31622" s="1" t="s">
        <v>39</v>
      </c>
      <c r="G31622">
        <v>0</v>
      </c>
      <c r="H31622">
        <v>0</v>
      </c>
      <c r="I31622" s="1" t="s">
        <v>40</v>
      </c>
      <c r="J31622" s="1" t="s">
        <v>41</v>
      </c>
      <c r="K31622" s="1" t="s">
        <v>42</v>
      </c>
      <c r="L31622" s="1" t="s">
        <v>75</v>
      </c>
      <c r="M31622" s="1" t="s">
        <v>43</v>
      </c>
      <c r="N31622" s="1" t="s">
        <v>514</v>
      </c>
      <c r="O31622">
        <v>52.867275929999998</v>
      </c>
      <c r="P31622">
        <v>123</v>
      </c>
      <c r="Q31622">
        <v>31.21853621</v>
      </c>
      <c r="R31622" s="1" t="s">
        <v>63</v>
      </c>
      <c r="S31622" s="1" t="s">
        <v>45</v>
      </c>
      <c r="T31622" s="1" t="s">
        <v>41</v>
      </c>
      <c r="U31622">
        <v>1</v>
      </c>
      <c r="V31622" s="1" t="s">
        <v>46</v>
      </c>
      <c r="W31622">
        <v>2.6700044350000001</v>
      </c>
      <c r="X31622">
        <v>4.8529233999999997E-2</v>
      </c>
      <c r="Y31622">
        <v>4.8002793000000002E-2</v>
      </c>
      <c r="Z31622" s="1" t="s">
        <v>39</v>
      </c>
      <c r="AA31622" s="1" t="s">
        <v>47</v>
      </c>
      <c r="AB31622" s="1" t="s">
        <v>48</v>
      </c>
      <c r="AC31622">
        <v>25.643089809999999</v>
      </c>
      <c r="AD31622" s="1" t="s">
        <v>489</v>
      </c>
      <c r="AE31622">
        <v>10</v>
      </c>
      <c r="AF31622" s="1" t="s">
        <v>371</v>
      </c>
      <c r="AG31622" s="1" t="s">
        <v>51</v>
      </c>
      <c r="AH31622" s="1" t="s">
        <v>52</v>
      </c>
      <c r="AI31622" s="1" t="s">
        <v>55</v>
      </c>
      <c r="AJ31622" s="1" t="s">
        <v>68</v>
      </c>
    </row>
    <row r="31623" spans="1:36" x14ac:dyDescent="0.35">
      <c r="A31623">
        <v>31622</v>
      </c>
      <c r="B31623">
        <v>60</v>
      </c>
      <c r="C31623" s="1" t="s">
        <v>36</v>
      </c>
      <c r="D31623" s="1" t="s">
        <v>37</v>
      </c>
      <c r="E31623" s="1" t="s">
        <v>74</v>
      </c>
      <c r="F31623" s="1" t="s">
        <v>41</v>
      </c>
      <c r="G31623">
        <v>0</v>
      </c>
      <c r="H31623">
        <v>0</v>
      </c>
      <c r="I31623" s="1" t="s">
        <v>40</v>
      </c>
      <c r="J31623" s="1" t="s">
        <v>41</v>
      </c>
      <c r="K31623" s="1" t="s">
        <v>40</v>
      </c>
      <c r="L31623" s="1" t="s">
        <v>40</v>
      </c>
      <c r="M31623" s="1" t="s">
        <v>43</v>
      </c>
      <c r="N31623" s="1" t="s">
        <v>345</v>
      </c>
      <c r="O31623">
        <v>23.840489689999998</v>
      </c>
      <c r="P31623">
        <v>109</v>
      </c>
      <c r="Q31623">
        <v>65.900928370000003</v>
      </c>
      <c r="R31623" s="1" t="s">
        <v>39</v>
      </c>
      <c r="S31623" s="1" t="s">
        <v>45</v>
      </c>
      <c r="T31623" s="1" t="s">
        <v>41</v>
      </c>
      <c r="U31623">
        <v>1</v>
      </c>
      <c r="V31623" s="1" t="s">
        <v>46</v>
      </c>
      <c r="W31623">
        <v>0.64169572200000002</v>
      </c>
      <c r="X31623">
        <v>4.8351101E-2</v>
      </c>
      <c r="Y31623">
        <v>5.1745461E-2</v>
      </c>
      <c r="Z31623" s="1" t="s">
        <v>39</v>
      </c>
      <c r="AA31623" s="1" t="s">
        <v>103</v>
      </c>
      <c r="AB31623" s="1" t="s">
        <v>48</v>
      </c>
      <c r="AC31623">
        <v>50.735049969999999</v>
      </c>
      <c r="AD31623" s="1" t="s">
        <v>655</v>
      </c>
      <c r="AE31623">
        <v>15</v>
      </c>
      <c r="AF31623" s="1" t="s">
        <v>329</v>
      </c>
      <c r="AG31623" s="1" t="s">
        <v>51</v>
      </c>
      <c r="AH31623" s="1" t="s">
        <v>52</v>
      </c>
      <c r="AI31623" s="1" t="s">
        <v>42</v>
      </c>
      <c r="AJ31623" s="1" t="s">
        <v>68</v>
      </c>
    </row>
    <row r="31624" spans="1:36" x14ac:dyDescent="0.35">
      <c r="A31624">
        <v>31623</v>
      </c>
      <c r="B31624">
        <v>43</v>
      </c>
      <c r="C31624" s="1" t="s">
        <v>69</v>
      </c>
      <c r="D31624" s="1" t="s">
        <v>37</v>
      </c>
      <c r="E31624" s="1" t="s">
        <v>38</v>
      </c>
      <c r="F31624" s="1" t="s">
        <v>39</v>
      </c>
      <c r="G31624">
        <v>0</v>
      </c>
      <c r="H31624">
        <v>0</v>
      </c>
      <c r="I31624" s="1" t="s">
        <v>40</v>
      </c>
      <c r="J31624" s="1" t="s">
        <v>39</v>
      </c>
      <c r="K31624" s="1" t="s">
        <v>42</v>
      </c>
      <c r="L31624" s="1" t="s">
        <v>40</v>
      </c>
      <c r="M31624" s="1" t="s">
        <v>43</v>
      </c>
      <c r="N31624" s="1" t="s">
        <v>704</v>
      </c>
      <c r="O31624">
        <v>45.785196620000001</v>
      </c>
      <c r="P31624">
        <v>46</v>
      </c>
      <c r="Q31624">
        <v>54.784784899999998</v>
      </c>
      <c r="R31624" s="1" t="s">
        <v>39</v>
      </c>
      <c r="S31624" s="1" t="s">
        <v>45</v>
      </c>
      <c r="T31624" s="1" t="s">
        <v>39</v>
      </c>
      <c r="U31624">
        <v>1</v>
      </c>
      <c r="V31624" s="1" t="s">
        <v>57</v>
      </c>
      <c r="W31624">
        <v>1.7962929830000001</v>
      </c>
      <c r="X31624">
        <v>3.7987656000000002E-2</v>
      </c>
      <c r="Y31624">
        <v>3.5719237000000001E-2</v>
      </c>
      <c r="Z31624" s="1" t="s">
        <v>39</v>
      </c>
      <c r="AA31624" s="1" t="s">
        <v>47</v>
      </c>
      <c r="AB31624" s="1" t="s">
        <v>48</v>
      </c>
      <c r="AC31624">
        <v>7.8905105280000001</v>
      </c>
      <c r="AD31624" s="1" t="s">
        <v>113</v>
      </c>
      <c r="AE31624">
        <v>16</v>
      </c>
      <c r="AF31624" s="1" t="s">
        <v>264</v>
      </c>
      <c r="AG31624" s="1" t="s">
        <v>51</v>
      </c>
      <c r="AH31624" s="1" t="s">
        <v>52</v>
      </c>
      <c r="AI31624" s="1" t="s">
        <v>42</v>
      </c>
      <c r="AJ31624" s="1" t="s">
        <v>68</v>
      </c>
    </row>
    <row r="31625" spans="1:36" x14ac:dyDescent="0.35">
      <c r="A31625">
        <v>31624</v>
      </c>
      <c r="B31625">
        <v>3</v>
      </c>
      <c r="C31625" s="1" t="s">
        <v>69</v>
      </c>
      <c r="D31625" s="1" t="s">
        <v>116</v>
      </c>
      <c r="E31625" s="1" t="s">
        <v>74</v>
      </c>
      <c r="F31625" s="1" t="s">
        <v>39</v>
      </c>
      <c r="G31625">
        <v>1</v>
      </c>
      <c r="H31625">
        <v>1</v>
      </c>
      <c r="I31625" s="1" t="s">
        <v>40</v>
      </c>
      <c r="J31625" s="1" t="s">
        <v>41</v>
      </c>
      <c r="K31625" s="1" t="s">
        <v>42</v>
      </c>
      <c r="L31625" s="1" t="s">
        <v>40</v>
      </c>
      <c r="M31625" s="1" t="s">
        <v>43</v>
      </c>
      <c r="N31625" s="1" t="s">
        <v>536</v>
      </c>
      <c r="O31625">
        <v>31.16578414</v>
      </c>
      <c r="P31625">
        <v>86</v>
      </c>
      <c r="Q31625">
        <v>67.85130959</v>
      </c>
      <c r="R31625" s="1" t="s">
        <v>39</v>
      </c>
      <c r="S31625" s="1" t="s">
        <v>45</v>
      </c>
      <c r="T31625" s="1" t="s">
        <v>41</v>
      </c>
      <c r="U31625">
        <v>1</v>
      </c>
      <c r="V31625" s="1" t="s">
        <v>46</v>
      </c>
      <c r="W31625">
        <v>2.8802819159999999</v>
      </c>
      <c r="X31625">
        <v>8.534247E-3</v>
      </c>
      <c r="Y31625">
        <v>7.0743887000000005E-2</v>
      </c>
      <c r="Z31625" s="1" t="s">
        <v>39</v>
      </c>
      <c r="AA31625" s="1" t="s">
        <v>47</v>
      </c>
      <c r="AB31625" s="1" t="s">
        <v>48</v>
      </c>
      <c r="AC31625">
        <v>28.743356070000001</v>
      </c>
      <c r="AD31625" s="1" t="s">
        <v>425</v>
      </c>
      <c r="AE31625">
        <v>16</v>
      </c>
      <c r="AF31625" s="1" t="s">
        <v>202</v>
      </c>
      <c r="AG31625" s="1" t="s">
        <v>51</v>
      </c>
      <c r="AH31625" s="1" t="s">
        <v>52</v>
      </c>
      <c r="AI31625" s="1" t="s">
        <v>67</v>
      </c>
      <c r="AJ31625" s="1" t="s">
        <v>68</v>
      </c>
    </row>
    <row r="31626" spans="1:36" x14ac:dyDescent="0.35">
      <c r="A31626">
        <v>31625</v>
      </c>
      <c r="B31626">
        <v>75</v>
      </c>
      <c r="C31626" s="1" t="s">
        <v>69</v>
      </c>
      <c r="D31626" s="1" t="s">
        <v>37</v>
      </c>
      <c r="E31626" s="1" t="s">
        <v>74</v>
      </c>
      <c r="F31626" s="1" t="s">
        <v>41</v>
      </c>
      <c r="G31626">
        <v>1</v>
      </c>
      <c r="H31626">
        <v>0</v>
      </c>
      <c r="I31626" s="1" t="s">
        <v>40</v>
      </c>
      <c r="J31626" s="1" t="s">
        <v>41</v>
      </c>
      <c r="K31626" s="1" t="s">
        <v>40</v>
      </c>
      <c r="L31626" s="1" t="s">
        <v>40</v>
      </c>
      <c r="M31626" s="1" t="s">
        <v>43</v>
      </c>
      <c r="N31626" s="1" t="s">
        <v>157</v>
      </c>
      <c r="O31626">
        <v>13.284776770000001</v>
      </c>
      <c r="P31626">
        <v>189</v>
      </c>
      <c r="Q31626">
        <v>56.77554628</v>
      </c>
      <c r="R31626" s="1" t="s">
        <v>41</v>
      </c>
      <c r="S31626" s="1" t="s">
        <v>45</v>
      </c>
      <c r="T31626" s="1" t="s">
        <v>39</v>
      </c>
      <c r="U31626">
        <v>1</v>
      </c>
      <c r="V31626" s="1" t="s">
        <v>46</v>
      </c>
      <c r="W31626">
        <v>1.201116734</v>
      </c>
      <c r="X31626">
        <v>4.9487697999999997E-2</v>
      </c>
      <c r="Y31626">
        <v>2.9801518999999999E-2</v>
      </c>
      <c r="Z31626" s="1" t="s">
        <v>39</v>
      </c>
      <c r="AA31626" s="1" t="s">
        <v>47</v>
      </c>
      <c r="AB31626" s="1" t="s">
        <v>48</v>
      </c>
      <c r="AC31626">
        <v>45.089286950000002</v>
      </c>
      <c r="AD31626" s="1" t="s">
        <v>338</v>
      </c>
      <c r="AE31626">
        <v>15</v>
      </c>
      <c r="AF31626" s="1" t="s">
        <v>707</v>
      </c>
      <c r="AG31626" s="1" t="s">
        <v>83</v>
      </c>
      <c r="AH31626" s="1" t="s">
        <v>52</v>
      </c>
      <c r="AI31626" s="1" t="s">
        <v>42</v>
      </c>
      <c r="AJ31626" s="1" t="s">
        <v>53</v>
      </c>
    </row>
    <row r="31627" spans="1:36" x14ac:dyDescent="0.35">
      <c r="A31627">
        <v>31626</v>
      </c>
      <c r="B31627">
        <v>80</v>
      </c>
      <c r="C31627" s="1" t="s">
        <v>36</v>
      </c>
      <c r="D31627" s="1" t="s">
        <v>233</v>
      </c>
      <c r="E31627" s="1" t="s">
        <v>121</v>
      </c>
      <c r="F31627" s="1" t="s">
        <v>39</v>
      </c>
      <c r="G31627">
        <v>0</v>
      </c>
      <c r="H31627">
        <v>0</v>
      </c>
      <c r="I31627" s="1" t="s">
        <v>40</v>
      </c>
      <c r="J31627" s="1" t="s">
        <v>63</v>
      </c>
      <c r="K31627" s="1" t="s">
        <v>40</v>
      </c>
      <c r="L31627" s="1" t="s">
        <v>40</v>
      </c>
      <c r="M31627" s="1" t="s">
        <v>43</v>
      </c>
      <c r="N31627" s="1" t="s">
        <v>243</v>
      </c>
      <c r="O31627">
        <v>32.837079060000001</v>
      </c>
      <c r="P31627">
        <v>65</v>
      </c>
      <c r="Q31627">
        <v>31.757601130000001</v>
      </c>
      <c r="R31627" s="1" t="s">
        <v>41</v>
      </c>
      <c r="S31627" s="1" t="s">
        <v>45</v>
      </c>
      <c r="T31627" s="1" t="s">
        <v>39</v>
      </c>
      <c r="U31627">
        <v>1</v>
      </c>
      <c r="V31627" s="1" t="s">
        <v>46</v>
      </c>
      <c r="W31627">
        <v>1.879271519</v>
      </c>
      <c r="X31627">
        <v>4.1671768999999997E-2</v>
      </c>
      <c r="Y31627">
        <v>6.3058347000000001E-2</v>
      </c>
      <c r="Z31627" s="1" t="s">
        <v>41</v>
      </c>
      <c r="AA31627" s="1" t="s">
        <v>71</v>
      </c>
      <c r="AB31627" s="1" t="s">
        <v>48</v>
      </c>
      <c r="AC31627">
        <v>38.157041569999997</v>
      </c>
      <c r="AD31627" s="1" t="s">
        <v>499</v>
      </c>
      <c r="AE31627">
        <v>22</v>
      </c>
      <c r="AF31627" s="1" t="s">
        <v>595</v>
      </c>
      <c r="AG31627" s="1" t="s">
        <v>51</v>
      </c>
      <c r="AH31627" s="1" t="s">
        <v>61</v>
      </c>
      <c r="AI31627" s="1" t="s">
        <v>42</v>
      </c>
      <c r="AJ31627" s="1" t="s">
        <v>68</v>
      </c>
    </row>
    <row r="31628" spans="1:36" x14ac:dyDescent="0.35">
      <c r="A31628">
        <v>31627</v>
      </c>
      <c r="B31628">
        <v>57</v>
      </c>
      <c r="C31628" s="1" t="s">
        <v>112</v>
      </c>
      <c r="D31628" s="1" t="s">
        <v>116</v>
      </c>
      <c r="E31628" s="1" t="s">
        <v>54</v>
      </c>
      <c r="F31628" s="1" t="s">
        <v>39</v>
      </c>
      <c r="G31628">
        <v>0</v>
      </c>
      <c r="H31628">
        <v>0</v>
      </c>
      <c r="I31628" s="1" t="s">
        <v>87</v>
      </c>
      <c r="J31628" s="1" t="s">
        <v>39</v>
      </c>
      <c r="K31628" s="1" t="s">
        <v>40</v>
      </c>
      <c r="L31628" s="1" t="s">
        <v>40</v>
      </c>
      <c r="M31628" s="1" t="s">
        <v>43</v>
      </c>
      <c r="N31628" s="1" t="s">
        <v>487</v>
      </c>
      <c r="O31628">
        <v>19.802657409999998</v>
      </c>
      <c r="P31628">
        <v>12</v>
      </c>
      <c r="Q31628">
        <v>38.917955460000002</v>
      </c>
      <c r="R31628" s="1" t="s">
        <v>63</v>
      </c>
      <c r="S31628" s="1" t="s">
        <v>107</v>
      </c>
      <c r="T31628" s="1" t="s">
        <v>41</v>
      </c>
      <c r="U31628">
        <v>1</v>
      </c>
      <c r="V31628" s="1" t="s">
        <v>46</v>
      </c>
      <c r="W31628">
        <v>2.903247243</v>
      </c>
      <c r="X31628">
        <v>4.3952348000000002E-2</v>
      </c>
      <c r="Y31628">
        <v>6.4098442000000005E-2</v>
      </c>
      <c r="Z31628" s="1" t="s">
        <v>39</v>
      </c>
      <c r="AA31628" s="1" t="s">
        <v>47</v>
      </c>
      <c r="AB31628" s="1" t="s">
        <v>58</v>
      </c>
      <c r="AC31628">
        <v>13.369467139999999</v>
      </c>
      <c r="AD31628" s="1" t="s">
        <v>302</v>
      </c>
      <c r="AE31628">
        <v>14</v>
      </c>
      <c r="AF31628" s="1" t="s">
        <v>491</v>
      </c>
      <c r="AG31628" s="1" t="s">
        <v>51</v>
      </c>
      <c r="AH31628" s="1" t="s">
        <v>61</v>
      </c>
      <c r="AI31628" s="1" t="s">
        <v>42</v>
      </c>
      <c r="AJ31628" s="1" t="s">
        <v>68</v>
      </c>
    </row>
    <row r="31629" spans="1:36" x14ac:dyDescent="0.35">
      <c r="A31629">
        <v>31628</v>
      </c>
      <c r="B31629">
        <v>25</v>
      </c>
      <c r="C31629" s="1" t="s">
        <v>36</v>
      </c>
      <c r="D31629" s="1" t="s">
        <v>233</v>
      </c>
      <c r="E31629" s="1" t="s">
        <v>121</v>
      </c>
      <c r="F31629" s="1" t="s">
        <v>39</v>
      </c>
      <c r="G31629">
        <v>1</v>
      </c>
      <c r="H31629">
        <v>0</v>
      </c>
      <c r="I31629" s="1" t="s">
        <v>87</v>
      </c>
      <c r="J31629" s="1" t="s">
        <v>41</v>
      </c>
      <c r="K31629" s="1" t="s">
        <v>42</v>
      </c>
      <c r="L31629" s="1" t="s">
        <v>40</v>
      </c>
      <c r="M31629" s="1" t="s">
        <v>88</v>
      </c>
      <c r="N31629" s="1" t="s">
        <v>242</v>
      </c>
      <c r="O31629">
        <v>34.300585099999999</v>
      </c>
      <c r="P31629">
        <v>39</v>
      </c>
      <c r="Q31629">
        <v>69.349299509999994</v>
      </c>
      <c r="R31629" s="1" t="s">
        <v>39</v>
      </c>
      <c r="S31629" s="1" t="s">
        <v>45</v>
      </c>
      <c r="T31629" s="1" t="s">
        <v>41</v>
      </c>
      <c r="U31629">
        <v>1</v>
      </c>
      <c r="V31629" s="1" t="s">
        <v>46</v>
      </c>
      <c r="W31629">
        <v>0.86315389300000001</v>
      </c>
      <c r="X31629">
        <v>4.0961375000000001E-2</v>
      </c>
      <c r="Y31629">
        <v>1.7089590000000002E-2</v>
      </c>
      <c r="Z31629" s="1" t="s">
        <v>41</v>
      </c>
      <c r="AA31629" s="1" t="s">
        <v>71</v>
      </c>
      <c r="AB31629" s="1" t="s">
        <v>48</v>
      </c>
      <c r="AC31629">
        <v>92.102272999999997</v>
      </c>
      <c r="AD31629" s="1" t="s">
        <v>179</v>
      </c>
      <c r="AE31629">
        <v>18</v>
      </c>
      <c r="AF31629" s="1" t="s">
        <v>380</v>
      </c>
      <c r="AG31629" s="1" t="s">
        <v>51</v>
      </c>
      <c r="AH31629" s="1" t="s">
        <v>61</v>
      </c>
      <c r="AI31629" s="1" t="s">
        <v>42</v>
      </c>
      <c r="AJ31629" s="1" t="s">
        <v>68</v>
      </c>
    </row>
    <row r="31630" spans="1:36" x14ac:dyDescent="0.35">
      <c r="A31630">
        <v>31629</v>
      </c>
      <c r="B31630">
        <v>94</v>
      </c>
      <c r="C31630" s="1" t="s">
        <v>69</v>
      </c>
      <c r="D31630" s="1" t="s">
        <v>37</v>
      </c>
      <c r="E31630" s="1" t="s">
        <v>74</v>
      </c>
      <c r="F31630" s="1" t="s">
        <v>63</v>
      </c>
      <c r="G31630">
        <v>0</v>
      </c>
      <c r="H31630">
        <v>0</v>
      </c>
      <c r="I31630" s="1" t="s">
        <v>40</v>
      </c>
      <c r="J31630" s="1" t="s">
        <v>41</v>
      </c>
      <c r="K31630" s="1" t="s">
        <v>42</v>
      </c>
      <c r="L31630" s="1" t="s">
        <v>40</v>
      </c>
      <c r="M31630" s="1" t="s">
        <v>43</v>
      </c>
      <c r="N31630" s="1" t="s">
        <v>436</v>
      </c>
      <c r="O31630">
        <v>30.227492030000001</v>
      </c>
      <c r="P31630">
        <v>13</v>
      </c>
      <c r="Q31630">
        <v>75.139729689999996</v>
      </c>
      <c r="R31630" s="1" t="s">
        <v>39</v>
      </c>
      <c r="S31630" s="1" t="s">
        <v>45</v>
      </c>
      <c r="T31630" s="1" t="s">
        <v>39</v>
      </c>
      <c r="U31630">
        <v>1</v>
      </c>
      <c r="V31630" s="1" t="s">
        <v>46</v>
      </c>
      <c r="W31630">
        <v>2.4857264520000002</v>
      </c>
      <c r="X31630">
        <v>4.8383174000000001E-2</v>
      </c>
      <c r="Y31630">
        <v>9.9897863000000003E-2</v>
      </c>
      <c r="Z31630" s="1" t="s">
        <v>39</v>
      </c>
      <c r="AA31630" s="1" t="s">
        <v>103</v>
      </c>
      <c r="AB31630" s="1" t="s">
        <v>48</v>
      </c>
      <c r="AC31630">
        <v>62.070932040000002</v>
      </c>
      <c r="AD31630" s="1" t="s">
        <v>445</v>
      </c>
      <c r="AE31630">
        <v>28</v>
      </c>
      <c r="AF31630" s="1" t="s">
        <v>238</v>
      </c>
      <c r="AG31630" s="1" t="s">
        <v>51</v>
      </c>
      <c r="AH31630" s="1" t="s">
        <v>61</v>
      </c>
      <c r="AI31630" s="1" t="s">
        <v>42</v>
      </c>
      <c r="AJ31630" s="1" t="s">
        <v>68</v>
      </c>
    </row>
    <row r="31631" spans="1:36" x14ac:dyDescent="0.35">
      <c r="A31631">
        <v>31630</v>
      </c>
      <c r="B31631">
        <v>78</v>
      </c>
      <c r="C31631" s="1" t="s">
        <v>36</v>
      </c>
      <c r="D31631" s="1" t="s">
        <v>37</v>
      </c>
      <c r="E31631" s="1" t="s">
        <v>74</v>
      </c>
      <c r="F31631" s="1" t="s">
        <v>41</v>
      </c>
      <c r="G31631">
        <v>0</v>
      </c>
      <c r="H31631">
        <v>0</v>
      </c>
      <c r="I31631" s="1" t="s">
        <v>40</v>
      </c>
      <c r="J31631" s="1" t="s">
        <v>63</v>
      </c>
      <c r="K31631" s="1" t="s">
        <v>40</v>
      </c>
      <c r="L31631" s="1" t="s">
        <v>40</v>
      </c>
      <c r="M31631" s="1" t="s">
        <v>43</v>
      </c>
      <c r="N31631" s="1" t="s">
        <v>192</v>
      </c>
      <c r="O31631">
        <v>22.549629360000001</v>
      </c>
      <c r="P31631">
        <v>74</v>
      </c>
      <c r="Q31631">
        <v>28.791378689999998</v>
      </c>
      <c r="R31631" s="1" t="s">
        <v>41</v>
      </c>
      <c r="S31631" s="1" t="s">
        <v>107</v>
      </c>
      <c r="T31631" s="1" t="s">
        <v>39</v>
      </c>
      <c r="U31631">
        <v>0</v>
      </c>
      <c r="V31631" s="1" t="s">
        <v>57</v>
      </c>
      <c r="W31631">
        <v>1.441067648</v>
      </c>
      <c r="X31631">
        <v>5.495939E-3</v>
      </c>
      <c r="Y31631">
        <v>7.1504375999999994E-2</v>
      </c>
      <c r="Z31631" s="1" t="s">
        <v>39</v>
      </c>
      <c r="AA31631" s="1" t="s">
        <v>47</v>
      </c>
      <c r="AB31631" s="1" t="s">
        <v>48</v>
      </c>
      <c r="AC31631">
        <v>45.033594170000001</v>
      </c>
      <c r="AD31631" s="1" t="s">
        <v>119</v>
      </c>
      <c r="AE31631">
        <v>17</v>
      </c>
      <c r="AF31631" s="1" t="s">
        <v>700</v>
      </c>
      <c r="AG31631" s="1" t="s">
        <v>51</v>
      </c>
      <c r="AH31631" s="1" t="s">
        <v>52</v>
      </c>
      <c r="AI31631" s="1" t="s">
        <v>55</v>
      </c>
      <c r="AJ31631" s="1" t="s">
        <v>53</v>
      </c>
    </row>
    <row r="31632" spans="1:36" x14ac:dyDescent="0.35">
      <c r="A31632">
        <v>31631</v>
      </c>
      <c r="B31632">
        <v>97</v>
      </c>
      <c r="C31632" s="1" t="s">
        <v>36</v>
      </c>
      <c r="D31632" s="1" t="s">
        <v>233</v>
      </c>
      <c r="E31632" s="1" t="s">
        <v>54</v>
      </c>
      <c r="F31632" s="1" t="s">
        <v>63</v>
      </c>
      <c r="G31632">
        <v>0</v>
      </c>
      <c r="H31632">
        <v>0</v>
      </c>
      <c r="I31632" s="1" t="s">
        <v>40</v>
      </c>
      <c r="J31632" s="1" t="s">
        <v>63</v>
      </c>
      <c r="K31632" s="1" t="s">
        <v>42</v>
      </c>
      <c r="L31632" s="1" t="s">
        <v>75</v>
      </c>
      <c r="M31632" s="1" t="s">
        <v>88</v>
      </c>
      <c r="N31632" s="1" t="s">
        <v>273</v>
      </c>
      <c r="O31632">
        <v>13.734786550000001</v>
      </c>
      <c r="P31632">
        <v>24</v>
      </c>
      <c r="Q31632">
        <v>52.90335528</v>
      </c>
      <c r="R31632" s="1" t="s">
        <v>39</v>
      </c>
      <c r="S31632" s="1" t="s">
        <v>80</v>
      </c>
      <c r="T31632" s="1" t="s">
        <v>39</v>
      </c>
      <c r="U31632">
        <v>0</v>
      </c>
      <c r="V31632" s="1" t="s">
        <v>46</v>
      </c>
      <c r="W31632">
        <v>1.4063386899999999</v>
      </c>
      <c r="X31632">
        <v>1.255679E-2</v>
      </c>
      <c r="Y31632">
        <v>1.1513672000000001E-2</v>
      </c>
      <c r="Z31632" s="1" t="s">
        <v>39</v>
      </c>
      <c r="AA31632" s="1" t="s">
        <v>47</v>
      </c>
      <c r="AB31632" s="1" t="s">
        <v>48</v>
      </c>
      <c r="AC31632">
        <v>83.836708139999999</v>
      </c>
      <c r="AD31632" s="1" t="s">
        <v>178</v>
      </c>
      <c r="AE31632">
        <v>14</v>
      </c>
      <c r="AF31632" s="1" t="s">
        <v>697</v>
      </c>
      <c r="AG31632" s="1" t="s">
        <v>51</v>
      </c>
      <c r="AH31632" s="1" t="s">
        <v>61</v>
      </c>
      <c r="AI31632" s="1" t="s">
        <v>67</v>
      </c>
      <c r="AJ31632" s="1" t="s">
        <v>53</v>
      </c>
    </row>
    <row r="31633" spans="1:36" x14ac:dyDescent="0.35">
      <c r="A31633">
        <v>31632</v>
      </c>
      <c r="B31633">
        <v>28</v>
      </c>
      <c r="C31633" s="1" t="s">
        <v>36</v>
      </c>
      <c r="D31633" s="1" t="s">
        <v>116</v>
      </c>
      <c r="E31633" s="1" t="s">
        <v>121</v>
      </c>
      <c r="F31633" s="1" t="s">
        <v>39</v>
      </c>
      <c r="G31633">
        <v>0</v>
      </c>
      <c r="H31633">
        <v>0</v>
      </c>
      <c r="I31633" s="1" t="s">
        <v>87</v>
      </c>
      <c r="J31633" s="1" t="s">
        <v>63</v>
      </c>
      <c r="K31633" s="1" t="s">
        <v>40</v>
      </c>
      <c r="L31633" s="1" t="s">
        <v>40</v>
      </c>
      <c r="M31633" s="1" t="s">
        <v>43</v>
      </c>
      <c r="N31633" s="1" t="s">
        <v>712</v>
      </c>
      <c r="O31633">
        <v>24.517035849999999</v>
      </c>
      <c r="P31633">
        <v>3</v>
      </c>
      <c r="Q31633">
        <v>41.070623599999998</v>
      </c>
      <c r="R31633" s="1" t="s">
        <v>41</v>
      </c>
      <c r="S31633" s="1" t="s">
        <v>45</v>
      </c>
      <c r="T31633" s="1" t="s">
        <v>39</v>
      </c>
      <c r="U31633">
        <v>1</v>
      </c>
      <c r="V31633" s="1" t="s">
        <v>57</v>
      </c>
      <c r="W31633">
        <v>2.571891038</v>
      </c>
      <c r="X31633">
        <v>4.2596440999999999E-2</v>
      </c>
      <c r="Y31633">
        <v>2.4872391000000001E-2</v>
      </c>
      <c r="Z31633" s="1" t="s">
        <v>39</v>
      </c>
      <c r="AA31633" s="1" t="s">
        <v>71</v>
      </c>
      <c r="AB31633" s="1" t="s">
        <v>48</v>
      </c>
      <c r="AC31633">
        <v>48.118110010000002</v>
      </c>
      <c r="AD31633" s="1" t="s">
        <v>70</v>
      </c>
      <c r="AE31633">
        <v>26</v>
      </c>
      <c r="AF31633" s="1" t="s">
        <v>204</v>
      </c>
      <c r="AG31633" s="1" t="s">
        <v>83</v>
      </c>
      <c r="AH31633" s="1" t="s">
        <v>61</v>
      </c>
      <c r="AI31633" s="1" t="s">
        <v>42</v>
      </c>
      <c r="AJ31633" s="1" t="s">
        <v>68</v>
      </c>
    </row>
    <row r="31634" spans="1:36" x14ac:dyDescent="0.35">
      <c r="A31634">
        <v>31633</v>
      </c>
      <c r="B31634">
        <v>8</v>
      </c>
      <c r="C31634" s="1" t="s">
        <v>36</v>
      </c>
      <c r="D31634" s="1" t="s">
        <v>37</v>
      </c>
      <c r="E31634" s="1" t="s">
        <v>54</v>
      </c>
      <c r="F31634" s="1" t="s">
        <v>41</v>
      </c>
      <c r="G31634">
        <v>1</v>
      </c>
      <c r="H31634">
        <v>0</v>
      </c>
      <c r="I31634" s="1" t="s">
        <v>40</v>
      </c>
      <c r="J31634" s="1" t="s">
        <v>39</v>
      </c>
      <c r="K31634" s="1" t="s">
        <v>42</v>
      </c>
      <c r="L31634" s="1" t="s">
        <v>40</v>
      </c>
      <c r="M31634" s="1" t="s">
        <v>43</v>
      </c>
      <c r="N31634" s="1" t="s">
        <v>469</v>
      </c>
      <c r="O31634">
        <v>17.96699589</v>
      </c>
      <c r="P31634">
        <v>75</v>
      </c>
      <c r="Q31634">
        <v>59.91444499</v>
      </c>
      <c r="R31634" s="1" t="s">
        <v>41</v>
      </c>
      <c r="S31634" s="1" t="s">
        <v>107</v>
      </c>
      <c r="T31634" s="1" t="s">
        <v>41</v>
      </c>
      <c r="U31634">
        <v>1</v>
      </c>
      <c r="V31634" s="1" t="s">
        <v>46</v>
      </c>
      <c r="W31634">
        <v>2.1787899290000001</v>
      </c>
      <c r="X31634">
        <v>2.1765746999999998E-2</v>
      </c>
      <c r="Y31634">
        <v>4.1569663999999999E-2</v>
      </c>
      <c r="Z31634" s="1" t="s">
        <v>39</v>
      </c>
      <c r="AA31634" s="1" t="s">
        <v>103</v>
      </c>
      <c r="AB31634" s="1" t="s">
        <v>48</v>
      </c>
      <c r="AC31634">
        <v>43.186452930000002</v>
      </c>
      <c r="AD31634" s="1" t="s">
        <v>612</v>
      </c>
      <c r="AE31634">
        <v>22</v>
      </c>
      <c r="AF31634" s="1" t="s">
        <v>539</v>
      </c>
      <c r="AG31634" s="1" t="s">
        <v>83</v>
      </c>
      <c r="AH31634" s="1" t="s">
        <v>61</v>
      </c>
      <c r="AI31634" s="1" t="s">
        <v>55</v>
      </c>
      <c r="AJ31634" s="1" t="s">
        <v>68</v>
      </c>
    </row>
    <row r="31635" spans="1:36" x14ac:dyDescent="0.35">
      <c r="A31635">
        <v>31634</v>
      </c>
      <c r="B31635">
        <v>77</v>
      </c>
      <c r="C31635" s="1" t="s">
        <v>36</v>
      </c>
      <c r="D31635" s="1" t="s">
        <v>37</v>
      </c>
      <c r="E31635" s="1" t="s">
        <v>38</v>
      </c>
      <c r="F31635" s="1" t="s">
        <v>39</v>
      </c>
      <c r="G31635">
        <v>1</v>
      </c>
      <c r="H31635">
        <v>0</v>
      </c>
      <c r="I31635" s="1" t="s">
        <v>87</v>
      </c>
      <c r="J31635" s="1" t="s">
        <v>39</v>
      </c>
      <c r="K31635" s="1" t="s">
        <v>42</v>
      </c>
      <c r="L31635" s="1" t="s">
        <v>101</v>
      </c>
      <c r="M31635" s="1" t="s">
        <v>43</v>
      </c>
      <c r="N31635" s="1" t="s">
        <v>463</v>
      </c>
      <c r="O31635">
        <v>44.231805919999999</v>
      </c>
      <c r="P31635">
        <v>272</v>
      </c>
      <c r="Q31635">
        <v>35.003871429999997</v>
      </c>
      <c r="R31635" s="1" t="s">
        <v>39</v>
      </c>
      <c r="S31635" s="1" t="s">
        <v>45</v>
      </c>
      <c r="T31635" s="1" t="s">
        <v>39</v>
      </c>
      <c r="U31635">
        <v>1</v>
      </c>
      <c r="V31635" s="1" t="s">
        <v>46</v>
      </c>
      <c r="W31635">
        <v>0.86724273799999996</v>
      </c>
      <c r="X31635">
        <v>3.3598079000000003E-2</v>
      </c>
      <c r="Y31635">
        <v>7.6388089000000006E-2</v>
      </c>
      <c r="Z31635" s="1" t="s">
        <v>39</v>
      </c>
      <c r="AA31635" s="1" t="s">
        <v>47</v>
      </c>
      <c r="AB31635" s="1" t="s">
        <v>48</v>
      </c>
      <c r="AC31635">
        <v>44.8385429</v>
      </c>
      <c r="AD31635" s="1" t="s">
        <v>439</v>
      </c>
      <c r="AE31635">
        <v>34</v>
      </c>
      <c r="AF31635" s="1" t="s">
        <v>654</v>
      </c>
      <c r="AG31635" s="1" t="s">
        <v>51</v>
      </c>
      <c r="AH31635" s="1" t="s">
        <v>139</v>
      </c>
      <c r="AI31635" s="1" t="s">
        <v>42</v>
      </c>
      <c r="AJ31635" s="1" t="s">
        <v>68</v>
      </c>
    </row>
    <row r="31636" spans="1:36" x14ac:dyDescent="0.35">
      <c r="A31636">
        <v>31635</v>
      </c>
      <c r="B31636">
        <v>35</v>
      </c>
      <c r="C31636" s="1" t="s">
        <v>36</v>
      </c>
      <c r="D31636" s="1" t="s">
        <v>37</v>
      </c>
      <c r="E31636" s="1" t="s">
        <v>74</v>
      </c>
      <c r="F31636" s="1" t="s">
        <v>63</v>
      </c>
      <c r="G31636">
        <v>1</v>
      </c>
      <c r="H31636">
        <v>0</v>
      </c>
      <c r="I31636" s="1" t="s">
        <v>87</v>
      </c>
      <c r="J31636" s="1" t="s">
        <v>41</v>
      </c>
      <c r="K31636" s="1" t="s">
        <v>40</v>
      </c>
      <c r="L31636" s="1" t="s">
        <v>101</v>
      </c>
      <c r="M31636" s="1" t="s">
        <v>43</v>
      </c>
      <c r="N31636" s="1" t="s">
        <v>204</v>
      </c>
      <c r="O31636">
        <v>32.663275169999999</v>
      </c>
      <c r="P31636">
        <v>111</v>
      </c>
      <c r="Q31636">
        <v>27.967593789999999</v>
      </c>
      <c r="R31636" s="1" t="s">
        <v>63</v>
      </c>
      <c r="S31636" s="1" t="s">
        <v>45</v>
      </c>
      <c r="T31636" s="1" t="s">
        <v>39</v>
      </c>
      <c r="U31636">
        <v>1</v>
      </c>
      <c r="V31636" s="1" t="s">
        <v>46</v>
      </c>
      <c r="W31636">
        <v>1.0108881000000001</v>
      </c>
      <c r="X31636">
        <v>3.2693965999999998E-2</v>
      </c>
      <c r="Y31636">
        <v>3.6592286000000002E-2</v>
      </c>
      <c r="Z31636" s="1" t="s">
        <v>39</v>
      </c>
      <c r="AA31636" s="1" t="s">
        <v>71</v>
      </c>
      <c r="AB31636" s="1" t="s">
        <v>48</v>
      </c>
      <c r="AC31636">
        <v>23.32561106</v>
      </c>
      <c r="AD31636" s="1" t="s">
        <v>390</v>
      </c>
      <c r="AE31636">
        <v>16</v>
      </c>
      <c r="AF31636" s="1" t="s">
        <v>170</v>
      </c>
      <c r="AG31636" s="1" t="s">
        <v>83</v>
      </c>
      <c r="AH31636" s="1" t="s">
        <v>52</v>
      </c>
      <c r="AI31636" s="1" t="s">
        <v>42</v>
      </c>
      <c r="AJ31636" s="1" t="s">
        <v>68</v>
      </c>
    </row>
    <row r="31637" spans="1:36" x14ac:dyDescent="0.35">
      <c r="A31637">
        <v>31636</v>
      </c>
      <c r="B31637">
        <v>3</v>
      </c>
      <c r="C31637" s="1" t="s">
        <v>36</v>
      </c>
      <c r="D31637" s="1" t="s">
        <v>37</v>
      </c>
      <c r="E31637" s="1" t="s">
        <v>38</v>
      </c>
      <c r="F31637" s="1" t="s">
        <v>39</v>
      </c>
      <c r="G31637">
        <v>0</v>
      </c>
      <c r="H31637">
        <v>0</v>
      </c>
      <c r="I31637" s="1" t="s">
        <v>40</v>
      </c>
      <c r="J31637" s="1" t="s">
        <v>41</v>
      </c>
      <c r="K31637" s="1" t="s">
        <v>40</v>
      </c>
      <c r="L31637" s="1" t="s">
        <v>40</v>
      </c>
      <c r="M31637" s="1" t="s">
        <v>43</v>
      </c>
      <c r="N31637" s="1" t="s">
        <v>323</v>
      </c>
      <c r="O31637">
        <v>32.980850519999997</v>
      </c>
      <c r="P31637">
        <v>80</v>
      </c>
      <c r="Q31637">
        <v>24.082544989999999</v>
      </c>
      <c r="R31637" s="1" t="s">
        <v>41</v>
      </c>
      <c r="S31637" s="1" t="s">
        <v>107</v>
      </c>
      <c r="T31637" s="1" t="s">
        <v>39</v>
      </c>
      <c r="U31637">
        <v>1</v>
      </c>
      <c r="V31637" s="1" t="s">
        <v>46</v>
      </c>
      <c r="W31637">
        <v>0.83856228600000005</v>
      </c>
      <c r="X31637">
        <v>3.8395035000000001E-2</v>
      </c>
      <c r="Y31637">
        <v>9.9907803000000003E-2</v>
      </c>
      <c r="Z31637" s="1" t="s">
        <v>41</v>
      </c>
      <c r="AA31637" s="1" t="s">
        <v>47</v>
      </c>
      <c r="AB31637" s="1" t="s">
        <v>48</v>
      </c>
      <c r="AC31637">
        <v>85.088542189999998</v>
      </c>
      <c r="AD31637" s="1" t="s">
        <v>302</v>
      </c>
      <c r="AE31637">
        <v>8</v>
      </c>
      <c r="AF31637" s="1" t="s">
        <v>152</v>
      </c>
      <c r="AG31637" s="1" t="s">
        <v>51</v>
      </c>
      <c r="AH31637" s="1" t="s">
        <v>139</v>
      </c>
      <c r="AI31637" s="1" t="s">
        <v>42</v>
      </c>
      <c r="AJ31637" s="1" t="s">
        <v>68</v>
      </c>
    </row>
    <row r="31638" spans="1:36" x14ac:dyDescent="0.35">
      <c r="A31638">
        <v>31637</v>
      </c>
      <c r="B31638">
        <v>58</v>
      </c>
      <c r="C31638" s="1" t="s">
        <v>36</v>
      </c>
      <c r="D31638" s="1" t="s">
        <v>116</v>
      </c>
      <c r="E31638" s="1" t="s">
        <v>38</v>
      </c>
      <c r="F31638" s="1" t="s">
        <v>39</v>
      </c>
      <c r="G31638">
        <v>0</v>
      </c>
      <c r="H31638">
        <v>0</v>
      </c>
      <c r="I31638" s="1" t="s">
        <v>87</v>
      </c>
      <c r="J31638" s="1" t="s">
        <v>39</v>
      </c>
      <c r="K31638" s="1" t="s">
        <v>42</v>
      </c>
      <c r="L31638" s="1" t="s">
        <v>101</v>
      </c>
      <c r="M31638" s="1" t="s">
        <v>88</v>
      </c>
      <c r="N31638" s="1" t="s">
        <v>668</v>
      </c>
      <c r="O31638">
        <v>21.95054318</v>
      </c>
      <c r="P31638">
        <v>75</v>
      </c>
      <c r="Q31638">
        <v>89.849474790000002</v>
      </c>
      <c r="R31638" s="1" t="s">
        <v>63</v>
      </c>
      <c r="S31638" s="1" t="s">
        <v>45</v>
      </c>
      <c r="T31638" s="1" t="s">
        <v>41</v>
      </c>
      <c r="U31638">
        <v>1</v>
      </c>
      <c r="V31638" s="1" t="s">
        <v>57</v>
      </c>
      <c r="W31638">
        <v>1.228272566</v>
      </c>
      <c r="X31638">
        <v>5.3729950000000002E-3</v>
      </c>
      <c r="Y31638">
        <v>9.1299028000000004E-2</v>
      </c>
      <c r="Z31638" s="1" t="s">
        <v>41</v>
      </c>
      <c r="AA31638" s="1" t="s">
        <v>47</v>
      </c>
      <c r="AB31638" s="1" t="s">
        <v>48</v>
      </c>
      <c r="AC31638">
        <v>34.901433300000001</v>
      </c>
      <c r="AD31638" s="1" t="s">
        <v>356</v>
      </c>
      <c r="AE31638">
        <v>23</v>
      </c>
      <c r="AF31638" s="1" t="s">
        <v>386</v>
      </c>
      <c r="AG31638" s="1" t="s">
        <v>66</v>
      </c>
      <c r="AH31638" s="1" t="s">
        <v>61</v>
      </c>
      <c r="AI31638" s="1" t="s">
        <v>67</v>
      </c>
      <c r="AJ31638" s="1" t="s">
        <v>68</v>
      </c>
    </row>
    <row r="31639" spans="1:36" x14ac:dyDescent="0.35">
      <c r="A31639">
        <v>31638</v>
      </c>
      <c r="B31639">
        <v>36</v>
      </c>
      <c r="C31639" s="1" t="s">
        <v>36</v>
      </c>
      <c r="D31639" s="1" t="s">
        <v>37</v>
      </c>
      <c r="E31639" s="1" t="s">
        <v>74</v>
      </c>
      <c r="F31639" s="1" t="s">
        <v>41</v>
      </c>
      <c r="G31639">
        <v>1</v>
      </c>
      <c r="H31639">
        <v>0</v>
      </c>
      <c r="I31639" s="1" t="s">
        <v>40</v>
      </c>
      <c r="J31639" s="1" t="s">
        <v>41</v>
      </c>
      <c r="K31639" s="1" t="s">
        <v>42</v>
      </c>
      <c r="L31639" s="1" t="s">
        <v>40</v>
      </c>
      <c r="M31639" s="1" t="s">
        <v>43</v>
      </c>
      <c r="N31639" s="1" t="s">
        <v>259</v>
      </c>
      <c r="O31639">
        <v>30.56512699</v>
      </c>
      <c r="P31639">
        <v>29</v>
      </c>
      <c r="Q31639">
        <v>78.017890719999997</v>
      </c>
      <c r="R31639" s="1" t="s">
        <v>39</v>
      </c>
      <c r="S31639" s="1" t="s">
        <v>45</v>
      </c>
      <c r="T31639" s="1" t="s">
        <v>41</v>
      </c>
      <c r="U31639">
        <v>0</v>
      </c>
      <c r="V31639" s="1" t="s">
        <v>46</v>
      </c>
      <c r="W31639">
        <v>0.70086048999999995</v>
      </c>
      <c r="X31639">
        <v>1.3535700000000001E-4</v>
      </c>
      <c r="Y31639">
        <v>3.4446659999999997E-2</v>
      </c>
      <c r="Z31639" s="1" t="s">
        <v>39</v>
      </c>
      <c r="AA31639" s="1" t="s">
        <v>71</v>
      </c>
      <c r="AB31639" s="1" t="s">
        <v>48</v>
      </c>
      <c r="AC31639">
        <v>18.933382699999999</v>
      </c>
      <c r="AD31639" s="1" t="s">
        <v>216</v>
      </c>
      <c r="AE31639">
        <v>22</v>
      </c>
      <c r="AF31639" s="1" t="s">
        <v>145</v>
      </c>
      <c r="AG31639" s="1" t="s">
        <v>66</v>
      </c>
      <c r="AH31639" s="1" t="s">
        <v>52</v>
      </c>
      <c r="AI31639" s="1" t="s">
        <v>42</v>
      </c>
      <c r="AJ31639" s="1" t="s">
        <v>68</v>
      </c>
    </row>
    <row r="31640" spans="1:36" x14ac:dyDescent="0.35">
      <c r="A31640">
        <v>31639</v>
      </c>
      <c r="B31640">
        <v>87</v>
      </c>
      <c r="C31640" s="1" t="s">
        <v>36</v>
      </c>
      <c r="D31640" s="1" t="s">
        <v>116</v>
      </c>
      <c r="E31640" s="1" t="s">
        <v>54</v>
      </c>
      <c r="F31640" s="1" t="s">
        <v>39</v>
      </c>
      <c r="G31640">
        <v>0</v>
      </c>
      <c r="H31640">
        <v>0</v>
      </c>
      <c r="I31640" s="1" t="s">
        <v>40</v>
      </c>
      <c r="J31640" s="1" t="s">
        <v>39</v>
      </c>
      <c r="K31640" s="1" t="s">
        <v>42</v>
      </c>
      <c r="L31640" s="1" t="s">
        <v>75</v>
      </c>
      <c r="M31640" s="1" t="s">
        <v>43</v>
      </c>
      <c r="N31640" s="1" t="s">
        <v>460</v>
      </c>
      <c r="O31640">
        <v>11.87662278</v>
      </c>
      <c r="P31640">
        <v>34</v>
      </c>
      <c r="Q31640">
        <v>30.816904059999999</v>
      </c>
      <c r="R31640" s="1" t="s">
        <v>39</v>
      </c>
      <c r="S31640" s="1" t="s">
        <v>45</v>
      </c>
      <c r="T31640" s="1" t="s">
        <v>39</v>
      </c>
      <c r="U31640">
        <v>1</v>
      </c>
      <c r="V31640" s="1" t="s">
        <v>46</v>
      </c>
      <c r="W31640">
        <v>1.11368114</v>
      </c>
      <c r="X31640">
        <v>1.1325221999999999E-2</v>
      </c>
      <c r="Y31640">
        <v>6.3961877E-2</v>
      </c>
      <c r="Z31640" s="1" t="s">
        <v>39</v>
      </c>
      <c r="AA31640" s="1" t="s">
        <v>47</v>
      </c>
      <c r="AB31640" s="1" t="s">
        <v>48</v>
      </c>
      <c r="AC31640">
        <v>74.958103249999994</v>
      </c>
      <c r="AD31640" s="1" t="s">
        <v>77</v>
      </c>
      <c r="AE31640">
        <v>23</v>
      </c>
      <c r="AF31640" s="1" t="s">
        <v>632</v>
      </c>
      <c r="AG31640" s="1" t="s">
        <v>51</v>
      </c>
      <c r="AH31640" s="1" t="s">
        <v>61</v>
      </c>
      <c r="AI31640" s="1" t="s">
        <v>42</v>
      </c>
      <c r="AJ31640" s="1" t="s">
        <v>68</v>
      </c>
    </row>
    <row r="31641" spans="1:36" x14ac:dyDescent="0.35">
      <c r="A31641">
        <v>31640</v>
      </c>
      <c r="B31641">
        <v>80</v>
      </c>
      <c r="C31641" s="1" t="s">
        <v>112</v>
      </c>
      <c r="D31641" s="1" t="s">
        <v>37</v>
      </c>
      <c r="E31641" s="1" t="s">
        <v>54</v>
      </c>
      <c r="F31641" s="1" t="s">
        <v>41</v>
      </c>
      <c r="G31641">
        <v>0</v>
      </c>
      <c r="H31641">
        <v>0</v>
      </c>
      <c r="I31641" s="1" t="s">
        <v>40</v>
      </c>
      <c r="J31641" s="1" t="s">
        <v>39</v>
      </c>
      <c r="K31641" s="1" t="s">
        <v>40</v>
      </c>
      <c r="L31641" s="1" t="s">
        <v>40</v>
      </c>
      <c r="M31641" s="1" t="s">
        <v>43</v>
      </c>
      <c r="N31641" s="1" t="s">
        <v>602</v>
      </c>
      <c r="O31641">
        <v>31.608971929999999</v>
      </c>
      <c r="P31641">
        <v>224</v>
      </c>
      <c r="Q31641">
        <v>16.52992626</v>
      </c>
      <c r="R31641" s="1" t="s">
        <v>39</v>
      </c>
      <c r="S31641" s="1" t="s">
        <v>80</v>
      </c>
      <c r="T31641" s="1" t="s">
        <v>63</v>
      </c>
      <c r="U31641">
        <v>0</v>
      </c>
      <c r="V31641" s="1" t="s">
        <v>57</v>
      </c>
      <c r="W31641">
        <v>1.8446144179999999</v>
      </c>
      <c r="X31641">
        <v>3.7715612000000003E-2</v>
      </c>
      <c r="Y31641">
        <v>5.9167046000000001E-2</v>
      </c>
      <c r="Z31641" s="1" t="s">
        <v>41</v>
      </c>
      <c r="AA31641" s="1" t="s">
        <v>47</v>
      </c>
      <c r="AB31641" s="1" t="s">
        <v>48</v>
      </c>
      <c r="AC31641">
        <v>26.465364439999998</v>
      </c>
      <c r="AD31641" s="1" t="s">
        <v>398</v>
      </c>
      <c r="AE31641">
        <v>21</v>
      </c>
      <c r="AF31641" s="1" t="s">
        <v>399</v>
      </c>
      <c r="AG31641" s="1" t="s">
        <v>51</v>
      </c>
      <c r="AH31641" s="1" t="s">
        <v>52</v>
      </c>
      <c r="AI31641" s="1" t="s">
        <v>42</v>
      </c>
      <c r="AJ31641" s="1" t="s">
        <v>68</v>
      </c>
    </row>
    <row r="31642" spans="1:36" x14ac:dyDescent="0.35">
      <c r="A31642">
        <v>31641</v>
      </c>
      <c r="B31642">
        <v>12</v>
      </c>
      <c r="C31642" s="1" t="s">
        <v>36</v>
      </c>
      <c r="D31642" s="1" t="s">
        <v>116</v>
      </c>
      <c r="E31642" s="1" t="s">
        <v>74</v>
      </c>
      <c r="F31642" s="1" t="s">
        <v>39</v>
      </c>
      <c r="G31642">
        <v>0</v>
      </c>
      <c r="H31642">
        <v>1</v>
      </c>
      <c r="I31642" s="1" t="s">
        <v>87</v>
      </c>
      <c r="J31642" s="1" t="s">
        <v>63</v>
      </c>
      <c r="K31642" s="1" t="s">
        <v>40</v>
      </c>
      <c r="L31642" s="1" t="s">
        <v>40</v>
      </c>
      <c r="M31642" s="1" t="s">
        <v>43</v>
      </c>
      <c r="N31642" s="1" t="s">
        <v>697</v>
      </c>
      <c r="O31642">
        <v>17.959159530000001</v>
      </c>
      <c r="P31642">
        <v>30</v>
      </c>
      <c r="Q31642">
        <v>48.77047554</v>
      </c>
      <c r="R31642" s="1" t="s">
        <v>41</v>
      </c>
      <c r="S31642" s="1" t="s">
        <v>45</v>
      </c>
      <c r="T31642" s="1" t="s">
        <v>41</v>
      </c>
      <c r="U31642">
        <v>1</v>
      </c>
      <c r="V31642" s="1" t="s">
        <v>46</v>
      </c>
      <c r="W31642">
        <v>2.837238868</v>
      </c>
      <c r="X31642">
        <v>3.8569797000000003E-2</v>
      </c>
      <c r="Y31642">
        <v>9.1049562000000001E-2</v>
      </c>
      <c r="Z31642" s="1" t="s">
        <v>39</v>
      </c>
      <c r="AA31642" s="1" t="s">
        <v>103</v>
      </c>
      <c r="AB31642" s="1" t="s">
        <v>48</v>
      </c>
      <c r="AC31642">
        <v>82.978949810000003</v>
      </c>
      <c r="AD31642" s="1" t="s">
        <v>396</v>
      </c>
      <c r="AE31642">
        <v>17</v>
      </c>
      <c r="AF31642" s="1" t="s">
        <v>677</v>
      </c>
      <c r="AG31642" s="1" t="s">
        <v>51</v>
      </c>
      <c r="AH31642" s="1" t="s">
        <v>61</v>
      </c>
      <c r="AI31642" s="1" t="s">
        <v>42</v>
      </c>
      <c r="AJ31642" s="1" t="s">
        <v>173</v>
      </c>
    </row>
    <row r="31643" spans="1:36" x14ac:dyDescent="0.35">
      <c r="A31643">
        <v>31642</v>
      </c>
      <c r="B31643">
        <v>19</v>
      </c>
      <c r="C31643" s="1" t="s">
        <v>36</v>
      </c>
      <c r="D31643" s="1" t="s">
        <v>37</v>
      </c>
      <c r="E31643" s="1" t="s">
        <v>121</v>
      </c>
      <c r="F31643" s="1" t="s">
        <v>41</v>
      </c>
      <c r="G31643">
        <v>0</v>
      </c>
      <c r="H31643">
        <v>1</v>
      </c>
      <c r="I31643" s="1" t="s">
        <v>87</v>
      </c>
      <c r="J31643" s="1" t="s">
        <v>39</v>
      </c>
      <c r="K31643" s="1" t="s">
        <v>42</v>
      </c>
      <c r="L31643" s="1" t="s">
        <v>40</v>
      </c>
      <c r="M31643" s="1" t="s">
        <v>88</v>
      </c>
      <c r="N31643" s="1" t="s">
        <v>618</v>
      </c>
      <c r="O31643">
        <v>25.439757109999999</v>
      </c>
      <c r="P31643">
        <v>42</v>
      </c>
      <c r="Q31643">
        <v>46.16689745</v>
      </c>
      <c r="R31643" s="1" t="s">
        <v>39</v>
      </c>
      <c r="S31643" s="1" t="s">
        <v>45</v>
      </c>
      <c r="T31643" s="1" t="s">
        <v>39</v>
      </c>
      <c r="U31643">
        <v>1</v>
      </c>
      <c r="V31643" s="1" t="s">
        <v>46</v>
      </c>
      <c r="W31643">
        <v>2.4338664310000002</v>
      </c>
      <c r="X31643">
        <v>4.4047244999999999E-2</v>
      </c>
      <c r="Y31643">
        <v>6.0598605E-2</v>
      </c>
      <c r="Z31643" s="1" t="s">
        <v>41</v>
      </c>
      <c r="AA31643" s="1" t="s">
        <v>47</v>
      </c>
      <c r="AB31643" s="1" t="s">
        <v>58</v>
      </c>
      <c r="AC31643">
        <v>64.374802340000002</v>
      </c>
      <c r="AD31643" s="1" t="s">
        <v>213</v>
      </c>
      <c r="AE31643">
        <v>33</v>
      </c>
      <c r="AF31643" s="1" t="s">
        <v>417</v>
      </c>
      <c r="AG31643" s="1" t="s">
        <v>83</v>
      </c>
      <c r="AH31643" s="1" t="s">
        <v>52</v>
      </c>
      <c r="AI31643" s="1" t="s">
        <v>42</v>
      </c>
      <c r="AJ31643" s="1" t="s">
        <v>68</v>
      </c>
    </row>
    <row r="31644" spans="1:36" x14ac:dyDescent="0.35">
      <c r="A31644">
        <v>31643</v>
      </c>
      <c r="B31644">
        <v>16</v>
      </c>
      <c r="C31644" s="1" t="s">
        <v>36</v>
      </c>
      <c r="D31644" s="1" t="s">
        <v>37</v>
      </c>
      <c r="E31644" s="1" t="s">
        <v>54</v>
      </c>
      <c r="F31644" s="1" t="s">
        <v>41</v>
      </c>
      <c r="G31644">
        <v>1</v>
      </c>
      <c r="H31644">
        <v>0</v>
      </c>
      <c r="I31644" s="1" t="s">
        <v>87</v>
      </c>
      <c r="J31644" s="1" t="s">
        <v>39</v>
      </c>
      <c r="K31644" s="1" t="s">
        <v>40</v>
      </c>
      <c r="L31644" s="1" t="s">
        <v>40</v>
      </c>
      <c r="M31644" s="1" t="s">
        <v>43</v>
      </c>
      <c r="N31644" s="1" t="s">
        <v>253</v>
      </c>
      <c r="O31644">
        <v>22.168043399999998</v>
      </c>
      <c r="P31644">
        <v>6</v>
      </c>
      <c r="Q31644">
        <v>85.216138520000001</v>
      </c>
      <c r="R31644" s="1" t="s">
        <v>41</v>
      </c>
      <c r="S31644" s="1" t="s">
        <v>80</v>
      </c>
      <c r="T31644" s="1" t="s">
        <v>39</v>
      </c>
      <c r="U31644">
        <v>1</v>
      </c>
      <c r="V31644" s="1" t="s">
        <v>57</v>
      </c>
      <c r="W31644">
        <v>0.90889206099999997</v>
      </c>
      <c r="X31644">
        <v>3.6072695000000002E-2</v>
      </c>
      <c r="Y31644">
        <v>4.1866586999999997E-2</v>
      </c>
      <c r="Z31644" s="1" t="s">
        <v>39</v>
      </c>
      <c r="AA31644" s="1" t="s">
        <v>47</v>
      </c>
      <c r="AB31644" s="1" t="s">
        <v>58</v>
      </c>
      <c r="AC31644">
        <v>43.376746429999997</v>
      </c>
      <c r="AD31644" s="1" t="s">
        <v>277</v>
      </c>
      <c r="AE31644">
        <v>23</v>
      </c>
      <c r="AF31644" s="1" t="s">
        <v>656</v>
      </c>
      <c r="AG31644" s="1" t="s">
        <v>51</v>
      </c>
      <c r="AH31644" s="1" t="s">
        <v>52</v>
      </c>
      <c r="AI31644" s="1" t="s">
        <v>67</v>
      </c>
      <c r="AJ31644" s="1" t="s">
        <v>68</v>
      </c>
    </row>
    <row r="31645" spans="1:36" x14ac:dyDescent="0.35">
      <c r="A31645">
        <v>31644</v>
      </c>
      <c r="B31645">
        <v>50</v>
      </c>
      <c r="C31645" s="1" t="s">
        <v>69</v>
      </c>
      <c r="D31645" s="1" t="s">
        <v>37</v>
      </c>
      <c r="E31645" s="1" t="s">
        <v>54</v>
      </c>
      <c r="F31645" s="1" t="s">
        <v>39</v>
      </c>
      <c r="G31645">
        <v>1</v>
      </c>
      <c r="H31645">
        <v>0</v>
      </c>
      <c r="I31645" s="1" t="s">
        <v>87</v>
      </c>
      <c r="J31645" s="1" t="s">
        <v>39</v>
      </c>
      <c r="K31645" s="1" t="s">
        <v>42</v>
      </c>
      <c r="L31645" s="1" t="s">
        <v>40</v>
      </c>
      <c r="M31645" s="1" t="s">
        <v>43</v>
      </c>
      <c r="N31645" s="1" t="s">
        <v>573</v>
      </c>
      <c r="O31645">
        <v>36.409859500000003</v>
      </c>
      <c r="P31645">
        <v>81</v>
      </c>
      <c r="Q31645">
        <v>18.715425509999999</v>
      </c>
      <c r="R31645" s="1" t="s">
        <v>39</v>
      </c>
      <c r="S31645" s="1" t="s">
        <v>80</v>
      </c>
      <c r="T31645" s="1" t="s">
        <v>39</v>
      </c>
      <c r="U31645">
        <v>0</v>
      </c>
      <c r="V31645" s="1" t="s">
        <v>46</v>
      </c>
      <c r="W31645">
        <v>1.2074201680000001</v>
      </c>
      <c r="X31645">
        <v>3.7023920000000002E-2</v>
      </c>
      <c r="Y31645">
        <v>1.6172368999999999E-2</v>
      </c>
      <c r="Z31645" s="1" t="s">
        <v>39</v>
      </c>
      <c r="AA31645" s="1" t="s">
        <v>47</v>
      </c>
      <c r="AB31645" s="1" t="s">
        <v>48</v>
      </c>
      <c r="AC31645">
        <v>43.311832260000003</v>
      </c>
      <c r="AD31645" s="1" t="s">
        <v>232</v>
      </c>
      <c r="AE31645">
        <v>16</v>
      </c>
      <c r="AF31645" s="1" t="s">
        <v>564</v>
      </c>
      <c r="AG31645" s="1" t="s">
        <v>83</v>
      </c>
      <c r="AH31645" s="1" t="s">
        <v>52</v>
      </c>
      <c r="AI31645" s="1" t="s">
        <v>42</v>
      </c>
      <c r="AJ31645" s="1" t="s">
        <v>68</v>
      </c>
    </row>
    <row r="31646" spans="1:36" x14ac:dyDescent="0.35">
      <c r="A31646">
        <v>31645</v>
      </c>
      <c r="B31646">
        <v>90</v>
      </c>
      <c r="C31646" s="1" t="s">
        <v>36</v>
      </c>
      <c r="D31646" s="1" t="s">
        <v>37</v>
      </c>
      <c r="E31646" s="1" t="s">
        <v>54</v>
      </c>
      <c r="F31646" s="1" t="s">
        <v>39</v>
      </c>
      <c r="G31646">
        <v>1</v>
      </c>
      <c r="H31646">
        <v>1</v>
      </c>
      <c r="I31646" s="1" t="s">
        <v>117</v>
      </c>
      <c r="J31646" s="1" t="s">
        <v>63</v>
      </c>
      <c r="K31646" s="1" t="s">
        <v>40</v>
      </c>
      <c r="L31646" s="1" t="s">
        <v>75</v>
      </c>
      <c r="M31646" s="1" t="s">
        <v>43</v>
      </c>
      <c r="N31646" s="1" t="s">
        <v>650</v>
      </c>
      <c r="O31646">
        <v>36.53968356</v>
      </c>
      <c r="P31646">
        <v>120</v>
      </c>
      <c r="Q31646">
        <v>47.295264230000001</v>
      </c>
      <c r="R31646" s="1" t="s">
        <v>41</v>
      </c>
      <c r="S31646" s="1" t="s">
        <v>80</v>
      </c>
      <c r="T31646" s="1" t="s">
        <v>39</v>
      </c>
      <c r="U31646">
        <v>1</v>
      </c>
      <c r="V31646" s="1" t="s">
        <v>46</v>
      </c>
      <c r="W31646">
        <v>2.5933421650000001</v>
      </c>
      <c r="X31646">
        <v>1.4974907000000001E-2</v>
      </c>
      <c r="Y31646">
        <v>3.0758374000000002E-2</v>
      </c>
      <c r="Z31646" s="1" t="s">
        <v>39</v>
      </c>
      <c r="AA31646" s="1" t="s">
        <v>71</v>
      </c>
      <c r="AB31646" s="1" t="s">
        <v>48</v>
      </c>
      <c r="AC31646">
        <v>59.005763969999997</v>
      </c>
      <c r="AD31646" s="1" t="s">
        <v>596</v>
      </c>
      <c r="AE31646">
        <v>19</v>
      </c>
      <c r="AF31646" s="1" t="s">
        <v>164</v>
      </c>
      <c r="AG31646" s="1" t="s">
        <v>51</v>
      </c>
      <c r="AH31646" s="1" t="s">
        <v>139</v>
      </c>
      <c r="AI31646" s="1" t="s">
        <v>67</v>
      </c>
      <c r="AJ31646" s="1" t="s">
        <v>53</v>
      </c>
    </row>
    <row r="31647" spans="1:36" x14ac:dyDescent="0.35">
      <c r="A31647">
        <v>31646</v>
      </c>
      <c r="B31647">
        <v>54</v>
      </c>
      <c r="C31647" s="1" t="s">
        <v>36</v>
      </c>
      <c r="D31647" s="1" t="s">
        <v>37</v>
      </c>
      <c r="E31647" s="1" t="s">
        <v>121</v>
      </c>
      <c r="F31647" s="1" t="s">
        <v>39</v>
      </c>
      <c r="G31647">
        <v>0</v>
      </c>
      <c r="H31647">
        <v>0</v>
      </c>
      <c r="I31647" s="1" t="s">
        <v>117</v>
      </c>
      <c r="J31647" s="1" t="s">
        <v>41</v>
      </c>
      <c r="K31647" s="1" t="s">
        <v>40</v>
      </c>
      <c r="L31647" s="1" t="s">
        <v>101</v>
      </c>
      <c r="M31647" s="1" t="s">
        <v>43</v>
      </c>
      <c r="N31647" s="1" t="s">
        <v>420</v>
      </c>
      <c r="O31647">
        <v>30.001951049999999</v>
      </c>
      <c r="P31647">
        <v>12</v>
      </c>
      <c r="Q31647">
        <v>47.42087969</v>
      </c>
      <c r="R31647" s="1" t="s">
        <v>41</v>
      </c>
      <c r="S31647" s="1" t="s">
        <v>45</v>
      </c>
      <c r="T31647" s="1" t="s">
        <v>39</v>
      </c>
      <c r="U31647">
        <v>0</v>
      </c>
      <c r="V31647" s="1" t="s">
        <v>46</v>
      </c>
      <c r="W31647">
        <v>1.615823327</v>
      </c>
      <c r="X31647">
        <v>2.8207632E-2</v>
      </c>
      <c r="Y31647">
        <v>2.8483185000000001E-2</v>
      </c>
      <c r="Z31647" s="1" t="s">
        <v>41</v>
      </c>
      <c r="AA31647" s="1" t="s">
        <v>71</v>
      </c>
      <c r="AB31647" s="1" t="s">
        <v>48</v>
      </c>
      <c r="AC31647">
        <v>92.98431515</v>
      </c>
      <c r="AD31647" s="1" t="s">
        <v>222</v>
      </c>
      <c r="AE31647">
        <v>18</v>
      </c>
      <c r="AF31647" s="1" t="s">
        <v>246</v>
      </c>
      <c r="AG31647" s="1" t="s">
        <v>83</v>
      </c>
      <c r="AH31647" s="1" t="s">
        <v>52</v>
      </c>
      <c r="AI31647" s="1" t="s">
        <v>42</v>
      </c>
      <c r="AJ31647" s="1" t="s">
        <v>68</v>
      </c>
    </row>
    <row r="31648" spans="1:36" x14ac:dyDescent="0.35">
      <c r="A31648">
        <v>31647</v>
      </c>
      <c r="B31648">
        <v>32</v>
      </c>
      <c r="C31648" s="1" t="s">
        <v>69</v>
      </c>
      <c r="D31648" s="1" t="s">
        <v>116</v>
      </c>
      <c r="E31648" s="1" t="s">
        <v>121</v>
      </c>
      <c r="F31648" s="1" t="s">
        <v>39</v>
      </c>
      <c r="G31648">
        <v>1</v>
      </c>
      <c r="H31648">
        <v>0</v>
      </c>
      <c r="I31648" s="1" t="s">
        <v>40</v>
      </c>
      <c r="J31648" s="1" t="s">
        <v>39</v>
      </c>
      <c r="K31648" s="1" t="s">
        <v>40</v>
      </c>
      <c r="L31648" s="1" t="s">
        <v>40</v>
      </c>
      <c r="M31648" s="1" t="s">
        <v>43</v>
      </c>
      <c r="N31648" s="1" t="s">
        <v>113</v>
      </c>
      <c r="O31648">
        <v>21.650708590000001</v>
      </c>
      <c r="P31648">
        <v>52</v>
      </c>
      <c r="Q31648">
        <v>71.687673689999997</v>
      </c>
      <c r="R31648" s="1" t="s">
        <v>39</v>
      </c>
      <c r="S31648" s="1" t="s">
        <v>107</v>
      </c>
      <c r="T31648" s="1" t="s">
        <v>41</v>
      </c>
      <c r="U31648">
        <v>0</v>
      </c>
      <c r="V31648" s="1" t="s">
        <v>57</v>
      </c>
      <c r="W31648">
        <v>1.869341715</v>
      </c>
      <c r="X31648">
        <v>4.3468867000000001E-2</v>
      </c>
      <c r="Y31648">
        <v>7.1349168000000004E-2</v>
      </c>
      <c r="Z31648" s="1" t="s">
        <v>39</v>
      </c>
      <c r="AA31648" s="1" t="s">
        <v>71</v>
      </c>
      <c r="AB31648" s="1" t="s">
        <v>58</v>
      </c>
      <c r="AC31648">
        <v>37.177799</v>
      </c>
      <c r="AD31648" s="1" t="s">
        <v>558</v>
      </c>
      <c r="AE31648">
        <v>11</v>
      </c>
      <c r="AF31648" s="1" t="s">
        <v>258</v>
      </c>
      <c r="AG31648" s="1" t="s">
        <v>51</v>
      </c>
      <c r="AH31648" s="1" t="s">
        <v>61</v>
      </c>
      <c r="AI31648" s="1" t="s">
        <v>67</v>
      </c>
      <c r="AJ31648" s="1" t="s">
        <v>68</v>
      </c>
    </row>
    <row r="31649" spans="1:36" x14ac:dyDescent="0.35">
      <c r="A31649">
        <v>31648</v>
      </c>
      <c r="B31649">
        <v>20</v>
      </c>
      <c r="C31649" s="1" t="s">
        <v>36</v>
      </c>
      <c r="D31649" s="1" t="s">
        <v>37</v>
      </c>
      <c r="E31649" s="1" t="s">
        <v>74</v>
      </c>
      <c r="F31649" s="1" t="s">
        <v>39</v>
      </c>
      <c r="G31649">
        <v>0</v>
      </c>
      <c r="H31649">
        <v>0</v>
      </c>
      <c r="I31649" s="1" t="s">
        <v>40</v>
      </c>
      <c r="J31649" s="1" t="s">
        <v>41</v>
      </c>
      <c r="K31649" s="1" t="s">
        <v>40</v>
      </c>
      <c r="L31649" s="1" t="s">
        <v>75</v>
      </c>
      <c r="M31649" s="1" t="s">
        <v>43</v>
      </c>
      <c r="N31649" s="1" t="s">
        <v>200</v>
      </c>
      <c r="O31649">
        <v>30.359488540000001</v>
      </c>
      <c r="P31649">
        <v>114</v>
      </c>
      <c r="Q31649">
        <v>87.828405430000004</v>
      </c>
      <c r="R31649" s="1" t="s">
        <v>41</v>
      </c>
      <c r="S31649" s="1" t="s">
        <v>45</v>
      </c>
      <c r="T31649" s="1" t="s">
        <v>39</v>
      </c>
      <c r="U31649">
        <v>0</v>
      </c>
      <c r="V31649" s="1" t="s">
        <v>57</v>
      </c>
      <c r="W31649">
        <v>2.1617281789999998</v>
      </c>
      <c r="X31649">
        <v>1.3209999999999999E-3</v>
      </c>
      <c r="Y31649">
        <v>3.4613769999999999E-3</v>
      </c>
      <c r="Z31649" s="1" t="s">
        <v>39</v>
      </c>
      <c r="AA31649" s="1" t="s">
        <v>47</v>
      </c>
      <c r="AB31649" s="1" t="s">
        <v>58</v>
      </c>
      <c r="AC31649">
        <v>85.596299090000002</v>
      </c>
      <c r="AD31649" s="1" t="s">
        <v>716</v>
      </c>
      <c r="AE31649">
        <v>22</v>
      </c>
      <c r="AF31649" s="1" t="s">
        <v>521</v>
      </c>
      <c r="AG31649" s="1" t="s">
        <v>51</v>
      </c>
      <c r="AH31649" s="1" t="s">
        <v>61</v>
      </c>
      <c r="AI31649" s="1" t="s">
        <v>42</v>
      </c>
      <c r="AJ31649" s="1" t="s">
        <v>68</v>
      </c>
    </row>
    <row r="31650" spans="1:36" x14ac:dyDescent="0.35">
      <c r="A31650">
        <v>31649</v>
      </c>
      <c r="B31650">
        <v>80</v>
      </c>
      <c r="C31650" s="1" t="s">
        <v>36</v>
      </c>
      <c r="D31650" s="1" t="s">
        <v>37</v>
      </c>
      <c r="E31650" s="1" t="s">
        <v>74</v>
      </c>
      <c r="F31650" s="1" t="s">
        <v>41</v>
      </c>
      <c r="G31650">
        <v>0</v>
      </c>
      <c r="H31650">
        <v>0</v>
      </c>
      <c r="I31650" s="1" t="s">
        <v>40</v>
      </c>
      <c r="J31650" s="1" t="s">
        <v>41</v>
      </c>
      <c r="K31650" s="1" t="s">
        <v>42</v>
      </c>
      <c r="L31650" s="1" t="s">
        <v>140</v>
      </c>
      <c r="M31650" s="1" t="s">
        <v>43</v>
      </c>
      <c r="N31650" s="1" t="s">
        <v>138</v>
      </c>
      <c r="O31650">
        <v>32.264685409999998</v>
      </c>
      <c r="P31650">
        <v>60</v>
      </c>
      <c r="Q31650">
        <v>53.243455840000003</v>
      </c>
      <c r="R31650" s="1" t="s">
        <v>39</v>
      </c>
      <c r="S31650" s="1" t="s">
        <v>80</v>
      </c>
      <c r="T31650" s="1" t="s">
        <v>39</v>
      </c>
      <c r="U31650">
        <v>1</v>
      </c>
      <c r="V31650" s="1" t="s">
        <v>46</v>
      </c>
      <c r="W31650">
        <v>1.595151513</v>
      </c>
      <c r="X31650">
        <v>4.3249071E-2</v>
      </c>
      <c r="Y31650">
        <v>8.0725772000000001E-2</v>
      </c>
      <c r="Z31650" s="1" t="s">
        <v>39</v>
      </c>
      <c r="AA31650" s="1" t="s">
        <v>71</v>
      </c>
      <c r="AB31650" s="1" t="s">
        <v>48</v>
      </c>
      <c r="AC31650">
        <v>21.160523019999999</v>
      </c>
      <c r="AD31650" s="1" t="s">
        <v>690</v>
      </c>
      <c r="AE31650">
        <v>15</v>
      </c>
      <c r="AF31650" s="1" t="s">
        <v>274</v>
      </c>
      <c r="AG31650" s="1" t="s">
        <v>83</v>
      </c>
      <c r="AH31650" s="1" t="s">
        <v>61</v>
      </c>
      <c r="AI31650" s="1" t="s">
        <v>42</v>
      </c>
      <c r="AJ31650" s="1" t="s">
        <v>68</v>
      </c>
    </row>
    <row r="31651" spans="1:36" x14ac:dyDescent="0.35">
      <c r="A31651">
        <v>31650</v>
      </c>
      <c r="B31651">
        <v>21</v>
      </c>
      <c r="C31651" s="1" t="s">
        <v>36</v>
      </c>
      <c r="D31651" s="1" t="s">
        <v>233</v>
      </c>
      <c r="E31651" s="1" t="s">
        <v>38</v>
      </c>
      <c r="F31651" s="1" t="s">
        <v>39</v>
      </c>
      <c r="G31651">
        <v>0</v>
      </c>
      <c r="H31651">
        <v>0</v>
      </c>
      <c r="I31651" s="1" t="s">
        <v>87</v>
      </c>
      <c r="J31651" s="1" t="s">
        <v>41</v>
      </c>
      <c r="K31651" s="1" t="s">
        <v>67</v>
      </c>
      <c r="L31651" s="1" t="s">
        <v>40</v>
      </c>
      <c r="M31651" s="1" t="s">
        <v>43</v>
      </c>
      <c r="N31651" s="1" t="s">
        <v>340</v>
      </c>
      <c r="O31651">
        <v>40.467470079999998</v>
      </c>
      <c r="P31651">
        <v>125</v>
      </c>
      <c r="Q31651">
        <v>74.63465334</v>
      </c>
      <c r="R31651" s="1" t="s">
        <v>41</v>
      </c>
      <c r="S31651" s="1" t="s">
        <v>45</v>
      </c>
      <c r="T31651" s="1" t="s">
        <v>63</v>
      </c>
      <c r="U31651">
        <v>1</v>
      </c>
      <c r="V31651" s="1" t="s">
        <v>46</v>
      </c>
      <c r="W31651">
        <v>1.6419459279999999</v>
      </c>
      <c r="X31651">
        <v>3.7176276000000001E-2</v>
      </c>
      <c r="Y31651">
        <v>7.2538341000000006E-2</v>
      </c>
      <c r="Z31651" s="1" t="s">
        <v>39</v>
      </c>
      <c r="AA31651" s="1" t="s">
        <v>71</v>
      </c>
      <c r="AB31651" s="1" t="s">
        <v>48</v>
      </c>
      <c r="AC31651">
        <v>0.80243700699999998</v>
      </c>
      <c r="AD31651" s="1" t="s">
        <v>570</v>
      </c>
      <c r="AE31651">
        <v>13</v>
      </c>
      <c r="AF31651" s="1" t="s">
        <v>570</v>
      </c>
      <c r="AG31651" s="1" t="s">
        <v>66</v>
      </c>
      <c r="AH31651" s="1" t="s">
        <v>61</v>
      </c>
      <c r="AI31651" s="1" t="s">
        <v>42</v>
      </c>
      <c r="AJ31651" s="1" t="s">
        <v>68</v>
      </c>
    </row>
    <row r="31652" spans="1:36" x14ac:dyDescent="0.35">
      <c r="A31652">
        <v>31651</v>
      </c>
      <c r="B31652">
        <v>24</v>
      </c>
      <c r="C31652" s="1" t="s">
        <v>36</v>
      </c>
      <c r="D31652" s="1" t="s">
        <v>37</v>
      </c>
      <c r="E31652" s="1" t="s">
        <v>74</v>
      </c>
      <c r="F31652" s="1" t="s">
        <v>39</v>
      </c>
      <c r="G31652">
        <v>0</v>
      </c>
      <c r="H31652">
        <v>0</v>
      </c>
      <c r="I31652" s="1" t="s">
        <v>40</v>
      </c>
      <c r="J31652" s="1" t="s">
        <v>39</v>
      </c>
      <c r="K31652" s="1" t="s">
        <v>40</v>
      </c>
      <c r="L31652" s="1" t="s">
        <v>40</v>
      </c>
      <c r="M31652" s="1" t="s">
        <v>43</v>
      </c>
      <c r="N31652" s="1" t="s">
        <v>611</v>
      </c>
      <c r="O31652">
        <v>8.502157296</v>
      </c>
      <c r="P31652">
        <v>42</v>
      </c>
      <c r="Q31652">
        <v>72.628974839999998</v>
      </c>
      <c r="R31652" s="1" t="s">
        <v>39</v>
      </c>
      <c r="S31652" s="1" t="s">
        <v>45</v>
      </c>
      <c r="T31652" s="1" t="s">
        <v>39</v>
      </c>
      <c r="U31652">
        <v>1</v>
      </c>
      <c r="V31652" s="1" t="s">
        <v>46</v>
      </c>
      <c r="W31652">
        <v>2.3000896609999999</v>
      </c>
      <c r="X31652">
        <v>4.8796098000000003E-2</v>
      </c>
      <c r="Y31652">
        <v>3.2926112E-2</v>
      </c>
      <c r="Z31652" s="1" t="s">
        <v>41</v>
      </c>
      <c r="AA31652" s="1" t="s">
        <v>47</v>
      </c>
      <c r="AB31652" s="1" t="s">
        <v>48</v>
      </c>
      <c r="AC31652">
        <v>63.488389699999999</v>
      </c>
      <c r="AD31652" s="1" t="s">
        <v>513</v>
      </c>
      <c r="AE31652">
        <v>18</v>
      </c>
      <c r="AF31652" s="1" t="s">
        <v>167</v>
      </c>
      <c r="AG31652" s="1" t="s">
        <v>51</v>
      </c>
      <c r="AH31652" s="1" t="s">
        <v>61</v>
      </c>
      <c r="AI31652" s="1" t="s">
        <v>42</v>
      </c>
      <c r="AJ31652" s="1" t="s">
        <v>68</v>
      </c>
    </row>
    <row r="31653" spans="1:36" x14ac:dyDescent="0.35">
      <c r="A31653">
        <v>31652</v>
      </c>
      <c r="B31653">
        <v>66</v>
      </c>
      <c r="C31653" s="1" t="s">
        <v>36</v>
      </c>
      <c r="D31653" s="1" t="s">
        <v>116</v>
      </c>
      <c r="E31653" s="1" t="s">
        <v>74</v>
      </c>
      <c r="F31653" s="1" t="s">
        <v>63</v>
      </c>
      <c r="G31653">
        <v>1</v>
      </c>
      <c r="H31653">
        <v>0</v>
      </c>
      <c r="I31653" s="1" t="s">
        <v>40</v>
      </c>
      <c r="J31653" s="1" t="s">
        <v>39</v>
      </c>
      <c r="K31653" s="1" t="s">
        <v>40</v>
      </c>
      <c r="L31653" s="1" t="s">
        <v>40</v>
      </c>
      <c r="M31653" s="1" t="s">
        <v>43</v>
      </c>
      <c r="N31653" s="1" t="s">
        <v>78</v>
      </c>
      <c r="O31653">
        <v>17.400641570000001</v>
      </c>
      <c r="P31653">
        <v>53</v>
      </c>
      <c r="Q31653">
        <v>61.52493724</v>
      </c>
      <c r="R31653" s="1" t="s">
        <v>41</v>
      </c>
      <c r="S31653" s="1" t="s">
        <v>107</v>
      </c>
      <c r="T31653" s="1" t="s">
        <v>41</v>
      </c>
      <c r="U31653">
        <v>0</v>
      </c>
      <c r="V31653" s="1" t="s">
        <v>46</v>
      </c>
      <c r="W31653">
        <v>2.9030034300000001</v>
      </c>
      <c r="X31653">
        <v>1.0474394E-2</v>
      </c>
      <c r="Y31653">
        <v>9.1510290999999994E-2</v>
      </c>
      <c r="Z31653" s="1" t="s">
        <v>39</v>
      </c>
      <c r="AA31653" s="1" t="s">
        <v>71</v>
      </c>
      <c r="AB31653" s="1" t="s">
        <v>48</v>
      </c>
      <c r="AC31653">
        <v>13.37894403</v>
      </c>
      <c r="AD31653" s="1" t="s">
        <v>599</v>
      </c>
      <c r="AE31653">
        <v>19</v>
      </c>
      <c r="AF31653" s="1" t="s">
        <v>255</v>
      </c>
      <c r="AG31653" s="1" t="s">
        <v>51</v>
      </c>
      <c r="AH31653" s="1" t="s">
        <v>52</v>
      </c>
      <c r="AI31653" s="1" t="s">
        <v>42</v>
      </c>
      <c r="AJ31653" s="1" t="s">
        <v>68</v>
      </c>
    </row>
    <row r="31654" spans="1:36" x14ac:dyDescent="0.35">
      <c r="A31654">
        <v>31653</v>
      </c>
      <c r="B31654">
        <v>90</v>
      </c>
      <c r="C31654" s="1" t="s">
        <v>36</v>
      </c>
      <c r="D31654" s="1" t="s">
        <v>37</v>
      </c>
      <c r="E31654" s="1" t="s">
        <v>121</v>
      </c>
      <c r="F31654" s="1" t="s">
        <v>39</v>
      </c>
      <c r="G31654">
        <v>0</v>
      </c>
      <c r="H31654">
        <v>0</v>
      </c>
      <c r="I31654" s="1" t="s">
        <v>87</v>
      </c>
      <c r="J31654" s="1" t="s">
        <v>63</v>
      </c>
      <c r="K31654" s="1" t="s">
        <v>40</v>
      </c>
      <c r="L31654" s="1" t="s">
        <v>40</v>
      </c>
      <c r="M31654" s="1" t="s">
        <v>88</v>
      </c>
      <c r="N31654" s="1" t="s">
        <v>483</v>
      </c>
      <c r="O31654">
        <v>30.887738909999999</v>
      </c>
      <c r="P31654">
        <v>27</v>
      </c>
      <c r="Q31654">
        <v>58.79382013</v>
      </c>
      <c r="R31654" s="1" t="s">
        <v>41</v>
      </c>
      <c r="S31654" s="1" t="s">
        <v>107</v>
      </c>
      <c r="T31654" s="1" t="s">
        <v>39</v>
      </c>
      <c r="U31654">
        <v>1</v>
      </c>
      <c r="V31654" s="1" t="s">
        <v>46</v>
      </c>
      <c r="W31654">
        <v>0.55542308100000004</v>
      </c>
      <c r="X31654">
        <v>4.6753136000000001E-2</v>
      </c>
      <c r="Y31654">
        <v>9.4055579999999996E-3</v>
      </c>
      <c r="Z31654" s="1" t="s">
        <v>39</v>
      </c>
      <c r="AA31654" s="1" t="s">
        <v>47</v>
      </c>
      <c r="AB31654" s="1" t="s">
        <v>58</v>
      </c>
      <c r="AC31654">
        <v>79.048693029999995</v>
      </c>
      <c r="AD31654" s="1" t="s">
        <v>406</v>
      </c>
      <c r="AE31654">
        <v>15</v>
      </c>
      <c r="AF31654" s="1" t="s">
        <v>317</v>
      </c>
      <c r="AG31654" s="1" t="s">
        <v>51</v>
      </c>
      <c r="AH31654" s="1" t="s">
        <v>139</v>
      </c>
      <c r="AI31654" s="1" t="s">
        <v>42</v>
      </c>
      <c r="AJ31654" s="1" t="s">
        <v>53</v>
      </c>
    </row>
    <row r="31655" spans="1:36" x14ac:dyDescent="0.35">
      <c r="A31655">
        <v>31654</v>
      </c>
      <c r="B31655">
        <v>90</v>
      </c>
      <c r="C31655" s="1" t="s">
        <v>69</v>
      </c>
      <c r="D31655" s="1" t="s">
        <v>116</v>
      </c>
      <c r="E31655" s="1" t="s">
        <v>74</v>
      </c>
      <c r="F31655" s="1" t="s">
        <v>39</v>
      </c>
      <c r="G31655">
        <v>0</v>
      </c>
      <c r="H31655">
        <v>0</v>
      </c>
      <c r="I31655" s="1" t="s">
        <v>117</v>
      </c>
      <c r="J31655" s="1" t="s">
        <v>39</v>
      </c>
      <c r="K31655" s="1" t="s">
        <v>40</v>
      </c>
      <c r="L31655" s="1" t="s">
        <v>40</v>
      </c>
      <c r="M31655" s="1" t="s">
        <v>43</v>
      </c>
      <c r="N31655" s="1" t="s">
        <v>165</v>
      </c>
      <c r="O31655">
        <v>34.15640363</v>
      </c>
      <c r="P31655">
        <v>3</v>
      </c>
      <c r="Q31655">
        <v>10.57228078</v>
      </c>
      <c r="R31655" s="1" t="s">
        <v>41</v>
      </c>
      <c r="S31655" s="1" t="s">
        <v>45</v>
      </c>
      <c r="T31655" s="1" t="s">
        <v>39</v>
      </c>
      <c r="U31655">
        <v>1</v>
      </c>
      <c r="V31655" s="1" t="s">
        <v>46</v>
      </c>
      <c r="W31655">
        <v>1.1611417669999999</v>
      </c>
      <c r="X31655">
        <v>3.2484312000000001E-2</v>
      </c>
      <c r="Y31655">
        <v>4.7131395999999999E-2</v>
      </c>
      <c r="Z31655" s="1" t="s">
        <v>39</v>
      </c>
      <c r="AA31655" s="1" t="s">
        <v>47</v>
      </c>
      <c r="AB31655" s="1" t="s">
        <v>48</v>
      </c>
      <c r="AC31655">
        <v>66.236863659999997</v>
      </c>
      <c r="AD31655" s="1" t="s">
        <v>193</v>
      </c>
      <c r="AE31655">
        <v>29</v>
      </c>
      <c r="AF31655" s="1" t="s">
        <v>657</v>
      </c>
      <c r="AG31655" s="1" t="s">
        <v>51</v>
      </c>
      <c r="AH31655" s="1" t="s">
        <v>52</v>
      </c>
      <c r="AI31655" s="1" t="s">
        <v>42</v>
      </c>
      <c r="AJ31655" s="1" t="s">
        <v>68</v>
      </c>
    </row>
    <row r="31656" spans="1:36" x14ac:dyDescent="0.35">
      <c r="A31656">
        <v>31655</v>
      </c>
      <c r="B31656">
        <v>11</v>
      </c>
      <c r="C31656" s="1" t="s">
        <v>36</v>
      </c>
      <c r="D31656" s="1" t="s">
        <v>37</v>
      </c>
      <c r="E31656" s="1" t="s">
        <v>38</v>
      </c>
      <c r="F31656" s="1" t="s">
        <v>39</v>
      </c>
      <c r="G31656">
        <v>1</v>
      </c>
      <c r="H31656">
        <v>0</v>
      </c>
      <c r="I31656" s="1" t="s">
        <v>40</v>
      </c>
      <c r="J31656" s="1" t="s">
        <v>63</v>
      </c>
      <c r="K31656" s="1" t="s">
        <v>40</v>
      </c>
      <c r="L31656" s="1" t="s">
        <v>40</v>
      </c>
      <c r="M31656" s="1" t="s">
        <v>43</v>
      </c>
      <c r="N31656" s="1" t="s">
        <v>481</v>
      </c>
      <c r="O31656">
        <v>49.151825930000001</v>
      </c>
      <c r="P31656">
        <v>46</v>
      </c>
      <c r="Q31656">
        <v>58.073059530000002</v>
      </c>
      <c r="R31656" s="1" t="s">
        <v>63</v>
      </c>
      <c r="S31656" s="1" t="s">
        <v>80</v>
      </c>
      <c r="T31656" s="1" t="s">
        <v>39</v>
      </c>
      <c r="U31656">
        <v>0</v>
      </c>
      <c r="V31656" s="1" t="s">
        <v>57</v>
      </c>
      <c r="W31656">
        <v>2.8269571290000002</v>
      </c>
      <c r="X31656">
        <v>7.238764E-3</v>
      </c>
      <c r="Y31656">
        <v>7.3252270000000001E-3</v>
      </c>
      <c r="Z31656" s="1" t="s">
        <v>39</v>
      </c>
      <c r="AA31656" s="1" t="s">
        <v>71</v>
      </c>
      <c r="AB31656" s="1" t="s">
        <v>48</v>
      </c>
      <c r="AC31656">
        <v>25.436487459999999</v>
      </c>
      <c r="AD31656" s="1" t="s">
        <v>490</v>
      </c>
      <c r="AE31656">
        <v>18</v>
      </c>
      <c r="AF31656" s="1" t="s">
        <v>126</v>
      </c>
      <c r="AG31656" s="1" t="s">
        <v>51</v>
      </c>
      <c r="AH31656" s="1" t="s">
        <v>52</v>
      </c>
      <c r="AI31656" s="1" t="s">
        <v>42</v>
      </c>
      <c r="AJ31656" s="1" t="s">
        <v>53</v>
      </c>
    </row>
    <row r="31657" spans="1:36" x14ac:dyDescent="0.35">
      <c r="A31657">
        <v>31656</v>
      </c>
      <c r="B31657">
        <v>14</v>
      </c>
      <c r="C31657" s="1" t="s">
        <v>36</v>
      </c>
      <c r="D31657" s="1" t="s">
        <v>116</v>
      </c>
      <c r="E31657" s="1" t="s">
        <v>74</v>
      </c>
      <c r="F31657" s="1" t="s">
        <v>41</v>
      </c>
      <c r="G31657">
        <v>1</v>
      </c>
      <c r="H31657">
        <v>0</v>
      </c>
      <c r="I31657" s="1" t="s">
        <v>87</v>
      </c>
      <c r="J31657" s="1" t="s">
        <v>41</v>
      </c>
      <c r="K31657" s="1" t="s">
        <v>40</v>
      </c>
      <c r="L31657" s="1" t="s">
        <v>40</v>
      </c>
      <c r="M31657" s="1" t="s">
        <v>88</v>
      </c>
      <c r="N31657" s="1" t="s">
        <v>338</v>
      </c>
      <c r="O31657">
        <v>31.792886750000001</v>
      </c>
      <c r="P31657">
        <v>51</v>
      </c>
      <c r="Q31657">
        <v>36.212667979999999</v>
      </c>
      <c r="R31657" s="1" t="s">
        <v>39</v>
      </c>
      <c r="S31657" s="1" t="s">
        <v>45</v>
      </c>
      <c r="T31657" s="1" t="s">
        <v>39</v>
      </c>
      <c r="U31657">
        <v>1</v>
      </c>
      <c r="V31657" s="1" t="s">
        <v>57</v>
      </c>
      <c r="W31657">
        <v>1.744336283</v>
      </c>
      <c r="X31657">
        <v>5.4422999999999997E-3</v>
      </c>
      <c r="Y31657">
        <v>6.6237167999999999E-2</v>
      </c>
      <c r="Z31657" s="1" t="s">
        <v>41</v>
      </c>
      <c r="AA31657" s="1" t="s">
        <v>47</v>
      </c>
      <c r="AB31657" s="1" t="s">
        <v>48</v>
      </c>
      <c r="AC31657">
        <v>36.375658649999998</v>
      </c>
      <c r="AD31657" s="1" t="s">
        <v>227</v>
      </c>
      <c r="AE31657">
        <v>22</v>
      </c>
      <c r="AF31657" s="1" t="s">
        <v>315</v>
      </c>
      <c r="AG31657" s="1" t="s">
        <v>51</v>
      </c>
      <c r="AH31657" s="1" t="s">
        <v>139</v>
      </c>
      <c r="AI31657" s="1" t="s">
        <v>42</v>
      </c>
      <c r="AJ31657" s="1" t="s">
        <v>68</v>
      </c>
    </row>
    <row r="31658" spans="1:36" x14ac:dyDescent="0.35">
      <c r="A31658">
        <v>31657</v>
      </c>
      <c r="B31658">
        <v>83</v>
      </c>
      <c r="C31658" s="1" t="s">
        <v>36</v>
      </c>
      <c r="D31658" s="1" t="s">
        <v>37</v>
      </c>
      <c r="E31658" s="1" t="s">
        <v>74</v>
      </c>
      <c r="F31658" s="1" t="s">
        <v>39</v>
      </c>
      <c r="G31658">
        <v>0</v>
      </c>
      <c r="H31658">
        <v>0</v>
      </c>
      <c r="I31658" s="1" t="s">
        <v>40</v>
      </c>
      <c r="J31658" s="1" t="s">
        <v>63</v>
      </c>
      <c r="K31658" s="1" t="s">
        <v>40</v>
      </c>
      <c r="L31658" s="1" t="s">
        <v>75</v>
      </c>
      <c r="M31658" s="1" t="s">
        <v>43</v>
      </c>
      <c r="N31658" s="1" t="s">
        <v>155</v>
      </c>
      <c r="O31658">
        <v>24.74579348</v>
      </c>
      <c r="P31658">
        <v>65</v>
      </c>
      <c r="Q31658">
        <v>38.231121700000003</v>
      </c>
      <c r="R31658" s="1" t="s">
        <v>41</v>
      </c>
      <c r="S31658" s="1" t="s">
        <v>45</v>
      </c>
      <c r="T31658" s="1" t="s">
        <v>41</v>
      </c>
      <c r="U31658">
        <v>0</v>
      </c>
      <c r="V31658" s="1" t="s">
        <v>46</v>
      </c>
      <c r="W31658">
        <v>2.0449437590000001</v>
      </c>
      <c r="X31658">
        <v>3.3009588999999999E-2</v>
      </c>
      <c r="Y31658">
        <v>8.7777527999999994E-2</v>
      </c>
      <c r="Z31658" s="1" t="s">
        <v>39</v>
      </c>
      <c r="AA31658" s="1" t="s">
        <v>103</v>
      </c>
      <c r="AB31658" s="1" t="s">
        <v>48</v>
      </c>
      <c r="AC31658">
        <v>54.726327529999999</v>
      </c>
      <c r="AD31658" s="1" t="s">
        <v>122</v>
      </c>
      <c r="AE31658">
        <v>14</v>
      </c>
      <c r="AF31658" s="1" t="s">
        <v>489</v>
      </c>
      <c r="AG31658" s="1" t="s">
        <v>83</v>
      </c>
      <c r="AH31658" s="1" t="s">
        <v>52</v>
      </c>
      <c r="AI31658" s="1" t="s">
        <v>42</v>
      </c>
      <c r="AJ31658" s="1" t="s">
        <v>68</v>
      </c>
    </row>
    <row r="31659" spans="1:36" x14ac:dyDescent="0.35">
      <c r="A31659">
        <v>31658</v>
      </c>
      <c r="B31659">
        <v>85</v>
      </c>
      <c r="C31659" s="1" t="s">
        <v>36</v>
      </c>
      <c r="D31659" s="1" t="s">
        <v>37</v>
      </c>
      <c r="E31659" s="1" t="s">
        <v>74</v>
      </c>
      <c r="F31659" s="1" t="s">
        <v>39</v>
      </c>
      <c r="G31659">
        <v>1</v>
      </c>
      <c r="H31659">
        <v>0</v>
      </c>
      <c r="I31659" s="1" t="s">
        <v>40</v>
      </c>
      <c r="J31659" s="1" t="s">
        <v>41</v>
      </c>
      <c r="K31659" s="1" t="s">
        <v>40</v>
      </c>
      <c r="L31659" s="1" t="s">
        <v>40</v>
      </c>
      <c r="M31659" s="1" t="s">
        <v>43</v>
      </c>
      <c r="N31659" s="1" t="s">
        <v>707</v>
      </c>
      <c r="O31659">
        <v>36.57909952</v>
      </c>
      <c r="P31659">
        <v>40</v>
      </c>
      <c r="Q31659">
        <v>63.446557509999998</v>
      </c>
      <c r="R31659" s="1" t="s">
        <v>41</v>
      </c>
      <c r="S31659" s="1" t="s">
        <v>45</v>
      </c>
      <c r="T31659" s="1" t="s">
        <v>39</v>
      </c>
      <c r="U31659">
        <v>0</v>
      </c>
      <c r="V31659" s="1" t="s">
        <v>57</v>
      </c>
      <c r="W31659">
        <v>0.91479914500000004</v>
      </c>
      <c r="X31659">
        <v>2.1481714999999998E-2</v>
      </c>
      <c r="Y31659">
        <v>5.0332803000000002E-2</v>
      </c>
      <c r="Z31659" s="1" t="s">
        <v>41</v>
      </c>
      <c r="AA31659" s="1" t="s">
        <v>47</v>
      </c>
      <c r="AB31659" s="1" t="s">
        <v>58</v>
      </c>
      <c r="AC31659">
        <v>95.807740940000002</v>
      </c>
      <c r="AD31659" s="1" t="s">
        <v>280</v>
      </c>
      <c r="AE31659">
        <v>13</v>
      </c>
      <c r="AF31659" s="1" t="s">
        <v>120</v>
      </c>
      <c r="AG31659" s="1" t="s">
        <v>83</v>
      </c>
      <c r="AH31659" s="1" t="s">
        <v>52</v>
      </c>
      <c r="AI31659" s="1" t="s">
        <v>42</v>
      </c>
      <c r="AJ31659" s="1" t="s">
        <v>53</v>
      </c>
    </row>
    <row r="31660" spans="1:36" x14ac:dyDescent="0.35">
      <c r="A31660">
        <v>31659</v>
      </c>
      <c r="B31660">
        <v>1</v>
      </c>
      <c r="C31660" s="1" t="s">
        <v>36</v>
      </c>
      <c r="D31660" s="1" t="s">
        <v>37</v>
      </c>
      <c r="E31660" s="1" t="s">
        <v>74</v>
      </c>
      <c r="F31660" s="1" t="s">
        <v>39</v>
      </c>
      <c r="G31660">
        <v>0</v>
      </c>
      <c r="H31660">
        <v>0</v>
      </c>
      <c r="I31660" s="1" t="s">
        <v>87</v>
      </c>
      <c r="J31660" s="1" t="s">
        <v>39</v>
      </c>
      <c r="K31660" s="1" t="s">
        <v>40</v>
      </c>
      <c r="L31660" s="1" t="s">
        <v>40</v>
      </c>
      <c r="M31660" s="1" t="s">
        <v>43</v>
      </c>
      <c r="N31660" s="1" t="s">
        <v>470</v>
      </c>
      <c r="O31660">
        <v>23.197293819999999</v>
      </c>
      <c r="P31660">
        <v>226</v>
      </c>
      <c r="Q31660">
        <v>25.272774380000001</v>
      </c>
      <c r="R31660" s="1" t="s">
        <v>41</v>
      </c>
      <c r="S31660" s="1" t="s">
        <v>45</v>
      </c>
      <c r="T31660" s="1" t="s">
        <v>41</v>
      </c>
      <c r="U31660">
        <v>1</v>
      </c>
      <c r="V31660" s="1" t="s">
        <v>57</v>
      </c>
      <c r="W31660">
        <v>2.9546110699999999</v>
      </c>
      <c r="X31660">
        <v>4.5988465999999999E-2</v>
      </c>
      <c r="Y31660">
        <v>5.6703730000000001E-2</v>
      </c>
      <c r="Z31660" s="1" t="s">
        <v>39</v>
      </c>
      <c r="AA31660" s="1" t="s">
        <v>47</v>
      </c>
      <c r="AB31660" s="1" t="s">
        <v>48</v>
      </c>
      <c r="AC31660">
        <v>97.187603550000006</v>
      </c>
      <c r="AD31660" s="1" t="s">
        <v>583</v>
      </c>
      <c r="AE31660">
        <v>34</v>
      </c>
      <c r="AF31660" s="1" t="s">
        <v>320</v>
      </c>
      <c r="AG31660" s="1" t="s">
        <v>83</v>
      </c>
      <c r="AH31660" s="1" t="s">
        <v>52</v>
      </c>
      <c r="AI31660" s="1" t="s">
        <v>67</v>
      </c>
      <c r="AJ31660" s="1" t="s">
        <v>68</v>
      </c>
    </row>
    <row r="31661" spans="1:36" x14ac:dyDescent="0.35">
      <c r="A31661">
        <v>31660</v>
      </c>
      <c r="B31661">
        <v>3</v>
      </c>
      <c r="C31661" s="1" t="s">
        <v>69</v>
      </c>
      <c r="D31661" s="1" t="s">
        <v>37</v>
      </c>
      <c r="E31661" s="1" t="s">
        <v>74</v>
      </c>
      <c r="F31661" s="1" t="s">
        <v>41</v>
      </c>
      <c r="G31661">
        <v>1</v>
      </c>
      <c r="H31661">
        <v>0</v>
      </c>
      <c r="I31661" s="1" t="s">
        <v>117</v>
      </c>
      <c r="J31661" s="1" t="s">
        <v>39</v>
      </c>
      <c r="K31661" s="1" t="s">
        <v>42</v>
      </c>
      <c r="L31661" s="1" t="s">
        <v>40</v>
      </c>
      <c r="M31661" s="1" t="s">
        <v>43</v>
      </c>
      <c r="N31661" s="1" t="s">
        <v>488</v>
      </c>
      <c r="O31661">
        <v>44.620681990000001</v>
      </c>
      <c r="P31661">
        <v>85</v>
      </c>
      <c r="Q31661">
        <v>40.969896720000001</v>
      </c>
      <c r="R31661" s="1" t="s">
        <v>39</v>
      </c>
      <c r="S31661" s="1" t="s">
        <v>107</v>
      </c>
      <c r="T31661" s="1" t="s">
        <v>41</v>
      </c>
      <c r="U31661">
        <v>1</v>
      </c>
      <c r="V31661" s="1" t="s">
        <v>46</v>
      </c>
      <c r="W31661">
        <v>2.8503934970000002</v>
      </c>
      <c r="X31661">
        <v>1.2271134E-2</v>
      </c>
      <c r="Y31661">
        <v>6.2285325000000002E-2</v>
      </c>
      <c r="Z31661" s="1" t="s">
        <v>39</v>
      </c>
      <c r="AA31661" s="1" t="s">
        <v>47</v>
      </c>
      <c r="AB31661" s="1" t="s">
        <v>58</v>
      </c>
      <c r="AC31661">
        <v>31.881674239999999</v>
      </c>
      <c r="AD31661" s="1" t="s">
        <v>211</v>
      </c>
      <c r="AE31661">
        <v>18</v>
      </c>
      <c r="AF31661" s="1" t="s">
        <v>108</v>
      </c>
      <c r="AG31661" s="1" t="s">
        <v>83</v>
      </c>
      <c r="AH31661" s="1" t="s">
        <v>61</v>
      </c>
      <c r="AI31661" s="1" t="s">
        <v>55</v>
      </c>
      <c r="AJ31661" s="1" t="s">
        <v>68</v>
      </c>
    </row>
    <row r="31662" spans="1:36" x14ac:dyDescent="0.35">
      <c r="A31662">
        <v>31661</v>
      </c>
      <c r="B31662">
        <v>44</v>
      </c>
      <c r="C31662" s="1" t="s">
        <v>36</v>
      </c>
      <c r="D31662" s="1" t="s">
        <v>116</v>
      </c>
      <c r="E31662" s="1" t="s">
        <v>38</v>
      </c>
      <c r="F31662" s="1" t="s">
        <v>41</v>
      </c>
      <c r="G31662">
        <v>0</v>
      </c>
      <c r="H31662">
        <v>1</v>
      </c>
      <c r="I31662" s="1" t="s">
        <v>87</v>
      </c>
      <c r="J31662" s="1" t="s">
        <v>39</v>
      </c>
      <c r="K31662" s="1" t="s">
        <v>42</v>
      </c>
      <c r="L31662" s="1" t="s">
        <v>40</v>
      </c>
      <c r="M31662" s="1" t="s">
        <v>43</v>
      </c>
      <c r="N31662" s="1" t="s">
        <v>667</v>
      </c>
      <c r="O31662">
        <v>22.906462680000001</v>
      </c>
      <c r="P31662">
        <v>91</v>
      </c>
      <c r="Q31662">
        <v>76.185866910000001</v>
      </c>
      <c r="R31662" s="1" t="s">
        <v>63</v>
      </c>
      <c r="S31662" s="1" t="s">
        <v>107</v>
      </c>
      <c r="T31662" s="1" t="s">
        <v>39</v>
      </c>
      <c r="U31662">
        <v>1</v>
      </c>
      <c r="V31662" s="1" t="s">
        <v>46</v>
      </c>
      <c r="W31662">
        <v>0.64917360899999998</v>
      </c>
      <c r="X31662">
        <v>9.5450150000000004E-3</v>
      </c>
      <c r="Y31662">
        <v>8.6793739999999994E-2</v>
      </c>
      <c r="Z31662" s="1" t="s">
        <v>39</v>
      </c>
      <c r="AA31662" s="1" t="s">
        <v>47</v>
      </c>
      <c r="AB31662" s="1" t="s">
        <v>48</v>
      </c>
      <c r="AC31662">
        <v>96.438624500000003</v>
      </c>
      <c r="AD31662" s="1" t="s">
        <v>697</v>
      </c>
      <c r="AE31662">
        <v>29</v>
      </c>
      <c r="AF31662" s="1" t="s">
        <v>544</v>
      </c>
      <c r="AG31662" s="1" t="s">
        <v>51</v>
      </c>
      <c r="AH31662" s="1" t="s">
        <v>52</v>
      </c>
      <c r="AI31662" s="1" t="s">
        <v>42</v>
      </c>
      <c r="AJ31662" s="1" t="s">
        <v>68</v>
      </c>
    </row>
    <row r="31663" spans="1:36" x14ac:dyDescent="0.35">
      <c r="A31663">
        <v>31662</v>
      </c>
      <c r="B31663">
        <v>12</v>
      </c>
      <c r="C31663" s="1" t="s">
        <v>69</v>
      </c>
      <c r="D31663" s="1" t="s">
        <v>37</v>
      </c>
      <c r="E31663" s="1" t="s">
        <v>121</v>
      </c>
      <c r="F31663" s="1" t="s">
        <v>39</v>
      </c>
      <c r="G31663">
        <v>0</v>
      </c>
      <c r="H31663">
        <v>0</v>
      </c>
      <c r="I31663" s="1" t="s">
        <v>40</v>
      </c>
      <c r="J31663" s="1" t="s">
        <v>41</v>
      </c>
      <c r="K31663" s="1" t="s">
        <v>42</v>
      </c>
      <c r="L31663" s="1" t="s">
        <v>75</v>
      </c>
      <c r="M31663" s="1" t="s">
        <v>88</v>
      </c>
      <c r="N31663" s="1" t="s">
        <v>419</v>
      </c>
      <c r="O31663">
        <v>22.945973030000001</v>
      </c>
      <c r="P31663">
        <v>126</v>
      </c>
      <c r="Q31663">
        <v>55.921829840000001</v>
      </c>
      <c r="R31663" s="1" t="s">
        <v>39</v>
      </c>
      <c r="S31663" s="1" t="s">
        <v>45</v>
      </c>
      <c r="T31663" s="1" t="s">
        <v>39</v>
      </c>
      <c r="U31663">
        <v>1</v>
      </c>
      <c r="V31663" s="1" t="s">
        <v>46</v>
      </c>
      <c r="W31663">
        <v>0.85088245299999998</v>
      </c>
      <c r="X31663">
        <v>2.2534464000000001E-2</v>
      </c>
      <c r="Y31663">
        <v>5.3391846999999999E-2</v>
      </c>
      <c r="Z31663" s="1" t="s">
        <v>39</v>
      </c>
      <c r="AA31663" s="1" t="s">
        <v>47</v>
      </c>
      <c r="AB31663" s="1" t="s">
        <v>48</v>
      </c>
      <c r="AC31663">
        <v>45.68681763</v>
      </c>
      <c r="AD31663" s="1" t="s">
        <v>702</v>
      </c>
      <c r="AE31663">
        <v>12</v>
      </c>
      <c r="AF31663" s="1" t="s">
        <v>590</v>
      </c>
      <c r="AG31663" s="1" t="s">
        <v>51</v>
      </c>
      <c r="AH31663" s="1" t="s">
        <v>139</v>
      </c>
      <c r="AI31663" s="1" t="s">
        <v>42</v>
      </c>
      <c r="AJ31663" s="1" t="s">
        <v>68</v>
      </c>
    </row>
    <row r="31664" spans="1:36" x14ac:dyDescent="0.35">
      <c r="A31664">
        <v>31663</v>
      </c>
      <c r="B31664">
        <v>54</v>
      </c>
      <c r="C31664" s="1" t="s">
        <v>69</v>
      </c>
      <c r="D31664" s="1" t="s">
        <v>116</v>
      </c>
      <c r="E31664" s="1" t="s">
        <v>121</v>
      </c>
      <c r="F31664" s="1" t="s">
        <v>63</v>
      </c>
      <c r="G31664">
        <v>1</v>
      </c>
      <c r="H31664">
        <v>0</v>
      </c>
      <c r="I31664" s="1" t="s">
        <v>87</v>
      </c>
      <c r="J31664" s="1" t="s">
        <v>41</v>
      </c>
      <c r="K31664" s="1" t="s">
        <v>40</v>
      </c>
      <c r="L31664" s="1" t="s">
        <v>75</v>
      </c>
      <c r="M31664" s="1" t="s">
        <v>43</v>
      </c>
      <c r="N31664" s="1" t="s">
        <v>467</v>
      </c>
      <c r="O31664">
        <v>11.68235739</v>
      </c>
      <c r="P31664">
        <v>210</v>
      </c>
      <c r="Q31664">
        <v>24.285531389999999</v>
      </c>
      <c r="R31664" s="1" t="s">
        <v>41</v>
      </c>
      <c r="S31664" s="1" t="s">
        <v>45</v>
      </c>
      <c r="T31664" s="1" t="s">
        <v>41</v>
      </c>
      <c r="U31664">
        <v>1</v>
      </c>
      <c r="V31664" s="1" t="s">
        <v>46</v>
      </c>
      <c r="W31664">
        <v>1.8828656560000001</v>
      </c>
      <c r="X31664">
        <v>7.4647230000000004E-3</v>
      </c>
      <c r="Y31664">
        <v>9.4528730000000005E-3</v>
      </c>
      <c r="Z31664" s="1" t="s">
        <v>39</v>
      </c>
      <c r="AA31664" s="1" t="s">
        <v>71</v>
      </c>
      <c r="AB31664" s="1" t="s">
        <v>58</v>
      </c>
      <c r="AC31664">
        <v>2.934654391</v>
      </c>
      <c r="AD31664" s="1" t="s">
        <v>60</v>
      </c>
      <c r="AE31664">
        <v>23</v>
      </c>
      <c r="AF31664" s="1" t="s">
        <v>650</v>
      </c>
      <c r="AG31664" s="1" t="s">
        <v>66</v>
      </c>
      <c r="AH31664" s="1" t="s">
        <v>52</v>
      </c>
      <c r="AI31664" s="1" t="s">
        <v>42</v>
      </c>
      <c r="AJ31664" s="1" t="s">
        <v>68</v>
      </c>
    </row>
    <row r="31665" spans="1:36" x14ac:dyDescent="0.35">
      <c r="A31665">
        <v>31664</v>
      </c>
      <c r="B31665">
        <v>31</v>
      </c>
      <c r="C31665" s="1" t="s">
        <v>36</v>
      </c>
      <c r="D31665" s="1" t="s">
        <v>37</v>
      </c>
      <c r="E31665" s="1" t="s">
        <v>74</v>
      </c>
      <c r="F31665" s="1" t="s">
        <v>39</v>
      </c>
      <c r="G31665">
        <v>0</v>
      </c>
      <c r="H31665">
        <v>0</v>
      </c>
      <c r="I31665" s="1" t="s">
        <v>87</v>
      </c>
      <c r="J31665" s="1" t="s">
        <v>63</v>
      </c>
      <c r="K31665" s="1" t="s">
        <v>40</v>
      </c>
      <c r="L31665" s="1" t="s">
        <v>75</v>
      </c>
      <c r="M31665" s="1" t="s">
        <v>88</v>
      </c>
      <c r="N31665" s="1" t="s">
        <v>388</v>
      </c>
      <c r="O31665">
        <v>45.091503799999998</v>
      </c>
      <c r="P31665">
        <v>207</v>
      </c>
      <c r="Q31665">
        <v>30.473172210000001</v>
      </c>
      <c r="R31665" s="1" t="s">
        <v>41</v>
      </c>
      <c r="S31665" s="1" t="s">
        <v>45</v>
      </c>
      <c r="T31665" s="1" t="s">
        <v>39</v>
      </c>
      <c r="U31665">
        <v>1</v>
      </c>
      <c r="V31665" s="1" t="s">
        <v>46</v>
      </c>
      <c r="W31665">
        <v>2.799991259</v>
      </c>
      <c r="X31665">
        <v>3.8941898000000003E-2</v>
      </c>
      <c r="Y31665">
        <v>3.3367568E-2</v>
      </c>
      <c r="Z31665" s="1" t="s">
        <v>39</v>
      </c>
      <c r="AA31665" s="1" t="s">
        <v>47</v>
      </c>
      <c r="AB31665" s="1" t="s">
        <v>48</v>
      </c>
      <c r="AC31665">
        <v>52.543430780000001</v>
      </c>
      <c r="AD31665" s="1" t="s">
        <v>456</v>
      </c>
      <c r="AE31665">
        <v>18</v>
      </c>
      <c r="AF31665" s="1" t="s">
        <v>422</v>
      </c>
      <c r="AG31665" s="1" t="s">
        <v>83</v>
      </c>
      <c r="AH31665" s="1" t="s">
        <v>52</v>
      </c>
      <c r="AI31665" s="1" t="s">
        <v>42</v>
      </c>
      <c r="AJ31665" s="1" t="s">
        <v>68</v>
      </c>
    </row>
    <row r="31666" spans="1:36" x14ac:dyDescent="0.35">
      <c r="A31666">
        <v>31665</v>
      </c>
      <c r="B31666">
        <v>21</v>
      </c>
      <c r="C31666" s="1" t="s">
        <v>69</v>
      </c>
      <c r="D31666" s="1" t="s">
        <v>116</v>
      </c>
      <c r="E31666" s="1" t="s">
        <v>74</v>
      </c>
      <c r="F31666" s="1" t="s">
        <v>39</v>
      </c>
      <c r="G31666">
        <v>1</v>
      </c>
      <c r="H31666">
        <v>0</v>
      </c>
      <c r="I31666" s="1" t="s">
        <v>87</v>
      </c>
      <c r="J31666" s="1" t="s">
        <v>39</v>
      </c>
      <c r="K31666" s="1" t="s">
        <v>42</v>
      </c>
      <c r="L31666" s="1" t="s">
        <v>101</v>
      </c>
      <c r="M31666" s="1" t="s">
        <v>43</v>
      </c>
      <c r="N31666" s="1" t="s">
        <v>645</v>
      </c>
      <c r="O31666">
        <v>21.177478860000001</v>
      </c>
      <c r="P31666">
        <v>127</v>
      </c>
      <c r="Q31666">
        <v>53.94519966</v>
      </c>
      <c r="R31666" s="1" t="s">
        <v>39</v>
      </c>
      <c r="S31666" s="1" t="s">
        <v>45</v>
      </c>
      <c r="T31666" s="1" t="s">
        <v>39</v>
      </c>
      <c r="U31666">
        <v>1</v>
      </c>
      <c r="V31666" s="1" t="s">
        <v>46</v>
      </c>
      <c r="W31666">
        <v>2.6778217099999999</v>
      </c>
      <c r="X31666">
        <v>3.3870269999999999E-3</v>
      </c>
      <c r="Y31666">
        <v>8.6035285000000003E-2</v>
      </c>
      <c r="Z31666" s="1" t="s">
        <v>39</v>
      </c>
      <c r="AA31666" s="1" t="s">
        <v>47</v>
      </c>
      <c r="AB31666" s="1" t="s">
        <v>58</v>
      </c>
      <c r="AC31666">
        <v>12.061393130000001</v>
      </c>
      <c r="AD31666" s="1" t="s">
        <v>666</v>
      </c>
      <c r="AE31666">
        <v>10</v>
      </c>
      <c r="AF31666" s="1" t="s">
        <v>241</v>
      </c>
      <c r="AG31666" s="1" t="s">
        <v>83</v>
      </c>
      <c r="AH31666" s="1" t="s">
        <v>61</v>
      </c>
      <c r="AI31666" s="1" t="s">
        <v>67</v>
      </c>
      <c r="AJ31666" s="1" t="s">
        <v>53</v>
      </c>
    </row>
    <row r="31667" spans="1:36" x14ac:dyDescent="0.35">
      <c r="A31667">
        <v>31666</v>
      </c>
      <c r="B31667">
        <v>88</v>
      </c>
      <c r="C31667" s="1" t="s">
        <v>69</v>
      </c>
      <c r="D31667" s="1" t="s">
        <v>116</v>
      </c>
      <c r="E31667" s="1" t="s">
        <v>38</v>
      </c>
      <c r="F31667" s="1" t="s">
        <v>41</v>
      </c>
      <c r="G31667">
        <v>1</v>
      </c>
      <c r="H31667">
        <v>0</v>
      </c>
      <c r="I31667" s="1" t="s">
        <v>87</v>
      </c>
      <c r="J31667" s="1" t="s">
        <v>39</v>
      </c>
      <c r="K31667" s="1" t="s">
        <v>40</v>
      </c>
      <c r="L31667" s="1" t="s">
        <v>75</v>
      </c>
      <c r="M31667" s="1" t="s">
        <v>43</v>
      </c>
      <c r="N31667" s="1" t="s">
        <v>115</v>
      </c>
      <c r="O31667">
        <v>29.692412399999998</v>
      </c>
      <c r="P31667">
        <v>120</v>
      </c>
      <c r="Q31667">
        <v>67.492439050000002</v>
      </c>
      <c r="R31667" s="1" t="s">
        <v>63</v>
      </c>
      <c r="S31667" s="1" t="s">
        <v>107</v>
      </c>
      <c r="T31667" s="1" t="s">
        <v>39</v>
      </c>
      <c r="U31667">
        <v>1</v>
      </c>
      <c r="V31667" s="1" t="s">
        <v>46</v>
      </c>
      <c r="W31667">
        <v>2.5982491560000001</v>
      </c>
      <c r="X31667">
        <v>4.3962323999999997E-2</v>
      </c>
      <c r="Y31667">
        <v>9.7004409999999999E-2</v>
      </c>
      <c r="Z31667" s="1" t="s">
        <v>63</v>
      </c>
      <c r="AA31667" s="1" t="s">
        <v>47</v>
      </c>
      <c r="AB31667" s="1" t="s">
        <v>48</v>
      </c>
      <c r="AC31667">
        <v>0.99834760199999995</v>
      </c>
      <c r="AD31667" s="1" t="s">
        <v>398</v>
      </c>
      <c r="AE31667">
        <v>21</v>
      </c>
      <c r="AF31667" s="1" t="s">
        <v>392</v>
      </c>
      <c r="AG31667" s="1" t="s">
        <v>51</v>
      </c>
      <c r="AH31667" s="1" t="s">
        <v>52</v>
      </c>
      <c r="AI31667" s="1" t="s">
        <v>42</v>
      </c>
      <c r="AJ31667" s="1" t="s">
        <v>68</v>
      </c>
    </row>
    <row r="31668" spans="1:36" x14ac:dyDescent="0.35">
      <c r="A31668">
        <v>31667</v>
      </c>
      <c r="B31668">
        <v>90</v>
      </c>
      <c r="C31668" s="1" t="s">
        <v>36</v>
      </c>
      <c r="D31668" s="1" t="s">
        <v>37</v>
      </c>
      <c r="E31668" s="1" t="s">
        <v>74</v>
      </c>
      <c r="F31668" s="1" t="s">
        <v>63</v>
      </c>
      <c r="G31668">
        <v>0</v>
      </c>
      <c r="H31668">
        <v>1</v>
      </c>
      <c r="I31668" s="1" t="s">
        <v>40</v>
      </c>
      <c r="J31668" s="1" t="s">
        <v>39</v>
      </c>
      <c r="K31668" s="1" t="s">
        <v>67</v>
      </c>
      <c r="L31668" s="1" t="s">
        <v>40</v>
      </c>
      <c r="M31668" s="1" t="s">
        <v>43</v>
      </c>
      <c r="N31668" s="1" t="s">
        <v>651</v>
      </c>
      <c r="O31668">
        <v>35.311471900000001</v>
      </c>
      <c r="P31668">
        <v>29</v>
      </c>
      <c r="Q31668">
        <v>70.654580100000004</v>
      </c>
      <c r="R31668" s="1" t="s">
        <v>41</v>
      </c>
      <c r="S31668" s="1" t="s">
        <v>45</v>
      </c>
      <c r="T31668" s="1" t="s">
        <v>41</v>
      </c>
      <c r="U31668">
        <v>0</v>
      </c>
      <c r="V31668" s="1" t="s">
        <v>46</v>
      </c>
      <c r="W31668">
        <v>1.0326621680000001</v>
      </c>
      <c r="X31668">
        <v>1.3297124E-2</v>
      </c>
      <c r="Y31668">
        <v>4.8127069000000001E-2</v>
      </c>
      <c r="Z31668" s="1" t="s">
        <v>41</v>
      </c>
      <c r="AA31668" s="1" t="s">
        <v>47</v>
      </c>
      <c r="AB31668" s="1" t="s">
        <v>48</v>
      </c>
      <c r="AC31668">
        <v>6.4414112799999996</v>
      </c>
      <c r="AD31668" s="1" t="s">
        <v>507</v>
      </c>
      <c r="AE31668">
        <v>17</v>
      </c>
      <c r="AF31668" s="1" t="s">
        <v>578</v>
      </c>
      <c r="AG31668" s="1" t="s">
        <v>83</v>
      </c>
      <c r="AH31668" s="1" t="s">
        <v>52</v>
      </c>
      <c r="AI31668" s="1" t="s">
        <v>42</v>
      </c>
      <c r="AJ31668" s="1" t="s">
        <v>68</v>
      </c>
    </row>
    <row r="31669" spans="1:36" x14ac:dyDescent="0.35">
      <c r="A31669">
        <v>31668</v>
      </c>
      <c r="B31669">
        <v>54</v>
      </c>
      <c r="C31669" s="1" t="s">
        <v>36</v>
      </c>
      <c r="D31669" s="1" t="s">
        <v>116</v>
      </c>
      <c r="E31669" s="1" t="s">
        <v>38</v>
      </c>
      <c r="F31669" s="1" t="s">
        <v>39</v>
      </c>
      <c r="G31669">
        <v>1</v>
      </c>
      <c r="H31669">
        <v>0</v>
      </c>
      <c r="I31669" s="1" t="s">
        <v>87</v>
      </c>
      <c r="J31669" s="1" t="s">
        <v>63</v>
      </c>
      <c r="K31669" s="1" t="s">
        <v>40</v>
      </c>
      <c r="L31669" s="1" t="s">
        <v>40</v>
      </c>
      <c r="M31669" s="1" t="s">
        <v>43</v>
      </c>
      <c r="N31669" s="1" t="s">
        <v>228</v>
      </c>
      <c r="O31669">
        <v>30.190841540000001</v>
      </c>
      <c r="P31669">
        <v>23</v>
      </c>
      <c r="Q31669">
        <v>59.125345950000003</v>
      </c>
      <c r="R31669" s="1" t="s">
        <v>41</v>
      </c>
      <c r="S31669" s="1" t="s">
        <v>45</v>
      </c>
      <c r="T31669" s="1" t="s">
        <v>41</v>
      </c>
      <c r="U31669">
        <v>1</v>
      </c>
      <c r="V31669" s="1" t="s">
        <v>46</v>
      </c>
      <c r="W31669">
        <v>1.540159724</v>
      </c>
      <c r="X31669">
        <v>3.0702564000000002E-2</v>
      </c>
      <c r="Y31669">
        <v>7.9837388999999995E-2</v>
      </c>
      <c r="Z31669" s="1" t="s">
        <v>41</v>
      </c>
      <c r="AA31669" s="1" t="s">
        <v>47</v>
      </c>
      <c r="AB31669" s="1" t="s">
        <v>48</v>
      </c>
      <c r="AC31669">
        <v>60.178553960000002</v>
      </c>
      <c r="AD31669" s="1" t="s">
        <v>242</v>
      </c>
      <c r="AE31669">
        <v>25</v>
      </c>
      <c r="AF31669" s="1" t="s">
        <v>420</v>
      </c>
      <c r="AG31669" s="1" t="s">
        <v>51</v>
      </c>
      <c r="AH31669" s="1" t="s">
        <v>61</v>
      </c>
      <c r="AI31669" s="1" t="s">
        <v>42</v>
      </c>
      <c r="AJ31669" s="1" t="s">
        <v>68</v>
      </c>
    </row>
    <row r="31670" spans="1:36" x14ac:dyDescent="0.35">
      <c r="A31670">
        <v>31669</v>
      </c>
      <c r="B31670">
        <v>16</v>
      </c>
      <c r="C31670" s="1" t="s">
        <v>36</v>
      </c>
      <c r="D31670" s="1" t="s">
        <v>116</v>
      </c>
      <c r="E31670" s="1" t="s">
        <v>38</v>
      </c>
      <c r="F31670" s="1" t="s">
        <v>39</v>
      </c>
      <c r="G31670">
        <v>0</v>
      </c>
      <c r="H31670">
        <v>0</v>
      </c>
      <c r="I31670" s="1" t="s">
        <v>40</v>
      </c>
      <c r="J31670" s="1" t="s">
        <v>63</v>
      </c>
      <c r="K31670" s="1" t="s">
        <v>40</v>
      </c>
      <c r="L31670" s="1" t="s">
        <v>75</v>
      </c>
      <c r="M31670" s="1" t="s">
        <v>43</v>
      </c>
      <c r="N31670" s="1" t="s">
        <v>562</v>
      </c>
      <c r="O31670">
        <v>41.624801499999997</v>
      </c>
      <c r="P31670">
        <v>131</v>
      </c>
      <c r="Q31670">
        <v>52.478476299999997</v>
      </c>
      <c r="R31670" s="1" t="s">
        <v>41</v>
      </c>
      <c r="S31670" s="1" t="s">
        <v>107</v>
      </c>
      <c r="T31670" s="1" t="s">
        <v>41</v>
      </c>
      <c r="U31670">
        <v>0</v>
      </c>
      <c r="V31670" s="1" t="s">
        <v>57</v>
      </c>
      <c r="W31670">
        <v>2.6095365749999999</v>
      </c>
      <c r="X31670">
        <v>4.1818180000000003E-3</v>
      </c>
      <c r="Y31670">
        <v>5.5160967999999998E-2</v>
      </c>
      <c r="Z31670" s="1" t="s">
        <v>39</v>
      </c>
      <c r="AA31670" s="1" t="s">
        <v>47</v>
      </c>
      <c r="AB31670" s="1" t="s">
        <v>48</v>
      </c>
      <c r="AC31670">
        <v>5.2261227860000004</v>
      </c>
      <c r="AD31670" s="1" t="s">
        <v>424</v>
      </c>
      <c r="AE31670">
        <v>21</v>
      </c>
      <c r="AF31670" s="1" t="s">
        <v>358</v>
      </c>
      <c r="AG31670" s="1" t="s">
        <v>83</v>
      </c>
      <c r="AH31670" s="1" t="s">
        <v>52</v>
      </c>
      <c r="AI31670" s="1" t="s">
        <v>42</v>
      </c>
      <c r="AJ31670" s="1" t="s">
        <v>68</v>
      </c>
    </row>
    <row r="31671" spans="1:36" x14ac:dyDescent="0.35">
      <c r="A31671">
        <v>31670</v>
      </c>
      <c r="B31671">
        <v>69</v>
      </c>
      <c r="C31671" s="1" t="s">
        <v>36</v>
      </c>
      <c r="D31671" s="1" t="s">
        <v>37</v>
      </c>
      <c r="E31671" s="1" t="s">
        <v>121</v>
      </c>
      <c r="F31671" s="1" t="s">
        <v>41</v>
      </c>
      <c r="G31671">
        <v>0</v>
      </c>
      <c r="H31671">
        <v>0</v>
      </c>
      <c r="I31671" s="1" t="s">
        <v>40</v>
      </c>
      <c r="J31671" s="1" t="s">
        <v>41</v>
      </c>
      <c r="K31671" s="1" t="s">
        <v>40</v>
      </c>
      <c r="L31671" s="1" t="s">
        <v>40</v>
      </c>
      <c r="M31671" s="1" t="s">
        <v>43</v>
      </c>
      <c r="N31671" s="1" t="s">
        <v>699</v>
      </c>
      <c r="O31671">
        <v>22.225858540000001</v>
      </c>
      <c r="P31671">
        <v>28</v>
      </c>
      <c r="Q31671">
        <v>42.455555019999998</v>
      </c>
      <c r="R31671" s="1" t="s">
        <v>39</v>
      </c>
      <c r="S31671" s="1" t="s">
        <v>45</v>
      </c>
      <c r="T31671" s="1" t="s">
        <v>39</v>
      </c>
      <c r="U31671">
        <v>1</v>
      </c>
      <c r="V31671" s="1" t="s">
        <v>46</v>
      </c>
      <c r="W31671">
        <v>1.5225446359999999</v>
      </c>
      <c r="X31671">
        <v>4.6542839000000003E-2</v>
      </c>
      <c r="Y31671">
        <v>6.3314978999999993E-2</v>
      </c>
      <c r="Z31671" s="1" t="s">
        <v>41</v>
      </c>
      <c r="AA31671" s="1" t="s">
        <v>47</v>
      </c>
      <c r="AB31671" s="1" t="s">
        <v>48</v>
      </c>
      <c r="AC31671">
        <v>2.5356192430000002</v>
      </c>
      <c r="AD31671" s="1" t="s">
        <v>209</v>
      </c>
      <c r="AE31671">
        <v>21</v>
      </c>
      <c r="AF31671" s="1" t="s">
        <v>374</v>
      </c>
      <c r="AG31671" s="1" t="s">
        <v>51</v>
      </c>
      <c r="AH31671" s="1" t="s">
        <v>52</v>
      </c>
      <c r="AI31671" s="1" t="s">
        <v>42</v>
      </c>
      <c r="AJ31671" s="1" t="s">
        <v>68</v>
      </c>
    </row>
    <row r="31672" spans="1:36" x14ac:dyDescent="0.35">
      <c r="A31672">
        <v>31671</v>
      </c>
      <c r="B31672">
        <v>50</v>
      </c>
      <c r="C31672" s="1" t="s">
        <v>69</v>
      </c>
      <c r="D31672" s="1" t="s">
        <v>37</v>
      </c>
      <c r="E31672" s="1" t="s">
        <v>74</v>
      </c>
      <c r="F31672" s="1" t="s">
        <v>39</v>
      </c>
      <c r="G31672">
        <v>1</v>
      </c>
      <c r="H31672">
        <v>0</v>
      </c>
      <c r="I31672" s="1" t="s">
        <v>40</v>
      </c>
      <c r="J31672" s="1" t="s">
        <v>39</v>
      </c>
      <c r="K31672" s="1" t="s">
        <v>40</v>
      </c>
      <c r="L31672" s="1" t="s">
        <v>140</v>
      </c>
      <c r="M31672" s="1" t="s">
        <v>43</v>
      </c>
      <c r="N31672" s="1" t="s">
        <v>398</v>
      </c>
      <c r="O31672">
        <v>31.531705580000001</v>
      </c>
      <c r="P31672">
        <v>25</v>
      </c>
      <c r="Q31672">
        <v>20.659955020000002</v>
      </c>
      <c r="R31672" s="1" t="s">
        <v>41</v>
      </c>
      <c r="S31672" s="1" t="s">
        <v>45</v>
      </c>
      <c r="T31672" s="1" t="s">
        <v>41</v>
      </c>
      <c r="U31672">
        <v>1</v>
      </c>
      <c r="V31672" s="1" t="s">
        <v>46</v>
      </c>
      <c r="W31672">
        <v>0.57060018099999998</v>
      </c>
      <c r="X31672">
        <v>6.6479240000000004E-3</v>
      </c>
      <c r="Y31672">
        <v>4.8460547999999999E-2</v>
      </c>
      <c r="Z31672" s="1" t="s">
        <v>39</v>
      </c>
      <c r="AA31672" s="1" t="s">
        <v>47</v>
      </c>
      <c r="AB31672" s="1" t="s">
        <v>48</v>
      </c>
      <c r="AC31672">
        <v>18.171609910000001</v>
      </c>
      <c r="AD31672" s="1" t="s">
        <v>329</v>
      </c>
      <c r="AE31672">
        <v>18</v>
      </c>
      <c r="AF31672" s="1" t="s">
        <v>507</v>
      </c>
      <c r="AG31672" s="1" t="s">
        <v>51</v>
      </c>
      <c r="AH31672" s="1" t="s">
        <v>139</v>
      </c>
      <c r="AI31672" s="1" t="s">
        <v>42</v>
      </c>
      <c r="AJ31672" s="1" t="s">
        <v>68</v>
      </c>
    </row>
    <row r="31673" spans="1:36" x14ac:dyDescent="0.35">
      <c r="A31673">
        <v>31672</v>
      </c>
      <c r="B31673">
        <v>79</v>
      </c>
      <c r="C31673" s="1" t="s">
        <v>36</v>
      </c>
      <c r="D31673" s="1" t="s">
        <v>37</v>
      </c>
      <c r="E31673" s="1" t="s">
        <v>74</v>
      </c>
      <c r="F31673" s="1" t="s">
        <v>39</v>
      </c>
      <c r="G31673">
        <v>0</v>
      </c>
      <c r="H31673">
        <v>0</v>
      </c>
      <c r="I31673" s="1" t="s">
        <v>40</v>
      </c>
      <c r="J31673" s="1" t="s">
        <v>63</v>
      </c>
      <c r="K31673" s="1" t="s">
        <v>40</v>
      </c>
      <c r="L31673" s="1" t="s">
        <v>40</v>
      </c>
      <c r="M31673" s="1" t="s">
        <v>43</v>
      </c>
      <c r="N31673" s="1" t="s">
        <v>487</v>
      </c>
      <c r="O31673">
        <v>20.11554422</v>
      </c>
      <c r="P31673">
        <v>12</v>
      </c>
      <c r="Q31673">
        <v>15.14865906</v>
      </c>
      <c r="R31673" s="1" t="s">
        <v>39</v>
      </c>
      <c r="S31673" s="1" t="s">
        <v>45</v>
      </c>
      <c r="T31673" s="1" t="s">
        <v>39</v>
      </c>
      <c r="U31673">
        <v>1</v>
      </c>
      <c r="V31673" s="1" t="s">
        <v>46</v>
      </c>
      <c r="W31673">
        <v>0.98822327099999996</v>
      </c>
      <c r="X31673">
        <v>4.8504408999999998E-2</v>
      </c>
      <c r="Y31673">
        <v>2.979658E-3</v>
      </c>
      <c r="Z31673" s="1" t="s">
        <v>39</v>
      </c>
      <c r="AA31673" s="1" t="s">
        <v>103</v>
      </c>
      <c r="AB31673" s="1" t="s">
        <v>48</v>
      </c>
      <c r="AC31673">
        <v>49.958292710000002</v>
      </c>
      <c r="AD31673" s="1" t="s">
        <v>286</v>
      </c>
      <c r="AE31673">
        <v>14</v>
      </c>
      <c r="AF31673" s="1" t="s">
        <v>452</v>
      </c>
      <c r="AG31673" s="1" t="s">
        <v>51</v>
      </c>
      <c r="AH31673" s="1" t="s">
        <v>61</v>
      </c>
      <c r="AI31673" s="1" t="s">
        <v>42</v>
      </c>
      <c r="AJ31673" s="1" t="s">
        <v>68</v>
      </c>
    </row>
    <row r="31674" spans="1:36" x14ac:dyDescent="0.35">
      <c r="A31674">
        <v>31673</v>
      </c>
      <c r="B31674">
        <v>7</v>
      </c>
      <c r="C31674" s="1" t="s">
        <v>69</v>
      </c>
      <c r="D31674" s="1" t="s">
        <v>37</v>
      </c>
      <c r="E31674" s="1" t="s">
        <v>54</v>
      </c>
      <c r="F31674" s="1" t="s">
        <v>41</v>
      </c>
      <c r="G31674">
        <v>1</v>
      </c>
      <c r="H31674">
        <v>1</v>
      </c>
      <c r="I31674" s="1" t="s">
        <v>40</v>
      </c>
      <c r="J31674" s="1" t="s">
        <v>39</v>
      </c>
      <c r="K31674" s="1" t="s">
        <v>67</v>
      </c>
      <c r="L31674" s="1" t="s">
        <v>40</v>
      </c>
      <c r="M31674" s="1" t="s">
        <v>43</v>
      </c>
      <c r="N31674" s="1" t="s">
        <v>274</v>
      </c>
      <c r="O31674">
        <v>27.53914524</v>
      </c>
      <c r="P31674">
        <v>11</v>
      </c>
      <c r="Q31674">
        <v>61.877030480000002</v>
      </c>
      <c r="R31674" s="1" t="s">
        <v>41</v>
      </c>
      <c r="S31674" s="1" t="s">
        <v>45</v>
      </c>
      <c r="T31674" s="1" t="s">
        <v>39</v>
      </c>
      <c r="U31674">
        <v>1</v>
      </c>
      <c r="V31674" s="1" t="s">
        <v>57</v>
      </c>
      <c r="W31674">
        <v>1.419890772</v>
      </c>
      <c r="X31674">
        <v>3.299059E-2</v>
      </c>
      <c r="Y31674">
        <v>5.2481978999999998E-2</v>
      </c>
      <c r="Z31674" s="1" t="s">
        <v>39</v>
      </c>
      <c r="AA31674" s="1" t="s">
        <v>47</v>
      </c>
      <c r="AB31674" s="1" t="s">
        <v>48</v>
      </c>
      <c r="AC31674">
        <v>73.902785620000003</v>
      </c>
      <c r="AD31674" s="1" t="s">
        <v>570</v>
      </c>
      <c r="AE31674">
        <v>22</v>
      </c>
      <c r="AF31674" s="1" t="s">
        <v>568</v>
      </c>
      <c r="AG31674" s="1" t="s">
        <v>83</v>
      </c>
      <c r="AH31674" s="1" t="s">
        <v>52</v>
      </c>
      <c r="AI31674" s="1" t="s">
        <v>42</v>
      </c>
      <c r="AJ31674" s="1" t="s">
        <v>68</v>
      </c>
    </row>
    <row r="31675" spans="1:36" x14ac:dyDescent="0.35">
      <c r="A31675">
        <v>31674</v>
      </c>
      <c r="B31675">
        <v>60</v>
      </c>
      <c r="C31675" s="1" t="s">
        <v>36</v>
      </c>
      <c r="D31675" s="1" t="s">
        <v>37</v>
      </c>
      <c r="E31675" s="1" t="s">
        <v>74</v>
      </c>
      <c r="F31675" s="1" t="s">
        <v>39</v>
      </c>
      <c r="G31675">
        <v>0</v>
      </c>
      <c r="H31675">
        <v>0</v>
      </c>
      <c r="I31675" s="1" t="s">
        <v>40</v>
      </c>
      <c r="J31675" s="1" t="s">
        <v>39</v>
      </c>
      <c r="K31675" s="1" t="s">
        <v>42</v>
      </c>
      <c r="L31675" s="1" t="s">
        <v>40</v>
      </c>
      <c r="M31675" s="1" t="s">
        <v>43</v>
      </c>
      <c r="N31675" s="1" t="s">
        <v>130</v>
      </c>
      <c r="O31675">
        <v>12.92520206</v>
      </c>
      <c r="P31675">
        <v>237</v>
      </c>
      <c r="Q31675">
        <v>70.100677210000001</v>
      </c>
      <c r="R31675" s="1" t="s">
        <v>39</v>
      </c>
      <c r="S31675" s="1" t="s">
        <v>45</v>
      </c>
      <c r="T31675" s="1" t="s">
        <v>63</v>
      </c>
      <c r="U31675">
        <v>0</v>
      </c>
      <c r="V31675" s="1" t="s">
        <v>46</v>
      </c>
      <c r="W31675">
        <v>2.2203461670000002</v>
      </c>
      <c r="X31675">
        <v>2.2921508E-2</v>
      </c>
      <c r="Y31675">
        <v>8.3523765E-2</v>
      </c>
      <c r="Z31675" s="1" t="s">
        <v>41</v>
      </c>
      <c r="AA31675" s="1" t="s">
        <v>71</v>
      </c>
      <c r="AB31675" s="1" t="s">
        <v>48</v>
      </c>
      <c r="AC31675">
        <v>63.961907940000003</v>
      </c>
      <c r="AD31675" s="1" t="s">
        <v>245</v>
      </c>
      <c r="AE31675">
        <v>23</v>
      </c>
      <c r="AF31675" s="1" t="s">
        <v>408</v>
      </c>
      <c r="AG31675" s="1" t="s">
        <v>51</v>
      </c>
      <c r="AH31675" s="1" t="s">
        <v>52</v>
      </c>
      <c r="AI31675" s="1" t="s">
        <v>55</v>
      </c>
      <c r="AJ31675" s="1" t="s">
        <v>68</v>
      </c>
    </row>
    <row r="31676" spans="1:36" x14ac:dyDescent="0.35">
      <c r="A31676">
        <v>31675</v>
      </c>
      <c r="B31676">
        <v>96</v>
      </c>
      <c r="C31676" s="1" t="s">
        <v>69</v>
      </c>
      <c r="D31676" s="1" t="s">
        <v>116</v>
      </c>
      <c r="E31676" s="1" t="s">
        <v>121</v>
      </c>
      <c r="F31676" s="1" t="s">
        <v>41</v>
      </c>
      <c r="G31676">
        <v>0</v>
      </c>
      <c r="H31676">
        <v>1</v>
      </c>
      <c r="I31676" s="1" t="s">
        <v>40</v>
      </c>
      <c r="J31676" s="1" t="s">
        <v>41</v>
      </c>
      <c r="K31676" s="1" t="s">
        <v>40</v>
      </c>
      <c r="L31676" s="1" t="s">
        <v>40</v>
      </c>
      <c r="M31676" s="1" t="s">
        <v>43</v>
      </c>
      <c r="N31676" s="1" t="s">
        <v>292</v>
      </c>
      <c r="O31676">
        <v>30.388818329999999</v>
      </c>
      <c r="P31676">
        <v>74</v>
      </c>
      <c r="Q31676">
        <v>79.508316800000003</v>
      </c>
      <c r="R31676" s="1" t="s">
        <v>63</v>
      </c>
      <c r="S31676" s="1" t="s">
        <v>45</v>
      </c>
      <c r="T31676" s="1" t="s">
        <v>41</v>
      </c>
      <c r="U31676">
        <v>1</v>
      </c>
      <c r="V31676" s="1" t="s">
        <v>46</v>
      </c>
      <c r="W31676">
        <v>2.545836349</v>
      </c>
      <c r="X31676">
        <v>1.8617188999999999E-2</v>
      </c>
      <c r="Y31676">
        <v>7.2673148000000007E-2</v>
      </c>
      <c r="Z31676" s="1" t="s">
        <v>39</v>
      </c>
      <c r="AA31676" s="1" t="s">
        <v>71</v>
      </c>
      <c r="AB31676" s="1" t="s">
        <v>48</v>
      </c>
      <c r="AC31676">
        <v>10.28929993</v>
      </c>
      <c r="AD31676" s="1" t="s">
        <v>400</v>
      </c>
      <c r="AE31676">
        <v>23</v>
      </c>
      <c r="AF31676" s="1" t="s">
        <v>379</v>
      </c>
      <c r="AG31676" s="1" t="s">
        <v>51</v>
      </c>
      <c r="AH31676" s="1" t="s">
        <v>52</v>
      </c>
      <c r="AI31676" s="1" t="s">
        <v>42</v>
      </c>
      <c r="AJ31676" s="1" t="s">
        <v>68</v>
      </c>
    </row>
    <row r="31677" spans="1:36" x14ac:dyDescent="0.35">
      <c r="A31677">
        <v>31676</v>
      </c>
      <c r="B31677">
        <v>9</v>
      </c>
      <c r="C31677" s="1" t="s">
        <v>36</v>
      </c>
      <c r="D31677" s="1" t="s">
        <v>37</v>
      </c>
      <c r="E31677" s="1" t="s">
        <v>74</v>
      </c>
      <c r="F31677" s="1" t="s">
        <v>39</v>
      </c>
      <c r="G31677">
        <v>1</v>
      </c>
      <c r="H31677">
        <v>0</v>
      </c>
      <c r="I31677" s="1" t="s">
        <v>40</v>
      </c>
      <c r="J31677" s="1" t="s">
        <v>39</v>
      </c>
      <c r="K31677" s="1" t="s">
        <v>40</v>
      </c>
      <c r="L31677" s="1" t="s">
        <v>75</v>
      </c>
      <c r="M31677" s="1" t="s">
        <v>43</v>
      </c>
      <c r="N31677" s="1" t="s">
        <v>465</v>
      </c>
      <c r="O31677">
        <v>41.406467450000001</v>
      </c>
      <c r="P31677">
        <v>273</v>
      </c>
      <c r="Q31677">
        <v>42.659697350000002</v>
      </c>
      <c r="R31677" s="1" t="s">
        <v>39</v>
      </c>
      <c r="S31677" s="1" t="s">
        <v>45</v>
      </c>
      <c r="T31677" s="1" t="s">
        <v>39</v>
      </c>
      <c r="U31677">
        <v>0</v>
      </c>
      <c r="V31677" s="1" t="s">
        <v>57</v>
      </c>
      <c r="W31677">
        <v>1.9599763240000001</v>
      </c>
      <c r="X31677">
        <v>4.3734622000000001E-2</v>
      </c>
      <c r="Y31677">
        <v>5.0101126000000003E-2</v>
      </c>
      <c r="Z31677" s="1" t="s">
        <v>39</v>
      </c>
      <c r="AA31677" s="1" t="s">
        <v>47</v>
      </c>
      <c r="AB31677" s="1" t="s">
        <v>48</v>
      </c>
      <c r="AC31677">
        <v>61.149741540000001</v>
      </c>
      <c r="AD31677" s="1" t="s">
        <v>248</v>
      </c>
      <c r="AE31677">
        <v>21</v>
      </c>
      <c r="AF31677" s="1" t="s">
        <v>237</v>
      </c>
      <c r="AG31677" s="1" t="s">
        <v>51</v>
      </c>
      <c r="AH31677" s="1" t="s">
        <v>52</v>
      </c>
      <c r="AI31677" s="1" t="s">
        <v>42</v>
      </c>
      <c r="AJ31677" s="1" t="s">
        <v>68</v>
      </c>
    </row>
    <row r="31678" spans="1:36" x14ac:dyDescent="0.35">
      <c r="A31678">
        <v>31677</v>
      </c>
      <c r="B31678">
        <v>97</v>
      </c>
      <c r="C31678" s="1" t="s">
        <v>36</v>
      </c>
      <c r="D31678" s="1" t="s">
        <v>37</v>
      </c>
      <c r="E31678" s="1" t="s">
        <v>38</v>
      </c>
      <c r="F31678" s="1" t="s">
        <v>39</v>
      </c>
      <c r="G31678">
        <v>0</v>
      </c>
      <c r="H31678">
        <v>1</v>
      </c>
      <c r="I31678" s="1" t="s">
        <v>40</v>
      </c>
      <c r="J31678" s="1" t="s">
        <v>39</v>
      </c>
      <c r="K31678" s="1" t="s">
        <v>40</v>
      </c>
      <c r="L31678" s="1" t="s">
        <v>40</v>
      </c>
      <c r="M31678" s="1" t="s">
        <v>43</v>
      </c>
      <c r="N31678" s="1" t="s">
        <v>84</v>
      </c>
      <c r="O31678">
        <v>19.744126080000001</v>
      </c>
      <c r="P31678">
        <v>136</v>
      </c>
      <c r="Q31678">
        <v>52.035046479999998</v>
      </c>
      <c r="R31678" s="1" t="s">
        <v>39</v>
      </c>
      <c r="S31678" s="1" t="s">
        <v>45</v>
      </c>
      <c r="T31678" s="1" t="s">
        <v>41</v>
      </c>
      <c r="U31678">
        <v>1</v>
      </c>
      <c r="V31678" s="1" t="s">
        <v>46</v>
      </c>
      <c r="W31678">
        <v>1.627938527</v>
      </c>
      <c r="X31678">
        <v>4.0837875000000003E-2</v>
      </c>
      <c r="Y31678">
        <v>1.8418233999999999E-2</v>
      </c>
      <c r="Z31678" s="1" t="s">
        <v>63</v>
      </c>
      <c r="AA31678" s="1" t="s">
        <v>103</v>
      </c>
      <c r="AB31678" s="1" t="s">
        <v>48</v>
      </c>
      <c r="AC31678">
        <v>33.847635510000003</v>
      </c>
      <c r="AD31678" s="1" t="s">
        <v>86</v>
      </c>
      <c r="AE31678">
        <v>17</v>
      </c>
      <c r="AF31678" s="1" t="s">
        <v>495</v>
      </c>
      <c r="AG31678" s="1" t="s">
        <v>51</v>
      </c>
      <c r="AH31678" s="1" t="s">
        <v>61</v>
      </c>
      <c r="AI31678" s="1" t="s">
        <v>55</v>
      </c>
      <c r="AJ31678" s="1" t="s">
        <v>68</v>
      </c>
    </row>
    <row r="31679" spans="1:36" x14ac:dyDescent="0.35">
      <c r="A31679">
        <v>31678</v>
      </c>
      <c r="B31679">
        <v>18</v>
      </c>
      <c r="C31679" s="1" t="s">
        <v>36</v>
      </c>
      <c r="D31679" s="1" t="s">
        <v>37</v>
      </c>
      <c r="E31679" s="1" t="s">
        <v>74</v>
      </c>
      <c r="F31679" s="1" t="s">
        <v>39</v>
      </c>
      <c r="G31679">
        <v>0</v>
      </c>
      <c r="H31679">
        <v>0</v>
      </c>
      <c r="I31679" s="1" t="s">
        <v>87</v>
      </c>
      <c r="J31679" s="1" t="s">
        <v>63</v>
      </c>
      <c r="K31679" s="1" t="s">
        <v>42</v>
      </c>
      <c r="L31679" s="1" t="s">
        <v>40</v>
      </c>
      <c r="M31679" s="1" t="s">
        <v>88</v>
      </c>
      <c r="N31679" s="1" t="s">
        <v>576</v>
      </c>
      <c r="O31679">
        <v>29.988219770000001</v>
      </c>
      <c r="P31679">
        <v>21</v>
      </c>
      <c r="Q31679">
        <v>26.001644800000001</v>
      </c>
      <c r="R31679" s="1" t="s">
        <v>39</v>
      </c>
      <c r="S31679" s="1" t="s">
        <v>45</v>
      </c>
      <c r="T31679" s="1" t="s">
        <v>39</v>
      </c>
      <c r="U31679">
        <v>1</v>
      </c>
      <c r="V31679" s="1" t="s">
        <v>46</v>
      </c>
      <c r="W31679">
        <v>1.327593429</v>
      </c>
      <c r="X31679">
        <v>2.3605259999999999E-2</v>
      </c>
      <c r="Y31679">
        <v>3.0876824000000001E-2</v>
      </c>
      <c r="Z31679" s="1" t="s">
        <v>63</v>
      </c>
      <c r="AA31679" s="1" t="s">
        <v>71</v>
      </c>
      <c r="AB31679" s="1" t="s">
        <v>58</v>
      </c>
      <c r="AC31679">
        <v>50.733813140000002</v>
      </c>
      <c r="AD31679" s="1" t="s">
        <v>391</v>
      </c>
      <c r="AE31679">
        <v>24</v>
      </c>
      <c r="AF31679" s="1" t="s">
        <v>208</v>
      </c>
      <c r="AG31679" s="1" t="s">
        <v>51</v>
      </c>
      <c r="AH31679" s="1" t="s">
        <v>52</v>
      </c>
      <c r="AI31679" s="1" t="s">
        <v>42</v>
      </c>
      <c r="AJ31679" s="1" t="s">
        <v>68</v>
      </c>
    </row>
    <row r="31680" spans="1:36" x14ac:dyDescent="0.35">
      <c r="A31680">
        <v>31679</v>
      </c>
      <c r="B31680">
        <v>13</v>
      </c>
      <c r="C31680" s="1" t="s">
        <v>69</v>
      </c>
      <c r="D31680" s="1" t="s">
        <v>37</v>
      </c>
      <c r="E31680" s="1" t="s">
        <v>74</v>
      </c>
      <c r="F31680" s="1" t="s">
        <v>41</v>
      </c>
      <c r="G31680">
        <v>0</v>
      </c>
      <c r="H31680">
        <v>1</v>
      </c>
      <c r="I31680" s="1" t="s">
        <v>87</v>
      </c>
      <c r="J31680" s="1" t="s">
        <v>39</v>
      </c>
      <c r="K31680" s="1" t="s">
        <v>40</v>
      </c>
      <c r="L31680" s="1" t="s">
        <v>40</v>
      </c>
      <c r="M31680" s="1" t="s">
        <v>43</v>
      </c>
      <c r="N31680" s="1" t="s">
        <v>459</v>
      </c>
      <c r="O31680">
        <v>28.599348970000001</v>
      </c>
      <c r="P31680">
        <v>15</v>
      </c>
      <c r="Q31680">
        <v>18.815602999999999</v>
      </c>
      <c r="R31680" s="1" t="s">
        <v>41</v>
      </c>
      <c r="S31680" s="1" t="s">
        <v>45</v>
      </c>
      <c r="T31680" s="1" t="s">
        <v>39</v>
      </c>
      <c r="U31680">
        <v>1</v>
      </c>
      <c r="V31680" s="1" t="s">
        <v>46</v>
      </c>
      <c r="W31680">
        <v>1.068661925</v>
      </c>
      <c r="X31680">
        <v>2.3874244999999999E-2</v>
      </c>
      <c r="Y31680">
        <v>2.1692264999999999E-2</v>
      </c>
      <c r="Z31680" s="1" t="s">
        <v>39</v>
      </c>
      <c r="AA31680" s="1" t="s">
        <v>71</v>
      </c>
      <c r="AB31680" s="1" t="s">
        <v>48</v>
      </c>
      <c r="AC31680">
        <v>47.754412100000003</v>
      </c>
      <c r="AD31680" s="1" t="s">
        <v>315</v>
      </c>
      <c r="AE31680">
        <v>15</v>
      </c>
      <c r="AF31680" s="1" t="s">
        <v>642</v>
      </c>
      <c r="AG31680" s="1" t="s">
        <v>51</v>
      </c>
      <c r="AH31680" s="1" t="s">
        <v>52</v>
      </c>
      <c r="AI31680" s="1" t="s">
        <v>42</v>
      </c>
      <c r="AJ31680" s="1" t="s">
        <v>68</v>
      </c>
    </row>
    <row r="31681" spans="1:36" x14ac:dyDescent="0.35">
      <c r="A31681">
        <v>31680</v>
      </c>
      <c r="B31681">
        <v>66</v>
      </c>
      <c r="C31681" s="1" t="s">
        <v>36</v>
      </c>
      <c r="D31681" s="1" t="s">
        <v>37</v>
      </c>
      <c r="E31681" s="1" t="s">
        <v>74</v>
      </c>
      <c r="F31681" s="1" t="s">
        <v>39</v>
      </c>
      <c r="G31681">
        <v>0</v>
      </c>
      <c r="H31681">
        <v>1</v>
      </c>
      <c r="I31681" s="1" t="s">
        <v>87</v>
      </c>
      <c r="J31681" s="1" t="s">
        <v>39</v>
      </c>
      <c r="K31681" s="1" t="s">
        <v>40</v>
      </c>
      <c r="L31681" s="1" t="s">
        <v>40</v>
      </c>
      <c r="M31681" s="1" t="s">
        <v>43</v>
      </c>
      <c r="N31681" s="1" t="s">
        <v>394</v>
      </c>
      <c r="O31681">
        <v>25.741120339999998</v>
      </c>
      <c r="P31681">
        <v>16</v>
      </c>
      <c r="Q31681">
        <v>56.510268430000004</v>
      </c>
      <c r="R31681" s="1" t="s">
        <v>41</v>
      </c>
      <c r="S31681" s="1" t="s">
        <v>45</v>
      </c>
      <c r="T31681" s="1" t="s">
        <v>41</v>
      </c>
      <c r="U31681">
        <v>1</v>
      </c>
      <c r="V31681" s="1" t="s">
        <v>57</v>
      </c>
      <c r="W31681">
        <v>0.77045180999999996</v>
      </c>
      <c r="X31681">
        <v>2.3685372E-2</v>
      </c>
      <c r="Y31681">
        <v>2.1910850000000002E-3</v>
      </c>
      <c r="Z31681" s="1" t="s">
        <v>39</v>
      </c>
      <c r="AA31681" s="1" t="s">
        <v>47</v>
      </c>
      <c r="AB31681" s="1" t="s">
        <v>48</v>
      </c>
      <c r="AC31681">
        <v>8.4406019659999991</v>
      </c>
      <c r="AD31681" s="1" t="s">
        <v>199</v>
      </c>
      <c r="AE31681">
        <v>23</v>
      </c>
      <c r="AF31681" s="1" t="s">
        <v>505</v>
      </c>
      <c r="AG31681" s="1" t="s">
        <v>51</v>
      </c>
      <c r="AH31681" s="1" t="s">
        <v>139</v>
      </c>
      <c r="AI31681" s="1" t="s">
        <v>67</v>
      </c>
      <c r="AJ31681" s="1" t="s">
        <v>68</v>
      </c>
    </row>
    <row r="31682" spans="1:36" x14ac:dyDescent="0.35">
      <c r="A31682">
        <v>31681</v>
      </c>
      <c r="B31682">
        <v>54</v>
      </c>
      <c r="C31682" s="1" t="s">
        <v>36</v>
      </c>
      <c r="D31682" s="1" t="s">
        <v>116</v>
      </c>
      <c r="E31682" s="1" t="s">
        <v>74</v>
      </c>
      <c r="F31682" s="1" t="s">
        <v>41</v>
      </c>
      <c r="G31682">
        <v>1</v>
      </c>
      <c r="H31682">
        <v>0</v>
      </c>
      <c r="I31682" s="1" t="s">
        <v>40</v>
      </c>
      <c r="J31682" s="1" t="s">
        <v>39</v>
      </c>
      <c r="K31682" s="1" t="s">
        <v>40</v>
      </c>
      <c r="L31682" s="1" t="s">
        <v>40</v>
      </c>
      <c r="M31682" s="1" t="s">
        <v>88</v>
      </c>
      <c r="N31682" s="1" t="s">
        <v>315</v>
      </c>
      <c r="O31682">
        <v>32.097230109999998</v>
      </c>
      <c r="P31682">
        <v>41</v>
      </c>
      <c r="Q31682">
        <v>57.383349520000003</v>
      </c>
      <c r="R31682" s="1" t="s">
        <v>39</v>
      </c>
      <c r="S31682" s="1" t="s">
        <v>45</v>
      </c>
      <c r="T31682" s="1" t="s">
        <v>39</v>
      </c>
      <c r="U31682">
        <v>1</v>
      </c>
      <c r="V31682" s="1" t="s">
        <v>46</v>
      </c>
      <c r="W31682">
        <v>2.1983031679999998</v>
      </c>
      <c r="X31682">
        <v>3.4998998000000003E-2</v>
      </c>
      <c r="Y31682">
        <v>8.3828053E-2</v>
      </c>
      <c r="Z31682" s="1" t="s">
        <v>39</v>
      </c>
      <c r="AA31682" s="1" t="s">
        <v>71</v>
      </c>
      <c r="AB31682" s="1" t="s">
        <v>58</v>
      </c>
      <c r="AC31682">
        <v>54.631347589999997</v>
      </c>
      <c r="AD31682" s="1" t="s">
        <v>251</v>
      </c>
      <c r="AE31682">
        <v>22</v>
      </c>
      <c r="AF31682" s="1" t="s">
        <v>49</v>
      </c>
      <c r="AG31682" s="1" t="s">
        <v>51</v>
      </c>
      <c r="AH31682" s="1" t="s">
        <v>139</v>
      </c>
      <c r="AI31682" s="1" t="s">
        <v>42</v>
      </c>
      <c r="AJ31682" s="1" t="s">
        <v>68</v>
      </c>
    </row>
    <row r="31683" spans="1:36" x14ac:dyDescent="0.35">
      <c r="A31683">
        <v>31682</v>
      </c>
      <c r="B31683">
        <v>60</v>
      </c>
      <c r="C31683" s="1" t="s">
        <v>36</v>
      </c>
      <c r="D31683" s="1" t="s">
        <v>37</v>
      </c>
      <c r="E31683" s="1" t="s">
        <v>74</v>
      </c>
      <c r="F31683" s="1" t="s">
        <v>39</v>
      </c>
      <c r="G31683">
        <v>1</v>
      </c>
      <c r="H31683">
        <v>0</v>
      </c>
      <c r="I31683" s="1" t="s">
        <v>117</v>
      </c>
      <c r="J31683" s="1" t="s">
        <v>39</v>
      </c>
      <c r="K31683" s="1" t="s">
        <v>40</v>
      </c>
      <c r="L31683" s="1" t="s">
        <v>40</v>
      </c>
      <c r="M31683" s="1" t="s">
        <v>43</v>
      </c>
      <c r="N31683" s="1" t="s">
        <v>626</v>
      </c>
      <c r="O31683">
        <v>21.598513279999999</v>
      </c>
      <c r="P31683">
        <v>5</v>
      </c>
      <c r="Q31683">
        <v>89.29416071</v>
      </c>
      <c r="R31683" s="1" t="s">
        <v>41</v>
      </c>
      <c r="S31683" s="1" t="s">
        <v>45</v>
      </c>
      <c r="T31683" s="1" t="s">
        <v>39</v>
      </c>
      <c r="U31683">
        <v>1</v>
      </c>
      <c r="V31683" s="1" t="s">
        <v>46</v>
      </c>
      <c r="W31683">
        <v>0.94061031799999995</v>
      </c>
      <c r="X31683">
        <v>3.9263274000000001E-2</v>
      </c>
      <c r="Y31683">
        <v>4.8721239E-2</v>
      </c>
      <c r="Z31683" s="1" t="s">
        <v>39</v>
      </c>
      <c r="AA31683" s="1" t="s">
        <v>47</v>
      </c>
      <c r="AB31683" s="1" t="s">
        <v>48</v>
      </c>
      <c r="AC31683">
        <v>66.534215799999998</v>
      </c>
      <c r="AD31683" s="1" t="s">
        <v>260</v>
      </c>
      <c r="AE31683">
        <v>22</v>
      </c>
      <c r="AF31683" s="1" t="s">
        <v>258</v>
      </c>
      <c r="AG31683" s="1" t="s">
        <v>83</v>
      </c>
      <c r="AH31683" s="1" t="s">
        <v>61</v>
      </c>
      <c r="AI31683" s="1" t="s">
        <v>67</v>
      </c>
      <c r="AJ31683" s="1" t="s">
        <v>68</v>
      </c>
    </row>
    <row r="31684" spans="1:36" x14ac:dyDescent="0.35">
      <c r="A31684">
        <v>31683</v>
      </c>
      <c r="B31684">
        <v>55</v>
      </c>
      <c r="C31684" s="1" t="s">
        <v>36</v>
      </c>
      <c r="D31684" s="1" t="s">
        <v>37</v>
      </c>
      <c r="E31684" s="1" t="s">
        <v>54</v>
      </c>
      <c r="F31684" s="1" t="s">
        <v>41</v>
      </c>
      <c r="G31684">
        <v>1</v>
      </c>
      <c r="H31684">
        <v>1</v>
      </c>
      <c r="I31684" s="1" t="s">
        <v>87</v>
      </c>
      <c r="J31684" s="1" t="s">
        <v>39</v>
      </c>
      <c r="K31684" s="1" t="s">
        <v>42</v>
      </c>
      <c r="L31684" s="1" t="s">
        <v>75</v>
      </c>
      <c r="M31684" s="1" t="s">
        <v>43</v>
      </c>
      <c r="N31684" s="1" t="s">
        <v>273</v>
      </c>
      <c r="O31684">
        <v>28.41756079</v>
      </c>
      <c r="P31684">
        <v>267</v>
      </c>
      <c r="Q31684">
        <v>34.135827720000002</v>
      </c>
      <c r="R31684" s="1" t="s">
        <v>41</v>
      </c>
      <c r="S31684" s="1" t="s">
        <v>45</v>
      </c>
      <c r="T31684" s="1" t="s">
        <v>41</v>
      </c>
      <c r="U31684">
        <v>1</v>
      </c>
      <c r="V31684" s="1" t="s">
        <v>46</v>
      </c>
      <c r="W31684">
        <v>0.95902886899999995</v>
      </c>
      <c r="X31684">
        <v>1.8140696000000001E-2</v>
      </c>
      <c r="Y31684">
        <v>6.0029208000000001E-2</v>
      </c>
      <c r="Z31684" s="1" t="s">
        <v>39</v>
      </c>
      <c r="AA31684" s="1" t="s">
        <v>47</v>
      </c>
      <c r="AB31684" s="1" t="s">
        <v>48</v>
      </c>
      <c r="AC31684">
        <v>61.197185390000001</v>
      </c>
      <c r="AD31684" s="1" t="s">
        <v>477</v>
      </c>
      <c r="AE31684">
        <v>22</v>
      </c>
      <c r="AF31684" s="1" t="s">
        <v>590</v>
      </c>
      <c r="AG31684" s="1" t="s">
        <v>83</v>
      </c>
      <c r="AH31684" s="1" t="s">
        <v>52</v>
      </c>
      <c r="AI31684" s="1" t="s">
        <v>42</v>
      </c>
      <c r="AJ31684" s="1" t="s">
        <v>68</v>
      </c>
    </row>
    <row r="31685" spans="1:36" x14ac:dyDescent="0.35">
      <c r="A31685">
        <v>31684</v>
      </c>
      <c r="B31685">
        <v>62</v>
      </c>
      <c r="C31685" s="1" t="s">
        <v>36</v>
      </c>
      <c r="D31685" s="1" t="s">
        <v>37</v>
      </c>
      <c r="E31685" s="1" t="s">
        <v>74</v>
      </c>
      <c r="F31685" s="1" t="s">
        <v>39</v>
      </c>
      <c r="G31685">
        <v>0</v>
      </c>
      <c r="H31685">
        <v>0</v>
      </c>
      <c r="I31685" s="1" t="s">
        <v>40</v>
      </c>
      <c r="J31685" s="1" t="s">
        <v>39</v>
      </c>
      <c r="K31685" s="1" t="s">
        <v>55</v>
      </c>
      <c r="L31685" s="1" t="s">
        <v>75</v>
      </c>
      <c r="M31685" s="1" t="s">
        <v>43</v>
      </c>
      <c r="N31685" s="1" t="s">
        <v>309</v>
      </c>
      <c r="O31685">
        <v>23.34534382</v>
      </c>
      <c r="P31685">
        <v>103</v>
      </c>
      <c r="Q31685">
        <v>77.445867559999996</v>
      </c>
      <c r="R31685" s="1" t="s">
        <v>41</v>
      </c>
      <c r="S31685" s="1" t="s">
        <v>45</v>
      </c>
      <c r="T31685" s="1" t="s">
        <v>41</v>
      </c>
      <c r="U31685">
        <v>1</v>
      </c>
      <c r="V31685" s="1" t="s">
        <v>46</v>
      </c>
      <c r="W31685">
        <v>0.88972716299999999</v>
      </c>
      <c r="X31685">
        <v>3.2369629999999998E-3</v>
      </c>
      <c r="Y31685">
        <v>9.9938083999999996E-2</v>
      </c>
      <c r="Z31685" s="1" t="s">
        <v>41</v>
      </c>
      <c r="AA31685" s="1" t="s">
        <v>71</v>
      </c>
      <c r="AB31685" s="1" t="s">
        <v>48</v>
      </c>
      <c r="AC31685">
        <v>61.291357900000001</v>
      </c>
      <c r="AD31685" s="1" t="s">
        <v>648</v>
      </c>
      <c r="AE31685">
        <v>22</v>
      </c>
      <c r="AF31685" s="1" t="s">
        <v>331</v>
      </c>
      <c r="AG31685" s="1" t="s">
        <v>83</v>
      </c>
      <c r="AH31685" s="1" t="s">
        <v>52</v>
      </c>
      <c r="AI31685" s="1" t="s">
        <v>42</v>
      </c>
      <c r="AJ31685" s="1" t="s">
        <v>68</v>
      </c>
    </row>
    <row r="31686" spans="1:36" x14ac:dyDescent="0.35">
      <c r="A31686">
        <v>31685</v>
      </c>
      <c r="B31686">
        <v>86</v>
      </c>
      <c r="C31686" s="1" t="s">
        <v>36</v>
      </c>
      <c r="D31686" s="1" t="s">
        <v>37</v>
      </c>
      <c r="E31686" s="1" t="s">
        <v>38</v>
      </c>
      <c r="F31686" s="1" t="s">
        <v>41</v>
      </c>
      <c r="G31686">
        <v>1</v>
      </c>
      <c r="H31686">
        <v>1</v>
      </c>
      <c r="I31686" s="1" t="s">
        <v>40</v>
      </c>
      <c r="J31686" s="1" t="s">
        <v>41</v>
      </c>
      <c r="K31686" s="1" t="s">
        <v>42</v>
      </c>
      <c r="L31686" s="1" t="s">
        <v>40</v>
      </c>
      <c r="M31686" s="1" t="s">
        <v>43</v>
      </c>
      <c r="N31686" s="1" t="s">
        <v>234</v>
      </c>
      <c r="O31686">
        <v>34.255966180000001</v>
      </c>
      <c r="P31686">
        <v>121</v>
      </c>
      <c r="Q31686">
        <v>83.294807669999997</v>
      </c>
      <c r="R31686" s="1" t="s">
        <v>63</v>
      </c>
      <c r="S31686" s="1" t="s">
        <v>45</v>
      </c>
      <c r="T31686" s="1" t="s">
        <v>41</v>
      </c>
      <c r="U31686">
        <v>1</v>
      </c>
      <c r="V31686" s="1" t="s">
        <v>57</v>
      </c>
      <c r="W31686">
        <v>2.4939593379999998</v>
      </c>
      <c r="X31686">
        <v>3.7791993000000003E-2</v>
      </c>
      <c r="Y31686">
        <v>4.2846330000000002E-2</v>
      </c>
      <c r="Z31686" s="1" t="s">
        <v>39</v>
      </c>
      <c r="AA31686" s="1" t="s">
        <v>47</v>
      </c>
      <c r="AB31686" s="1" t="s">
        <v>48</v>
      </c>
      <c r="AC31686">
        <v>11.526787909999999</v>
      </c>
      <c r="AD31686" s="1" t="s">
        <v>480</v>
      </c>
      <c r="AE31686">
        <v>16</v>
      </c>
      <c r="AF31686" s="1" t="s">
        <v>383</v>
      </c>
      <c r="AG31686" s="1" t="s">
        <v>51</v>
      </c>
      <c r="AH31686" s="1" t="s">
        <v>52</v>
      </c>
      <c r="AI31686" s="1" t="s">
        <v>67</v>
      </c>
      <c r="AJ31686" s="1" t="s">
        <v>68</v>
      </c>
    </row>
    <row r="31687" spans="1:36" x14ac:dyDescent="0.35">
      <c r="A31687">
        <v>31686</v>
      </c>
      <c r="B31687">
        <v>10</v>
      </c>
      <c r="C31687" s="1" t="s">
        <v>36</v>
      </c>
      <c r="D31687" s="1" t="s">
        <v>37</v>
      </c>
      <c r="E31687" s="1" t="s">
        <v>121</v>
      </c>
      <c r="F31687" s="1" t="s">
        <v>39</v>
      </c>
      <c r="G31687">
        <v>1</v>
      </c>
      <c r="H31687">
        <v>1</v>
      </c>
      <c r="I31687" s="1" t="s">
        <v>40</v>
      </c>
      <c r="J31687" s="1" t="s">
        <v>63</v>
      </c>
      <c r="K31687" s="1" t="s">
        <v>42</v>
      </c>
      <c r="L31687" s="1" t="s">
        <v>75</v>
      </c>
      <c r="M31687" s="1" t="s">
        <v>43</v>
      </c>
      <c r="N31687" s="1" t="s">
        <v>210</v>
      </c>
      <c r="O31687">
        <v>27.265280449999999</v>
      </c>
      <c r="P31687">
        <v>141</v>
      </c>
      <c r="Q31687">
        <v>12.027255800000001</v>
      </c>
      <c r="R31687" s="1" t="s">
        <v>41</v>
      </c>
      <c r="S31687" s="1" t="s">
        <v>45</v>
      </c>
      <c r="T31687" s="1" t="s">
        <v>41</v>
      </c>
      <c r="U31687">
        <v>1</v>
      </c>
      <c r="V31687" s="1" t="s">
        <v>57</v>
      </c>
      <c r="W31687">
        <v>0.88889404400000005</v>
      </c>
      <c r="X31687">
        <v>2.3247150000000002E-3</v>
      </c>
      <c r="Y31687">
        <v>9.6695475000000003E-2</v>
      </c>
      <c r="Z31687" s="1" t="s">
        <v>63</v>
      </c>
      <c r="AA31687" s="1" t="s">
        <v>71</v>
      </c>
      <c r="AB31687" s="1" t="s">
        <v>48</v>
      </c>
      <c r="AC31687">
        <v>62.779470230000001</v>
      </c>
      <c r="AD31687" s="1" t="s">
        <v>543</v>
      </c>
      <c r="AE31687">
        <v>16</v>
      </c>
      <c r="AF31687" s="1" t="s">
        <v>287</v>
      </c>
      <c r="AG31687" s="1" t="s">
        <v>51</v>
      </c>
      <c r="AH31687" s="1" t="s">
        <v>52</v>
      </c>
      <c r="AI31687" s="1" t="s">
        <v>42</v>
      </c>
      <c r="AJ31687" s="1" t="s">
        <v>68</v>
      </c>
    </row>
    <row r="31688" spans="1:36" x14ac:dyDescent="0.35">
      <c r="A31688">
        <v>31687</v>
      </c>
      <c r="B31688">
        <v>46</v>
      </c>
      <c r="C31688" s="1" t="s">
        <v>69</v>
      </c>
      <c r="D31688" s="1" t="s">
        <v>37</v>
      </c>
      <c r="E31688" s="1" t="s">
        <v>121</v>
      </c>
      <c r="F31688" s="1" t="s">
        <v>41</v>
      </c>
      <c r="G31688">
        <v>1</v>
      </c>
      <c r="H31688">
        <v>0</v>
      </c>
      <c r="I31688" s="1" t="s">
        <v>40</v>
      </c>
      <c r="J31688" s="1" t="s">
        <v>41</v>
      </c>
      <c r="K31688" s="1" t="s">
        <v>42</v>
      </c>
      <c r="L31688" s="1" t="s">
        <v>40</v>
      </c>
      <c r="M31688" s="1" t="s">
        <v>88</v>
      </c>
      <c r="N31688" s="1" t="s">
        <v>171</v>
      </c>
      <c r="O31688">
        <v>32.008510299999998</v>
      </c>
      <c r="P31688">
        <v>71</v>
      </c>
      <c r="Q31688">
        <v>14.47848701</v>
      </c>
      <c r="R31688" s="1" t="s">
        <v>41</v>
      </c>
      <c r="S31688" s="1" t="s">
        <v>45</v>
      </c>
      <c r="T31688" s="1" t="s">
        <v>39</v>
      </c>
      <c r="U31688">
        <v>0</v>
      </c>
      <c r="V31688" s="1" t="s">
        <v>57</v>
      </c>
      <c r="W31688">
        <v>2.7927116750000001</v>
      </c>
      <c r="X31688">
        <v>3.2789978999999997E-2</v>
      </c>
      <c r="Y31688">
        <v>3.5191258000000003E-2</v>
      </c>
      <c r="Z31688" s="1" t="s">
        <v>63</v>
      </c>
      <c r="AA31688" s="1" t="s">
        <v>47</v>
      </c>
      <c r="AB31688" s="1" t="s">
        <v>48</v>
      </c>
      <c r="AC31688">
        <v>35.183699050000001</v>
      </c>
      <c r="AD31688" s="1" t="s">
        <v>584</v>
      </c>
      <c r="AE31688">
        <v>16</v>
      </c>
      <c r="AF31688" s="1" t="s">
        <v>544</v>
      </c>
      <c r="AG31688" s="1" t="s">
        <v>51</v>
      </c>
      <c r="AH31688" s="1" t="s">
        <v>52</v>
      </c>
      <c r="AI31688" s="1" t="s">
        <v>42</v>
      </c>
      <c r="AJ31688" s="1" t="s">
        <v>68</v>
      </c>
    </row>
    <row r="31689" spans="1:36" x14ac:dyDescent="0.35">
      <c r="A31689">
        <v>31688</v>
      </c>
      <c r="B31689">
        <v>5</v>
      </c>
      <c r="C31689" s="1" t="s">
        <v>36</v>
      </c>
      <c r="D31689" s="1" t="s">
        <v>37</v>
      </c>
      <c r="E31689" s="1" t="s">
        <v>74</v>
      </c>
      <c r="F31689" s="1" t="s">
        <v>41</v>
      </c>
      <c r="G31689">
        <v>0</v>
      </c>
      <c r="H31689">
        <v>0</v>
      </c>
      <c r="I31689" s="1" t="s">
        <v>40</v>
      </c>
      <c r="J31689" s="1" t="s">
        <v>63</v>
      </c>
      <c r="K31689" s="1" t="s">
        <v>40</v>
      </c>
      <c r="L31689" s="1" t="s">
        <v>75</v>
      </c>
      <c r="M31689" s="1" t="s">
        <v>43</v>
      </c>
      <c r="N31689" s="1" t="s">
        <v>288</v>
      </c>
      <c r="O31689">
        <v>3.6199828649999999</v>
      </c>
      <c r="P31689">
        <v>89</v>
      </c>
      <c r="Q31689">
        <v>34.98507833</v>
      </c>
      <c r="R31689" s="1" t="s">
        <v>41</v>
      </c>
      <c r="S31689" s="1" t="s">
        <v>45</v>
      </c>
      <c r="T31689" s="1" t="s">
        <v>39</v>
      </c>
      <c r="U31689">
        <v>0</v>
      </c>
      <c r="V31689" s="1" t="s">
        <v>46</v>
      </c>
      <c r="W31689">
        <v>2.5575320239999999</v>
      </c>
      <c r="X31689">
        <v>4.2017802999999999E-2</v>
      </c>
      <c r="Y31689">
        <v>7.7291441000000002E-2</v>
      </c>
      <c r="Z31689" s="1" t="s">
        <v>39</v>
      </c>
      <c r="AA31689" s="1" t="s">
        <v>47</v>
      </c>
      <c r="AB31689" s="1" t="s">
        <v>48</v>
      </c>
      <c r="AC31689">
        <v>20.018797639999999</v>
      </c>
      <c r="AD31689" s="1" t="s">
        <v>681</v>
      </c>
      <c r="AE31689">
        <v>22</v>
      </c>
      <c r="AF31689" s="1" t="s">
        <v>396</v>
      </c>
      <c r="AG31689" s="1" t="s">
        <v>83</v>
      </c>
      <c r="AH31689" s="1" t="s">
        <v>61</v>
      </c>
      <c r="AI31689" s="1" t="s">
        <v>42</v>
      </c>
      <c r="AJ31689" s="1" t="s">
        <v>53</v>
      </c>
    </row>
    <row r="31690" spans="1:36" x14ac:dyDescent="0.35">
      <c r="A31690">
        <v>31689</v>
      </c>
      <c r="B31690">
        <v>33</v>
      </c>
      <c r="C31690" s="1" t="s">
        <v>69</v>
      </c>
      <c r="D31690" s="1" t="s">
        <v>37</v>
      </c>
      <c r="E31690" s="1" t="s">
        <v>74</v>
      </c>
      <c r="F31690" s="1" t="s">
        <v>63</v>
      </c>
      <c r="G31690">
        <v>1</v>
      </c>
      <c r="H31690">
        <v>0</v>
      </c>
      <c r="I31690" s="1" t="s">
        <v>87</v>
      </c>
      <c r="J31690" s="1" t="s">
        <v>41</v>
      </c>
      <c r="K31690" s="1" t="s">
        <v>67</v>
      </c>
      <c r="L31690" s="1" t="s">
        <v>40</v>
      </c>
      <c r="M31690" s="1" t="s">
        <v>43</v>
      </c>
      <c r="N31690" s="1" t="s">
        <v>95</v>
      </c>
      <c r="O31690">
        <v>40.427234290000001</v>
      </c>
      <c r="P31690">
        <v>243</v>
      </c>
      <c r="Q31690">
        <v>45.572615929999998</v>
      </c>
      <c r="R31690" s="1" t="s">
        <v>41</v>
      </c>
      <c r="S31690" s="1" t="s">
        <v>45</v>
      </c>
      <c r="T31690" s="1" t="s">
        <v>39</v>
      </c>
      <c r="U31690">
        <v>1</v>
      </c>
      <c r="V31690" s="1" t="s">
        <v>46</v>
      </c>
      <c r="W31690">
        <v>2.6483113180000002</v>
      </c>
      <c r="X31690">
        <v>4.9578450000000003E-2</v>
      </c>
      <c r="Y31690">
        <v>3.1922107999999998E-2</v>
      </c>
      <c r="Z31690" s="1" t="s">
        <v>41</v>
      </c>
      <c r="AA31690" s="1" t="s">
        <v>47</v>
      </c>
      <c r="AB31690" s="1" t="s">
        <v>48</v>
      </c>
      <c r="AC31690">
        <v>96.146110699999994</v>
      </c>
      <c r="AD31690" s="1" t="s">
        <v>633</v>
      </c>
      <c r="AE31690">
        <v>17</v>
      </c>
      <c r="AF31690" s="1" t="s">
        <v>495</v>
      </c>
      <c r="AG31690" s="1" t="s">
        <v>51</v>
      </c>
      <c r="AH31690" s="1" t="s">
        <v>139</v>
      </c>
      <c r="AI31690" s="1" t="s">
        <v>42</v>
      </c>
      <c r="AJ31690" s="1" t="s">
        <v>68</v>
      </c>
    </row>
    <row r="31691" spans="1:36" x14ac:dyDescent="0.35">
      <c r="A31691">
        <v>31690</v>
      </c>
      <c r="B31691">
        <v>64</v>
      </c>
      <c r="C31691" s="1" t="s">
        <v>69</v>
      </c>
      <c r="D31691" s="1" t="s">
        <v>37</v>
      </c>
      <c r="E31691" s="1" t="s">
        <v>38</v>
      </c>
      <c r="F31691" s="1" t="s">
        <v>41</v>
      </c>
      <c r="G31691">
        <v>0</v>
      </c>
      <c r="H31691">
        <v>0</v>
      </c>
      <c r="I31691" s="1" t="s">
        <v>117</v>
      </c>
      <c r="J31691" s="1" t="s">
        <v>41</v>
      </c>
      <c r="K31691" s="1" t="s">
        <v>40</v>
      </c>
      <c r="L31691" s="1" t="s">
        <v>40</v>
      </c>
      <c r="M31691" s="1" t="s">
        <v>43</v>
      </c>
      <c r="N31691" s="1" t="s">
        <v>436</v>
      </c>
      <c r="O31691">
        <v>16.139340229999998</v>
      </c>
      <c r="P31691">
        <v>66</v>
      </c>
      <c r="Q31691">
        <v>39.249708890000001</v>
      </c>
      <c r="R31691" s="1" t="s">
        <v>41</v>
      </c>
      <c r="S31691" s="1" t="s">
        <v>45</v>
      </c>
      <c r="T31691" s="1" t="s">
        <v>39</v>
      </c>
      <c r="U31691">
        <v>0</v>
      </c>
      <c r="V31691" s="1" t="s">
        <v>46</v>
      </c>
      <c r="W31691">
        <v>0.75269802699999999</v>
      </c>
      <c r="X31691">
        <v>1.6495961E-2</v>
      </c>
      <c r="Y31691">
        <v>7.5726059999999998E-2</v>
      </c>
      <c r="Z31691" s="1" t="s">
        <v>39</v>
      </c>
      <c r="AA31691" s="1" t="s">
        <v>71</v>
      </c>
      <c r="AB31691" s="1" t="s">
        <v>48</v>
      </c>
      <c r="AC31691">
        <v>65.387969760000004</v>
      </c>
      <c r="AD31691" s="1" t="s">
        <v>495</v>
      </c>
      <c r="AE31691">
        <v>14</v>
      </c>
      <c r="AF31691" s="1" t="s">
        <v>56</v>
      </c>
      <c r="AG31691" s="1" t="s">
        <v>66</v>
      </c>
      <c r="AH31691" s="1" t="s">
        <v>61</v>
      </c>
      <c r="AI31691" s="1" t="s">
        <v>42</v>
      </c>
      <c r="AJ31691" s="1" t="s">
        <v>53</v>
      </c>
    </row>
    <row r="31692" spans="1:36" x14ac:dyDescent="0.35">
      <c r="A31692">
        <v>31691</v>
      </c>
      <c r="B31692">
        <v>98</v>
      </c>
      <c r="C31692" s="1" t="s">
        <v>36</v>
      </c>
      <c r="D31692" s="1" t="s">
        <v>37</v>
      </c>
      <c r="E31692" s="1" t="s">
        <v>54</v>
      </c>
      <c r="F31692" s="1" t="s">
        <v>41</v>
      </c>
      <c r="G31692">
        <v>1</v>
      </c>
      <c r="H31692">
        <v>0</v>
      </c>
      <c r="I31692" s="1" t="s">
        <v>40</v>
      </c>
      <c r="J31692" s="1" t="s">
        <v>41</v>
      </c>
      <c r="K31692" s="1" t="s">
        <v>40</v>
      </c>
      <c r="L31692" s="1" t="s">
        <v>40</v>
      </c>
      <c r="M31692" s="1" t="s">
        <v>43</v>
      </c>
      <c r="N31692" s="1" t="s">
        <v>551</v>
      </c>
      <c r="O31692">
        <v>26.265378129999998</v>
      </c>
      <c r="P31692">
        <v>45</v>
      </c>
      <c r="Q31692">
        <v>30.666497410000002</v>
      </c>
      <c r="R31692" s="1" t="s">
        <v>39</v>
      </c>
      <c r="S31692" s="1" t="s">
        <v>45</v>
      </c>
      <c r="T31692" s="1" t="s">
        <v>39</v>
      </c>
      <c r="U31692">
        <v>1</v>
      </c>
      <c r="V31692" s="1" t="s">
        <v>57</v>
      </c>
      <c r="W31692">
        <v>0.74129400000000001</v>
      </c>
      <c r="X31692">
        <v>1.3602212000000001E-2</v>
      </c>
      <c r="Y31692">
        <v>1.0852804000000001E-2</v>
      </c>
      <c r="Z31692" s="1" t="s">
        <v>39</v>
      </c>
      <c r="AA31692" s="1" t="s">
        <v>47</v>
      </c>
      <c r="AB31692" s="1" t="s">
        <v>48</v>
      </c>
      <c r="AC31692">
        <v>57.63321131</v>
      </c>
      <c r="AD31692" s="1" t="s">
        <v>674</v>
      </c>
      <c r="AE31692">
        <v>23</v>
      </c>
      <c r="AF31692" s="1" t="s">
        <v>608</v>
      </c>
      <c r="AG31692" s="1" t="s">
        <v>66</v>
      </c>
      <c r="AH31692" s="1" t="s">
        <v>52</v>
      </c>
      <c r="AI31692" s="1" t="s">
        <v>42</v>
      </c>
      <c r="AJ31692" s="1" t="s">
        <v>68</v>
      </c>
    </row>
    <row r="31693" spans="1:36" x14ac:dyDescent="0.35">
      <c r="A31693">
        <v>31692</v>
      </c>
      <c r="B31693">
        <v>88</v>
      </c>
      <c r="C31693" s="1" t="s">
        <v>36</v>
      </c>
      <c r="D31693" s="1" t="s">
        <v>116</v>
      </c>
      <c r="E31693" s="1" t="s">
        <v>74</v>
      </c>
      <c r="F31693" s="1" t="s">
        <v>39</v>
      </c>
      <c r="G31693">
        <v>0</v>
      </c>
      <c r="H31693">
        <v>0</v>
      </c>
      <c r="I31693" s="1" t="s">
        <v>40</v>
      </c>
      <c r="J31693" s="1" t="s">
        <v>39</v>
      </c>
      <c r="K31693" s="1" t="s">
        <v>42</v>
      </c>
      <c r="L31693" s="1" t="s">
        <v>40</v>
      </c>
      <c r="M31693" s="1" t="s">
        <v>43</v>
      </c>
      <c r="N31693" s="1" t="s">
        <v>144</v>
      </c>
      <c r="O31693">
        <v>54.589009019999999</v>
      </c>
      <c r="P31693">
        <v>231</v>
      </c>
      <c r="Q31693">
        <v>44.006457740000002</v>
      </c>
      <c r="R31693" s="1" t="s">
        <v>41</v>
      </c>
      <c r="S31693" s="1" t="s">
        <v>45</v>
      </c>
      <c r="T31693" s="1" t="s">
        <v>41</v>
      </c>
      <c r="U31693">
        <v>0</v>
      </c>
      <c r="V31693" s="1" t="s">
        <v>46</v>
      </c>
      <c r="W31693">
        <v>1.046699882</v>
      </c>
      <c r="X31693">
        <v>7.3194499999999999E-3</v>
      </c>
      <c r="Y31693">
        <v>2.4635774999999999E-2</v>
      </c>
      <c r="Z31693" s="1" t="s">
        <v>41</v>
      </c>
      <c r="AA31693" s="1" t="s">
        <v>71</v>
      </c>
      <c r="AB31693" s="1" t="s">
        <v>48</v>
      </c>
      <c r="AC31693">
        <v>33.966892649999998</v>
      </c>
      <c r="AD31693" s="1" t="s">
        <v>380</v>
      </c>
      <c r="AE31693">
        <v>15</v>
      </c>
      <c r="AF31693" s="1" t="s">
        <v>275</v>
      </c>
      <c r="AG31693" s="1" t="s">
        <v>66</v>
      </c>
      <c r="AH31693" s="1" t="s">
        <v>61</v>
      </c>
      <c r="AI31693" s="1" t="s">
        <v>42</v>
      </c>
      <c r="AJ31693" s="1" t="s">
        <v>68</v>
      </c>
    </row>
    <row r="31694" spans="1:36" x14ac:dyDescent="0.35">
      <c r="A31694">
        <v>31693</v>
      </c>
      <c r="B31694">
        <v>63</v>
      </c>
      <c r="C31694" s="1" t="s">
        <v>69</v>
      </c>
      <c r="D31694" s="1" t="s">
        <v>116</v>
      </c>
      <c r="E31694" s="1" t="s">
        <v>121</v>
      </c>
      <c r="F31694" s="1" t="s">
        <v>39</v>
      </c>
      <c r="G31694">
        <v>1</v>
      </c>
      <c r="H31694">
        <v>0</v>
      </c>
      <c r="I31694" s="1" t="s">
        <v>117</v>
      </c>
      <c r="J31694" s="1" t="s">
        <v>63</v>
      </c>
      <c r="K31694" s="1" t="s">
        <v>67</v>
      </c>
      <c r="L31694" s="1" t="s">
        <v>75</v>
      </c>
      <c r="M31694" s="1" t="s">
        <v>43</v>
      </c>
      <c r="N31694" s="1" t="s">
        <v>583</v>
      </c>
      <c r="O31694">
        <v>12.11876356</v>
      </c>
      <c r="P31694">
        <v>115</v>
      </c>
      <c r="Q31694">
        <v>70.533459019999995</v>
      </c>
      <c r="R31694" s="1" t="s">
        <v>39</v>
      </c>
      <c r="S31694" s="1" t="s">
        <v>45</v>
      </c>
      <c r="T31694" s="1" t="s">
        <v>39</v>
      </c>
      <c r="U31694">
        <v>1</v>
      </c>
      <c r="V31694" s="1" t="s">
        <v>57</v>
      </c>
      <c r="W31694">
        <v>1.438440004</v>
      </c>
      <c r="X31694">
        <v>3.1466127000000003E-2</v>
      </c>
      <c r="Y31694">
        <v>3.9129337E-2</v>
      </c>
      <c r="Z31694" s="1" t="s">
        <v>41</v>
      </c>
      <c r="AA31694" s="1" t="s">
        <v>47</v>
      </c>
      <c r="AB31694" s="1" t="s">
        <v>58</v>
      </c>
      <c r="AC31694">
        <v>23.441787489999999</v>
      </c>
      <c r="AD31694" s="1" t="s">
        <v>586</v>
      </c>
      <c r="AE31694">
        <v>18</v>
      </c>
      <c r="AF31694" s="1" t="s">
        <v>562</v>
      </c>
      <c r="AG31694" s="1" t="s">
        <v>51</v>
      </c>
      <c r="AH31694" s="1" t="s">
        <v>61</v>
      </c>
      <c r="AI31694" s="1" t="s">
        <v>67</v>
      </c>
      <c r="AJ31694" s="1" t="s">
        <v>68</v>
      </c>
    </row>
    <row r="31695" spans="1:36" x14ac:dyDescent="0.35">
      <c r="A31695">
        <v>31694</v>
      </c>
      <c r="B31695">
        <v>92</v>
      </c>
      <c r="C31695" s="1" t="s">
        <v>36</v>
      </c>
      <c r="D31695" s="1" t="s">
        <v>116</v>
      </c>
      <c r="E31695" s="1" t="s">
        <v>74</v>
      </c>
      <c r="F31695" s="1" t="s">
        <v>39</v>
      </c>
      <c r="G31695">
        <v>0</v>
      </c>
      <c r="H31695">
        <v>1</v>
      </c>
      <c r="I31695" s="1" t="s">
        <v>40</v>
      </c>
      <c r="J31695" s="1" t="s">
        <v>39</v>
      </c>
      <c r="K31695" s="1" t="s">
        <v>40</v>
      </c>
      <c r="L31695" s="1" t="s">
        <v>75</v>
      </c>
      <c r="M31695" s="1" t="s">
        <v>43</v>
      </c>
      <c r="N31695" s="1" t="s">
        <v>425</v>
      </c>
      <c r="O31695">
        <v>19.139288019999999</v>
      </c>
      <c r="P31695">
        <v>7</v>
      </c>
      <c r="Q31695">
        <v>35.42497813</v>
      </c>
      <c r="R31695" s="1" t="s">
        <v>39</v>
      </c>
      <c r="S31695" s="1" t="s">
        <v>45</v>
      </c>
      <c r="T31695" s="1" t="s">
        <v>39</v>
      </c>
      <c r="U31695">
        <v>0</v>
      </c>
      <c r="V31695" s="1" t="s">
        <v>46</v>
      </c>
      <c r="W31695">
        <v>0.80828732700000006</v>
      </c>
      <c r="X31695">
        <v>1.9588181999999999E-2</v>
      </c>
      <c r="Y31695">
        <v>5.1404337000000001E-2</v>
      </c>
      <c r="Z31695" s="1" t="s">
        <v>41</v>
      </c>
      <c r="AA31695" s="1" t="s">
        <v>103</v>
      </c>
      <c r="AB31695" s="1" t="s">
        <v>48</v>
      </c>
      <c r="AC31695">
        <v>24.415865459999999</v>
      </c>
      <c r="AD31695" s="1" t="s">
        <v>479</v>
      </c>
      <c r="AE31695">
        <v>22</v>
      </c>
      <c r="AF31695" s="1" t="s">
        <v>407</v>
      </c>
      <c r="AG31695" s="1" t="s">
        <v>66</v>
      </c>
      <c r="AH31695" s="1" t="s">
        <v>52</v>
      </c>
      <c r="AI31695" s="1" t="s">
        <v>42</v>
      </c>
      <c r="AJ31695" s="1" t="s">
        <v>173</v>
      </c>
    </row>
    <row r="31696" spans="1:36" x14ac:dyDescent="0.35">
      <c r="A31696">
        <v>31695</v>
      </c>
      <c r="B31696">
        <v>86</v>
      </c>
      <c r="C31696" s="1" t="s">
        <v>36</v>
      </c>
      <c r="D31696" s="1" t="s">
        <v>37</v>
      </c>
      <c r="E31696" s="1" t="s">
        <v>74</v>
      </c>
      <c r="F31696" s="1" t="s">
        <v>39</v>
      </c>
      <c r="G31696">
        <v>0</v>
      </c>
      <c r="H31696">
        <v>0</v>
      </c>
      <c r="I31696" s="1" t="s">
        <v>40</v>
      </c>
      <c r="J31696" s="1" t="s">
        <v>41</v>
      </c>
      <c r="K31696" s="1" t="s">
        <v>67</v>
      </c>
      <c r="L31696" s="1" t="s">
        <v>140</v>
      </c>
      <c r="M31696" s="1" t="s">
        <v>88</v>
      </c>
      <c r="N31696" s="1" t="s">
        <v>318</v>
      </c>
      <c r="O31696">
        <v>26.677912110000001</v>
      </c>
      <c r="P31696">
        <v>0</v>
      </c>
      <c r="Q31696">
        <v>71.716481549999997</v>
      </c>
      <c r="R31696" s="1" t="s">
        <v>41</v>
      </c>
      <c r="S31696" s="1" t="s">
        <v>45</v>
      </c>
      <c r="T31696" s="1" t="s">
        <v>39</v>
      </c>
      <c r="U31696">
        <v>1</v>
      </c>
      <c r="V31696" s="1" t="s">
        <v>46</v>
      </c>
      <c r="W31696">
        <v>0.56225891900000002</v>
      </c>
      <c r="X31696">
        <v>3.5867528000000003E-2</v>
      </c>
      <c r="Y31696">
        <v>2.7741432E-2</v>
      </c>
      <c r="Z31696" s="1" t="s">
        <v>39</v>
      </c>
      <c r="AA31696" s="1" t="s">
        <v>71</v>
      </c>
      <c r="AB31696" s="1" t="s">
        <v>48</v>
      </c>
      <c r="AC31696">
        <v>56.391704130000001</v>
      </c>
      <c r="AD31696" s="1" t="s">
        <v>326</v>
      </c>
      <c r="AE31696">
        <v>19</v>
      </c>
      <c r="AF31696" s="1" t="s">
        <v>318</v>
      </c>
      <c r="AG31696" s="1" t="s">
        <v>51</v>
      </c>
      <c r="AH31696" s="1" t="s">
        <v>139</v>
      </c>
      <c r="AI31696" s="1" t="s">
        <v>42</v>
      </c>
      <c r="AJ31696" s="1" t="s">
        <v>68</v>
      </c>
    </row>
    <row r="31697" spans="1:36" x14ac:dyDescent="0.35">
      <c r="A31697">
        <v>31696</v>
      </c>
      <c r="B31697">
        <v>81</v>
      </c>
      <c r="C31697" s="1" t="s">
        <v>69</v>
      </c>
      <c r="D31697" s="1" t="s">
        <v>37</v>
      </c>
      <c r="E31697" s="1" t="s">
        <v>74</v>
      </c>
      <c r="F31697" s="1" t="s">
        <v>39</v>
      </c>
      <c r="G31697">
        <v>1</v>
      </c>
      <c r="H31697">
        <v>0</v>
      </c>
      <c r="I31697" s="1" t="s">
        <v>40</v>
      </c>
      <c r="J31697" s="1" t="s">
        <v>39</v>
      </c>
      <c r="K31697" s="1" t="s">
        <v>42</v>
      </c>
      <c r="L31697" s="1" t="s">
        <v>40</v>
      </c>
      <c r="M31697" s="1" t="s">
        <v>43</v>
      </c>
      <c r="N31697" s="1" t="s">
        <v>562</v>
      </c>
      <c r="O31697">
        <v>34.622279859999999</v>
      </c>
      <c r="P31697">
        <v>118</v>
      </c>
      <c r="Q31697">
        <v>18.02470769</v>
      </c>
      <c r="R31697" s="1" t="s">
        <v>39</v>
      </c>
      <c r="S31697" s="1" t="s">
        <v>45</v>
      </c>
      <c r="T31697" s="1" t="s">
        <v>63</v>
      </c>
      <c r="U31697">
        <v>1</v>
      </c>
      <c r="V31697" s="1" t="s">
        <v>46</v>
      </c>
      <c r="W31697">
        <v>0.699355697</v>
      </c>
      <c r="X31697">
        <v>9.1490990000000008E-3</v>
      </c>
      <c r="Y31697">
        <v>8.4177710000000003E-2</v>
      </c>
      <c r="Z31697" s="1" t="s">
        <v>39</v>
      </c>
      <c r="AA31697" s="1" t="s">
        <v>71</v>
      </c>
      <c r="AB31697" s="1" t="s">
        <v>48</v>
      </c>
      <c r="AC31697">
        <v>56.991134799999998</v>
      </c>
      <c r="AD31697" s="1" t="s">
        <v>597</v>
      </c>
      <c r="AE31697">
        <v>19</v>
      </c>
      <c r="AF31697" s="1" t="s">
        <v>564</v>
      </c>
      <c r="AG31697" s="1" t="s">
        <v>51</v>
      </c>
      <c r="AH31697" s="1" t="s">
        <v>52</v>
      </c>
      <c r="AI31697" s="1" t="s">
        <v>42</v>
      </c>
      <c r="AJ31697" s="1" t="s">
        <v>53</v>
      </c>
    </row>
    <row r="31698" spans="1:36" x14ac:dyDescent="0.35">
      <c r="A31698">
        <v>31697</v>
      </c>
      <c r="B31698">
        <v>77</v>
      </c>
      <c r="C31698" s="1" t="s">
        <v>112</v>
      </c>
      <c r="D31698" s="1" t="s">
        <v>116</v>
      </c>
      <c r="E31698" s="1" t="s">
        <v>74</v>
      </c>
      <c r="F31698" s="1" t="s">
        <v>39</v>
      </c>
      <c r="G31698">
        <v>0</v>
      </c>
      <c r="H31698">
        <v>0</v>
      </c>
      <c r="I31698" s="1" t="s">
        <v>87</v>
      </c>
      <c r="J31698" s="1" t="s">
        <v>63</v>
      </c>
      <c r="K31698" s="1" t="s">
        <v>42</v>
      </c>
      <c r="L31698" s="1" t="s">
        <v>75</v>
      </c>
      <c r="M31698" s="1" t="s">
        <v>43</v>
      </c>
      <c r="N31698" s="1" t="s">
        <v>82</v>
      </c>
      <c r="O31698">
        <v>35.04269747</v>
      </c>
      <c r="P31698">
        <v>11</v>
      </c>
      <c r="Q31698">
        <v>22.760452130000001</v>
      </c>
      <c r="R31698" s="1" t="s">
        <v>39</v>
      </c>
      <c r="S31698" s="1" t="s">
        <v>107</v>
      </c>
      <c r="T31698" s="1" t="s">
        <v>41</v>
      </c>
      <c r="U31698">
        <v>0</v>
      </c>
      <c r="V31698" s="1" t="s">
        <v>46</v>
      </c>
      <c r="W31698">
        <v>1.548505112</v>
      </c>
      <c r="X31698">
        <v>4.1739186999999997E-2</v>
      </c>
      <c r="Y31698">
        <v>5.1234980999999999E-2</v>
      </c>
      <c r="Z31698" s="1" t="s">
        <v>41</v>
      </c>
      <c r="AA31698" s="1" t="s">
        <v>47</v>
      </c>
      <c r="AB31698" s="1" t="s">
        <v>48</v>
      </c>
      <c r="AC31698">
        <v>31.26466842</v>
      </c>
      <c r="AD31698" s="1" t="s">
        <v>106</v>
      </c>
      <c r="AE31698">
        <v>26</v>
      </c>
      <c r="AF31698" s="1" t="s">
        <v>163</v>
      </c>
      <c r="AG31698" s="1" t="s">
        <v>51</v>
      </c>
      <c r="AH31698" s="1" t="s">
        <v>52</v>
      </c>
      <c r="AI31698" s="1" t="s">
        <v>42</v>
      </c>
      <c r="AJ31698" s="1" t="s">
        <v>68</v>
      </c>
    </row>
    <row r="31699" spans="1:36" x14ac:dyDescent="0.35">
      <c r="A31699">
        <v>31698</v>
      </c>
      <c r="B31699">
        <v>80</v>
      </c>
      <c r="C31699" s="1" t="s">
        <v>36</v>
      </c>
      <c r="D31699" s="1" t="s">
        <v>37</v>
      </c>
      <c r="E31699" s="1" t="s">
        <v>54</v>
      </c>
      <c r="F31699" s="1" t="s">
        <v>41</v>
      </c>
      <c r="G31699">
        <v>1</v>
      </c>
      <c r="H31699">
        <v>0</v>
      </c>
      <c r="I31699" s="1" t="s">
        <v>87</v>
      </c>
      <c r="J31699" s="1" t="s">
        <v>63</v>
      </c>
      <c r="K31699" s="1" t="s">
        <v>67</v>
      </c>
      <c r="L31699" s="1" t="s">
        <v>40</v>
      </c>
      <c r="M31699" s="1" t="s">
        <v>43</v>
      </c>
      <c r="N31699" s="1" t="s">
        <v>632</v>
      </c>
      <c r="O31699">
        <v>29.081332669999998</v>
      </c>
      <c r="P31699">
        <v>46</v>
      </c>
      <c r="Q31699">
        <v>40.484771950000003</v>
      </c>
      <c r="R31699" s="1" t="s">
        <v>39</v>
      </c>
      <c r="S31699" s="1" t="s">
        <v>107</v>
      </c>
      <c r="T31699" s="1" t="s">
        <v>39</v>
      </c>
      <c r="U31699">
        <v>1</v>
      </c>
      <c r="V31699" s="1" t="s">
        <v>46</v>
      </c>
      <c r="W31699">
        <v>2.956451489</v>
      </c>
      <c r="X31699">
        <v>3.0779751000000001E-2</v>
      </c>
      <c r="Y31699">
        <v>7.6664404000000005E-2</v>
      </c>
      <c r="Z31699" s="1" t="s">
        <v>39</v>
      </c>
      <c r="AA31699" s="1" t="s">
        <v>103</v>
      </c>
      <c r="AB31699" s="1" t="s">
        <v>48</v>
      </c>
      <c r="AC31699">
        <v>71.217621260000001</v>
      </c>
      <c r="AD31699" s="1" t="s">
        <v>226</v>
      </c>
      <c r="AE31699">
        <v>23</v>
      </c>
      <c r="AF31699" s="1" t="s">
        <v>211</v>
      </c>
      <c r="AG31699" s="1" t="s">
        <v>51</v>
      </c>
      <c r="AH31699" s="1" t="s">
        <v>52</v>
      </c>
      <c r="AI31699" s="1" t="s">
        <v>67</v>
      </c>
      <c r="AJ31699" s="1" t="s">
        <v>53</v>
      </c>
    </row>
    <row r="31700" spans="1:36" x14ac:dyDescent="0.35">
      <c r="A31700">
        <v>31699</v>
      </c>
      <c r="B31700">
        <v>65</v>
      </c>
      <c r="C31700" s="1" t="s">
        <v>69</v>
      </c>
      <c r="D31700" s="1" t="s">
        <v>37</v>
      </c>
      <c r="E31700" s="1" t="s">
        <v>74</v>
      </c>
      <c r="F31700" s="1" t="s">
        <v>41</v>
      </c>
      <c r="G31700">
        <v>0</v>
      </c>
      <c r="H31700">
        <v>0</v>
      </c>
      <c r="I31700" s="1" t="s">
        <v>40</v>
      </c>
      <c r="J31700" s="1" t="s">
        <v>63</v>
      </c>
      <c r="K31700" s="1" t="s">
        <v>42</v>
      </c>
      <c r="L31700" s="1" t="s">
        <v>75</v>
      </c>
      <c r="M31700" s="1" t="s">
        <v>88</v>
      </c>
      <c r="N31700" s="1" t="s">
        <v>282</v>
      </c>
      <c r="O31700">
        <v>21.342191929999998</v>
      </c>
      <c r="P31700">
        <v>27</v>
      </c>
      <c r="Q31700">
        <v>41.407242439999997</v>
      </c>
      <c r="R31700" s="1" t="s">
        <v>41</v>
      </c>
      <c r="S31700" s="1" t="s">
        <v>107</v>
      </c>
      <c r="T31700" s="1" t="s">
        <v>39</v>
      </c>
      <c r="U31700">
        <v>0</v>
      </c>
      <c r="V31700" s="1" t="s">
        <v>46</v>
      </c>
      <c r="W31700">
        <v>1.4050108750000001</v>
      </c>
      <c r="X31700">
        <v>2.0895019000000001E-2</v>
      </c>
      <c r="Y31700">
        <v>8.7215396000000001E-2</v>
      </c>
      <c r="Z31700" s="1" t="s">
        <v>39</v>
      </c>
      <c r="AA31700" s="1" t="s">
        <v>71</v>
      </c>
      <c r="AB31700" s="1" t="s">
        <v>48</v>
      </c>
      <c r="AC31700">
        <v>59.304497679999997</v>
      </c>
      <c r="AD31700" s="1" t="s">
        <v>56</v>
      </c>
      <c r="AE31700">
        <v>20</v>
      </c>
      <c r="AF31700" s="1" t="s">
        <v>400</v>
      </c>
      <c r="AG31700" s="1" t="s">
        <v>83</v>
      </c>
      <c r="AH31700" s="1" t="s">
        <v>61</v>
      </c>
      <c r="AI31700" s="1" t="s">
        <v>42</v>
      </c>
      <c r="AJ31700" s="1" t="s">
        <v>68</v>
      </c>
    </row>
    <row r="31701" spans="1:36" x14ac:dyDescent="0.35">
      <c r="A31701">
        <v>31700</v>
      </c>
      <c r="B31701">
        <v>30</v>
      </c>
      <c r="C31701" s="1" t="s">
        <v>36</v>
      </c>
      <c r="D31701" s="1" t="s">
        <v>37</v>
      </c>
      <c r="E31701" s="1" t="s">
        <v>54</v>
      </c>
      <c r="F31701" s="1" t="s">
        <v>39</v>
      </c>
      <c r="G31701">
        <v>0</v>
      </c>
      <c r="H31701">
        <v>0</v>
      </c>
      <c r="I31701" s="1" t="s">
        <v>87</v>
      </c>
      <c r="J31701" s="1" t="s">
        <v>39</v>
      </c>
      <c r="K31701" s="1" t="s">
        <v>42</v>
      </c>
      <c r="L31701" s="1" t="s">
        <v>40</v>
      </c>
      <c r="M31701" s="1" t="s">
        <v>43</v>
      </c>
      <c r="N31701" s="1" t="s">
        <v>364</v>
      </c>
      <c r="O31701">
        <v>41.64563854</v>
      </c>
      <c r="P31701">
        <v>94</v>
      </c>
      <c r="Q31701">
        <v>71.295111019999993</v>
      </c>
      <c r="R31701" s="1" t="s">
        <v>41</v>
      </c>
      <c r="S31701" s="1" t="s">
        <v>45</v>
      </c>
      <c r="T31701" s="1" t="s">
        <v>41</v>
      </c>
      <c r="U31701">
        <v>1</v>
      </c>
      <c r="V31701" s="1" t="s">
        <v>46</v>
      </c>
      <c r="W31701">
        <v>2.6554707820000001</v>
      </c>
      <c r="X31701">
        <v>3.5065126000000002E-2</v>
      </c>
      <c r="Y31701">
        <v>6.8436057999999994E-2</v>
      </c>
      <c r="Z31701" s="1" t="s">
        <v>41</v>
      </c>
      <c r="AA31701" s="1" t="s">
        <v>47</v>
      </c>
      <c r="AB31701" s="1" t="s">
        <v>48</v>
      </c>
      <c r="AC31701">
        <v>26.610714250000001</v>
      </c>
      <c r="AD31701" s="1" t="s">
        <v>660</v>
      </c>
      <c r="AE31701">
        <v>21</v>
      </c>
      <c r="AF31701" s="1" t="s">
        <v>381</v>
      </c>
      <c r="AG31701" s="1" t="s">
        <v>83</v>
      </c>
      <c r="AH31701" s="1" t="s">
        <v>52</v>
      </c>
      <c r="AI31701" s="1" t="s">
        <v>42</v>
      </c>
      <c r="AJ31701" s="1" t="s">
        <v>68</v>
      </c>
    </row>
    <row r="31702" spans="1:36" x14ac:dyDescent="0.35">
      <c r="A31702">
        <v>31701</v>
      </c>
      <c r="B31702">
        <v>82</v>
      </c>
      <c r="C31702" s="1" t="s">
        <v>36</v>
      </c>
      <c r="D31702" s="1" t="s">
        <v>233</v>
      </c>
      <c r="E31702" s="1" t="s">
        <v>54</v>
      </c>
      <c r="F31702" s="1" t="s">
        <v>39</v>
      </c>
      <c r="G31702">
        <v>0</v>
      </c>
      <c r="H31702">
        <v>0</v>
      </c>
      <c r="I31702" s="1" t="s">
        <v>40</v>
      </c>
      <c r="J31702" s="1" t="s">
        <v>39</v>
      </c>
      <c r="K31702" s="1" t="s">
        <v>55</v>
      </c>
      <c r="L31702" s="1" t="s">
        <v>40</v>
      </c>
      <c r="M31702" s="1" t="s">
        <v>43</v>
      </c>
      <c r="N31702" s="1" t="s">
        <v>661</v>
      </c>
      <c r="O31702">
        <v>29.653112459999999</v>
      </c>
      <c r="P31702">
        <v>59</v>
      </c>
      <c r="Q31702">
        <v>44.204492870000003</v>
      </c>
      <c r="R31702" s="1" t="s">
        <v>39</v>
      </c>
      <c r="S31702" s="1" t="s">
        <v>45</v>
      </c>
      <c r="T31702" s="1" t="s">
        <v>41</v>
      </c>
      <c r="U31702">
        <v>0</v>
      </c>
      <c r="V31702" s="1" t="s">
        <v>57</v>
      </c>
      <c r="W31702">
        <v>0.57177577000000002</v>
      </c>
      <c r="X31702">
        <v>2.4371280000000002E-3</v>
      </c>
      <c r="Y31702">
        <v>8.7076619999999993E-2</v>
      </c>
      <c r="Z31702" s="1" t="s">
        <v>39</v>
      </c>
      <c r="AA31702" s="1" t="s">
        <v>71</v>
      </c>
      <c r="AB31702" s="1" t="s">
        <v>48</v>
      </c>
      <c r="AC31702">
        <v>77.77086697</v>
      </c>
      <c r="AD31702" s="1" t="s">
        <v>238</v>
      </c>
      <c r="AE31702">
        <v>18</v>
      </c>
      <c r="AF31702" s="1" t="s">
        <v>318</v>
      </c>
      <c r="AG31702" s="1" t="s">
        <v>83</v>
      </c>
      <c r="AH31702" s="1" t="s">
        <v>52</v>
      </c>
      <c r="AI31702" s="1" t="s">
        <v>42</v>
      </c>
      <c r="AJ31702" s="1" t="s">
        <v>68</v>
      </c>
    </row>
    <row r="31703" spans="1:36" x14ac:dyDescent="0.35">
      <c r="A31703">
        <v>31702</v>
      </c>
      <c r="B31703">
        <v>95</v>
      </c>
      <c r="C31703" s="1" t="s">
        <v>69</v>
      </c>
      <c r="D31703" s="1" t="s">
        <v>37</v>
      </c>
      <c r="E31703" s="1" t="s">
        <v>54</v>
      </c>
      <c r="F31703" s="1" t="s">
        <v>41</v>
      </c>
      <c r="G31703">
        <v>0</v>
      </c>
      <c r="H31703">
        <v>0</v>
      </c>
      <c r="I31703" s="1" t="s">
        <v>40</v>
      </c>
      <c r="J31703" s="1" t="s">
        <v>39</v>
      </c>
      <c r="K31703" s="1" t="s">
        <v>42</v>
      </c>
      <c r="L31703" s="1" t="s">
        <v>101</v>
      </c>
      <c r="M31703" s="1" t="s">
        <v>43</v>
      </c>
      <c r="N31703" s="1" t="s">
        <v>281</v>
      </c>
      <c r="O31703">
        <v>43.421366769999999</v>
      </c>
      <c r="P31703">
        <v>76</v>
      </c>
      <c r="Q31703">
        <v>52.572318260000003</v>
      </c>
      <c r="R31703" s="1" t="s">
        <v>39</v>
      </c>
      <c r="S31703" s="1" t="s">
        <v>45</v>
      </c>
      <c r="T31703" s="1" t="s">
        <v>39</v>
      </c>
      <c r="U31703">
        <v>0</v>
      </c>
      <c r="V31703" s="1" t="s">
        <v>46</v>
      </c>
      <c r="W31703">
        <v>0.72473839200000001</v>
      </c>
      <c r="X31703">
        <v>1.3677991E-2</v>
      </c>
      <c r="Y31703">
        <v>2.4118300000000001E-4</v>
      </c>
      <c r="Z31703" s="1" t="s">
        <v>39</v>
      </c>
      <c r="AA31703" s="1" t="s">
        <v>71</v>
      </c>
      <c r="AB31703" s="1" t="s">
        <v>48</v>
      </c>
      <c r="AC31703">
        <v>32.54918979</v>
      </c>
      <c r="AD31703" s="1" t="s">
        <v>217</v>
      </c>
      <c r="AE31703">
        <v>24</v>
      </c>
      <c r="AF31703" s="1" t="s">
        <v>637</v>
      </c>
      <c r="AG31703" s="1" t="s">
        <v>83</v>
      </c>
      <c r="AH31703" s="1" t="s">
        <v>139</v>
      </c>
      <c r="AI31703" s="1" t="s">
        <v>42</v>
      </c>
      <c r="AJ31703" s="1" t="s">
        <v>68</v>
      </c>
    </row>
    <row r="31704" spans="1:36" x14ac:dyDescent="0.35">
      <c r="A31704">
        <v>31703</v>
      </c>
      <c r="B31704">
        <v>61</v>
      </c>
      <c r="C31704" s="1" t="s">
        <v>69</v>
      </c>
      <c r="D31704" s="1" t="s">
        <v>37</v>
      </c>
      <c r="E31704" s="1" t="s">
        <v>38</v>
      </c>
      <c r="F31704" s="1" t="s">
        <v>39</v>
      </c>
      <c r="G31704">
        <v>1</v>
      </c>
      <c r="H31704">
        <v>0</v>
      </c>
      <c r="I31704" s="1" t="s">
        <v>87</v>
      </c>
      <c r="J31704" s="1" t="s">
        <v>41</v>
      </c>
      <c r="K31704" s="1" t="s">
        <v>40</v>
      </c>
      <c r="L31704" s="1" t="s">
        <v>140</v>
      </c>
      <c r="M31704" s="1" t="s">
        <v>43</v>
      </c>
      <c r="N31704" s="1" t="s">
        <v>93</v>
      </c>
      <c r="O31704">
        <v>14.73313083</v>
      </c>
      <c r="P31704">
        <v>17</v>
      </c>
      <c r="Q31704">
        <v>66.191978890000001</v>
      </c>
      <c r="R31704" s="1" t="s">
        <v>39</v>
      </c>
      <c r="S31704" s="1" t="s">
        <v>45</v>
      </c>
      <c r="T31704" s="1" t="s">
        <v>39</v>
      </c>
      <c r="U31704">
        <v>1</v>
      </c>
      <c r="V31704" s="1" t="s">
        <v>46</v>
      </c>
      <c r="W31704">
        <v>0.92941992699999998</v>
      </c>
      <c r="X31704">
        <v>1.9641629000000001E-2</v>
      </c>
      <c r="Y31704">
        <v>9.6119980999999993E-2</v>
      </c>
      <c r="Z31704" s="1" t="s">
        <v>39</v>
      </c>
      <c r="AA31704" s="1" t="s">
        <v>71</v>
      </c>
      <c r="AB31704" s="1" t="s">
        <v>48</v>
      </c>
      <c r="AC31704">
        <v>6.7236121469999999</v>
      </c>
      <c r="AD31704" s="1" t="s">
        <v>470</v>
      </c>
      <c r="AE31704">
        <v>31</v>
      </c>
      <c r="AF31704" s="1" t="s">
        <v>209</v>
      </c>
      <c r="AG31704" s="1" t="s">
        <v>51</v>
      </c>
      <c r="AH31704" s="1" t="s">
        <v>52</v>
      </c>
      <c r="AI31704" s="1" t="s">
        <v>42</v>
      </c>
      <c r="AJ31704" s="1" t="s">
        <v>68</v>
      </c>
    </row>
    <row r="31705" spans="1:36" x14ac:dyDescent="0.35">
      <c r="A31705">
        <v>31704</v>
      </c>
      <c r="B31705">
        <v>53</v>
      </c>
      <c r="C31705" s="1" t="s">
        <v>36</v>
      </c>
      <c r="D31705" s="1" t="s">
        <v>37</v>
      </c>
      <c r="E31705" s="1" t="s">
        <v>121</v>
      </c>
      <c r="F31705" s="1" t="s">
        <v>41</v>
      </c>
      <c r="G31705">
        <v>1</v>
      </c>
      <c r="H31705">
        <v>0</v>
      </c>
      <c r="I31705" s="1" t="s">
        <v>87</v>
      </c>
      <c r="J31705" s="1" t="s">
        <v>63</v>
      </c>
      <c r="K31705" s="1" t="s">
        <v>42</v>
      </c>
      <c r="L31705" s="1" t="s">
        <v>40</v>
      </c>
      <c r="M31705" s="1" t="s">
        <v>88</v>
      </c>
      <c r="N31705" s="1" t="s">
        <v>137</v>
      </c>
      <c r="O31705">
        <v>33.211642240000003</v>
      </c>
      <c r="P31705">
        <v>39</v>
      </c>
      <c r="Q31705">
        <v>62.097154949999997</v>
      </c>
      <c r="R31705" s="1" t="s">
        <v>63</v>
      </c>
      <c r="S31705" s="1" t="s">
        <v>45</v>
      </c>
      <c r="T31705" s="1" t="s">
        <v>41</v>
      </c>
      <c r="U31705">
        <v>1</v>
      </c>
      <c r="V31705" s="1" t="s">
        <v>57</v>
      </c>
      <c r="W31705">
        <v>2.0754542229999999</v>
      </c>
      <c r="X31705">
        <v>7.9104100000000003E-4</v>
      </c>
      <c r="Y31705">
        <v>5.6032802999999999E-2</v>
      </c>
      <c r="Z31705" s="1" t="s">
        <v>39</v>
      </c>
      <c r="AA31705" s="1" t="s">
        <v>71</v>
      </c>
      <c r="AB31705" s="1" t="s">
        <v>48</v>
      </c>
      <c r="AC31705">
        <v>45.166295550000001</v>
      </c>
      <c r="AD31705" s="1" t="s">
        <v>622</v>
      </c>
      <c r="AE31705">
        <v>37</v>
      </c>
      <c r="AF31705" s="1" t="s">
        <v>213</v>
      </c>
      <c r="AG31705" s="1" t="s">
        <v>66</v>
      </c>
      <c r="AH31705" s="1" t="s">
        <v>52</v>
      </c>
      <c r="AI31705" s="1" t="s">
        <v>42</v>
      </c>
      <c r="AJ31705" s="1" t="s">
        <v>68</v>
      </c>
    </row>
    <row r="31706" spans="1:36" x14ac:dyDescent="0.35">
      <c r="A31706">
        <v>31705</v>
      </c>
      <c r="B31706">
        <v>91</v>
      </c>
      <c r="C31706" s="1" t="s">
        <v>36</v>
      </c>
      <c r="D31706" s="1" t="s">
        <v>116</v>
      </c>
      <c r="E31706" s="1" t="s">
        <v>38</v>
      </c>
      <c r="F31706" s="1" t="s">
        <v>39</v>
      </c>
      <c r="G31706">
        <v>0</v>
      </c>
      <c r="H31706">
        <v>0</v>
      </c>
      <c r="I31706" s="1" t="s">
        <v>117</v>
      </c>
      <c r="J31706" s="1" t="s">
        <v>63</v>
      </c>
      <c r="K31706" s="1" t="s">
        <v>67</v>
      </c>
      <c r="L31706" s="1" t="s">
        <v>40</v>
      </c>
      <c r="M31706" s="1" t="s">
        <v>43</v>
      </c>
      <c r="N31706" s="1" t="s">
        <v>563</v>
      </c>
      <c r="O31706">
        <v>43.399725609999997</v>
      </c>
      <c r="P31706">
        <v>109</v>
      </c>
      <c r="Q31706">
        <v>17.830510480000001</v>
      </c>
      <c r="R31706" s="1" t="s">
        <v>39</v>
      </c>
      <c r="S31706" s="1" t="s">
        <v>45</v>
      </c>
      <c r="T31706" s="1" t="s">
        <v>41</v>
      </c>
      <c r="U31706">
        <v>1</v>
      </c>
      <c r="V31706" s="1" t="s">
        <v>46</v>
      </c>
      <c r="W31706">
        <v>0.54814362699999997</v>
      </c>
      <c r="X31706">
        <v>1.9949650999999999E-2</v>
      </c>
      <c r="Y31706">
        <v>9.8037421E-2</v>
      </c>
      <c r="Z31706" s="1" t="s">
        <v>39</v>
      </c>
      <c r="AA31706" s="1" t="s">
        <v>71</v>
      </c>
      <c r="AB31706" s="1" t="s">
        <v>48</v>
      </c>
      <c r="AC31706">
        <v>45.124984300000001</v>
      </c>
      <c r="AD31706" s="1" t="s">
        <v>157</v>
      </c>
      <c r="AE31706">
        <v>22</v>
      </c>
      <c r="AF31706" s="1" t="s">
        <v>404</v>
      </c>
      <c r="AG31706" s="1" t="s">
        <v>51</v>
      </c>
      <c r="AH31706" s="1" t="s">
        <v>139</v>
      </c>
      <c r="AI31706" s="1" t="s">
        <v>42</v>
      </c>
      <c r="AJ31706" s="1" t="s">
        <v>173</v>
      </c>
    </row>
    <row r="31707" spans="1:36" x14ac:dyDescent="0.35">
      <c r="A31707">
        <v>31706</v>
      </c>
      <c r="B31707">
        <v>7</v>
      </c>
      <c r="C31707" s="1" t="s">
        <v>69</v>
      </c>
      <c r="D31707" s="1" t="s">
        <v>37</v>
      </c>
      <c r="E31707" s="1" t="s">
        <v>74</v>
      </c>
      <c r="F31707" s="1" t="s">
        <v>41</v>
      </c>
      <c r="G31707">
        <v>1</v>
      </c>
      <c r="H31707">
        <v>0</v>
      </c>
      <c r="I31707" s="1" t="s">
        <v>40</v>
      </c>
      <c r="J31707" s="1" t="s">
        <v>41</v>
      </c>
      <c r="K31707" s="1" t="s">
        <v>40</v>
      </c>
      <c r="L31707" s="1" t="s">
        <v>40</v>
      </c>
      <c r="M31707" s="1" t="s">
        <v>43</v>
      </c>
      <c r="N31707" s="1" t="s">
        <v>658</v>
      </c>
      <c r="O31707">
        <v>18.67797363</v>
      </c>
      <c r="P31707">
        <v>98</v>
      </c>
      <c r="Q31707">
        <v>58.828213220000002</v>
      </c>
      <c r="R31707" s="1" t="s">
        <v>39</v>
      </c>
      <c r="S31707" s="1" t="s">
        <v>45</v>
      </c>
      <c r="T31707" s="1" t="s">
        <v>41</v>
      </c>
      <c r="U31707">
        <v>0</v>
      </c>
      <c r="V31707" s="1" t="s">
        <v>46</v>
      </c>
      <c r="W31707">
        <v>1.771001002</v>
      </c>
      <c r="X31707">
        <v>2.0695502000000001E-2</v>
      </c>
      <c r="Y31707">
        <v>7.4915902000000006E-2</v>
      </c>
      <c r="Z31707" s="1" t="s">
        <v>39</v>
      </c>
      <c r="AA31707" s="1" t="s">
        <v>71</v>
      </c>
      <c r="AB31707" s="1" t="s">
        <v>48</v>
      </c>
      <c r="AC31707">
        <v>37.811255809999999</v>
      </c>
      <c r="AD31707" s="1" t="s">
        <v>613</v>
      </c>
      <c r="AE31707">
        <v>13</v>
      </c>
      <c r="AF31707" s="1" t="s">
        <v>442</v>
      </c>
      <c r="AG31707" s="1" t="s">
        <v>51</v>
      </c>
      <c r="AH31707" s="1" t="s">
        <v>61</v>
      </c>
      <c r="AI31707" s="1" t="s">
        <v>42</v>
      </c>
      <c r="AJ31707" s="1" t="s">
        <v>53</v>
      </c>
    </row>
    <row r="31708" spans="1:36" x14ac:dyDescent="0.35">
      <c r="A31708">
        <v>31707</v>
      </c>
      <c r="B31708">
        <v>41</v>
      </c>
      <c r="C31708" s="1" t="s">
        <v>36</v>
      </c>
      <c r="D31708" s="1" t="s">
        <v>37</v>
      </c>
      <c r="E31708" s="1" t="s">
        <v>74</v>
      </c>
      <c r="F31708" s="1" t="s">
        <v>63</v>
      </c>
      <c r="G31708">
        <v>0</v>
      </c>
      <c r="H31708">
        <v>0</v>
      </c>
      <c r="I31708" s="1" t="s">
        <v>87</v>
      </c>
      <c r="J31708" s="1" t="s">
        <v>63</v>
      </c>
      <c r="K31708" s="1" t="s">
        <v>55</v>
      </c>
      <c r="L31708" s="1" t="s">
        <v>40</v>
      </c>
      <c r="M31708" s="1" t="s">
        <v>43</v>
      </c>
      <c r="N31708" s="1" t="s">
        <v>578</v>
      </c>
      <c r="O31708">
        <v>42.255005939999997</v>
      </c>
      <c r="P31708">
        <v>71</v>
      </c>
      <c r="Q31708">
        <v>65.899587609999998</v>
      </c>
      <c r="R31708" s="1" t="s">
        <v>63</v>
      </c>
      <c r="S31708" s="1" t="s">
        <v>107</v>
      </c>
      <c r="T31708" s="1" t="s">
        <v>39</v>
      </c>
      <c r="U31708">
        <v>0</v>
      </c>
      <c r="V31708" s="1" t="s">
        <v>46</v>
      </c>
      <c r="W31708">
        <v>2.1550758800000001</v>
      </c>
      <c r="X31708">
        <v>2.8710295E-2</v>
      </c>
      <c r="Y31708">
        <v>5.1612832999999997E-2</v>
      </c>
      <c r="Z31708" s="1" t="s">
        <v>39</v>
      </c>
      <c r="AA31708" s="1" t="s">
        <v>103</v>
      </c>
      <c r="AB31708" s="1" t="s">
        <v>58</v>
      </c>
      <c r="AC31708">
        <v>44.303819320000002</v>
      </c>
      <c r="AD31708" s="1" t="s">
        <v>533</v>
      </c>
      <c r="AE31708">
        <v>13</v>
      </c>
      <c r="AF31708" s="1" t="s">
        <v>104</v>
      </c>
      <c r="AG31708" s="1" t="s">
        <v>83</v>
      </c>
      <c r="AH31708" s="1" t="s">
        <v>52</v>
      </c>
      <c r="AI31708" s="1" t="s">
        <v>42</v>
      </c>
      <c r="AJ31708" s="1" t="s">
        <v>68</v>
      </c>
    </row>
    <row r="31709" spans="1:36" x14ac:dyDescent="0.35">
      <c r="A31709">
        <v>31708</v>
      </c>
      <c r="B31709">
        <v>40</v>
      </c>
      <c r="C31709" s="1" t="s">
        <v>36</v>
      </c>
      <c r="D31709" s="1" t="s">
        <v>37</v>
      </c>
      <c r="E31709" s="1" t="s">
        <v>74</v>
      </c>
      <c r="F31709" s="1" t="s">
        <v>39</v>
      </c>
      <c r="G31709">
        <v>0</v>
      </c>
      <c r="H31709">
        <v>1</v>
      </c>
      <c r="I31709" s="1" t="s">
        <v>40</v>
      </c>
      <c r="J31709" s="1" t="s">
        <v>41</v>
      </c>
      <c r="K31709" s="1" t="s">
        <v>40</v>
      </c>
      <c r="L31709" s="1" t="s">
        <v>40</v>
      </c>
      <c r="M31709" s="1" t="s">
        <v>43</v>
      </c>
      <c r="N31709" s="1" t="s">
        <v>262</v>
      </c>
      <c r="O31709">
        <v>26.758297590000002</v>
      </c>
      <c r="P31709">
        <v>96</v>
      </c>
      <c r="Q31709">
        <v>54.347973840000002</v>
      </c>
      <c r="R31709" s="1" t="s">
        <v>39</v>
      </c>
      <c r="S31709" s="1" t="s">
        <v>45</v>
      </c>
      <c r="T31709" s="1" t="s">
        <v>39</v>
      </c>
      <c r="U31709">
        <v>0</v>
      </c>
      <c r="V31709" s="1" t="s">
        <v>46</v>
      </c>
      <c r="W31709">
        <v>0.57140165300000001</v>
      </c>
      <c r="X31709">
        <v>1.9444301000000001E-2</v>
      </c>
      <c r="Y31709">
        <v>8.7966649999999993E-2</v>
      </c>
      <c r="Z31709" s="1" t="s">
        <v>39</v>
      </c>
      <c r="AA31709" s="1" t="s">
        <v>47</v>
      </c>
      <c r="AB31709" s="1" t="s">
        <v>48</v>
      </c>
      <c r="AC31709">
        <v>82.362083830000003</v>
      </c>
      <c r="AD31709" s="1" t="s">
        <v>272</v>
      </c>
      <c r="AE31709">
        <v>29</v>
      </c>
      <c r="AF31709" s="1" t="s">
        <v>62</v>
      </c>
      <c r="AG31709" s="1" t="s">
        <v>51</v>
      </c>
      <c r="AH31709" s="1" t="s">
        <v>61</v>
      </c>
      <c r="AI31709" s="1" t="s">
        <v>67</v>
      </c>
      <c r="AJ31709" s="1" t="s">
        <v>68</v>
      </c>
    </row>
    <row r="31710" spans="1:36" x14ac:dyDescent="0.35">
      <c r="A31710">
        <v>31709</v>
      </c>
      <c r="B31710">
        <v>58</v>
      </c>
      <c r="C31710" s="1" t="s">
        <v>112</v>
      </c>
      <c r="D31710" s="1" t="s">
        <v>37</v>
      </c>
      <c r="E31710" s="1" t="s">
        <v>38</v>
      </c>
      <c r="F31710" s="1" t="s">
        <v>41</v>
      </c>
      <c r="G31710">
        <v>1</v>
      </c>
      <c r="H31710">
        <v>0</v>
      </c>
      <c r="I31710" s="1" t="s">
        <v>40</v>
      </c>
      <c r="J31710" s="1" t="s">
        <v>39</v>
      </c>
      <c r="K31710" s="1" t="s">
        <v>42</v>
      </c>
      <c r="L31710" s="1" t="s">
        <v>40</v>
      </c>
      <c r="M31710" s="1" t="s">
        <v>43</v>
      </c>
      <c r="N31710" s="1" t="s">
        <v>477</v>
      </c>
      <c r="O31710">
        <v>53.504435049999998</v>
      </c>
      <c r="P31710">
        <v>53</v>
      </c>
      <c r="Q31710">
        <v>20.03127679</v>
      </c>
      <c r="R31710" s="1" t="s">
        <v>41</v>
      </c>
      <c r="S31710" s="1" t="s">
        <v>45</v>
      </c>
      <c r="T31710" s="1" t="s">
        <v>41</v>
      </c>
      <c r="U31710">
        <v>1</v>
      </c>
      <c r="V31710" s="1" t="s">
        <v>46</v>
      </c>
      <c r="W31710">
        <v>2.4533411420000002</v>
      </c>
      <c r="X31710">
        <v>4.8527724000000001E-2</v>
      </c>
      <c r="Y31710">
        <v>3.7464641E-2</v>
      </c>
      <c r="Z31710" s="1" t="s">
        <v>63</v>
      </c>
      <c r="AA31710" s="1" t="s">
        <v>47</v>
      </c>
      <c r="AB31710" s="1" t="s">
        <v>48</v>
      </c>
      <c r="AC31710">
        <v>13.82382166</v>
      </c>
      <c r="AD31710" s="1" t="s">
        <v>661</v>
      </c>
      <c r="AE31710">
        <v>21</v>
      </c>
      <c r="AF31710" s="1" t="s">
        <v>92</v>
      </c>
      <c r="AG31710" s="1" t="s">
        <v>51</v>
      </c>
      <c r="AH31710" s="1" t="s">
        <v>61</v>
      </c>
      <c r="AI31710" s="1" t="s">
        <v>42</v>
      </c>
      <c r="AJ31710" s="1" t="s">
        <v>68</v>
      </c>
    </row>
    <row r="31711" spans="1:36" x14ac:dyDescent="0.35">
      <c r="A31711">
        <v>31710</v>
      </c>
      <c r="B31711">
        <v>39</v>
      </c>
      <c r="C31711" s="1" t="s">
        <v>36</v>
      </c>
      <c r="D31711" s="1" t="s">
        <v>37</v>
      </c>
      <c r="E31711" s="1" t="s">
        <v>38</v>
      </c>
      <c r="F31711" s="1" t="s">
        <v>41</v>
      </c>
      <c r="G31711">
        <v>1</v>
      </c>
      <c r="H31711">
        <v>0</v>
      </c>
      <c r="I31711" s="1" t="s">
        <v>40</v>
      </c>
      <c r="J31711" s="1" t="s">
        <v>63</v>
      </c>
      <c r="K31711" s="1" t="s">
        <v>40</v>
      </c>
      <c r="L31711" s="1" t="s">
        <v>75</v>
      </c>
      <c r="M31711" s="1" t="s">
        <v>88</v>
      </c>
      <c r="N31711" s="1" t="s">
        <v>505</v>
      </c>
      <c r="O31711">
        <v>0.16444397999999999</v>
      </c>
      <c r="P31711">
        <v>28</v>
      </c>
      <c r="Q31711">
        <v>50.145121699999997</v>
      </c>
      <c r="R31711" s="1" t="s">
        <v>41</v>
      </c>
      <c r="S31711" s="1" t="s">
        <v>45</v>
      </c>
      <c r="T31711" s="1" t="s">
        <v>39</v>
      </c>
      <c r="U31711">
        <v>1</v>
      </c>
      <c r="V31711" s="1" t="s">
        <v>46</v>
      </c>
      <c r="W31711">
        <v>0.97972367999999999</v>
      </c>
      <c r="X31711">
        <v>3.6493914000000002E-2</v>
      </c>
      <c r="Y31711">
        <v>9.8768532000000006E-2</v>
      </c>
      <c r="Z31711" s="1" t="s">
        <v>39</v>
      </c>
      <c r="AA31711" s="1" t="s">
        <v>71</v>
      </c>
      <c r="AB31711" s="1" t="s">
        <v>48</v>
      </c>
      <c r="AC31711">
        <v>62.954030590000002</v>
      </c>
      <c r="AD31711" s="1" t="s">
        <v>326</v>
      </c>
      <c r="AE31711">
        <v>27</v>
      </c>
      <c r="AF31711" s="1" t="s">
        <v>596</v>
      </c>
      <c r="AG31711" s="1" t="s">
        <v>83</v>
      </c>
      <c r="AH31711" s="1" t="s">
        <v>52</v>
      </c>
      <c r="AI31711" s="1" t="s">
        <v>42</v>
      </c>
      <c r="AJ31711" s="1" t="s">
        <v>68</v>
      </c>
    </row>
    <row r="31712" spans="1:36" x14ac:dyDescent="0.35">
      <c r="A31712">
        <v>31711</v>
      </c>
      <c r="B31712">
        <v>21</v>
      </c>
      <c r="C31712" s="1" t="s">
        <v>69</v>
      </c>
      <c r="D31712" s="1" t="s">
        <v>37</v>
      </c>
      <c r="E31712" s="1" t="s">
        <v>74</v>
      </c>
      <c r="F31712" s="1" t="s">
        <v>39</v>
      </c>
      <c r="G31712">
        <v>0</v>
      </c>
      <c r="H31712">
        <v>0</v>
      </c>
      <c r="I31712" s="1" t="s">
        <v>87</v>
      </c>
      <c r="J31712" s="1" t="s">
        <v>41</v>
      </c>
      <c r="K31712" s="1" t="s">
        <v>40</v>
      </c>
      <c r="L31712" s="1" t="s">
        <v>75</v>
      </c>
      <c r="M31712" s="1" t="s">
        <v>43</v>
      </c>
      <c r="N31712" s="1" t="s">
        <v>563</v>
      </c>
      <c r="O31712">
        <v>28.18112313</v>
      </c>
      <c r="P31712">
        <v>98</v>
      </c>
      <c r="Q31712">
        <v>53.798446370000001</v>
      </c>
      <c r="R31712" s="1" t="s">
        <v>63</v>
      </c>
      <c r="S31712" s="1" t="s">
        <v>45</v>
      </c>
      <c r="T31712" s="1" t="s">
        <v>39</v>
      </c>
      <c r="U31712">
        <v>1</v>
      </c>
      <c r="V31712" s="1" t="s">
        <v>46</v>
      </c>
      <c r="W31712">
        <v>0.72647397400000002</v>
      </c>
      <c r="X31712">
        <v>4.8665861999999997E-2</v>
      </c>
      <c r="Y31712">
        <v>1.4204202000000001E-2</v>
      </c>
      <c r="Z31712" s="1" t="s">
        <v>39</v>
      </c>
      <c r="AA31712" s="1" t="s">
        <v>47</v>
      </c>
      <c r="AB31712" s="1" t="s">
        <v>48</v>
      </c>
      <c r="AC31712">
        <v>53.478248499999999</v>
      </c>
      <c r="AD31712" s="1" t="s">
        <v>180</v>
      </c>
      <c r="AE31712">
        <v>15</v>
      </c>
      <c r="AF31712" s="1" t="s">
        <v>548</v>
      </c>
      <c r="AG31712" s="1" t="s">
        <v>51</v>
      </c>
      <c r="AH31712" s="1" t="s">
        <v>61</v>
      </c>
      <c r="AI31712" s="1" t="s">
        <v>42</v>
      </c>
      <c r="AJ31712" s="1" t="s">
        <v>68</v>
      </c>
    </row>
    <row r="31713" spans="1:36" x14ac:dyDescent="0.35">
      <c r="A31713">
        <v>31712</v>
      </c>
      <c r="B31713">
        <v>23</v>
      </c>
      <c r="C31713" s="1" t="s">
        <v>36</v>
      </c>
      <c r="D31713" s="1" t="s">
        <v>37</v>
      </c>
      <c r="E31713" s="1" t="s">
        <v>121</v>
      </c>
      <c r="F31713" s="1" t="s">
        <v>41</v>
      </c>
      <c r="G31713">
        <v>0</v>
      </c>
      <c r="H31713">
        <v>0</v>
      </c>
      <c r="I31713" s="1" t="s">
        <v>40</v>
      </c>
      <c r="J31713" s="1" t="s">
        <v>41</v>
      </c>
      <c r="K31713" s="1" t="s">
        <v>42</v>
      </c>
      <c r="L31713" s="1" t="s">
        <v>75</v>
      </c>
      <c r="M31713" s="1" t="s">
        <v>43</v>
      </c>
      <c r="N31713" s="1" t="s">
        <v>504</v>
      </c>
      <c r="O31713">
        <v>22.778474190000001</v>
      </c>
      <c r="P31713">
        <v>67</v>
      </c>
      <c r="Q31713">
        <v>22.830777739999998</v>
      </c>
      <c r="R31713" s="1" t="s">
        <v>39</v>
      </c>
      <c r="S31713" s="1" t="s">
        <v>80</v>
      </c>
      <c r="T31713" s="1" t="s">
        <v>39</v>
      </c>
      <c r="U31713">
        <v>1</v>
      </c>
      <c r="V31713" s="1" t="s">
        <v>46</v>
      </c>
      <c r="W31713">
        <v>1.162117845</v>
      </c>
      <c r="X31713">
        <v>3.2462393999999999E-2</v>
      </c>
      <c r="Y31713">
        <v>7.3781441000000003E-2</v>
      </c>
      <c r="Z31713" s="1" t="s">
        <v>39</v>
      </c>
      <c r="AA31713" s="1" t="s">
        <v>47</v>
      </c>
      <c r="AB31713" s="1" t="s">
        <v>48</v>
      </c>
      <c r="AC31713">
        <v>89.37667107</v>
      </c>
      <c r="AD31713" s="1" t="s">
        <v>518</v>
      </c>
      <c r="AE31713">
        <v>28</v>
      </c>
      <c r="AF31713" s="1" t="s">
        <v>295</v>
      </c>
      <c r="AG31713" s="1" t="s">
        <v>51</v>
      </c>
      <c r="AH31713" s="1" t="s">
        <v>61</v>
      </c>
      <c r="AI31713" s="1" t="s">
        <v>42</v>
      </c>
      <c r="AJ31713" s="1" t="s">
        <v>68</v>
      </c>
    </row>
    <row r="31714" spans="1:36" x14ac:dyDescent="0.35">
      <c r="A31714">
        <v>31713</v>
      </c>
      <c r="B31714">
        <v>37</v>
      </c>
      <c r="C31714" s="1" t="s">
        <v>36</v>
      </c>
      <c r="D31714" s="1" t="s">
        <v>116</v>
      </c>
      <c r="E31714" s="1" t="s">
        <v>54</v>
      </c>
      <c r="F31714" s="1" t="s">
        <v>39</v>
      </c>
      <c r="G31714">
        <v>0</v>
      </c>
      <c r="H31714">
        <v>0</v>
      </c>
      <c r="I31714" s="1" t="s">
        <v>87</v>
      </c>
      <c r="J31714" s="1" t="s">
        <v>41</v>
      </c>
      <c r="K31714" s="1" t="s">
        <v>55</v>
      </c>
      <c r="L31714" s="1" t="s">
        <v>75</v>
      </c>
      <c r="M31714" s="1" t="s">
        <v>43</v>
      </c>
      <c r="N31714" s="1" t="s">
        <v>561</v>
      </c>
      <c r="O31714">
        <v>12.376442969999999</v>
      </c>
      <c r="P31714">
        <v>110</v>
      </c>
      <c r="Q31714">
        <v>17.75078706</v>
      </c>
      <c r="R31714" s="1" t="s">
        <v>41</v>
      </c>
      <c r="S31714" s="1" t="s">
        <v>45</v>
      </c>
      <c r="T31714" s="1" t="s">
        <v>39</v>
      </c>
      <c r="U31714">
        <v>1</v>
      </c>
      <c r="V31714" s="1" t="s">
        <v>46</v>
      </c>
      <c r="W31714">
        <v>1.7127243249999999</v>
      </c>
      <c r="X31714">
        <v>4.6529551000000002E-2</v>
      </c>
      <c r="Y31714">
        <v>1.2652903E-2</v>
      </c>
      <c r="Z31714" s="1" t="s">
        <v>39</v>
      </c>
      <c r="AA31714" s="1" t="s">
        <v>71</v>
      </c>
      <c r="AB31714" s="1" t="s">
        <v>48</v>
      </c>
      <c r="AC31714">
        <v>2.780326343</v>
      </c>
      <c r="AD31714" s="1" t="s">
        <v>85</v>
      </c>
      <c r="AE31714">
        <v>14</v>
      </c>
      <c r="AF31714" s="1" t="s">
        <v>307</v>
      </c>
      <c r="AG31714" s="1" t="s">
        <v>51</v>
      </c>
      <c r="AH31714" s="1" t="s">
        <v>61</v>
      </c>
      <c r="AI31714" s="1" t="s">
        <v>42</v>
      </c>
      <c r="AJ31714" s="1" t="s">
        <v>68</v>
      </c>
    </row>
    <row r="31715" spans="1:36" x14ac:dyDescent="0.35">
      <c r="A31715">
        <v>31714</v>
      </c>
      <c r="B31715">
        <v>1</v>
      </c>
      <c r="C31715" s="1" t="s">
        <v>36</v>
      </c>
      <c r="D31715" s="1" t="s">
        <v>37</v>
      </c>
      <c r="E31715" s="1" t="s">
        <v>74</v>
      </c>
      <c r="F31715" s="1" t="s">
        <v>39</v>
      </c>
      <c r="G31715">
        <v>1</v>
      </c>
      <c r="H31715">
        <v>0</v>
      </c>
      <c r="I31715" s="1" t="s">
        <v>117</v>
      </c>
      <c r="J31715" s="1" t="s">
        <v>39</v>
      </c>
      <c r="K31715" s="1" t="s">
        <v>40</v>
      </c>
      <c r="L31715" s="1" t="s">
        <v>40</v>
      </c>
      <c r="M31715" s="1" t="s">
        <v>43</v>
      </c>
      <c r="N31715" s="1" t="s">
        <v>299</v>
      </c>
      <c r="O31715">
        <v>33.733815530000001</v>
      </c>
      <c r="P31715">
        <v>61</v>
      </c>
      <c r="Q31715">
        <v>14.268140929999999</v>
      </c>
      <c r="R31715" s="1" t="s">
        <v>41</v>
      </c>
      <c r="S31715" s="1" t="s">
        <v>45</v>
      </c>
      <c r="T31715" s="1" t="s">
        <v>39</v>
      </c>
      <c r="U31715">
        <v>1</v>
      </c>
      <c r="V31715" s="1" t="s">
        <v>46</v>
      </c>
      <c r="W31715">
        <v>2.8840426880000001</v>
      </c>
      <c r="X31715">
        <v>1.9642288000000001E-2</v>
      </c>
      <c r="Y31715">
        <v>6.9758542000000007E-2</v>
      </c>
      <c r="Z31715" s="1" t="s">
        <v>41</v>
      </c>
      <c r="AA31715" s="1" t="s">
        <v>71</v>
      </c>
      <c r="AB31715" s="1" t="s">
        <v>48</v>
      </c>
      <c r="AC31715">
        <v>54.504547709999997</v>
      </c>
      <c r="AD31715" s="1" t="s">
        <v>712</v>
      </c>
      <c r="AE31715">
        <v>22</v>
      </c>
      <c r="AF31715" s="1" t="s">
        <v>618</v>
      </c>
      <c r="AG31715" s="1" t="s">
        <v>51</v>
      </c>
      <c r="AH31715" s="1" t="s">
        <v>52</v>
      </c>
      <c r="AI31715" s="1" t="s">
        <v>55</v>
      </c>
      <c r="AJ31715" s="1" t="s">
        <v>68</v>
      </c>
    </row>
    <row r="31716" spans="1:36" x14ac:dyDescent="0.35">
      <c r="A31716">
        <v>31715</v>
      </c>
      <c r="B31716">
        <v>40</v>
      </c>
      <c r="C31716" s="1" t="s">
        <v>36</v>
      </c>
      <c r="D31716" s="1" t="s">
        <v>37</v>
      </c>
      <c r="E31716" s="1" t="s">
        <v>121</v>
      </c>
      <c r="F31716" s="1" t="s">
        <v>39</v>
      </c>
      <c r="G31716">
        <v>0</v>
      </c>
      <c r="H31716">
        <v>0</v>
      </c>
      <c r="I31716" s="1" t="s">
        <v>40</v>
      </c>
      <c r="J31716" s="1" t="s">
        <v>63</v>
      </c>
      <c r="K31716" s="1" t="s">
        <v>42</v>
      </c>
      <c r="L31716" s="1" t="s">
        <v>40</v>
      </c>
      <c r="M31716" s="1" t="s">
        <v>43</v>
      </c>
      <c r="N31716" s="1" t="s">
        <v>666</v>
      </c>
      <c r="O31716">
        <v>45.803212170000002</v>
      </c>
      <c r="P31716">
        <v>17</v>
      </c>
      <c r="Q31716">
        <v>69.713942270000004</v>
      </c>
      <c r="R31716" s="1" t="s">
        <v>41</v>
      </c>
      <c r="S31716" s="1" t="s">
        <v>45</v>
      </c>
      <c r="T31716" s="1" t="s">
        <v>39</v>
      </c>
      <c r="U31716">
        <v>1</v>
      </c>
      <c r="V31716" s="1" t="s">
        <v>46</v>
      </c>
      <c r="W31716">
        <v>1.968324551</v>
      </c>
      <c r="X31716">
        <v>1.4999369E-2</v>
      </c>
      <c r="Y31716">
        <v>5.0489983000000002E-2</v>
      </c>
      <c r="Z31716" s="1" t="s">
        <v>41</v>
      </c>
      <c r="AA31716" s="1" t="s">
        <v>47</v>
      </c>
      <c r="AB31716" s="1" t="s">
        <v>48</v>
      </c>
      <c r="AC31716">
        <v>20.719886939999999</v>
      </c>
      <c r="AD31716" s="1" t="s">
        <v>382</v>
      </c>
      <c r="AE31716">
        <v>19</v>
      </c>
      <c r="AF31716" s="1" t="s">
        <v>572</v>
      </c>
      <c r="AG31716" s="1" t="s">
        <v>83</v>
      </c>
      <c r="AH31716" s="1" t="s">
        <v>52</v>
      </c>
      <c r="AI31716" s="1" t="s">
        <v>42</v>
      </c>
      <c r="AJ31716" s="1" t="s">
        <v>173</v>
      </c>
    </row>
    <row r="31717" spans="1:36" x14ac:dyDescent="0.35">
      <c r="A31717">
        <v>31716</v>
      </c>
      <c r="B31717">
        <v>18</v>
      </c>
      <c r="C31717" s="1" t="s">
        <v>36</v>
      </c>
      <c r="D31717" s="1" t="s">
        <v>116</v>
      </c>
      <c r="E31717" s="1" t="s">
        <v>74</v>
      </c>
      <c r="F31717" s="1" t="s">
        <v>41</v>
      </c>
      <c r="G31717">
        <v>0</v>
      </c>
      <c r="H31717">
        <v>0</v>
      </c>
      <c r="I31717" s="1" t="s">
        <v>40</v>
      </c>
      <c r="J31717" s="1" t="s">
        <v>39</v>
      </c>
      <c r="K31717" s="1" t="s">
        <v>42</v>
      </c>
      <c r="L31717" s="1" t="s">
        <v>40</v>
      </c>
      <c r="M31717" s="1" t="s">
        <v>88</v>
      </c>
      <c r="N31717" s="1" t="s">
        <v>154</v>
      </c>
      <c r="O31717">
        <v>30.900415110000001</v>
      </c>
      <c r="P31717">
        <v>46</v>
      </c>
      <c r="Q31717">
        <v>53.622866510000001</v>
      </c>
      <c r="R31717" s="1" t="s">
        <v>41</v>
      </c>
      <c r="S31717" s="1" t="s">
        <v>45</v>
      </c>
      <c r="T31717" s="1" t="s">
        <v>41</v>
      </c>
      <c r="U31717">
        <v>1</v>
      </c>
      <c r="V31717" s="1" t="s">
        <v>57</v>
      </c>
      <c r="W31717">
        <v>1.917576489</v>
      </c>
      <c r="X31717">
        <v>2.3945797000000001E-2</v>
      </c>
      <c r="Y31717">
        <v>2.9601214000000001E-2</v>
      </c>
      <c r="Z31717" s="1" t="s">
        <v>39</v>
      </c>
      <c r="AA31717" s="1" t="s">
        <v>71</v>
      </c>
      <c r="AB31717" s="1" t="s">
        <v>48</v>
      </c>
      <c r="AC31717">
        <v>72.107885120000006</v>
      </c>
      <c r="AD31717" s="1" t="s">
        <v>92</v>
      </c>
      <c r="AE31717">
        <v>19</v>
      </c>
      <c r="AF31717" s="1" t="s">
        <v>314</v>
      </c>
      <c r="AG31717" s="1" t="s">
        <v>51</v>
      </c>
      <c r="AH31717" s="1" t="s">
        <v>61</v>
      </c>
      <c r="AI31717" s="1" t="s">
        <v>42</v>
      </c>
      <c r="AJ31717" s="1" t="s">
        <v>68</v>
      </c>
    </row>
    <row r="31718" spans="1:36" x14ac:dyDescent="0.35">
      <c r="A31718">
        <v>31717</v>
      </c>
      <c r="B31718">
        <v>1</v>
      </c>
      <c r="C31718" s="1" t="s">
        <v>69</v>
      </c>
      <c r="D31718" s="1" t="s">
        <v>37</v>
      </c>
      <c r="E31718" s="1" t="s">
        <v>74</v>
      </c>
      <c r="F31718" s="1" t="s">
        <v>39</v>
      </c>
      <c r="G31718">
        <v>0</v>
      </c>
      <c r="H31718">
        <v>0</v>
      </c>
      <c r="I31718" s="1" t="s">
        <v>40</v>
      </c>
      <c r="J31718" s="1" t="s">
        <v>39</v>
      </c>
      <c r="K31718" s="1" t="s">
        <v>42</v>
      </c>
      <c r="L31718" s="1" t="s">
        <v>40</v>
      </c>
      <c r="M31718" s="1" t="s">
        <v>43</v>
      </c>
      <c r="N31718" s="1" t="s">
        <v>401</v>
      </c>
      <c r="O31718">
        <v>36.75671629</v>
      </c>
      <c r="P31718">
        <v>14</v>
      </c>
      <c r="Q31718">
        <v>72.486996680000004</v>
      </c>
      <c r="R31718" s="1" t="s">
        <v>41</v>
      </c>
      <c r="S31718" s="1" t="s">
        <v>45</v>
      </c>
      <c r="T31718" s="1" t="s">
        <v>39</v>
      </c>
      <c r="U31718">
        <v>1</v>
      </c>
      <c r="V31718" s="1" t="s">
        <v>46</v>
      </c>
      <c r="W31718">
        <v>1.586835148</v>
      </c>
      <c r="X31718">
        <v>1.4306097E-2</v>
      </c>
      <c r="Y31718">
        <v>5.7700449000000001E-2</v>
      </c>
      <c r="Z31718" s="1" t="s">
        <v>39</v>
      </c>
      <c r="AA31718" s="1" t="s">
        <v>47</v>
      </c>
      <c r="AB31718" s="1" t="s">
        <v>48</v>
      </c>
      <c r="AC31718">
        <v>55.468071520000002</v>
      </c>
      <c r="AD31718" s="1" t="s">
        <v>467</v>
      </c>
      <c r="AE31718">
        <v>22</v>
      </c>
      <c r="AF31718" s="1" t="s">
        <v>580</v>
      </c>
      <c r="AG31718" s="1" t="s">
        <v>66</v>
      </c>
      <c r="AH31718" s="1" t="s">
        <v>52</v>
      </c>
      <c r="AI31718" s="1" t="s">
        <v>67</v>
      </c>
      <c r="AJ31718" s="1" t="s">
        <v>68</v>
      </c>
    </row>
    <row r="31719" spans="1:36" x14ac:dyDescent="0.35">
      <c r="A31719">
        <v>31718</v>
      </c>
      <c r="B31719">
        <v>91</v>
      </c>
      <c r="C31719" s="1" t="s">
        <v>69</v>
      </c>
      <c r="D31719" s="1" t="s">
        <v>37</v>
      </c>
      <c r="E31719" s="1" t="s">
        <v>54</v>
      </c>
      <c r="F31719" s="1" t="s">
        <v>63</v>
      </c>
      <c r="G31719">
        <v>0</v>
      </c>
      <c r="H31719">
        <v>0</v>
      </c>
      <c r="I31719" s="1" t="s">
        <v>40</v>
      </c>
      <c r="J31719" s="1" t="s">
        <v>39</v>
      </c>
      <c r="K31719" s="1" t="s">
        <v>42</v>
      </c>
      <c r="L31719" s="1" t="s">
        <v>40</v>
      </c>
      <c r="M31719" s="1" t="s">
        <v>43</v>
      </c>
      <c r="N31719" s="1" t="s">
        <v>680</v>
      </c>
      <c r="O31719">
        <v>47.521729950000001</v>
      </c>
      <c r="P31719">
        <v>70</v>
      </c>
      <c r="Q31719">
        <v>41.404153919999999</v>
      </c>
      <c r="R31719" s="1" t="s">
        <v>41</v>
      </c>
      <c r="S31719" s="1" t="s">
        <v>45</v>
      </c>
      <c r="T31719" s="1" t="s">
        <v>39</v>
      </c>
      <c r="U31719">
        <v>1</v>
      </c>
      <c r="V31719" s="1" t="s">
        <v>46</v>
      </c>
      <c r="W31719">
        <v>2.2118215879999998</v>
      </c>
      <c r="X31719">
        <v>4.9751971999999998E-2</v>
      </c>
      <c r="Y31719">
        <v>7.7399087000000005E-2</v>
      </c>
      <c r="Z31719" s="1" t="s">
        <v>39</v>
      </c>
      <c r="AA31719" s="1" t="s">
        <v>103</v>
      </c>
      <c r="AB31719" s="1" t="s">
        <v>48</v>
      </c>
      <c r="AC31719">
        <v>11.073267230000001</v>
      </c>
      <c r="AD31719" s="1" t="s">
        <v>170</v>
      </c>
      <c r="AE31719">
        <v>20</v>
      </c>
      <c r="AF31719" s="1" t="s">
        <v>244</v>
      </c>
      <c r="AG31719" s="1" t="s">
        <v>51</v>
      </c>
      <c r="AH31719" s="1" t="s">
        <v>52</v>
      </c>
      <c r="AI31719" s="1" t="s">
        <v>42</v>
      </c>
      <c r="AJ31719" s="1" t="s">
        <v>68</v>
      </c>
    </row>
    <row r="31720" spans="1:36" x14ac:dyDescent="0.35">
      <c r="A31720">
        <v>31719</v>
      </c>
      <c r="B31720">
        <v>95</v>
      </c>
      <c r="C31720" s="1" t="s">
        <v>69</v>
      </c>
      <c r="D31720" s="1" t="s">
        <v>37</v>
      </c>
      <c r="E31720" s="1" t="s">
        <v>74</v>
      </c>
      <c r="F31720" s="1" t="s">
        <v>63</v>
      </c>
      <c r="G31720">
        <v>0</v>
      </c>
      <c r="H31720">
        <v>0</v>
      </c>
      <c r="I31720" s="1" t="s">
        <v>40</v>
      </c>
      <c r="J31720" s="1" t="s">
        <v>41</v>
      </c>
      <c r="K31720" s="1" t="s">
        <v>42</v>
      </c>
      <c r="L31720" s="1" t="s">
        <v>40</v>
      </c>
      <c r="M31720" s="1" t="s">
        <v>88</v>
      </c>
      <c r="N31720" s="1" t="s">
        <v>363</v>
      </c>
      <c r="O31720">
        <v>31.77985443</v>
      </c>
      <c r="P31720">
        <v>44</v>
      </c>
      <c r="Q31720">
        <v>37.549511799999998</v>
      </c>
      <c r="R31720" s="1" t="s">
        <v>39</v>
      </c>
      <c r="S31720" s="1" t="s">
        <v>45</v>
      </c>
      <c r="T31720" s="1" t="s">
        <v>63</v>
      </c>
      <c r="U31720">
        <v>1</v>
      </c>
      <c r="V31720" s="1" t="s">
        <v>57</v>
      </c>
      <c r="W31720">
        <v>1.9769238579999999</v>
      </c>
      <c r="X31720">
        <v>7.7948500000000001E-4</v>
      </c>
      <c r="Y31720">
        <v>5.6020041999999999E-2</v>
      </c>
      <c r="Z31720" s="1" t="s">
        <v>39</v>
      </c>
      <c r="AA31720" s="1" t="s">
        <v>47</v>
      </c>
      <c r="AB31720" s="1" t="s">
        <v>48</v>
      </c>
      <c r="AC31720">
        <v>53.927081379999997</v>
      </c>
      <c r="AD31720" s="1" t="s">
        <v>262</v>
      </c>
      <c r="AE31720">
        <v>25</v>
      </c>
      <c r="AF31720" s="1" t="s">
        <v>129</v>
      </c>
      <c r="AG31720" s="1" t="s">
        <v>51</v>
      </c>
      <c r="AH31720" s="1" t="s">
        <v>61</v>
      </c>
      <c r="AI31720" s="1" t="s">
        <v>42</v>
      </c>
      <c r="AJ31720" s="1" t="s">
        <v>53</v>
      </c>
    </row>
    <row r="31721" spans="1:36" x14ac:dyDescent="0.35">
      <c r="A31721">
        <v>31720</v>
      </c>
      <c r="B31721">
        <v>61</v>
      </c>
      <c r="C31721" s="1" t="s">
        <v>69</v>
      </c>
      <c r="D31721" s="1" t="s">
        <v>37</v>
      </c>
      <c r="E31721" s="1" t="s">
        <v>74</v>
      </c>
      <c r="F31721" s="1" t="s">
        <v>39</v>
      </c>
      <c r="G31721">
        <v>0</v>
      </c>
      <c r="H31721">
        <v>0</v>
      </c>
      <c r="I31721" s="1" t="s">
        <v>40</v>
      </c>
      <c r="J31721" s="1" t="s">
        <v>39</v>
      </c>
      <c r="K31721" s="1" t="s">
        <v>67</v>
      </c>
      <c r="L31721" s="1" t="s">
        <v>40</v>
      </c>
      <c r="M31721" s="1" t="s">
        <v>43</v>
      </c>
      <c r="N31721" s="1" t="s">
        <v>290</v>
      </c>
      <c r="O31721">
        <v>18.879803200000001</v>
      </c>
      <c r="P31721">
        <v>46</v>
      </c>
      <c r="Q31721">
        <v>72.055656529999993</v>
      </c>
      <c r="R31721" s="1" t="s">
        <v>63</v>
      </c>
      <c r="S31721" s="1" t="s">
        <v>45</v>
      </c>
      <c r="T31721" s="1" t="s">
        <v>39</v>
      </c>
      <c r="U31721">
        <v>0</v>
      </c>
      <c r="V31721" s="1" t="s">
        <v>46</v>
      </c>
      <c r="W31721">
        <v>1.3215764780000001</v>
      </c>
      <c r="X31721">
        <v>3.6556479000000003E-2</v>
      </c>
      <c r="Y31721">
        <v>2.2649720000000002E-2</v>
      </c>
      <c r="Z31721" s="1" t="s">
        <v>39</v>
      </c>
      <c r="AA31721" s="1" t="s">
        <v>47</v>
      </c>
      <c r="AB31721" s="1" t="s">
        <v>48</v>
      </c>
      <c r="AC31721">
        <v>67.973677559999999</v>
      </c>
      <c r="AD31721" s="1" t="s">
        <v>451</v>
      </c>
      <c r="AE31721">
        <v>20</v>
      </c>
      <c r="AF31721" s="1" t="s">
        <v>361</v>
      </c>
      <c r="AG31721" s="1" t="s">
        <v>51</v>
      </c>
      <c r="AH31721" s="1" t="s">
        <v>61</v>
      </c>
      <c r="AI31721" s="1" t="s">
        <v>42</v>
      </c>
      <c r="AJ31721" s="1" t="s">
        <v>68</v>
      </c>
    </row>
    <row r="31722" spans="1:36" x14ac:dyDescent="0.35">
      <c r="A31722">
        <v>31721</v>
      </c>
      <c r="B31722">
        <v>82</v>
      </c>
      <c r="C31722" s="1" t="s">
        <v>36</v>
      </c>
      <c r="D31722" s="1" t="s">
        <v>116</v>
      </c>
      <c r="E31722" s="1" t="s">
        <v>54</v>
      </c>
      <c r="F31722" s="1" t="s">
        <v>39</v>
      </c>
      <c r="G31722">
        <v>0</v>
      </c>
      <c r="H31722">
        <v>0</v>
      </c>
      <c r="I31722" s="1" t="s">
        <v>87</v>
      </c>
      <c r="J31722" s="1" t="s">
        <v>41</v>
      </c>
      <c r="K31722" s="1" t="s">
        <v>55</v>
      </c>
      <c r="L31722" s="1" t="s">
        <v>75</v>
      </c>
      <c r="M31722" s="1" t="s">
        <v>43</v>
      </c>
      <c r="N31722" s="1" t="s">
        <v>642</v>
      </c>
      <c r="O31722">
        <v>16.856021869999999</v>
      </c>
      <c r="P31722">
        <v>11</v>
      </c>
      <c r="Q31722">
        <v>76.293969880000006</v>
      </c>
      <c r="R31722" s="1" t="s">
        <v>41</v>
      </c>
      <c r="S31722" s="1" t="s">
        <v>45</v>
      </c>
      <c r="T31722" s="1" t="s">
        <v>39</v>
      </c>
      <c r="U31722">
        <v>1</v>
      </c>
      <c r="V31722" s="1" t="s">
        <v>57</v>
      </c>
      <c r="W31722">
        <v>0.50378086799999999</v>
      </c>
      <c r="X31722">
        <v>4.4235047999999999E-2</v>
      </c>
      <c r="Y31722">
        <v>2.7864878999999999E-2</v>
      </c>
      <c r="Z31722" s="1" t="s">
        <v>41</v>
      </c>
      <c r="AA31722" s="1" t="s">
        <v>71</v>
      </c>
      <c r="AB31722" s="1" t="s">
        <v>48</v>
      </c>
      <c r="AC31722">
        <v>62.000235369999999</v>
      </c>
      <c r="AD31722" s="1" t="s">
        <v>613</v>
      </c>
      <c r="AE31722">
        <v>24</v>
      </c>
      <c r="AF31722" s="1" t="s">
        <v>295</v>
      </c>
      <c r="AG31722" s="1" t="s">
        <v>83</v>
      </c>
      <c r="AH31722" s="1" t="s">
        <v>52</v>
      </c>
      <c r="AI31722" s="1" t="s">
        <v>67</v>
      </c>
      <c r="AJ31722" s="1" t="s">
        <v>68</v>
      </c>
    </row>
    <row r="31723" spans="1:36" x14ac:dyDescent="0.35">
      <c r="A31723">
        <v>31722</v>
      </c>
      <c r="B31723">
        <v>15</v>
      </c>
      <c r="C31723" s="1" t="s">
        <v>112</v>
      </c>
      <c r="D31723" s="1" t="s">
        <v>37</v>
      </c>
      <c r="E31723" s="1" t="s">
        <v>74</v>
      </c>
      <c r="F31723" s="1" t="s">
        <v>41</v>
      </c>
      <c r="G31723">
        <v>0</v>
      </c>
      <c r="H31723">
        <v>1</v>
      </c>
      <c r="I31723" s="1" t="s">
        <v>87</v>
      </c>
      <c r="J31723" s="1" t="s">
        <v>39</v>
      </c>
      <c r="K31723" s="1" t="s">
        <v>40</v>
      </c>
      <c r="L31723" s="1" t="s">
        <v>40</v>
      </c>
      <c r="M31723" s="1" t="s">
        <v>43</v>
      </c>
      <c r="N31723" s="1" t="s">
        <v>56</v>
      </c>
      <c r="O31723">
        <v>27.66064437</v>
      </c>
      <c r="P31723">
        <v>54</v>
      </c>
      <c r="Q31723">
        <v>60.222046710000001</v>
      </c>
      <c r="R31723" s="1" t="s">
        <v>41</v>
      </c>
      <c r="S31723" s="1" t="s">
        <v>107</v>
      </c>
      <c r="T31723" s="1" t="s">
        <v>39</v>
      </c>
      <c r="U31723">
        <v>1</v>
      </c>
      <c r="V31723" s="1" t="s">
        <v>46</v>
      </c>
      <c r="W31723">
        <v>2.6515018530000001</v>
      </c>
      <c r="X31723">
        <v>4.9348633000000003E-2</v>
      </c>
      <c r="Y31723">
        <v>5.510905E-2</v>
      </c>
      <c r="Z31723" s="1" t="s">
        <v>39</v>
      </c>
      <c r="AA31723" s="1" t="s">
        <v>47</v>
      </c>
      <c r="AB31723" s="1" t="s">
        <v>48</v>
      </c>
      <c r="AC31723">
        <v>49.146511099999998</v>
      </c>
      <c r="AD31723" s="1" t="s">
        <v>614</v>
      </c>
      <c r="AE31723">
        <v>20</v>
      </c>
      <c r="AF31723" s="1" t="s">
        <v>616</v>
      </c>
      <c r="AG31723" s="1" t="s">
        <v>51</v>
      </c>
      <c r="AH31723" s="1" t="s">
        <v>61</v>
      </c>
      <c r="AI31723" s="1" t="s">
        <v>42</v>
      </c>
      <c r="AJ31723" s="1" t="s">
        <v>173</v>
      </c>
    </row>
    <row r="31724" spans="1:36" x14ac:dyDescent="0.35">
      <c r="A31724">
        <v>31723</v>
      </c>
      <c r="B31724">
        <v>93</v>
      </c>
      <c r="C31724" s="1" t="s">
        <v>36</v>
      </c>
      <c r="D31724" s="1" t="s">
        <v>116</v>
      </c>
      <c r="E31724" s="1" t="s">
        <v>54</v>
      </c>
      <c r="F31724" s="1" t="s">
        <v>39</v>
      </c>
      <c r="G31724">
        <v>0</v>
      </c>
      <c r="H31724">
        <v>1</v>
      </c>
      <c r="I31724" s="1" t="s">
        <v>87</v>
      </c>
      <c r="J31724" s="1" t="s">
        <v>39</v>
      </c>
      <c r="K31724" s="1" t="s">
        <v>40</v>
      </c>
      <c r="L31724" s="1" t="s">
        <v>140</v>
      </c>
      <c r="M31724" s="1" t="s">
        <v>43</v>
      </c>
      <c r="N31724" s="1" t="s">
        <v>597</v>
      </c>
      <c r="O31724">
        <v>16.624481790000001</v>
      </c>
      <c r="P31724">
        <v>12</v>
      </c>
      <c r="Q31724">
        <v>19.015195909999999</v>
      </c>
      <c r="R31724" s="1" t="s">
        <v>39</v>
      </c>
      <c r="S31724" s="1" t="s">
        <v>45</v>
      </c>
      <c r="T31724" s="1" t="s">
        <v>39</v>
      </c>
      <c r="U31724">
        <v>1</v>
      </c>
      <c r="V31724" s="1" t="s">
        <v>46</v>
      </c>
      <c r="W31724">
        <v>1.441193725</v>
      </c>
      <c r="X31724">
        <v>1.0636067000000001E-2</v>
      </c>
      <c r="Y31724">
        <v>5.7110948000000002E-2</v>
      </c>
      <c r="Z31724" s="1" t="s">
        <v>39</v>
      </c>
      <c r="AA31724" s="1" t="s">
        <v>71</v>
      </c>
      <c r="AB31724" s="1" t="s">
        <v>48</v>
      </c>
      <c r="AC31724">
        <v>31.703883560000001</v>
      </c>
      <c r="AD31724" s="1" t="s">
        <v>211</v>
      </c>
      <c r="AE31724">
        <v>14</v>
      </c>
      <c r="AF31724" s="1" t="s">
        <v>362</v>
      </c>
      <c r="AG31724" s="1" t="s">
        <v>51</v>
      </c>
      <c r="AH31724" s="1" t="s">
        <v>52</v>
      </c>
      <c r="AI31724" s="1" t="s">
        <v>42</v>
      </c>
      <c r="AJ31724" s="1" t="s">
        <v>68</v>
      </c>
    </row>
    <row r="31725" spans="1:36" x14ac:dyDescent="0.35">
      <c r="A31725">
        <v>31724</v>
      </c>
      <c r="B31725">
        <v>21</v>
      </c>
      <c r="C31725" s="1" t="s">
        <v>36</v>
      </c>
      <c r="D31725" s="1" t="s">
        <v>37</v>
      </c>
      <c r="E31725" s="1" t="s">
        <v>38</v>
      </c>
      <c r="F31725" s="1" t="s">
        <v>41</v>
      </c>
      <c r="G31725">
        <v>0</v>
      </c>
      <c r="H31725">
        <v>0</v>
      </c>
      <c r="I31725" s="1" t="s">
        <v>87</v>
      </c>
      <c r="J31725" s="1" t="s">
        <v>39</v>
      </c>
      <c r="K31725" s="1" t="s">
        <v>40</v>
      </c>
      <c r="L31725" s="1" t="s">
        <v>40</v>
      </c>
      <c r="M31725" s="1" t="s">
        <v>88</v>
      </c>
      <c r="N31725" s="1" t="s">
        <v>545</v>
      </c>
      <c r="O31725">
        <v>32.310081510000003</v>
      </c>
      <c r="P31725">
        <v>23</v>
      </c>
      <c r="Q31725">
        <v>52.562820299999998</v>
      </c>
      <c r="R31725" s="1" t="s">
        <v>41</v>
      </c>
      <c r="S31725" s="1" t="s">
        <v>45</v>
      </c>
      <c r="T31725" s="1" t="s">
        <v>63</v>
      </c>
      <c r="U31725">
        <v>1</v>
      </c>
      <c r="V31725" s="1" t="s">
        <v>46</v>
      </c>
      <c r="W31725">
        <v>0.94101317399999995</v>
      </c>
      <c r="X31725">
        <v>7.1909519999999996E-3</v>
      </c>
      <c r="Y31725">
        <v>9.8937028999999996E-2</v>
      </c>
      <c r="Z31725" s="1" t="s">
        <v>63</v>
      </c>
      <c r="AA31725" s="1" t="s">
        <v>47</v>
      </c>
      <c r="AB31725" s="1" t="s">
        <v>48</v>
      </c>
      <c r="AC31725">
        <v>79.771846269999998</v>
      </c>
      <c r="AD31725" s="1" t="s">
        <v>319</v>
      </c>
      <c r="AE31725">
        <v>18</v>
      </c>
      <c r="AF31725" s="1" t="s">
        <v>412</v>
      </c>
      <c r="AG31725" s="1" t="s">
        <v>51</v>
      </c>
      <c r="AH31725" s="1" t="s">
        <v>61</v>
      </c>
      <c r="AI31725" s="1" t="s">
        <v>42</v>
      </c>
      <c r="AJ31725" s="1" t="s">
        <v>173</v>
      </c>
    </row>
    <row r="31726" spans="1:36" x14ac:dyDescent="0.35">
      <c r="A31726">
        <v>31725</v>
      </c>
      <c r="B31726">
        <v>13</v>
      </c>
      <c r="C31726" s="1" t="s">
        <v>69</v>
      </c>
      <c r="D31726" s="1" t="s">
        <v>37</v>
      </c>
      <c r="E31726" s="1" t="s">
        <v>74</v>
      </c>
      <c r="F31726" s="1" t="s">
        <v>39</v>
      </c>
      <c r="G31726">
        <v>0</v>
      </c>
      <c r="H31726">
        <v>0</v>
      </c>
      <c r="I31726" s="1" t="s">
        <v>40</v>
      </c>
      <c r="J31726" s="1" t="s">
        <v>39</v>
      </c>
      <c r="K31726" s="1" t="s">
        <v>67</v>
      </c>
      <c r="L31726" s="1" t="s">
        <v>40</v>
      </c>
      <c r="M31726" s="1" t="s">
        <v>43</v>
      </c>
      <c r="N31726" s="1" t="s">
        <v>217</v>
      </c>
      <c r="O31726">
        <v>35.723493840000003</v>
      </c>
      <c r="P31726">
        <v>177</v>
      </c>
      <c r="Q31726">
        <v>63.497298499999999</v>
      </c>
      <c r="R31726" s="1" t="s">
        <v>63</v>
      </c>
      <c r="S31726" s="1" t="s">
        <v>107</v>
      </c>
      <c r="T31726" s="1" t="s">
        <v>41</v>
      </c>
      <c r="U31726">
        <v>1</v>
      </c>
      <c r="V31726" s="1" t="s">
        <v>57</v>
      </c>
      <c r="W31726">
        <v>2.471943826</v>
      </c>
      <c r="X31726">
        <v>2.5429595999999999E-2</v>
      </c>
      <c r="Y31726">
        <v>2.9219564E-2</v>
      </c>
      <c r="Z31726" s="1" t="s">
        <v>39</v>
      </c>
      <c r="AA31726" s="1" t="s">
        <v>71</v>
      </c>
      <c r="AB31726" s="1" t="s">
        <v>48</v>
      </c>
      <c r="AC31726">
        <v>29.295845780000001</v>
      </c>
      <c r="AD31726" s="1" t="s">
        <v>710</v>
      </c>
      <c r="AE31726">
        <v>14</v>
      </c>
      <c r="AF31726" s="1" t="s">
        <v>360</v>
      </c>
      <c r="AG31726" s="1" t="s">
        <v>66</v>
      </c>
      <c r="AH31726" s="1" t="s">
        <v>52</v>
      </c>
      <c r="AI31726" s="1" t="s">
        <v>42</v>
      </c>
      <c r="AJ31726" s="1" t="s">
        <v>68</v>
      </c>
    </row>
    <row r="31727" spans="1:36" x14ac:dyDescent="0.35">
      <c r="A31727">
        <v>31726</v>
      </c>
      <c r="B31727">
        <v>55</v>
      </c>
      <c r="C31727" s="1" t="s">
        <v>36</v>
      </c>
      <c r="D31727" s="1" t="s">
        <v>37</v>
      </c>
      <c r="E31727" s="1" t="s">
        <v>54</v>
      </c>
      <c r="F31727" s="1" t="s">
        <v>41</v>
      </c>
      <c r="G31727">
        <v>0</v>
      </c>
      <c r="H31727">
        <v>0</v>
      </c>
      <c r="I31727" s="1" t="s">
        <v>40</v>
      </c>
      <c r="J31727" s="1" t="s">
        <v>39</v>
      </c>
      <c r="K31727" s="1" t="s">
        <v>40</v>
      </c>
      <c r="L31727" s="1" t="s">
        <v>40</v>
      </c>
      <c r="M31727" s="1" t="s">
        <v>43</v>
      </c>
      <c r="N31727" s="1" t="s">
        <v>460</v>
      </c>
      <c r="O31727">
        <v>24.82737522</v>
      </c>
      <c r="P31727">
        <v>93</v>
      </c>
      <c r="Q31727">
        <v>65.950562899999994</v>
      </c>
      <c r="R31727" s="1" t="s">
        <v>41</v>
      </c>
      <c r="S31727" s="1" t="s">
        <v>45</v>
      </c>
      <c r="T31727" s="1" t="s">
        <v>63</v>
      </c>
      <c r="U31727">
        <v>1</v>
      </c>
      <c r="V31727" s="1" t="s">
        <v>46</v>
      </c>
      <c r="W31727">
        <v>2.1438987389999999</v>
      </c>
      <c r="X31727">
        <v>4.1198436999999997E-2</v>
      </c>
      <c r="Y31727">
        <v>1.4903424E-2</v>
      </c>
      <c r="Z31727" s="1" t="s">
        <v>39</v>
      </c>
      <c r="AA31727" s="1" t="s">
        <v>103</v>
      </c>
      <c r="AB31727" s="1" t="s">
        <v>48</v>
      </c>
      <c r="AC31727">
        <v>17.725720890000002</v>
      </c>
      <c r="AD31727" s="1" t="s">
        <v>49</v>
      </c>
      <c r="AE31727">
        <v>20</v>
      </c>
      <c r="AF31727" s="1" t="s">
        <v>562</v>
      </c>
      <c r="AG31727" s="1" t="s">
        <v>51</v>
      </c>
      <c r="AH31727" s="1" t="s">
        <v>52</v>
      </c>
      <c r="AI31727" s="1" t="s">
        <v>42</v>
      </c>
      <c r="AJ31727" s="1" t="s">
        <v>53</v>
      </c>
    </row>
    <row r="31728" spans="1:36" x14ac:dyDescent="0.35">
      <c r="A31728">
        <v>31727</v>
      </c>
      <c r="B31728">
        <v>64</v>
      </c>
      <c r="C31728" s="1" t="s">
        <v>36</v>
      </c>
      <c r="D31728" s="1" t="s">
        <v>37</v>
      </c>
      <c r="E31728" s="1" t="s">
        <v>38</v>
      </c>
      <c r="F31728" s="1" t="s">
        <v>39</v>
      </c>
      <c r="G31728">
        <v>1</v>
      </c>
      <c r="H31728">
        <v>0</v>
      </c>
      <c r="I31728" s="1" t="s">
        <v>40</v>
      </c>
      <c r="J31728" s="1" t="s">
        <v>39</v>
      </c>
      <c r="K31728" s="1" t="s">
        <v>40</v>
      </c>
      <c r="L31728" s="1" t="s">
        <v>40</v>
      </c>
      <c r="M31728" s="1" t="s">
        <v>43</v>
      </c>
      <c r="N31728" s="1" t="s">
        <v>157</v>
      </c>
      <c r="O31728">
        <v>39.50696087</v>
      </c>
      <c r="P31728">
        <v>74</v>
      </c>
      <c r="Q31728">
        <v>40.066142829999997</v>
      </c>
      <c r="R31728" s="1" t="s">
        <v>39</v>
      </c>
      <c r="S31728" s="1" t="s">
        <v>45</v>
      </c>
      <c r="T31728" s="1" t="s">
        <v>39</v>
      </c>
      <c r="U31728">
        <v>1</v>
      </c>
      <c r="V31728" s="1" t="s">
        <v>46</v>
      </c>
      <c r="W31728">
        <v>1.709191898</v>
      </c>
      <c r="X31728">
        <v>4.4540481E-2</v>
      </c>
      <c r="Y31728">
        <v>5.2299999999999997E-5</v>
      </c>
      <c r="Z31728" s="1" t="s">
        <v>63</v>
      </c>
      <c r="AA31728" s="1" t="s">
        <v>47</v>
      </c>
      <c r="AB31728" s="1" t="s">
        <v>48</v>
      </c>
      <c r="AC31728">
        <v>6.2761166460000002</v>
      </c>
      <c r="AD31728" s="1" t="s">
        <v>85</v>
      </c>
      <c r="AE31728">
        <v>21</v>
      </c>
      <c r="AF31728" s="1" t="s">
        <v>261</v>
      </c>
      <c r="AG31728" s="1" t="s">
        <v>83</v>
      </c>
      <c r="AH31728" s="1" t="s">
        <v>52</v>
      </c>
      <c r="AI31728" s="1" t="s">
        <v>42</v>
      </c>
      <c r="AJ31728" s="1" t="s">
        <v>68</v>
      </c>
    </row>
    <row r="31729" spans="1:36" x14ac:dyDescent="0.35">
      <c r="A31729">
        <v>31728</v>
      </c>
      <c r="B31729">
        <v>44</v>
      </c>
      <c r="C31729" s="1" t="s">
        <v>69</v>
      </c>
      <c r="D31729" s="1" t="s">
        <v>37</v>
      </c>
      <c r="E31729" s="1" t="s">
        <v>74</v>
      </c>
      <c r="F31729" s="1" t="s">
        <v>63</v>
      </c>
      <c r="G31729">
        <v>0</v>
      </c>
      <c r="H31729">
        <v>0</v>
      </c>
      <c r="I31729" s="1" t="s">
        <v>40</v>
      </c>
      <c r="J31729" s="1" t="s">
        <v>41</v>
      </c>
      <c r="K31729" s="1" t="s">
        <v>40</v>
      </c>
      <c r="L31729" s="1" t="s">
        <v>40</v>
      </c>
      <c r="M31729" s="1" t="s">
        <v>43</v>
      </c>
      <c r="N31729" s="1" t="s">
        <v>664</v>
      </c>
      <c r="O31729">
        <v>28.583449340000001</v>
      </c>
      <c r="P31729">
        <v>20</v>
      </c>
      <c r="Q31729">
        <v>81.074108140000007</v>
      </c>
      <c r="R31729" s="1" t="s">
        <v>41</v>
      </c>
      <c r="S31729" s="1" t="s">
        <v>45</v>
      </c>
      <c r="T31729" s="1" t="s">
        <v>63</v>
      </c>
      <c r="U31729">
        <v>1</v>
      </c>
      <c r="V31729" s="1" t="s">
        <v>46</v>
      </c>
      <c r="W31729">
        <v>0.55861291499999999</v>
      </c>
      <c r="X31729">
        <v>1.7279081000000002E-2</v>
      </c>
      <c r="Y31729">
        <v>7.6668732000000003E-2</v>
      </c>
      <c r="Z31729" s="1" t="s">
        <v>41</v>
      </c>
      <c r="AA31729" s="1" t="s">
        <v>71</v>
      </c>
      <c r="AB31729" s="1" t="s">
        <v>58</v>
      </c>
      <c r="AC31729">
        <v>26.034633029999998</v>
      </c>
      <c r="AD31729" s="1" t="s">
        <v>109</v>
      </c>
      <c r="AE31729">
        <v>17</v>
      </c>
      <c r="AF31729" s="1" t="s">
        <v>609</v>
      </c>
      <c r="AG31729" s="1" t="s">
        <v>51</v>
      </c>
      <c r="AH31729" s="1" t="s">
        <v>52</v>
      </c>
      <c r="AI31729" s="1" t="s">
        <v>67</v>
      </c>
      <c r="AJ31729" s="1" t="s">
        <v>68</v>
      </c>
    </row>
    <row r="31730" spans="1:36" x14ac:dyDescent="0.35">
      <c r="A31730">
        <v>31729</v>
      </c>
      <c r="B31730">
        <v>53</v>
      </c>
      <c r="C31730" s="1" t="s">
        <v>36</v>
      </c>
      <c r="D31730" s="1" t="s">
        <v>37</v>
      </c>
      <c r="E31730" s="1" t="s">
        <v>74</v>
      </c>
      <c r="F31730" s="1" t="s">
        <v>39</v>
      </c>
      <c r="G31730">
        <v>0</v>
      </c>
      <c r="H31730">
        <v>0</v>
      </c>
      <c r="I31730" s="1" t="s">
        <v>40</v>
      </c>
      <c r="J31730" s="1" t="s">
        <v>39</v>
      </c>
      <c r="K31730" s="1" t="s">
        <v>40</v>
      </c>
      <c r="L31730" s="1" t="s">
        <v>40</v>
      </c>
      <c r="M31730" s="1" t="s">
        <v>43</v>
      </c>
      <c r="N31730" s="1" t="s">
        <v>717</v>
      </c>
      <c r="O31730">
        <v>19.723019369999999</v>
      </c>
      <c r="P31730">
        <v>82</v>
      </c>
      <c r="Q31730">
        <v>58.898818749999997</v>
      </c>
      <c r="R31730" s="1" t="s">
        <v>41</v>
      </c>
      <c r="S31730" s="1" t="s">
        <v>45</v>
      </c>
      <c r="T31730" s="1" t="s">
        <v>39</v>
      </c>
      <c r="U31730">
        <v>1</v>
      </c>
      <c r="V31730" s="1" t="s">
        <v>46</v>
      </c>
      <c r="W31730">
        <v>1.3602494300000001</v>
      </c>
      <c r="X31730">
        <v>4.5129627999999998E-2</v>
      </c>
      <c r="Y31730">
        <v>4.7299874999999998E-2</v>
      </c>
      <c r="Z31730" s="1" t="s">
        <v>39</v>
      </c>
      <c r="AA31730" s="1" t="s">
        <v>47</v>
      </c>
      <c r="AB31730" s="1" t="s">
        <v>48</v>
      </c>
      <c r="AC31730">
        <v>54.506242090000001</v>
      </c>
      <c r="AD31730" s="1" t="s">
        <v>111</v>
      </c>
      <c r="AE31730">
        <v>23</v>
      </c>
      <c r="AF31730" s="1" t="s">
        <v>520</v>
      </c>
      <c r="AG31730" s="1" t="s">
        <v>51</v>
      </c>
      <c r="AH31730" s="1" t="s">
        <v>52</v>
      </c>
      <c r="AI31730" s="1" t="s">
        <v>42</v>
      </c>
      <c r="AJ31730" s="1" t="s">
        <v>68</v>
      </c>
    </row>
    <row r="31731" spans="1:36" x14ac:dyDescent="0.35">
      <c r="A31731">
        <v>31730</v>
      </c>
      <c r="B31731">
        <v>65</v>
      </c>
      <c r="C31731" s="1" t="s">
        <v>69</v>
      </c>
      <c r="D31731" s="1" t="s">
        <v>37</v>
      </c>
      <c r="E31731" s="1" t="s">
        <v>54</v>
      </c>
      <c r="F31731" s="1" t="s">
        <v>39</v>
      </c>
      <c r="G31731">
        <v>0</v>
      </c>
      <c r="H31731">
        <v>1</v>
      </c>
      <c r="I31731" s="1" t="s">
        <v>40</v>
      </c>
      <c r="J31731" s="1" t="s">
        <v>39</v>
      </c>
      <c r="K31731" s="1" t="s">
        <v>42</v>
      </c>
      <c r="L31731" s="1" t="s">
        <v>40</v>
      </c>
      <c r="M31731" s="1" t="s">
        <v>43</v>
      </c>
      <c r="N31731" s="1" t="s">
        <v>508</v>
      </c>
      <c r="O31731">
        <v>30.566391599999999</v>
      </c>
      <c r="P31731">
        <v>126</v>
      </c>
      <c r="Q31731">
        <v>33.227217809999999</v>
      </c>
      <c r="R31731" s="1" t="s">
        <v>63</v>
      </c>
      <c r="S31731" s="1" t="s">
        <v>45</v>
      </c>
      <c r="T31731" s="1" t="s">
        <v>41</v>
      </c>
      <c r="U31731">
        <v>0</v>
      </c>
      <c r="V31731" s="1" t="s">
        <v>46</v>
      </c>
      <c r="W31731">
        <v>2.8617162810000001</v>
      </c>
      <c r="X31731">
        <v>4.8244992E-2</v>
      </c>
      <c r="Y31731">
        <v>3.0958709000000001E-2</v>
      </c>
      <c r="Z31731" s="1" t="s">
        <v>63</v>
      </c>
      <c r="AA31731" s="1" t="s">
        <v>47</v>
      </c>
      <c r="AB31731" s="1" t="s">
        <v>48</v>
      </c>
      <c r="AC31731">
        <v>52.695715149999998</v>
      </c>
      <c r="AD31731" s="1" t="s">
        <v>338</v>
      </c>
      <c r="AE31731">
        <v>20</v>
      </c>
      <c r="AF31731" s="1" t="s">
        <v>610</v>
      </c>
      <c r="AG31731" s="1" t="s">
        <v>83</v>
      </c>
      <c r="AH31731" s="1" t="s">
        <v>52</v>
      </c>
      <c r="AI31731" s="1" t="s">
        <v>42</v>
      </c>
      <c r="AJ31731" s="1" t="s">
        <v>53</v>
      </c>
    </row>
    <row r="31732" spans="1:36" x14ac:dyDescent="0.35">
      <c r="A31732">
        <v>31731</v>
      </c>
      <c r="B31732">
        <v>85</v>
      </c>
      <c r="C31732" s="1" t="s">
        <v>69</v>
      </c>
      <c r="D31732" s="1" t="s">
        <v>116</v>
      </c>
      <c r="E31732" s="1" t="s">
        <v>38</v>
      </c>
      <c r="F31732" s="1" t="s">
        <v>63</v>
      </c>
      <c r="G31732">
        <v>0</v>
      </c>
      <c r="H31732">
        <v>1</v>
      </c>
      <c r="I31732" s="1" t="s">
        <v>87</v>
      </c>
      <c r="J31732" s="1" t="s">
        <v>39</v>
      </c>
      <c r="K31732" s="1" t="s">
        <v>42</v>
      </c>
      <c r="L31732" s="1" t="s">
        <v>40</v>
      </c>
      <c r="M31732" s="1" t="s">
        <v>43</v>
      </c>
      <c r="N31732" s="1" t="s">
        <v>584</v>
      </c>
      <c r="O31732">
        <v>28.683552429999999</v>
      </c>
      <c r="P31732">
        <v>130</v>
      </c>
      <c r="Q31732">
        <v>70.804777979999997</v>
      </c>
      <c r="R31732" s="1" t="s">
        <v>39</v>
      </c>
      <c r="S31732" s="1" t="s">
        <v>45</v>
      </c>
      <c r="T31732" s="1" t="s">
        <v>39</v>
      </c>
      <c r="U31732">
        <v>1</v>
      </c>
      <c r="V31732" s="1" t="s">
        <v>46</v>
      </c>
      <c r="W31732">
        <v>2.7863613859999998</v>
      </c>
      <c r="X31732">
        <v>2.0575151E-2</v>
      </c>
      <c r="Y31732">
        <v>7.5470092000000003E-2</v>
      </c>
      <c r="Z31732" s="1" t="s">
        <v>39</v>
      </c>
      <c r="AA31732" s="1" t="s">
        <v>71</v>
      </c>
      <c r="AB31732" s="1" t="s">
        <v>48</v>
      </c>
      <c r="AC31732">
        <v>38.225639620000003</v>
      </c>
      <c r="AD31732" s="1" t="s">
        <v>528</v>
      </c>
      <c r="AE31732">
        <v>16</v>
      </c>
      <c r="AF31732" s="1" t="s">
        <v>227</v>
      </c>
      <c r="AG31732" s="1" t="s">
        <v>51</v>
      </c>
      <c r="AH31732" s="1" t="s">
        <v>52</v>
      </c>
      <c r="AI31732" s="1" t="s">
        <v>42</v>
      </c>
      <c r="AJ31732" s="1" t="s">
        <v>53</v>
      </c>
    </row>
    <row r="31733" spans="1:36" x14ac:dyDescent="0.35">
      <c r="A31733">
        <v>31732</v>
      </c>
      <c r="B31733">
        <v>45</v>
      </c>
      <c r="C31733" s="1" t="s">
        <v>112</v>
      </c>
      <c r="D31733" s="1" t="s">
        <v>37</v>
      </c>
      <c r="E31733" s="1" t="s">
        <v>54</v>
      </c>
      <c r="F31733" s="1" t="s">
        <v>39</v>
      </c>
      <c r="G31733">
        <v>0</v>
      </c>
      <c r="H31733">
        <v>0</v>
      </c>
      <c r="I31733" s="1" t="s">
        <v>87</v>
      </c>
      <c r="J31733" s="1" t="s">
        <v>39</v>
      </c>
      <c r="K31733" s="1" t="s">
        <v>40</v>
      </c>
      <c r="L31733" s="1" t="s">
        <v>75</v>
      </c>
      <c r="M31733" s="1" t="s">
        <v>43</v>
      </c>
      <c r="N31733" s="1" t="s">
        <v>175</v>
      </c>
      <c r="O31733">
        <v>41.894019829999998</v>
      </c>
      <c r="P31733">
        <v>141</v>
      </c>
      <c r="Q31733">
        <v>78.087787910000003</v>
      </c>
      <c r="R31733" s="1" t="s">
        <v>41</v>
      </c>
      <c r="S31733" s="1" t="s">
        <v>80</v>
      </c>
      <c r="T31733" s="1" t="s">
        <v>41</v>
      </c>
      <c r="U31733">
        <v>0</v>
      </c>
      <c r="V31733" s="1" t="s">
        <v>46</v>
      </c>
      <c r="W31733">
        <v>1.489156403</v>
      </c>
      <c r="X31733">
        <v>9.0750380000000005E-3</v>
      </c>
      <c r="Y31733">
        <v>7.2230350999999998E-2</v>
      </c>
      <c r="Z31733" s="1" t="s">
        <v>39</v>
      </c>
      <c r="AA31733" s="1" t="s">
        <v>47</v>
      </c>
      <c r="AB31733" s="1" t="s">
        <v>48</v>
      </c>
      <c r="AC31733">
        <v>97.845241700000003</v>
      </c>
      <c r="AD31733" s="1" t="s">
        <v>108</v>
      </c>
      <c r="AE31733">
        <v>26</v>
      </c>
      <c r="AF31733" s="1" t="s">
        <v>464</v>
      </c>
      <c r="AG31733" s="1" t="s">
        <v>51</v>
      </c>
      <c r="AH31733" s="1" t="s">
        <v>52</v>
      </c>
      <c r="AI31733" s="1" t="s">
        <v>42</v>
      </c>
      <c r="AJ31733" s="1" t="s">
        <v>68</v>
      </c>
    </row>
    <row r="31734" spans="1:36" x14ac:dyDescent="0.35">
      <c r="A31734">
        <v>31733</v>
      </c>
      <c r="B31734">
        <v>32</v>
      </c>
      <c r="C31734" s="1" t="s">
        <v>36</v>
      </c>
      <c r="D31734" s="1" t="s">
        <v>37</v>
      </c>
      <c r="E31734" s="1" t="s">
        <v>38</v>
      </c>
      <c r="F31734" s="1" t="s">
        <v>39</v>
      </c>
      <c r="G31734">
        <v>0</v>
      </c>
      <c r="H31734">
        <v>0</v>
      </c>
      <c r="I31734" s="1" t="s">
        <v>40</v>
      </c>
      <c r="J31734" s="1" t="s">
        <v>39</v>
      </c>
      <c r="K31734" s="1" t="s">
        <v>40</v>
      </c>
      <c r="L31734" s="1" t="s">
        <v>140</v>
      </c>
      <c r="M31734" s="1" t="s">
        <v>43</v>
      </c>
      <c r="N31734" s="1" t="s">
        <v>526</v>
      </c>
      <c r="O31734">
        <v>32.986618849999999</v>
      </c>
      <c r="P31734">
        <v>0</v>
      </c>
      <c r="Q31734">
        <v>54.154091800000003</v>
      </c>
      <c r="R31734" s="1" t="s">
        <v>41</v>
      </c>
      <c r="S31734" s="1" t="s">
        <v>45</v>
      </c>
      <c r="T31734" s="1" t="s">
        <v>41</v>
      </c>
      <c r="U31734">
        <v>1</v>
      </c>
      <c r="V31734" s="1" t="s">
        <v>46</v>
      </c>
      <c r="W31734">
        <v>1.4754026469999999</v>
      </c>
      <c r="X31734">
        <v>3.8298714999999997E-2</v>
      </c>
      <c r="Y31734">
        <v>3.1380790999999998E-2</v>
      </c>
      <c r="Z31734" s="1" t="s">
        <v>63</v>
      </c>
      <c r="AA31734" s="1" t="s">
        <v>47</v>
      </c>
      <c r="AB31734" s="1" t="s">
        <v>48</v>
      </c>
      <c r="AC31734">
        <v>42.145570929999998</v>
      </c>
      <c r="AD31734" s="1" t="s">
        <v>235</v>
      </c>
      <c r="AE31734">
        <v>22</v>
      </c>
      <c r="AF31734" s="1" t="s">
        <v>157</v>
      </c>
      <c r="AG31734" s="1" t="s">
        <v>51</v>
      </c>
      <c r="AH31734" s="1" t="s">
        <v>52</v>
      </c>
      <c r="AI31734" s="1" t="s">
        <v>42</v>
      </c>
      <c r="AJ31734" s="1" t="s">
        <v>68</v>
      </c>
    </row>
    <row r="31735" spans="1:36" x14ac:dyDescent="0.35">
      <c r="A31735">
        <v>31734</v>
      </c>
      <c r="B31735">
        <v>78</v>
      </c>
      <c r="C31735" s="1" t="s">
        <v>36</v>
      </c>
      <c r="D31735" s="1" t="s">
        <v>37</v>
      </c>
      <c r="E31735" s="1" t="s">
        <v>38</v>
      </c>
      <c r="F31735" s="1" t="s">
        <v>41</v>
      </c>
      <c r="G31735">
        <v>0</v>
      </c>
      <c r="H31735">
        <v>0</v>
      </c>
      <c r="I31735" s="1" t="s">
        <v>40</v>
      </c>
      <c r="J31735" s="1" t="s">
        <v>41</v>
      </c>
      <c r="K31735" s="1" t="s">
        <v>40</v>
      </c>
      <c r="L31735" s="1" t="s">
        <v>75</v>
      </c>
      <c r="M31735" s="1" t="s">
        <v>43</v>
      </c>
      <c r="N31735" s="1" t="s">
        <v>542</v>
      </c>
      <c r="O31735">
        <v>37.189804789999997</v>
      </c>
      <c r="P31735">
        <v>14</v>
      </c>
      <c r="Q31735">
        <v>23.263924809999999</v>
      </c>
      <c r="R31735" s="1" t="s">
        <v>41</v>
      </c>
      <c r="S31735" s="1" t="s">
        <v>45</v>
      </c>
      <c r="T31735" s="1" t="s">
        <v>39</v>
      </c>
      <c r="U31735">
        <v>1</v>
      </c>
      <c r="V31735" s="1" t="s">
        <v>46</v>
      </c>
      <c r="W31735">
        <v>1.456719221</v>
      </c>
      <c r="X31735">
        <v>1.3500666E-2</v>
      </c>
      <c r="Y31735">
        <v>6.079859E-3</v>
      </c>
      <c r="Z31735" s="1" t="s">
        <v>39</v>
      </c>
      <c r="AA31735" s="1" t="s">
        <v>47</v>
      </c>
      <c r="AB31735" s="1" t="s">
        <v>58</v>
      </c>
      <c r="AC31735">
        <v>19.163101709999999</v>
      </c>
      <c r="AD31735" s="1" t="s">
        <v>440</v>
      </c>
      <c r="AE31735">
        <v>17</v>
      </c>
      <c r="AF31735" s="1" t="s">
        <v>122</v>
      </c>
      <c r="AG31735" s="1" t="s">
        <v>51</v>
      </c>
      <c r="AH31735" s="1" t="s">
        <v>52</v>
      </c>
      <c r="AI31735" s="1" t="s">
        <v>67</v>
      </c>
      <c r="AJ31735" s="1" t="s">
        <v>68</v>
      </c>
    </row>
    <row r="31736" spans="1:36" x14ac:dyDescent="0.35">
      <c r="A31736">
        <v>31735</v>
      </c>
      <c r="B31736">
        <v>49</v>
      </c>
      <c r="C31736" s="1" t="s">
        <v>69</v>
      </c>
      <c r="D31736" s="1" t="s">
        <v>37</v>
      </c>
      <c r="E31736" s="1" t="s">
        <v>38</v>
      </c>
      <c r="F31736" s="1" t="s">
        <v>41</v>
      </c>
      <c r="G31736">
        <v>0</v>
      </c>
      <c r="H31736">
        <v>0</v>
      </c>
      <c r="I31736" s="1" t="s">
        <v>40</v>
      </c>
      <c r="J31736" s="1" t="s">
        <v>39</v>
      </c>
      <c r="K31736" s="1" t="s">
        <v>42</v>
      </c>
      <c r="L31736" s="1" t="s">
        <v>75</v>
      </c>
      <c r="M31736" s="1" t="s">
        <v>43</v>
      </c>
      <c r="N31736" s="1" t="s">
        <v>380</v>
      </c>
      <c r="O31736">
        <v>27.413415579999999</v>
      </c>
      <c r="P31736">
        <v>68</v>
      </c>
      <c r="Q31736">
        <v>81.034326149999998</v>
      </c>
      <c r="R31736" s="1" t="s">
        <v>41</v>
      </c>
      <c r="S31736" s="1" t="s">
        <v>45</v>
      </c>
      <c r="T31736" s="1" t="s">
        <v>39</v>
      </c>
      <c r="U31736">
        <v>1</v>
      </c>
      <c r="V31736" s="1" t="s">
        <v>57</v>
      </c>
      <c r="W31736">
        <v>1.4264216810000001</v>
      </c>
      <c r="X31736">
        <v>2.6782232E-2</v>
      </c>
      <c r="Y31736">
        <v>3.4502247E-2</v>
      </c>
      <c r="Z31736" s="1" t="s">
        <v>39</v>
      </c>
      <c r="AA31736" s="1" t="s">
        <v>47</v>
      </c>
      <c r="AB31736" s="1" t="s">
        <v>48</v>
      </c>
      <c r="AC31736">
        <v>82.40905909</v>
      </c>
      <c r="AD31736" s="1" t="s">
        <v>467</v>
      </c>
      <c r="AE31736">
        <v>28</v>
      </c>
      <c r="AF31736" s="1" t="s">
        <v>441</v>
      </c>
      <c r="AG31736" s="1" t="s">
        <v>83</v>
      </c>
      <c r="AH31736" s="1" t="s">
        <v>52</v>
      </c>
      <c r="AI31736" s="1" t="s">
        <v>42</v>
      </c>
      <c r="AJ31736" s="1" t="s">
        <v>68</v>
      </c>
    </row>
    <row r="31737" spans="1:36" x14ac:dyDescent="0.35">
      <c r="A31737">
        <v>31736</v>
      </c>
      <c r="B31737">
        <v>21</v>
      </c>
      <c r="C31737" s="1" t="s">
        <v>36</v>
      </c>
      <c r="D31737" s="1" t="s">
        <v>37</v>
      </c>
      <c r="E31737" s="1" t="s">
        <v>74</v>
      </c>
      <c r="F31737" s="1" t="s">
        <v>41</v>
      </c>
      <c r="G31737">
        <v>1</v>
      </c>
      <c r="H31737">
        <v>1</v>
      </c>
      <c r="I31737" s="1" t="s">
        <v>40</v>
      </c>
      <c r="J31737" s="1" t="s">
        <v>39</v>
      </c>
      <c r="K31737" s="1" t="s">
        <v>40</v>
      </c>
      <c r="L31737" s="1" t="s">
        <v>40</v>
      </c>
      <c r="M31737" s="1" t="s">
        <v>88</v>
      </c>
      <c r="N31737" s="1" t="s">
        <v>385</v>
      </c>
      <c r="O31737">
        <v>17.213121269999998</v>
      </c>
      <c r="P31737">
        <v>259</v>
      </c>
      <c r="Q31737">
        <v>70.367158930000002</v>
      </c>
      <c r="R31737" s="1" t="s">
        <v>39</v>
      </c>
      <c r="S31737" s="1" t="s">
        <v>45</v>
      </c>
      <c r="T31737" s="1" t="s">
        <v>39</v>
      </c>
      <c r="U31737">
        <v>0</v>
      </c>
      <c r="V31737" s="1" t="s">
        <v>57</v>
      </c>
      <c r="W31737">
        <v>0.65912165300000003</v>
      </c>
      <c r="X31737">
        <v>2.9697567000000001E-2</v>
      </c>
      <c r="Y31737">
        <v>1.6675636000000001E-2</v>
      </c>
      <c r="Z31737" s="1" t="s">
        <v>39</v>
      </c>
      <c r="AA31737" s="1" t="s">
        <v>47</v>
      </c>
      <c r="AB31737" s="1" t="s">
        <v>48</v>
      </c>
      <c r="AC31737">
        <v>88.466457689999999</v>
      </c>
      <c r="AD31737" s="1" t="s">
        <v>113</v>
      </c>
      <c r="AE31737">
        <v>23</v>
      </c>
      <c r="AF31737" s="1" t="s">
        <v>656</v>
      </c>
      <c r="AG31737" s="1" t="s">
        <v>83</v>
      </c>
      <c r="AH31737" s="1" t="s">
        <v>139</v>
      </c>
      <c r="AI31737" s="1" t="s">
        <v>42</v>
      </c>
      <c r="AJ31737" s="1" t="s">
        <v>68</v>
      </c>
    </row>
    <row r="31738" spans="1:36" x14ac:dyDescent="0.35">
      <c r="A31738">
        <v>31737</v>
      </c>
      <c r="B31738">
        <v>39</v>
      </c>
      <c r="C31738" s="1" t="s">
        <v>69</v>
      </c>
      <c r="D31738" s="1" t="s">
        <v>37</v>
      </c>
      <c r="E31738" s="1" t="s">
        <v>74</v>
      </c>
      <c r="F31738" s="1" t="s">
        <v>39</v>
      </c>
      <c r="G31738">
        <v>0</v>
      </c>
      <c r="H31738">
        <v>0</v>
      </c>
      <c r="I31738" s="1" t="s">
        <v>40</v>
      </c>
      <c r="J31738" s="1" t="s">
        <v>39</v>
      </c>
      <c r="K31738" s="1" t="s">
        <v>40</v>
      </c>
      <c r="L31738" s="1" t="s">
        <v>101</v>
      </c>
      <c r="M31738" s="1" t="s">
        <v>43</v>
      </c>
      <c r="N31738" s="1" t="s">
        <v>332</v>
      </c>
      <c r="O31738">
        <v>15.83216073</v>
      </c>
      <c r="P31738">
        <v>25</v>
      </c>
      <c r="Q31738">
        <v>79.835051070000006</v>
      </c>
      <c r="R31738" s="1" t="s">
        <v>41</v>
      </c>
      <c r="S31738" s="1" t="s">
        <v>80</v>
      </c>
      <c r="T31738" s="1" t="s">
        <v>39</v>
      </c>
      <c r="U31738">
        <v>1</v>
      </c>
      <c r="V31738" s="1" t="s">
        <v>46</v>
      </c>
      <c r="W31738">
        <v>2.9007790309999999</v>
      </c>
      <c r="X31738">
        <v>4.2076883000000002E-2</v>
      </c>
      <c r="Y31738">
        <v>2.8046344000000001E-2</v>
      </c>
      <c r="Z31738" s="1" t="s">
        <v>41</v>
      </c>
      <c r="AA31738" s="1" t="s">
        <v>47</v>
      </c>
      <c r="AB31738" s="1" t="s">
        <v>48</v>
      </c>
      <c r="AC31738">
        <v>98.387630299999998</v>
      </c>
      <c r="AD31738" s="1" t="s">
        <v>649</v>
      </c>
      <c r="AE31738">
        <v>15</v>
      </c>
      <c r="AF31738" s="1" t="s">
        <v>262</v>
      </c>
      <c r="AG31738" s="1" t="s">
        <v>51</v>
      </c>
      <c r="AH31738" s="1" t="s">
        <v>52</v>
      </c>
      <c r="AI31738" s="1" t="s">
        <v>55</v>
      </c>
      <c r="AJ31738" s="1" t="s">
        <v>68</v>
      </c>
    </row>
    <row r="31739" spans="1:36" x14ac:dyDescent="0.35">
      <c r="A31739">
        <v>31738</v>
      </c>
      <c r="B31739">
        <v>38</v>
      </c>
      <c r="C31739" s="1" t="s">
        <v>36</v>
      </c>
      <c r="D31739" s="1" t="s">
        <v>37</v>
      </c>
      <c r="E31739" s="1" t="s">
        <v>74</v>
      </c>
      <c r="F31739" s="1" t="s">
        <v>63</v>
      </c>
      <c r="G31739">
        <v>0</v>
      </c>
      <c r="H31739">
        <v>1</v>
      </c>
      <c r="I31739" s="1" t="s">
        <v>40</v>
      </c>
      <c r="J31739" s="1" t="s">
        <v>39</v>
      </c>
      <c r="K31739" s="1" t="s">
        <v>40</v>
      </c>
      <c r="L31739" s="1" t="s">
        <v>75</v>
      </c>
      <c r="M31739" s="1" t="s">
        <v>43</v>
      </c>
      <c r="N31739" s="1" t="s">
        <v>273</v>
      </c>
      <c r="O31739">
        <v>47.562334239999998</v>
      </c>
      <c r="P31739">
        <v>24</v>
      </c>
      <c r="Q31739">
        <v>63.95501659</v>
      </c>
      <c r="R31739" s="1" t="s">
        <v>41</v>
      </c>
      <c r="S31739" s="1" t="s">
        <v>107</v>
      </c>
      <c r="T31739" s="1" t="s">
        <v>39</v>
      </c>
      <c r="U31739">
        <v>0</v>
      </c>
      <c r="V31739" s="1" t="s">
        <v>57</v>
      </c>
      <c r="W31739">
        <v>2.017411955</v>
      </c>
      <c r="X31739">
        <v>4.1405986999999998E-2</v>
      </c>
      <c r="Y31739">
        <v>2.5488877E-2</v>
      </c>
      <c r="Z31739" s="1" t="s">
        <v>41</v>
      </c>
      <c r="AA31739" s="1" t="s">
        <v>103</v>
      </c>
      <c r="AB31739" s="1" t="s">
        <v>48</v>
      </c>
      <c r="AC31739">
        <v>3.306363304</v>
      </c>
      <c r="AD31739" s="1" t="s">
        <v>339</v>
      </c>
      <c r="AE31739">
        <v>11</v>
      </c>
      <c r="AF31739" s="1" t="s">
        <v>382</v>
      </c>
      <c r="AG31739" s="1" t="s">
        <v>51</v>
      </c>
      <c r="AH31739" s="1" t="s">
        <v>139</v>
      </c>
      <c r="AI31739" s="1" t="s">
        <v>67</v>
      </c>
      <c r="AJ31739" s="1" t="s">
        <v>68</v>
      </c>
    </row>
    <row r="31740" spans="1:36" x14ac:dyDescent="0.35">
      <c r="A31740">
        <v>31739</v>
      </c>
      <c r="B31740">
        <v>40</v>
      </c>
      <c r="C31740" s="1" t="s">
        <v>69</v>
      </c>
      <c r="D31740" s="1" t="s">
        <v>116</v>
      </c>
      <c r="E31740" s="1" t="s">
        <v>54</v>
      </c>
      <c r="F31740" s="1" t="s">
        <v>41</v>
      </c>
      <c r="G31740">
        <v>0</v>
      </c>
      <c r="H31740">
        <v>0</v>
      </c>
      <c r="I31740" s="1" t="s">
        <v>40</v>
      </c>
      <c r="J31740" s="1" t="s">
        <v>41</v>
      </c>
      <c r="K31740" s="1" t="s">
        <v>67</v>
      </c>
      <c r="L31740" s="1" t="s">
        <v>75</v>
      </c>
      <c r="M31740" s="1" t="s">
        <v>43</v>
      </c>
      <c r="N31740" s="1" t="s">
        <v>407</v>
      </c>
      <c r="O31740">
        <v>13.87310095</v>
      </c>
      <c r="P31740">
        <v>54</v>
      </c>
      <c r="Q31740">
        <v>56.451862779999999</v>
      </c>
      <c r="R31740" s="1" t="s">
        <v>39</v>
      </c>
      <c r="S31740" s="1" t="s">
        <v>45</v>
      </c>
      <c r="T31740" s="1" t="s">
        <v>39</v>
      </c>
      <c r="U31740">
        <v>1</v>
      </c>
      <c r="V31740" s="1" t="s">
        <v>46</v>
      </c>
      <c r="W31740">
        <v>1.9544356810000001</v>
      </c>
      <c r="X31740">
        <v>3.5036712999999997E-2</v>
      </c>
      <c r="Y31740">
        <v>1.5496094E-2</v>
      </c>
      <c r="Z31740" s="1" t="s">
        <v>39</v>
      </c>
      <c r="AA31740" s="1" t="s">
        <v>71</v>
      </c>
      <c r="AB31740" s="1" t="s">
        <v>48</v>
      </c>
      <c r="AC31740">
        <v>76.13274921</v>
      </c>
      <c r="AD31740" s="1" t="s">
        <v>147</v>
      </c>
      <c r="AE31740">
        <v>19</v>
      </c>
      <c r="AF31740" s="1" t="s">
        <v>468</v>
      </c>
      <c r="AG31740" s="1" t="s">
        <v>83</v>
      </c>
      <c r="AH31740" s="1" t="s">
        <v>52</v>
      </c>
      <c r="AI31740" s="1" t="s">
        <v>42</v>
      </c>
      <c r="AJ31740" s="1" t="s">
        <v>68</v>
      </c>
    </row>
    <row r="31741" spans="1:36" x14ac:dyDescent="0.35">
      <c r="A31741">
        <v>31740</v>
      </c>
      <c r="B31741">
        <v>74</v>
      </c>
      <c r="C31741" s="1" t="s">
        <v>69</v>
      </c>
      <c r="D31741" s="1" t="s">
        <v>116</v>
      </c>
      <c r="E31741" s="1" t="s">
        <v>74</v>
      </c>
      <c r="F31741" s="1" t="s">
        <v>41</v>
      </c>
      <c r="G31741">
        <v>0</v>
      </c>
      <c r="H31741">
        <v>0</v>
      </c>
      <c r="I31741" s="1" t="s">
        <v>40</v>
      </c>
      <c r="J31741" s="1" t="s">
        <v>63</v>
      </c>
      <c r="K31741" s="1" t="s">
        <v>67</v>
      </c>
      <c r="L31741" s="1" t="s">
        <v>40</v>
      </c>
      <c r="M31741" s="1" t="s">
        <v>43</v>
      </c>
      <c r="N31741" s="1" t="s">
        <v>223</v>
      </c>
      <c r="O31741">
        <v>37.226806889999999</v>
      </c>
      <c r="P31741">
        <v>36</v>
      </c>
      <c r="Q31741">
        <v>52.255396400000002</v>
      </c>
      <c r="R31741" s="1" t="s">
        <v>63</v>
      </c>
      <c r="S31741" s="1" t="s">
        <v>45</v>
      </c>
      <c r="T31741" s="1" t="s">
        <v>39</v>
      </c>
      <c r="U31741">
        <v>1</v>
      </c>
      <c r="V31741" s="1" t="s">
        <v>46</v>
      </c>
      <c r="W31741">
        <v>0.59415115299999999</v>
      </c>
      <c r="X31741">
        <v>3.2233796000000002E-2</v>
      </c>
      <c r="Y31741">
        <v>6.2441742000000001E-2</v>
      </c>
      <c r="Z31741" s="1" t="s">
        <v>39</v>
      </c>
      <c r="AA31741" s="1" t="s">
        <v>71</v>
      </c>
      <c r="AB31741" s="1" t="s">
        <v>48</v>
      </c>
      <c r="AC31741">
        <v>95.871468910000004</v>
      </c>
      <c r="AD31741" s="1" t="s">
        <v>218</v>
      </c>
      <c r="AE31741">
        <v>19</v>
      </c>
      <c r="AF31741" s="1" t="s">
        <v>456</v>
      </c>
      <c r="AG31741" s="1" t="s">
        <v>83</v>
      </c>
      <c r="AH31741" s="1" t="s">
        <v>61</v>
      </c>
      <c r="AI31741" s="1" t="s">
        <v>67</v>
      </c>
      <c r="AJ31741" s="1" t="s">
        <v>173</v>
      </c>
    </row>
    <row r="31742" spans="1:36" x14ac:dyDescent="0.35">
      <c r="A31742">
        <v>31741</v>
      </c>
      <c r="B31742">
        <v>67</v>
      </c>
      <c r="C31742" s="1" t="s">
        <v>69</v>
      </c>
      <c r="D31742" s="1" t="s">
        <v>37</v>
      </c>
      <c r="E31742" s="1" t="s">
        <v>121</v>
      </c>
      <c r="F31742" s="1" t="s">
        <v>39</v>
      </c>
      <c r="G31742">
        <v>0</v>
      </c>
      <c r="H31742">
        <v>0</v>
      </c>
      <c r="I31742" s="1" t="s">
        <v>87</v>
      </c>
      <c r="J31742" s="1" t="s">
        <v>39</v>
      </c>
      <c r="K31742" s="1" t="s">
        <v>40</v>
      </c>
      <c r="L31742" s="1" t="s">
        <v>40</v>
      </c>
      <c r="M31742" s="1" t="s">
        <v>43</v>
      </c>
      <c r="N31742" s="1" t="s">
        <v>228</v>
      </c>
      <c r="O31742">
        <v>31.864523129999998</v>
      </c>
      <c r="P31742">
        <v>42</v>
      </c>
      <c r="Q31742">
        <v>47.209518490000001</v>
      </c>
      <c r="R31742" s="1" t="s">
        <v>39</v>
      </c>
      <c r="S31742" s="1" t="s">
        <v>45</v>
      </c>
      <c r="T31742" s="1" t="s">
        <v>41</v>
      </c>
      <c r="U31742">
        <v>1</v>
      </c>
      <c r="V31742" s="1" t="s">
        <v>57</v>
      </c>
      <c r="W31742">
        <v>1.638730164</v>
      </c>
      <c r="X31742">
        <v>2.4925992000000001E-2</v>
      </c>
      <c r="Y31742">
        <v>8.7032487000000006E-2</v>
      </c>
      <c r="Z31742" s="1" t="s">
        <v>39</v>
      </c>
      <c r="AA31742" s="1" t="s">
        <v>71</v>
      </c>
      <c r="AB31742" s="1" t="s">
        <v>48</v>
      </c>
      <c r="AC31742">
        <v>55.032080729999997</v>
      </c>
      <c r="AD31742" s="1" t="s">
        <v>351</v>
      </c>
      <c r="AE31742">
        <v>17</v>
      </c>
      <c r="AF31742" s="1" t="s">
        <v>438</v>
      </c>
      <c r="AG31742" s="1" t="s">
        <v>51</v>
      </c>
      <c r="AH31742" s="1" t="s">
        <v>52</v>
      </c>
      <c r="AI31742" s="1" t="s">
        <v>42</v>
      </c>
      <c r="AJ31742" s="1" t="s">
        <v>68</v>
      </c>
    </row>
    <row r="31743" spans="1:36" x14ac:dyDescent="0.35">
      <c r="A31743">
        <v>31742</v>
      </c>
      <c r="B31743">
        <v>6</v>
      </c>
      <c r="C31743" s="1" t="s">
        <v>36</v>
      </c>
      <c r="D31743" s="1" t="s">
        <v>37</v>
      </c>
      <c r="E31743" s="1" t="s">
        <v>74</v>
      </c>
      <c r="F31743" s="1" t="s">
        <v>63</v>
      </c>
      <c r="G31743">
        <v>0</v>
      </c>
      <c r="H31743">
        <v>1</v>
      </c>
      <c r="I31743" s="1" t="s">
        <v>40</v>
      </c>
      <c r="J31743" s="1" t="s">
        <v>41</v>
      </c>
      <c r="K31743" s="1" t="s">
        <v>40</v>
      </c>
      <c r="L31743" s="1" t="s">
        <v>40</v>
      </c>
      <c r="M31743" s="1" t="s">
        <v>43</v>
      </c>
      <c r="N31743" s="1" t="s">
        <v>304</v>
      </c>
      <c r="O31743">
        <v>30.523482510000001</v>
      </c>
      <c r="P31743">
        <v>148</v>
      </c>
      <c r="Q31743">
        <v>85.686998919999994</v>
      </c>
      <c r="R31743" s="1" t="s">
        <v>41</v>
      </c>
      <c r="S31743" s="1" t="s">
        <v>45</v>
      </c>
      <c r="T31743" s="1" t="s">
        <v>63</v>
      </c>
      <c r="U31743">
        <v>1</v>
      </c>
      <c r="V31743" s="1" t="s">
        <v>46</v>
      </c>
      <c r="W31743">
        <v>1.9765736780000001</v>
      </c>
      <c r="X31743">
        <v>1.3578430000000001E-3</v>
      </c>
      <c r="Y31743">
        <v>1.2622137E-2</v>
      </c>
      <c r="Z31743" s="1" t="s">
        <v>39</v>
      </c>
      <c r="AA31743" s="1" t="s">
        <v>71</v>
      </c>
      <c r="AB31743" s="1" t="s">
        <v>48</v>
      </c>
      <c r="AC31743">
        <v>20.981289</v>
      </c>
      <c r="AD31743" s="1" t="s">
        <v>390</v>
      </c>
      <c r="AE31743">
        <v>21</v>
      </c>
      <c r="AF31743" s="1" t="s">
        <v>621</v>
      </c>
      <c r="AG31743" s="1" t="s">
        <v>51</v>
      </c>
      <c r="AH31743" s="1" t="s">
        <v>61</v>
      </c>
      <c r="AI31743" s="1" t="s">
        <v>42</v>
      </c>
      <c r="AJ31743" s="1" t="s">
        <v>68</v>
      </c>
    </row>
    <row r="31744" spans="1:36" x14ac:dyDescent="0.35">
      <c r="A31744">
        <v>31743</v>
      </c>
      <c r="B31744">
        <v>84</v>
      </c>
      <c r="C31744" s="1" t="s">
        <v>69</v>
      </c>
      <c r="D31744" s="1" t="s">
        <v>37</v>
      </c>
      <c r="E31744" s="1" t="s">
        <v>74</v>
      </c>
      <c r="F31744" s="1" t="s">
        <v>39</v>
      </c>
      <c r="G31744">
        <v>0</v>
      </c>
      <c r="H31744">
        <v>0</v>
      </c>
      <c r="I31744" s="1" t="s">
        <v>87</v>
      </c>
      <c r="J31744" s="1" t="s">
        <v>39</v>
      </c>
      <c r="K31744" s="1" t="s">
        <v>40</v>
      </c>
      <c r="L31744" s="1" t="s">
        <v>75</v>
      </c>
      <c r="M31744" s="1" t="s">
        <v>43</v>
      </c>
      <c r="N31744" s="1" t="s">
        <v>141</v>
      </c>
      <c r="O31744">
        <v>29.02605758</v>
      </c>
      <c r="P31744">
        <v>113</v>
      </c>
      <c r="Q31744">
        <v>12.55841543</v>
      </c>
      <c r="R31744" s="1" t="s">
        <v>63</v>
      </c>
      <c r="S31744" s="1" t="s">
        <v>45</v>
      </c>
      <c r="T31744" s="1" t="s">
        <v>39</v>
      </c>
      <c r="U31744">
        <v>1</v>
      </c>
      <c r="V31744" s="1" t="s">
        <v>46</v>
      </c>
      <c r="W31744">
        <v>1.1468350410000001</v>
      </c>
      <c r="X31744">
        <v>3.4819053000000003E-2</v>
      </c>
      <c r="Y31744">
        <v>9.2717630000000006E-3</v>
      </c>
      <c r="Z31744" s="1" t="s">
        <v>39</v>
      </c>
      <c r="AA31744" s="1" t="s">
        <v>47</v>
      </c>
      <c r="AB31744" s="1" t="s">
        <v>58</v>
      </c>
      <c r="AC31744">
        <v>36.294522010000001</v>
      </c>
      <c r="AD31744" s="1" t="s">
        <v>343</v>
      </c>
      <c r="AE31744">
        <v>13</v>
      </c>
      <c r="AF31744" s="1" t="s">
        <v>488</v>
      </c>
      <c r="AG31744" s="1" t="s">
        <v>51</v>
      </c>
      <c r="AH31744" s="1" t="s">
        <v>61</v>
      </c>
      <c r="AI31744" s="1" t="s">
        <v>42</v>
      </c>
      <c r="AJ31744" s="1" t="s">
        <v>68</v>
      </c>
    </row>
    <row r="31745" spans="1:36" x14ac:dyDescent="0.35">
      <c r="A31745">
        <v>31744</v>
      </c>
      <c r="B31745">
        <v>70</v>
      </c>
      <c r="C31745" s="1" t="s">
        <v>36</v>
      </c>
      <c r="D31745" s="1" t="s">
        <v>37</v>
      </c>
      <c r="E31745" s="1" t="s">
        <v>74</v>
      </c>
      <c r="F31745" s="1" t="s">
        <v>41</v>
      </c>
      <c r="G31745">
        <v>0</v>
      </c>
      <c r="H31745">
        <v>0</v>
      </c>
      <c r="I31745" s="1" t="s">
        <v>40</v>
      </c>
      <c r="J31745" s="1" t="s">
        <v>63</v>
      </c>
      <c r="K31745" s="1" t="s">
        <v>55</v>
      </c>
      <c r="L31745" s="1" t="s">
        <v>40</v>
      </c>
      <c r="M31745" s="1" t="s">
        <v>43</v>
      </c>
      <c r="N31745" s="1" t="s">
        <v>199</v>
      </c>
      <c r="O31745">
        <v>20.945614259999999</v>
      </c>
      <c r="P31745">
        <v>0</v>
      </c>
      <c r="Q31745">
        <v>15.122299330000001</v>
      </c>
      <c r="R31745" s="1" t="s">
        <v>63</v>
      </c>
      <c r="S31745" s="1" t="s">
        <v>107</v>
      </c>
      <c r="T31745" s="1" t="s">
        <v>39</v>
      </c>
      <c r="U31745">
        <v>1</v>
      </c>
      <c r="V31745" s="1" t="s">
        <v>57</v>
      </c>
      <c r="W31745">
        <v>0.52908691100000005</v>
      </c>
      <c r="X31745">
        <v>2.4669887000000001E-2</v>
      </c>
      <c r="Y31745">
        <v>2.4923289000000001E-2</v>
      </c>
      <c r="Z31745" s="1" t="s">
        <v>39</v>
      </c>
      <c r="AA31745" s="1" t="s">
        <v>47</v>
      </c>
      <c r="AB31745" s="1" t="s">
        <v>48</v>
      </c>
      <c r="AC31745">
        <v>10.20314346</v>
      </c>
      <c r="AD31745" s="1" t="s">
        <v>708</v>
      </c>
      <c r="AE31745">
        <v>13</v>
      </c>
      <c r="AF31745" s="1" t="s">
        <v>282</v>
      </c>
      <c r="AG31745" s="1" t="s">
        <v>66</v>
      </c>
      <c r="AH31745" s="1" t="s">
        <v>52</v>
      </c>
      <c r="AI31745" s="1" t="s">
        <v>55</v>
      </c>
      <c r="AJ31745" s="1" t="s">
        <v>68</v>
      </c>
    </row>
    <row r="31746" spans="1:36" x14ac:dyDescent="0.35">
      <c r="A31746">
        <v>31745</v>
      </c>
      <c r="B31746">
        <v>3</v>
      </c>
      <c r="C31746" s="1" t="s">
        <v>36</v>
      </c>
      <c r="D31746" s="1" t="s">
        <v>37</v>
      </c>
      <c r="E31746" s="1" t="s">
        <v>74</v>
      </c>
      <c r="F31746" s="1" t="s">
        <v>41</v>
      </c>
      <c r="G31746">
        <v>1</v>
      </c>
      <c r="H31746">
        <v>0</v>
      </c>
      <c r="I31746" s="1" t="s">
        <v>87</v>
      </c>
      <c r="J31746" s="1" t="s">
        <v>41</v>
      </c>
      <c r="K31746" s="1" t="s">
        <v>40</v>
      </c>
      <c r="L31746" s="1" t="s">
        <v>75</v>
      </c>
      <c r="M31746" s="1" t="s">
        <v>43</v>
      </c>
      <c r="N31746" s="1" t="s">
        <v>631</v>
      </c>
      <c r="O31746">
        <v>40.627524729999998</v>
      </c>
      <c r="P31746">
        <v>219</v>
      </c>
      <c r="Q31746">
        <v>20.141155059999999</v>
      </c>
      <c r="R31746" s="1" t="s">
        <v>39</v>
      </c>
      <c r="S31746" s="1" t="s">
        <v>45</v>
      </c>
      <c r="T31746" s="1" t="s">
        <v>39</v>
      </c>
      <c r="U31746">
        <v>0</v>
      </c>
      <c r="V31746" s="1" t="s">
        <v>57</v>
      </c>
      <c r="W31746">
        <v>2.3475908109999999</v>
      </c>
      <c r="X31746">
        <v>2.9586491999999999E-2</v>
      </c>
      <c r="Y31746">
        <v>1.4563774E-2</v>
      </c>
      <c r="Z31746" s="1" t="s">
        <v>41</v>
      </c>
      <c r="AA31746" s="1" t="s">
        <v>103</v>
      </c>
      <c r="AB31746" s="1" t="s">
        <v>48</v>
      </c>
      <c r="AC31746">
        <v>36.70950689</v>
      </c>
      <c r="AD31746" s="1" t="s">
        <v>258</v>
      </c>
      <c r="AE31746">
        <v>20</v>
      </c>
      <c r="AF31746" s="1" t="s">
        <v>239</v>
      </c>
      <c r="AG31746" s="1" t="s">
        <v>51</v>
      </c>
      <c r="AH31746" s="1" t="s">
        <v>61</v>
      </c>
      <c r="AI31746" s="1" t="s">
        <v>42</v>
      </c>
      <c r="AJ31746" s="1" t="s">
        <v>68</v>
      </c>
    </row>
    <row r="31747" spans="1:36" x14ac:dyDescent="0.35">
      <c r="A31747">
        <v>31746</v>
      </c>
      <c r="B31747">
        <v>75</v>
      </c>
      <c r="C31747" s="1" t="s">
        <v>36</v>
      </c>
      <c r="D31747" s="1" t="s">
        <v>37</v>
      </c>
      <c r="E31747" s="1" t="s">
        <v>74</v>
      </c>
      <c r="F31747" s="1" t="s">
        <v>39</v>
      </c>
      <c r="G31747">
        <v>1</v>
      </c>
      <c r="H31747">
        <v>0</v>
      </c>
      <c r="I31747" s="1" t="s">
        <v>87</v>
      </c>
      <c r="J31747" s="1" t="s">
        <v>39</v>
      </c>
      <c r="K31747" s="1" t="s">
        <v>55</v>
      </c>
      <c r="L31747" s="1" t="s">
        <v>40</v>
      </c>
      <c r="M31747" s="1" t="s">
        <v>43</v>
      </c>
      <c r="N31747" s="1" t="s">
        <v>650</v>
      </c>
      <c r="O31747">
        <v>33.180940620000001</v>
      </c>
      <c r="P31747">
        <v>8</v>
      </c>
      <c r="Q31747">
        <v>38.004215649999999</v>
      </c>
      <c r="R31747" s="1" t="s">
        <v>41</v>
      </c>
      <c r="S31747" s="1" t="s">
        <v>45</v>
      </c>
      <c r="T31747" s="1" t="s">
        <v>39</v>
      </c>
      <c r="U31747">
        <v>1</v>
      </c>
      <c r="V31747" s="1" t="s">
        <v>46</v>
      </c>
      <c r="W31747">
        <v>2.0372872819999999</v>
      </c>
      <c r="X31747">
        <v>3.7709534000000003E-2</v>
      </c>
      <c r="Y31747">
        <v>8.0491498999999994E-2</v>
      </c>
      <c r="Z31747" s="1" t="s">
        <v>39</v>
      </c>
      <c r="AA31747" s="1" t="s">
        <v>47</v>
      </c>
      <c r="AB31747" s="1" t="s">
        <v>48</v>
      </c>
      <c r="AC31747">
        <v>38.261788619999997</v>
      </c>
      <c r="AD31747" s="1" t="s">
        <v>599</v>
      </c>
      <c r="AE31747">
        <v>22</v>
      </c>
      <c r="AF31747" s="1" t="s">
        <v>199</v>
      </c>
      <c r="AG31747" s="1" t="s">
        <v>51</v>
      </c>
      <c r="AH31747" s="1" t="s">
        <v>52</v>
      </c>
      <c r="AI31747" s="1" t="s">
        <v>67</v>
      </c>
      <c r="AJ31747" s="1" t="s">
        <v>68</v>
      </c>
    </row>
    <row r="31748" spans="1:36" x14ac:dyDescent="0.35">
      <c r="A31748">
        <v>31747</v>
      </c>
      <c r="B31748">
        <v>90</v>
      </c>
      <c r="C31748" s="1" t="s">
        <v>69</v>
      </c>
      <c r="D31748" s="1" t="s">
        <v>37</v>
      </c>
      <c r="E31748" s="1" t="s">
        <v>121</v>
      </c>
      <c r="F31748" s="1" t="s">
        <v>41</v>
      </c>
      <c r="G31748">
        <v>0</v>
      </c>
      <c r="H31748">
        <v>0</v>
      </c>
      <c r="I31748" s="1" t="s">
        <v>117</v>
      </c>
      <c r="J31748" s="1" t="s">
        <v>39</v>
      </c>
      <c r="K31748" s="1" t="s">
        <v>42</v>
      </c>
      <c r="L31748" s="1" t="s">
        <v>75</v>
      </c>
      <c r="M31748" s="1" t="s">
        <v>43</v>
      </c>
      <c r="N31748" s="1" t="s">
        <v>496</v>
      </c>
      <c r="O31748">
        <v>30.544377220000001</v>
      </c>
      <c r="P31748">
        <v>68</v>
      </c>
      <c r="Q31748">
        <v>33.111012150000001</v>
      </c>
      <c r="R31748" s="1" t="s">
        <v>41</v>
      </c>
      <c r="S31748" s="1" t="s">
        <v>45</v>
      </c>
      <c r="T31748" s="1" t="s">
        <v>39</v>
      </c>
      <c r="U31748">
        <v>1</v>
      </c>
      <c r="V31748" s="1" t="s">
        <v>46</v>
      </c>
      <c r="W31748">
        <v>1.6222264580000001</v>
      </c>
      <c r="X31748">
        <v>2.9330587000000002E-2</v>
      </c>
      <c r="Y31748">
        <v>4.8833372999999999E-2</v>
      </c>
      <c r="Z31748" s="1" t="s">
        <v>39</v>
      </c>
      <c r="AA31748" s="1" t="s">
        <v>47</v>
      </c>
      <c r="AB31748" s="1" t="s">
        <v>48</v>
      </c>
      <c r="AC31748">
        <v>39.156867460000001</v>
      </c>
      <c r="AD31748" s="1" t="s">
        <v>515</v>
      </c>
      <c r="AE31748">
        <v>19</v>
      </c>
      <c r="AF31748" s="1" t="s">
        <v>480</v>
      </c>
      <c r="AG31748" s="1" t="s">
        <v>83</v>
      </c>
      <c r="AH31748" s="1" t="s">
        <v>52</v>
      </c>
      <c r="AI31748" s="1" t="s">
        <v>42</v>
      </c>
      <c r="AJ31748" s="1" t="s">
        <v>53</v>
      </c>
    </row>
    <row r="31749" spans="1:36" x14ac:dyDescent="0.35">
      <c r="A31749">
        <v>31748</v>
      </c>
      <c r="B31749">
        <v>58</v>
      </c>
      <c r="C31749" s="1" t="s">
        <v>112</v>
      </c>
      <c r="D31749" s="1" t="s">
        <v>37</v>
      </c>
      <c r="E31749" s="1" t="s">
        <v>74</v>
      </c>
      <c r="F31749" s="1" t="s">
        <v>41</v>
      </c>
      <c r="G31749">
        <v>0</v>
      </c>
      <c r="H31749">
        <v>0</v>
      </c>
      <c r="I31749" s="1" t="s">
        <v>40</v>
      </c>
      <c r="J31749" s="1" t="s">
        <v>41</v>
      </c>
      <c r="K31749" s="1" t="s">
        <v>40</v>
      </c>
      <c r="L31749" s="1" t="s">
        <v>75</v>
      </c>
      <c r="M31749" s="1" t="s">
        <v>43</v>
      </c>
      <c r="N31749" s="1" t="s">
        <v>218</v>
      </c>
      <c r="O31749">
        <v>16.080751289999998</v>
      </c>
      <c r="P31749">
        <v>289</v>
      </c>
      <c r="Q31749">
        <v>55.366981440000004</v>
      </c>
      <c r="R31749" s="1" t="s">
        <v>41</v>
      </c>
      <c r="S31749" s="1" t="s">
        <v>45</v>
      </c>
      <c r="T31749" s="1" t="s">
        <v>39</v>
      </c>
      <c r="U31749">
        <v>1</v>
      </c>
      <c r="V31749" s="1" t="s">
        <v>46</v>
      </c>
      <c r="W31749">
        <v>1.004522659</v>
      </c>
      <c r="X31749">
        <v>4.4980815E-2</v>
      </c>
      <c r="Y31749">
        <v>3.5404606999999998E-2</v>
      </c>
      <c r="Z31749" s="1" t="s">
        <v>39</v>
      </c>
      <c r="AA31749" s="1" t="s">
        <v>47</v>
      </c>
      <c r="AB31749" s="1" t="s">
        <v>48</v>
      </c>
      <c r="AC31749">
        <v>58.973504550000001</v>
      </c>
      <c r="AD31749" s="1" t="s">
        <v>453</v>
      </c>
      <c r="AE31749">
        <v>20</v>
      </c>
      <c r="AF31749" s="1" t="s">
        <v>682</v>
      </c>
      <c r="AG31749" s="1" t="s">
        <v>51</v>
      </c>
      <c r="AH31749" s="1" t="s">
        <v>52</v>
      </c>
      <c r="AI31749" s="1" t="s">
        <v>67</v>
      </c>
      <c r="AJ31749" s="1" t="s">
        <v>68</v>
      </c>
    </row>
    <row r="31750" spans="1:36" x14ac:dyDescent="0.35">
      <c r="A31750">
        <v>31749</v>
      </c>
      <c r="B31750">
        <v>80</v>
      </c>
      <c r="C31750" s="1" t="s">
        <v>69</v>
      </c>
      <c r="D31750" s="1" t="s">
        <v>233</v>
      </c>
      <c r="E31750" s="1" t="s">
        <v>74</v>
      </c>
      <c r="F31750" s="1" t="s">
        <v>39</v>
      </c>
      <c r="G31750">
        <v>1</v>
      </c>
      <c r="H31750">
        <v>0</v>
      </c>
      <c r="I31750" s="1" t="s">
        <v>40</v>
      </c>
      <c r="J31750" s="1" t="s">
        <v>39</v>
      </c>
      <c r="K31750" s="1" t="s">
        <v>55</v>
      </c>
      <c r="L31750" s="1" t="s">
        <v>75</v>
      </c>
      <c r="M31750" s="1" t="s">
        <v>43</v>
      </c>
      <c r="N31750" s="1" t="s">
        <v>84</v>
      </c>
      <c r="O31750">
        <v>10.459033359999999</v>
      </c>
      <c r="P31750">
        <v>144</v>
      </c>
      <c r="Q31750">
        <v>59.911467899999998</v>
      </c>
      <c r="R31750" s="1" t="s">
        <v>39</v>
      </c>
      <c r="S31750" s="1" t="s">
        <v>107</v>
      </c>
      <c r="T31750" s="1" t="s">
        <v>41</v>
      </c>
      <c r="U31750">
        <v>1</v>
      </c>
      <c r="V31750" s="1" t="s">
        <v>46</v>
      </c>
      <c r="W31750">
        <v>2.429162995</v>
      </c>
      <c r="X31750">
        <v>8.6695590000000003E-3</v>
      </c>
      <c r="Y31750">
        <v>4.2921028999999999E-2</v>
      </c>
      <c r="Z31750" s="1" t="s">
        <v>39</v>
      </c>
      <c r="AA31750" s="1" t="s">
        <v>47</v>
      </c>
      <c r="AB31750" s="1" t="s">
        <v>48</v>
      </c>
      <c r="AC31750">
        <v>38.197388279999998</v>
      </c>
      <c r="AD31750" s="1" t="s">
        <v>691</v>
      </c>
      <c r="AE31750">
        <v>16</v>
      </c>
      <c r="AF31750" s="1" t="s">
        <v>435</v>
      </c>
      <c r="AG31750" s="1" t="s">
        <v>51</v>
      </c>
      <c r="AH31750" s="1" t="s">
        <v>61</v>
      </c>
      <c r="AI31750" s="1" t="s">
        <v>55</v>
      </c>
      <c r="AJ31750" s="1" t="s">
        <v>68</v>
      </c>
    </row>
    <row r="31751" spans="1:36" x14ac:dyDescent="0.35">
      <c r="A31751">
        <v>31750</v>
      </c>
      <c r="B31751">
        <v>83</v>
      </c>
      <c r="C31751" s="1" t="s">
        <v>36</v>
      </c>
      <c r="D31751" s="1" t="s">
        <v>37</v>
      </c>
      <c r="E31751" s="1" t="s">
        <v>74</v>
      </c>
      <c r="F31751" s="1" t="s">
        <v>41</v>
      </c>
      <c r="G31751">
        <v>0</v>
      </c>
      <c r="H31751">
        <v>0</v>
      </c>
      <c r="I31751" s="1" t="s">
        <v>87</v>
      </c>
      <c r="J31751" s="1" t="s">
        <v>63</v>
      </c>
      <c r="K31751" s="1" t="s">
        <v>40</v>
      </c>
      <c r="L31751" s="1" t="s">
        <v>75</v>
      </c>
      <c r="M31751" s="1" t="s">
        <v>43</v>
      </c>
      <c r="N31751" s="1" t="s">
        <v>141</v>
      </c>
      <c r="O31751">
        <v>48.657481740000001</v>
      </c>
      <c r="P31751">
        <v>2</v>
      </c>
      <c r="Q31751">
        <v>46.975884620000002</v>
      </c>
      <c r="R31751" s="1" t="s">
        <v>39</v>
      </c>
      <c r="S31751" s="1" t="s">
        <v>107</v>
      </c>
      <c r="T31751" s="1" t="s">
        <v>41</v>
      </c>
      <c r="U31751">
        <v>1</v>
      </c>
      <c r="V31751" s="1" t="s">
        <v>57</v>
      </c>
      <c r="W31751">
        <v>2.6857151730000002</v>
      </c>
      <c r="X31751">
        <v>3.9779704999999999E-2</v>
      </c>
      <c r="Y31751">
        <v>2.8370954E-2</v>
      </c>
      <c r="Z31751" s="1" t="s">
        <v>39</v>
      </c>
      <c r="AA31751" s="1" t="s">
        <v>47</v>
      </c>
      <c r="AB31751" s="1" t="s">
        <v>48</v>
      </c>
      <c r="AC31751">
        <v>49.8639869</v>
      </c>
      <c r="AD31751" s="1" t="s">
        <v>133</v>
      </c>
      <c r="AE31751">
        <v>25</v>
      </c>
      <c r="AF31751" s="1" t="s">
        <v>264</v>
      </c>
      <c r="AG31751" s="1" t="s">
        <v>51</v>
      </c>
      <c r="AH31751" s="1" t="s">
        <v>61</v>
      </c>
      <c r="AI31751" s="1" t="s">
        <v>42</v>
      </c>
      <c r="AJ31751" s="1" t="s">
        <v>68</v>
      </c>
    </row>
    <row r="31752" spans="1:36" x14ac:dyDescent="0.35">
      <c r="A31752">
        <v>31751</v>
      </c>
      <c r="B31752">
        <v>94</v>
      </c>
      <c r="C31752" s="1" t="s">
        <v>69</v>
      </c>
      <c r="D31752" s="1" t="s">
        <v>37</v>
      </c>
      <c r="E31752" s="1" t="s">
        <v>74</v>
      </c>
      <c r="F31752" s="1" t="s">
        <v>39</v>
      </c>
      <c r="G31752">
        <v>1</v>
      </c>
      <c r="H31752">
        <v>0</v>
      </c>
      <c r="I31752" s="1" t="s">
        <v>87</v>
      </c>
      <c r="J31752" s="1" t="s">
        <v>41</v>
      </c>
      <c r="K31752" s="1" t="s">
        <v>40</v>
      </c>
      <c r="L31752" s="1" t="s">
        <v>40</v>
      </c>
      <c r="M31752" s="1" t="s">
        <v>43</v>
      </c>
      <c r="N31752" s="1" t="s">
        <v>113</v>
      </c>
      <c r="O31752">
        <v>25.951294520000001</v>
      </c>
      <c r="P31752">
        <v>149</v>
      </c>
      <c r="Q31752">
        <v>27.39993883</v>
      </c>
      <c r="R31752" s="1" t="s">
        <v>39</v>
      </c>
      <c r="S31752" s="1" t="s">
        <v>45</v>
      </c>
      <c r="T31752" s="1" t="s">
        <v>41</v>
      </c>
      <c r="U31752">
        <v>1</v>
      </c>
      <c r="V31752" s="1" t="s">
        <v>46</v>
      </c>
      <c r="W31752">
        <v>1.8274868200000001</v>
      </c>
      <c r="X31752">
        <v>1.9791639E-2</v>
      </c>
      <c r="Y31752">
        <v>6.0642258999999997E-2</v>
      </c>
      <c r="Z31752" s="1" t="s">
        <v>39</v>
      </c>
      <c r="AA31752" s="1" t="s">
        <v>103</v>
      </c>
      <c r="AB31752" s="1" t="s">
        <v>48</v>
      </c>
      <c r="AC31752">
        <v>96.237112800000006</v>
      </c>
      <c r="AD31752" s="1" t="s">
        <v>92</v>
      </c>
      <c r="AE31752">
        <v>28</v>
      </c>
      <c r="AF31752" s="1" t="s">
        <v>500</v>
      </c>
      <c r="AG31752" s="1" t="s">
        <v>66</v>
      </c>
      <c r="AH31752" s="1" t="s">
        <v>61</v>
      </c>
      <c r="AI31752" s="1" t="s">
        <v>67</v>
      </c>
      <c r="AJ31752" s="1" t="s">
        <v>68</v>
      </c>
    </row>
    <row r="31753" spans="1:36" x14ac:dyDescent="0.35">
      <c r="A31753">
        <v>31752</v>
      </c>
      <c r="B31753">
        <v>25</v>
      </c>
      <c r="C31753" s="1" t="s">
        <v>36</v>
      </c>
      <c r="D31753" s="1" t="s">
        <v>37</v>
      </c>
      <c r="E31753" s="1" t="s">
        <v>74</v>
      </c>
      <c r="F31753" s="1" t="s">
        <v>39</v>
      </c>
      <c r="G31753">
        <v>0</v>
      </c>
      <c r="H31753">
        <v>0</v>
      </c>
      <c r="I31753" s="1" t="s">
        <v>40</v>
      </c>
      <c r="J31753" s="1" t="s">
        <v>63</v>
      </c>
      <c r="K31753" s="1" t="s">
        <v>40</v>
      </c>
      <c r="L31753" s="1" t="s">
        <v>101</v>
      </c>
      <c r="M31753" s="1" t="s">
        <v>43</v>
      </c>
      <c r="N31753" s="1" t="s">
        <v>662</v>
      </c>
      <c r="O31753">
        <v>33.285009530000004</v>
      </c>
      <c r="P31753">
        <v>30</v>
      </c>
      <c r="Q31753">
        <v>77.866505540000006</v>
      </c>
      <c r="R31753" s="1" t="s">
        <v>41</v>
      </c>
      <c r="S31753" s="1" t="s">
        <v>45</v>
      </c>
      <c r="T31753" s="1" t="s">
        <v>39</v>
      </c>
      <c r="U31753">
        <v>1</v>
      </c>
      <c r="V31753" s="1" t="s">
        <v>46</v>
      </c>
      <c r="W31753">
        <v>0.76056144299999995</v>
      </c>
      <c r="X31753">
        <v>3.4523374000000003E-2</v>
      </c>
      <c r="Y31753">
        <v>8.5540209000000006E-2</v>
      </c>
      <c r="Z31753" s="1" t="s">
        <v>63</v>
      </c>
      <c r="AA31753" s="1" t="s">
        <v>103</v>
      </c>
      <c r="AB31753" s="1" t="s">
        <v>48</v>
      </c>
      <c r="AC31753">
        <v>43.503630950000002</v>
      </c>
      <c r="AD31753" s="1" t="s">
        <v>666</v>
      </c>
      <c r="AE31753">
        <v>15</v>
      </c>
      <c r="AF31753" s="1" t="s">
        <v>620</v>
      </c>
      <c r="AG31753" s="1" t="s">
        <v>51</v>
      </c>
      <c r="AH31753" s="1" t="s">
        <v>52</v>
      </c>
      <c r="AI31753" s="1" t="s">
        <v>42</v>
      </c>
      <c r="AJ31753" s="1" t="s">
        <v>68</v>
      </c>
    </row>
    <row r="31754" spans="1:36" x14ac:dyDescent="0.35">
      <c r="A31754">
        <v>31753</v>
      </c>
      <c r="B31754">
        <v>30</v>
      </c>
      <c r="C31754" s="1" t="s">
        <v>69</v>
      </c>
      <c r="D31754" s="1" t="s">
        <v>37</v>
      </c>
      <c r="E31754" s="1" t="s">
        <v>121</v>
      </c>
      <c r="F31754" s="1" t="s">
        <v>41</v>
      </c>
      <c r="G31754">
        <v>1</v>
      </c>
      <c r="H31754">
        <v>1</v>
      </c>
      <c r="I31754" s="1" t="s">
        <v>87</v>
      </c>
      <c r="J31754" s="1" t="s">
        <v>39</v>
      </c>
      <c r="K31754" s="1" t="s">
        <v>40</v>
      </c>
      <c r="L31754" s="1" t="s">
        <v>75</v>
      </c>
      <c r="M31754" s="1" t="s">
        <v>43</v>
      </c>
      <c r="N31754" s="1" t="s">
        <v>453</v>
      </c>
      <c r="O31754">
        <v>38.311896879999999</v>
      </c>
      <c r="P31754">
        <v>85</v>
      </c>
      <c r="Q31754">
        <v>71.141795959999996</v>
      </c>
      <c r="R31754" s="1" t="s">
        <v>63</v>
      </c>
      <c r="S31754" s="1" t="s">
        <v>107</v>
      </c>
      <c r="T31754" s="1" t="s">
        <v>39</v>
      </c>
      <c r="U31754">
        <v>1</v>
      </c>
      <c r="V31754" s="1" t="s">
        <v>46</v>
      </c>
      <c r="W31754">
        <v>1.0790186859999999</v>
      </c>
      <c r="X31754">
        <v>3.4522985999999999E-2</v>
      </c>
      <c r="Y31754">
        <v>8.0282624999999996E-2</v>
      </c>
      <c r="Z31754" s="1" t="s">
        <v>39</v>
      </c>
      <c r="AA31754" s="1" t="s">
        <v>47</v>
      </c>
      <c r="AB31754" s="1" t="s">
        <v>48</v>
      </c>
      <c r="AC31754">
        <v>44.047247259999999</v>
      </c>
      <c r="AD31754" s="1" t="s">
        <v>327</v>
      </c>
      <c r="AE31754">
        <v>21</v>
      </c>
      <c r="AF31754" s="1" t="s">
        <v>212</v>
      </c>
      <c r="AG31754" s="1" t="s">
        <v>51</v>
      </c>
      <c r="AH31754" s="1" t="s">
        <v>61</v>
      </c>
      <c r="AI31754" s="1" t="s">
        <v>67</v>
      </c>
      <c r="AJ31754" s="1" t="s">
        <v>68</v>
      </c>
    </row>
    <row r="31755" spans="1:36" x14ac:dyDescent="0.35">
      <c r="A31755">
        <v>31754</v>
      </c>
      <c r="B31755">
        <v>98</v>
      </c>
      <c r="C31755" s="1" t="s">
        <v>69</v>
      </c>
      <c r="D31755" s="1" t="s">
        <v>37</v>
      </c>
      <c r="E31755" s="1" t="s">
        <v>38</v>
      </c>
      <c r="F31755" s="1" t="s">
        <v>39</v>
      </c>
      <c r="G31755">
        <v>0</v>
      </c>
      <c r="H31755">
        <v>0</v>
      </c>
      <c r="I31755" s="1" t="s">
        <v>87</v>
      </c>
      <c r="J31755" s="1" t="s">
        <v>39</v>
      </c>
      <c r="K31755" s="1" t="s">
        <v>42</v>
      </c>
      <c r="L31755" s="1" t="s">
        <v>40</v>
      </c>
      <c r="M31755" s="1" t="s">
        <v>43</v>
      </c>
      <c r="N31755" s="1" t="s">
        <v>265</v>
      </c>
      <c r="O31755">
        <v>23.106071799999999</v>
      </c>
      <c r="P31755">
        <v>12</v>
      </c>
      <c r="Q31755">
        <v>49.002228590000001</v>
      </c>
      <c r="R31755" s="1" t="s">
        <v>39</v>
      </c>
      <c r="S31755" s="1" t="s">
        <v>45</v>
      </c>
      <c r="T31755" s="1" t="s">
        <v>39</v>
      </c>
      <c r="U31755">
        <v>1</v>
      </c>
      <c r="V31755" s="1" t="s">
        <v>46</v>
      </c>
      <c r="W31755">
        <v>1.4996955999999999</v>
      </c>
      <c r="X31755">
        <v>4.4130378999999997E-2</v>
      </c>
      <c r="Y31755">
        <v>8.1553137999999997E-2</v>
      </c>
      <c r="Z31755" s="1" t="s">
        <v>39</v>
      </c>
      <c r="AA31755" s="1" t="s">
        <v>47</v>
      </c>
      <c r="AB31755" s="1" t="s">
        <v>48</v>
      </c>
      <c r="AC31755">
        <v>46.014214160000002</v>
      </c>
      <c r="AD31755" s="1" t="s">
        <v>160</v>
      </c>
      <c r="AE31755">
        <v>22</v>
      </c>
      <c r="AF31755" s="1" t="s">
        <v>401</v>
      </c>
      <c r="AG31755" s="1" t="s">
        <v>51</v>
      </c>
      <c r="AH31755" s="1" t="s">
        <v>61</v>
      </c>
      <c r="AI31755" s="1" t="s">
        <v>42</v>
      </c>
      <c r="AJ31755" s="1" t="s">
        <v>68</v>
      </c>
    </row>
    <row r="31756" spans="1:36" x14ac:dyDescent="0.35">
      <c r="A31756">
        <v>31755</v>
      </c>
      <c r="B31756">
        <v>72</v>
      </c>
      <c r="C31756" s="1" t="s">
        <v>36</v>
      </c>
      <c r="D31756" s="1" t="s">
        <v>116</v>
      </c>
      <c r="E31756" s="1" t="s">
        <v>38</v>
      </c>
      <c r="F31756" s="1" t="s">
        <v>39</v>
      </c>
      <c r="G31756">
        <v>0</v>
      </c>
      <c r="H31756">
        <v>1</v>
      </c>
      <c r="I31756" s="1" t="s">
        <v>40</v>
      </c>
      <c r="J31756" s="1" t="s">
        <v>39</v>
      </c>
      <c r="K31756" s="1" t="s">
        <v>40</v>
      </c>
      <c r="L31756" s="1" t="s">
        <v>40</v>
      </c>
      <c r="M31756" s="1" t="s">
        <v>43</v>
      </c>
      <c r="N31756" s="1" t="s">
        <v>84</v>
      </c>
      <c r="O31756">
        <v>45.504991009999998</v>
      </c>
      <c r="P31756">
        <v>77</v>
      </c>
      <c r="Q31756">
        <v>52.522189150000003</v>
      </c>
      <c r="R31756" s="1" t="s">
        <v>41</v>
      </c>
      <c r="S31756" s="1" t="s">
        <v>45</v>
      </c>
      <c r="T31756" s="1" t="s">
        <v>39</v>
      </c>
      <c r="U31756">
        <v>0</v>
      </c>
      <c r="V31756" s="1" t="s">
        <v>57</v>
      </c>
      <c r="W31756">
        <v>1.275569588</v>
      </c>
      <c r="X31756">
        <v>2.3467887E-2</v>
      </c>
      <c r="Y31756">
        <v>4.3106824000000002E-2</v>
      </c>
      <c r="Z31756" s="1" t="s">
        <v>41</v>
      </c>
      <c r="AA31756" s="1" t="s">
        <v>47</v>
      </c>
      <c r="AB31756" s="1" t="s">
        <v>48</v>
      </c>
      <c r="AC31756">
        <v>67.604639980000002</v>
      </c>
      <c r="AD31756" s="1" t="s">
        <v>560</v>
      </c>
      <c r="AE31756">
        <v>21</v>
      </c>
      <c r="AF31756" s="1" t="s">
        <v>627</v>
      </c>
      <c r="AG31756" s="1" t="s">
        <v>83</v>
      </c>
      <c r="AH31756" s="1" t="s">
        <v>61</v>
      </c>
      <c r="AI31756" s="1" t="s">
        <v>55</v>
      </c>
      <c r="AJ31756" s="1" t="s">
        <v>68</v>
      </c>
    </row>
    <row r="31757" spans="1:36" x14ac:dyDescent="0.35">
      <c r="A31757">
        <v>31756</v>
      </c>
      <c r="B31757">
        <v>68</v>
      </c>
      <c r="C31757" s="1" t="s">
        <v>36</v>
      </c>
      <c r="D31757" s="1" t="s">
        <v>37</v>
      </c>
      <c r="E31757" s="1" t="s">
        <v>121</v>
      </c>
      <c r="F31757" s="1" t="s">
        <v>39</v>
      </c>
      <c r="G31757">
        <v>1</v>
      </c>
      <c r="H31757">
        <v>1</v>
      </c>
      <c r="I31757" s="1" t="s">
        <v>40</v>
      </c>
      <c r="J31757" s="1" t="s">
        <v>39</v>
      </c>
      <c r="K31757" s="1" t="s">
        <v>55</v>
      </c>
      <c r="L31757" s="1" t="s">
        <v>40</v>
      </c>
      <c r="M31757" s="1" t="s">
        <v>43</v>
      </c>
      <c r="N31757" s="1" t="s">
        <v>194</v>
      </c>
      <c r="O31757">
        <v>35.370892859999998</v>
      </c>
      <c r="P31757">
        <v>6</v>
      </c>
      <c r="Q31757">
        <v>39.089006570000002</v>
      </c>
      <c r="R31757" s="1" t="s">
        <v>41</v>
      </c>
      <c r="S31757" s="1" t="s">
        <v>80</v>
      </c>
      <c r="T31757" s="1" t="s">
        <v>39</v>
      </c>
      <c r="U31757">
        <v>0</v>
      </c>
      <c r="V31757" s="1" t="s">
        <v>46</v>
      </c>
      <c r="W31757">
        <v>1.4276840669999999</v>
      </c>
      <c r="X31757">
        <v>2.9778056000000001E-2</v>
      </c>
      <c r="Y31757">
        <v>2.7190500000000002E-3</v>
      </c>
      <c r="Z31757" s="1" t="s">
        <v>41</v>
      </c>
      <c r="AA31757" s="1" t="s">
        <v>71</v>
      </c>
      <c r="AB31757" s="1" t="s">
        <v>48</v>
      </c>
      <c r="AC31757">
        <v>81.115341799999996</v>
      </c>
      <c r="AD31757" s="1" t="s">
        <v>575</v>
      </c>
      <c r="AE31757">
        <v>24</v>
      </c>
      <c r="AF31757" s="1" t="s">
        <v>407</v>
      </c>
      <c r="AG31757" s="1" t="s">
        <v>51</v>
      </c>
      <c r="AH31757" s="1" t="s">
        <v>61</v>
      </c>
      <c r="AI31757" s="1" t="s">
        <v>42</v>
      </c>
      <c r="AJ31757" s="1" t="s">
        <v>68</v>
      </c>
    </row>
    <row r="31758" spans="1:36" x14ac:dyDescent="0.35">
      <c r="A31758">
        <v>31757</v>
      </c>
      <c r="B31758">
        <v>51</v>
      </c>
      <c r="C31758" s="1" t="s">
        <v>36</v>
      </c>
      <c r="D31758" s="1" t="s">
        <v>116</v>
      </c>
      <c r="E31758" s="1" t="s">
        <v>74</v>
      </c>
      <c r="F31758" s="1" t="s">
        <v>39</v>
      </c>
      <c r="G31758">
        <v>0</v>
      </c>
      <c r="H31758">
        <v>0</v>
      </c>
      <c r="I31758" s="1" t="s">
        <v>87</v>
      </c>
      <c r="J31758" s="1" t="s">
        <v>41</v>
      </c>
      <c r="K31758" s="1" t="s">
        <v>42</v>
      </c>
      <c r="L31758" s="1" t="s">
        <v>75</v>
      </c>
      <c r="M31758" s="1" t="s">
        <v>88</v>
      </c>
      <c r="N31758" s="1" t="s">
        <v>186</v>
      </c>
      <c r="O31758">
        <v>3.8489395800000001</v>
      </c>
      <c r="P31758">
        <v>114</v>
      </c>
      <c r="Q31758">
        <v>41.671259169999999</v>
      </c>
      <c r="R31758" s="1" t="s">
        <v>63</v>
      </c>
      <c r="S31758" s="1" t="s">
        <v>107</v>
      </c>
      <c r="T31758" s="1" t="s">
        <v>39</v>
      </c>
      <c r="U31758">
        <v>1</v>
      </c>
      <c r="V31758" s="1" t="s">
        <v>46</v>
      </c>
      <c r="W31758">
        <v>2.856364836</v>
      </c>
      <c r="X31758">
        <v>2.8831230999999999E-2</v>
      </c>
      <c r="Y31758">
        <v>5.5098472000000003E-2</v>
      </c>
      <c r="Z31758" s="1" t="s">
        <v>39</v>
      </c>
      <c r="AA31758" s="1" t="s">
        <v>103</v>
      </c>
      <c r="AB31758" s="1" t="s">
        <v>48</v>
      </c>
      <c r="AC31758">
        <v>21.557745560000001</v>
      </c>
      <c r="AD31758" s="1" t="s">
        <v>387</v>
      </c>
      <c r="AE31758">
        <v>28</v>
      </c>
      <c r="AF31758" s="1" t="s">
        <v>490</v>
      </c>
      <c r="AG31758" s="1" t="s">
        <v>51</v>
      </c>
      <c r="AH31758" s="1" t="s">
        <v>52</v>
      </c>
      <c r="AI31758" s="1" t="s">
        <v>42</v>
      </c>
      <c r="AJ31758" s="1" t="s">
        <v>68</v>
      </c>
    </row>
    <row r="31759" spans="1:36" x14ac:dyDescent="0.35">
      <c r="A31759">
        <v>31758</v>
      </c>
      <c r="B31759">
        <v>71</v>
      </c>
      <c r="C31759" s="1" t="s">
        <v>36</v>
      </c>
      <c r="D31759" s="1" t="s">
        <v>116</v>
      </c>
      <c r="E31759" s="1" t="s">
        <v>74</v>
      </c>
      <c r="F31759" s="1" t="s">
        <v>41</v>
      </c>
      <c r="G31759">
        <v>1</v>
      </c>
      <c r="H31759">
        <v>0</v>
      </c>
      <c r="I31759" s="1" t="s">
        <v>87</v>
      </c>
      <c r="J31759" s="1" t="s">
        <v>41</v>
      </c>
      <c r="K31759" s="1" t="s">
        <v>40</v>
      </c>
      <c r="L31759" s="1" t="s">
        <v>75</v>
      </c>
      <c r="M31759" s="1" t="s">
        <v>43</v>
      </c>
      <c r="N31759" s="1" t="s">
        <v>287</v>
      </c>
      <c r="O31759">
        <v>8.9036857440000006</v>
      </c>
      <c r="P31759">
        <v>77</v>
      </c>
      <c r="Q31759">
        <v>19.640018009999999</v>
      </c>
      <c r="R31759" s="1" t="s">
        <v>41</v>
      </c>
      <c r="S31759" s="1" t="s">
        <v>45</v>
      </c>
      <c r="T31759" s="1" t="s">
        <v>41</v>
      </c>
      <c r="U31759">
        <v>1</v>
      </c>
      <c r="V31759" s="1" t="s">
        <v>57</v>
      </c>
      <c r="W31759">
        <v>2.5189519429999998</v>
      </c>
      <c r="X31759">
        <v>4.3453868E-2</v>
      </c>
      <c r="Y31759">
        <v>8.9078537999999999E-2</v>
      </c>
      <c r="Z31759" s="1" t="s">
        <v>63</v>
      </c>
      <c r="AA31759" s="1" t="s">
        <v>71</v>
      </c>
      <c r="AB31759" s="1" t="s">
        <v>58</v>
      </c>
      <c r="AC31759">
        <v>54.692176840000002</v>
      </c>
      <c r="AD31759" s="1" t="s">
        <v>195</v>
      </c>
      <c r="AE31759">
        <v>27</v>
      </c>
      <c r="AF31759" s="1" t="s">
        <v>703</v>
      </c>
      <c r="AG31759" s="1" t="s">
        <v>51</v>
      </c>
      <c r="AH31759" s="1" t="s">
        <v>52</v>
      </c>
      <c r="AI31759" s="1" t="s">
        <v>42</v>
      </c>
      <c r="AJ31759" s="1" t="s">
        <v>68</v>
      </c>
    </row>
    <row r="31760" spans="1:36" x14ac:dyDescent="0.35">
      <c r="A31760">
        <v>31759</v>
      </c>
      <c r="B31760">
        <v>20</v>
      </c>
      <c r="C31760" s="1" t="s">
        <v>69</v>
      </c>
      <c r="D31760" s="1" t="s">
        <v>37</v>
      </c>
      <c r="E31760" s="1" t="s">
        <v>54</v>
      </c>
      <c r="F31760" s="1" t="s">
        <v>41</v>
      </c>
      <c r="G31760">
        <v>0</v>
      </c>
      <c r="H31760">
        <v>0</v>
      </c>
      <c r="I31760" s="1" t="s">
        <v>40</v>
      </c>
      <c r="J31760" s="1" t="s">
        <v>39</v>
      </c>
      <c r="K31760" s="1" t="s">
        <v>55</v>
      </c>
      <c r="L31760" s="1" t="s">
        <v>40</v>
      </c>
      <c r="M31760" s="1" t="s">
        <v>43</v>
      </c>
      <c r="N31760" s="1" t="s">
        <v>256</v>
      </c>
      <c r="O31760">
        <v>21.030700240000002</v>
      </c>
      <c r="P31760">
        <v>49</v>
      </c>
      <c r="Q31760">
        <v>13.871393729999999</v>
      </c>
      <c r="R31760" s="1" t="s">
        <v>39</v>
      </c>
      <c r="S31760" s="1" t="s">
        <v>45</v>
      </c>
      <c r="T31760" s="1" t="s">
        <v>41</v>
      </c>
      <c r="U31760">
        <v>1</v>
      </c>
      <c r="V31760" s="1" t="s">
        <v>46</v>
      </c>
      <c r="W31760">
        <v>1.2994880879999999</v>
      </c>
      <c r="X31760">
        <v>3.1351713000000003E-2</v>
      </c>
      <c r="Y31760">
        <v>5.3564000000000001E-2</v>
      </c>
      <c r="Z31760" s="1" t="s">
        <v>39</v>
      </c>
      <c r="AA31760" s="1" t="s">
        <v>47</v>
      </c>
      <c r="AB31760" s="1" t="s">
        <v>48</v>
      </c>
      <c r="AC31760">
        <v>16.941440530000001</v>
      </c>
      <c r="AD31760" s="1" t="s">
        <v>600</v>
      </c>
      <c r="AE31760">
        <v>20</v>
      </c>
      <c r="AF31760" s="1" t="s">
        <v>185</v>
      </c>
      <c r="AG31760" s="1" t="s">
        <v>51</v>
      </c>
      <c r="AH31760" s="1" t="s">
        <v>52</v>
      </c>
      <c r="AI31760" s="1" t="s">
        <v>67</v>
      </c>
      <c r="AJ31760" s="1" t="s">
        <v>68</v>
      </c>
    </row>
    <row r="31761" spans="1:36" x14ac:dyDescent="0.35">
      <c r="A31761">
        <v>31760</v>
      </c>
      <c r="B31761">
        <v>15</v>
      </c>
      <c r="C31761" s="1" t="s">
        <v>36</v>
      </c>
      <c r="D31761" s="1" t="s">
        <v>37</v>
      </c>
      <c r="E31761" s="1" t="s">
        <v>54</v>
      </c>
      <c r="F31761" s="1" t="s">
        <v>63</v>
      </c>
      <c r="G31761">
        <v>1</v>
      </c>
      <c r="H31761">
        <v>1</v>
      </c>
      <c r="I31761" s="1" t="s">
        <v>40</v>
      </c>
      <c r="J31761" s="1" t="s">
        <v>41</v>
      </c>
      <c r="K31761" s="1" t="s">
        <v>40</v>
      </c>
      <c r="L31761" s="1" t="s">
        <v>75</v>
      </c>
      <c r="M31761" s="1" t="s">
        <v>43</v>
      </c>
      <c r="N31761" s="1" t="s">
        <v>65</v>
      </c>
      <c r="O31761">
        <v>23.20860777</v>
      </c>
      <c r="P31761">
        <v>97</v>
      </c>
      <c r="Q31761">
        <v>67.393788920000006</v>
      </c>
      <c r="R31761" s="1" t="s">
        <v>41</v>
      </c>
      <c r="S31761" s="1" t="s">
        <v>45</v>
      </c>
      <c r="T31761" s="1" t="s">
        <v>39</v>
      </c>
      <c r="U31761">
        <v>0</v>
      </c>
      <c r="V31761" s="1" t="s">
        <v>46</v>
      </c>
      <c r="W31761">
        <v>2.446516871</v>
      </c>
      <c r="X31761">
        <v>4.8084943999999998E-2</v>
      </c>
      <c r="Y31761">
        <v>9.8026242999999999E-2</v>
      </c>
      <c r="Z31761" s="1" t="s">
        <v>39</v>
      </c>
      <c r="AA31761" s="1" t="s">
        <v>103</v>
      </c>
      <c r="AB31761" s="1" t="s">
        <v>58</v>
      </c>
      <c r="AC31761">
        <v>41.418741330000003</v>
      </c>
      <c r="AD31761" s="1" t="s">
        <v>253</v>
      </c>
      <c r="AE31761">
        <v>22</v>
      </c>
      <c r="AF31761" s="1" t="s">
        <v>91</v>
      </c>
      <c r="AG31761" s="1" t="s">
        <v>51</v>
      </c>
      <c r="AH31761" s="1" t="s">
        <v>52</v>
      </c>
      <c r="AI31761" s="1" t="s">
        <v>42</v>
      </c>
      <c r="AJ31761" s="1" t="s">
        <v>53</v>
      </c>
    </row>
    <row r="31762" spans="1:36" x14ac:dyDescent="0.35">
      <c r="A31762">
        <v>31761</v>
      </c>
      <c r="B31762">
        <v>50</v>
      </c>
      <c r="C31762" s="1" t="s">
        <v>36</v>
      </c>
      <c r="D31762" s="1" t="s">
        <v>37</v>
      </c>
      <c r="E31762" s="1" t="s">
        <v>54</v>
      </c>
      <c r="F31762" s="1" t="s">
        <v>39</v>
      </c>
      <c r="G31762">
        <v>1</v>
      </c>
      <c r="H31762">
        <v>0</v>
      </c>
      <c r="I31762" s="1" t="s">
        <v>40</v>
      </c>
      <c r="J31762" s="1" t="s">
        <v>39</v>
      </c>
      <c r="K31762" s="1" t="s">
        <v>40</v>
      </c>
      <c r="L31762" s="1" t="s">
        <v>40</v>
      </c>
      <c r="M31762" s="1" t="s">
        <v>43</v>
      </c>
      <c r="N31762" s="1" t="s">
        <v>438</v>
      </c>
      <c r="O31762">
        <v>31.377852170000001</v>
      </c>
      <c r="P31762">
        <v>19</v>
      </c>
      <c r="Q31762">
        <v>13.09104129</v>
      </c>
      <c r="R31762" s="1" t="s">
        <v>39</v>
      </c>
      <c r="S31762" s="1" t="s">
        <v>45</v>
      </c>
      <c r="T31762" s="1" t="s">
        <v>39</v>
      </c>
      <c r="U31762">
        <v>1</v>
      </c>
      <c r="V31762" s="1" t="s">
        <v>46</v>
      </c>
      <c r="W31762">
        <v>1.3387974229999999</v>
      </c>
      <c r="X31762">
        <v>2.3064869000000002E-2</v>
      </c>
      <c r="Y31762">
        <v>4.1471024000000002E-2</v>
      </c>
      <c r="Z31762" s="1" t="s">
        <v>63</v>
      </c>
      <c r="AA31762" s="1" t="s">
        <v>47</v>
      </c>
      <c r="AB31762" s="1" t="s">
        <v>48</v>
      </c>
      <c r="AC31762">
        <v>63.146388709999997</v>
      </c>
      <c r="AD31762" s="1" t="s">
        <v>390</v>
      </c>
      <c r="AE31762">
        <v>25</v>
      </c>
      <c r="AF31762" s="1" t="s">
        <v>424</v>
      </c>
      <c r="AG31762" s="1" t="s">
        <v>66</v>
      </c>
      <c r="AH31762" s="1" t="s">
        <v>52</v>
      </c>
      <c r="AI31762" s="1" t="s">
        <v>67</v>
      </c>
      <c r="AJ31762" s="1" t="s">
        <v>53</v>
      </c>
    </row>
    <row r="31763" spans="1:36" x14ac:dyDescent="0.35">
      <c r="A31763">
        <v>31762</v>
      </c>
      <c r="B31763">
        <v>15</v>
      </c>
      <c r="C31763" s="1" t="s">
        <v>36</v>
      </c>
      <c r="D31763" s="1" t="s">
        <v>37</v>
      </c>
      <c r="E31763" s="1" t="s">
        <v>38</v>
      </c>
      <c r="F31763" s="1" t="s">
        <v>41</v>
      </c>
      <c r="G31763">
        <v>0</v>
      </c>
      <c r="H31763">
        <v>1</v>
      </c>
      <c r="I31763" s="1" t="s">
        <v>87</v>
      </c>
      <c r="J31763" s="1" t="s">
        <v>39</v>
      </c>
      <c r="K31763" s="1" t="s">
        <v>40</v>
      </c>
      <c r="L31763" s="1" t="s">
        <v>40</v>
      </c>
      <c r="M31763" s="1" t="s">
        <v>43</v>
      </c>
      <c r="N31763" s="1" t="s">
        <v>431</v>
      </c>
      <c r="O31763">
        <v>33.501451060000001</v>
      </c>
      <c r="P31763">
        <v>45</v>
      </c>
      <c r="Q31763">
        <v>75.718414409999994</v>
      </c>
      <c r="R31763" s="1" t="s">
        <v>63</v>
      </c>
      <c r="S31763" s="1" t="s">
        <v>107</v>
      </c>
      <c r="T31763" s="1" t="s">
        <v>41</v>
      </c>
      <c r="U31763">
        <v>0</v>
      </c>
      <c r="V31763" s="1" t="s">
        <v>57</v>
      </c>
      <c r="W31763">
        <v>1.672453035</v>
      </c>
      <c r="X31763">
        <v>4.3236271E-2</v>
      </c>
      <c r="Y31763">
        <v>7.8520418999999994E-2</v>
      </c>
      <c r="Z31763" s="1" t="s">
        <v>39</v>
      </c>
      <c r="AA31763" s="1" t="s">
        <v>47</v>
      </c>
      <c r="AB31763" s="1" t="s">
        <v>48</v>
      </c>
      <c r="AC31763">
        <v>74.386665640000004</v>
      </c>
      <c r="AD31763" s="1" t="s">
        <v>507</v>
      </c>
      <c r="AE31763">
        <v>18</v>
      </c>
      <c r="AF31763" s="1" t="s">
        <v>706</v>
      </c>
      <c r="AG31763" s="1" t="s">
        <v>51</v>
      </c>
      <c r="AH31763" s="1" t="s">
        <v>52</v>
      </c>
      <c r="AI31763" s="1" t="s">
        <v>42</v>
      </c>
      <c r="AJ31763" s="1" t="s">
        <v>68</v>
      </c>
    </row>
    <row r="31764" spans="1:36" x14ac:dyDescent="0.35">
      <c r="A31764">
        <v>31763</v>
      </c>
      <c r="B31764">
        <v>17</v>
      </c>
      <c r="C31764" s="1" t="s">
        <v>69</v>
      </c>
      <c r="D31764" s="1" t="s">
        <v>37</v>
      </c>
      <c r="E31764" s="1" t="s">
        <v>74</v>
      </c>
      <c r="F31764" s="1" t="s">
        <v>39</v>
      </c>
      <c r="G31764">
        <v>0</v>
      </c>
      <c r="H31764">
        <v>0</v>
      </c>
      <c r="I31764" s="1" t="s">
        <v>87</v>
      </c>
      <c r="J31764" s="1" t="s">
        <v>39</v>
      </c>
      <c r="K31764" s="1" t="s">
        <v>40</v>
      </c>
      <c r="L31764" s="1" t="s">
        <v>40</v>
      </c>
      <c r="M31764" s="1" t="s">
        <v>43</v>
      </c>
      <c r="N31764" s="1" t="s">
        <v>92</v>
      </c>
      <c r="O31764">
        <v>35.467093460000001</v>
      </c>
      <c r="P31764">
        <v>149</v>
      </c>
      <c r="Q31764">
        <v>58.560745099999998</v>
      </c>
      <c r="R31764" s="1" t="s">
        <v>39</v>
      </c>
      <c r="S31764" s="1" t="s">
        <v>45</v>
      </c>
      <c r="T31764" s="1" t="s">
        <v>39</v>
      </c>
      <c r="U31764">
        <v>0</v>
      </c>
      <c r="V31764" s="1" t="s">
        <v>57</v>
      </c>
      <c r="W31764">
        <v>1.6417622519999999</v>
      </c>
      <c r="X31764">
        <v>3.0716104000000001E-2</v>
      </c>
      <c r="Y31764">
        <v>2.5821876000000001E-2</v>
      </c>
      <c r="Z31764" s="1" t="s">
        <v>39</v>
      </c>
      <c r="AA31764" s="1" t="s">
        <v>47</v>
      </c>
      <c r="AB31764" s="1" t="s">
        <v>58</v>
      </c>
      <c r="AC31764">
        <v>27.826079969999999</v>
      </c>
      <c r="AD31764" s="1" t="s">
        <v>409</v>
      </c>
      <c r="AE31764">
        <v>11</v>
      </c>
      <c r="AF31764" s="1" t="s">
        <v>596</v>
      </c>
      <c r="AG31764" s="1" t="s">
        <v>51</v>
      </c>
      <c r="AH31764" s="1" t="s">
        <v>52</v>
      </c>
      <c r="AI31764" s="1" t="s">
        <v>42</v>
      </c>
      <c r="AJ31764" s="1" t="s">
        <v>53</v>
      </c>
    </row>
    <row r="31765" spans="1:36" x14ac:dyDescent="0.35">
      <c r="A31765">
        <v>31764</v>
      </c>
      <c r="B31765">
        <v>46</v>
      </c>
      <c r="C31765" s="1" t="s">
        <v>36</v>
      </c>
      <c r="D31765" s="1" t="s">
        <v>37</v>
      </c>
      <c r="E31765" s="1" t="s">
        <v>74</v>
      </c>
      <c r="F31765" s="1" t="s">
        <v>63</v>
      </c>
      <c r="G31765">
        <v>1</v>
      </c>
      <c r="H31765">
        <v>1</v>
      </c>
      <c r="I31765" s="1" t="s">
        <v>40</v>
      </c>
      <c r="J31765" s="1" t="s">
        <v>39</v>
      </c>
      <c r="K31765" s="1" t="s">
        <v>40</v>
      </c>
      <c r="L31765" s="1" t="s">
        <v>40</v>
      </c>
      <c r="M31765" s="1" t="s">
        <v>43</v>
      </c>
      <c r="N31765" s="1" t="s">
        <v>270</v>
      </c>
      <c r="O31765">
        <v>37.11741919</v>
      </c>
      <c r="P31765">
        <v>44</v>
      </c>
      <c r="Q31765">
        <v>36.794166410000003</v>
      </c>
      <c r="R31765" s="1" t="s">
        <v>41</v>
      </c>
      <c r="S31765" s="1" t="s">
        <v>45</v>
      </c>
      <c r="T31765" s="1" t="s">
        <v>63</v>
      </c>
      <c r="U31765">
        <v>1</v>
      </c>
      <c r="V31765" s="1" t="s">
        <v>46</v>
      </c>
      <c r="W31765">
        <v>1.045901604</v>
      </c>
      <c r="X31765">
        <v>2.6001072E-2</v>
      </c>
      <c r="Y31765">
        <v>1.0238529999999999E-2</v>
      </c>
      <c r="Z31765" s="1" t="s">
        <v>63</v>
      </c>
      <c r="AA31765" s="1" t="s">
        <v>47</v>
      </c>
      <c r="AB31765" s="1" t="s">
        <v>48</v>
      </c>
      <c r="AC31765">
        <v>94.567434239999997</v>
      </c>
      <c r="AD31765" s="1" t="s">
        <v>137</v>
      </c>
      <c r="AE31765">
        <v>24</v>
      </c>
      <c r="AF31765" s="1" t="s">
        <v>489</v>
      </c>
      <c r="AG31765" s="1" t="s">
        <v>83</v>
      </c>
      <c r="AH31765" s="1" t="s">
        <v>61</v>
      </c>
      <c r="AI31765" s="1" t="s">
        <v>67</v>
      </c>
      <c r="AJ31765" s="1" t="s">
        <v>68</v>
      </c>
    </row>
    <row r="31766" spans="1:36" x14ac:dyDescent="0.35">
      <c r="A31766">
        <v>31765</v>
      </c>
      <c r="B31766">
        <v>55</v>
      </c>
      <c r="C31766" s="1" t="s">
        <v>36</v>
      </c>
      <c r="D31766" s="1" t="s">
        <v>37</v>
      </c>
      <c r="E31766" s="1" t="s">
        <v>54</v>
      </c>
      <c r="F31766" s="1" t="s">
        <v>63</v>
      </c>
      <c r="G31766">
        <v>1</v>
      </c>
      <c r="H31766">
        <v>1</v>
      </c>
      <c r="I31766" s="1" t="s">
        <v>40</v>
      </c>
      <c r="J31766" s="1" t="s">
        <v>63</v>
      </c>
      <c r="K31766" s="1" t="s">
        <v>40</v>
      </c>
      <c r="L31766" s="1" t="s">
        <v>40</v>
      </c>
      <c r="M31766" s="1" t="s">
        <v>43</v>
      </c>
      <c r="N31766" s="1" t="s">
        <v>392</v>
      </c>
      <c r="O31766">
        <v>45.107614730000002</v>
      </c>
      <c r="P31766">
        <v>111</v>
      </c>
      <c r="Q31766">
        <v>18.740695169999999</v>
      </c>
      <c r="R31766" s="1" t="s">
        <v>41</v>
      </c>
      <c r="S31766" s="1" t="s">
        <v>107</v>
      </c>
      <c r="T31766" s="1" t="s">
        <v>39</v>
      </c>
      <c r="U31766">
        <v>1</v>
      </c>
      <c r="V31766" s="1" t="s">
        <v>46</v>
      </c>
      <c r="W31766">
        <v>1.6537421379999999</v>
      </c>
      <c r="X31766">
        <v>2.7241992E-2</v>
      </c>
      <c r="Y31766">
        <v>2.0487656E-2</v>
      </c>
      <c r="Z31766" s="1" t="s">
        <v>39</v>
      </c>
      <c r="AA31766" s="1" t="s">
        <v>47</v>
      </c>
      <c r="AB31766" s="1" t="s">
        <v>58</v>
      </c>
      <c r="AC31766">
        <v>23.376192100000001</v>
      </c>
      <c r="AD31766" s="1" t="s">
        <v>126</v>
      </c>
      <c r="AE31766">
        <v>17</v>
      </c>
      <c r="AF31766" s="1" t="s">
        <v>64</v>
      </c>
      <c r="AG31766" s="1" t="s">
        <v>51</v>
      </c>
      <c r="AH31766" s="1" t="s">
        <v>61</v>
      </c>
      <c r="AI31766" s="1" t="s">
        <v>42</v>
      </c>
      <c r="AJ31766" s="1" t="s">
        <v>53</v>
      </c>
    </row>
    <row r="31767" spans="1:36" x14ac:dyDescent="0.35">
      <c r="A31767">
        <v>31766</v>
      </c>
      <c r="B31767">
        <v>27</v>
      </c>
      <c r="C31767" s="1" t="s">
        <v>36</v>
      </c>
      <c r="D31767" s="1" t="s">
        <v>37</v>
      </c>
      <c r="E31767" s="1" t="s">
        <v>74</v>
      </c>
      <c r="F31767" s="1" t="s">
        <v>39</v>
      </c>
      <c r="G31767">
        <v>0</v>
      </c>
      <c r="H31767">
        <v>0</v>
      </c>
      <c r="I31767" s="1" t="s">
        <v>87</v>
      </c>
      <c r="J31767" s="1" t="s">
        <v>39</v>
      </c>
      <c r="K31767" s="1" t="s">
        <v>67</v>
      </c>
      <c r="L31767" s="1" t="s">
        <v>40</v>
      </c>
      <c r="M31767" s="1" t="s">
        <v>88</v>
      </c>
      <c r="N31767" s="1" t="s">
        <v>287</v>
      </c>
      <c r="O31767">
        <v>47.173139509999999</v>
      </c>
      <c r="P31767">
        <v>28</v>
      </c>
      <c r="Q31767">
        <v>20.254554540000001</v>
      </c>
      <c r="R31767" s="1" t="s">
        <v>39</v>
      </c>
      <c r="S31767" s="1" t="s">
        <v>107</v>
      </c>
      <c r="T31767" s="1" t="s">
        <v>39</v>
      </c>
      <c r="U31767">
        <v>1</v>
      </c>
      <c r="V31767" s="1" t="s">
        <v>46</v>
      </c>
      <c r="W31767">
        <v>2.2993184370000002</v>
      </c>
      <c r="X31767">
        <v>4.4435799999999999E-3</v>
      </c>
      <c r="Y31767">
        <v>9.5805960000000003E-3</v>
      </c>
      <c r="Z31767" s="1" t="s">
        <v>41</v>
      </c>
      <c r="AA31767" s="1" t="s">
        <v>47</v>
      </c>
      <c r="AB31767" s="1" t="s">
        <v>48</v>
      </c>
      <c r="AC31767">
        <v>91.505361280000002</v>
      </c>
      <c r="AD31767" s="1" t="s">
        <v>610</v>
      </c>
      <c r="AE31767">
        <v>17</v>
      </c>
      <c r="AF31767" s="1" t="s">
        <v>196</v>
      </c>
      <c r="AG31767" s="1" t="s">
        <v>51</v>
      </c>
      <c r="AH31767" s="1" t="s">
        <v>52</v>
      </c>
      <c r="AI31767" s="1" t="s">
        <v>42</v>
      </c>
      <c r="AJ31767" s="1" t="s">
        <v>68</v>
      </c>
    </row>
    <row r="31768" spans="1:36" x14ac:dyDescent="0.35">
      <c r="A31768">
        <v>31767</v>
      </c>
      <c r="B31768">
        <v>81</v>
      </c>
      <c r="C31768" s="1" t="s">
        <v>36</v>
      </c>
      <c r="D31768" s="1" t="s">
        <v>37</v>
      </c>
      <c r="E31768" s="1" t="s">
        <v>74</v>
      </c>
      <c r="F31768" s="1" t="s">
        <v>41</v>
      </c>
      <c r="G31768">
        <v>1</v>
      </c>
      <c r="H31768">
        <v>0</v>
      </c>
      <c r="I31768" s="1" t="s">
        <v>40</v>
      </c>
      <c r="J31768" s="1" t="s">
        <v>41</v>
      </c>
      <c r="K31768" s="1" t="s">
        <v>67</v>
      </c>
      <c r="L31768" s="1" t="s">
        <v>75</v>
      </c>
      <c r="M31768" s="1" t="s">
        <v>43</v>
      </c>
      <c r="N31768" s="1" t="s">
        <v>422</v>
      </c>
      <c r="O31768">
        <v>35.420500130000001</v>
      </c>
      <c r="P31768">
        <v>112</v>
      </c>
      <c r="Q31768">
        <v>10.66508747</v>
      </c>
      <c r="R31768" s="1" t="s">
        <v>41</v>
      </c>
      <c r="S31768" s="1" t="s">
        <v>45</v>
      </c>
      <c r="T31768" s="1" t="s">
        <v>39</v>
      </c>
      <c r="U31768">
        <v>1</v>
      </c>
      <c r="V31768" s="1" t="s">
        <v>46</v>
      </c>
      <c r="W31768">
        <v>1.6868673540000001</v>
      </c>
      <c r="X31768">
        <v>9.7260709999999993E-3</v>
      </c>
      <c r="Y31768">
        <v>5.7261986000000001E-2</v>
      </c>
      <c r="Z31768" s="1" t="s">
        <v>39</v>
      </c>
      <c r="AA31768" s="1" t="s">
        <v>103</v>
      </c>
      <c r="AB31768" s="1" t="s">
        <v>58</v>
      </c>
      <c r="AC31768">
        <v>27.08512516</v>
      </c>
      <c r="AD31768" s="1" t="s">
        <v>517</v>
      </c>
      <c r="AE31768">
        <v>23</v>
      </c>
      <c r="AF31768" s="1" t="s">
        <v>167</v>
      </c>
      <c r="AG31768" s="1" t="s">
        <v>51</v>
      </c>
      <c r="AH31768" s="1" t="s">
        <v>61</v>
      </c>
      <c r="AI31768" s="1" t="s">
        <v>67</v>
      </c>
      <c r="AJ31768" s="1" t="s">
        <v>68</v>
      </c>
    </row>
    <row r="31769" spans="1:36" x14ac:dyDescent="0.35">
      <c r="A31769">
        <v>31768</v>
      </c>
      <c r="B31769">
        <v>77</v>
      </c>
      <c r="C31769" s="1" t="s">
        <v>36</v>
      </c>
      <c r="D31769" s="1" t="s">
        <v>37</v>
      </c>
      <c r="E31769" s="1" t="s">
        <v>74</v>
      </c>
      <c r="F31769" s="1" t="s">
        <v>39</v>
      </c>
      <c r="G31769">
        <v>0</v>
      </c>
      <c r="H31769">
        <v>1</v>
      </c>
      <c r="I31769" s="1" t="s">
        <v>40</v>
      </c>
      <c r="J31769" s="1" t="s">
        <v>39</v>
      </c>
      <c r="K31769" s="1" t="s">
        <v>40</v>
      </c>
      <c r="L31769" s="1" t="s">
        <v>75</v>
      </c>
      <c r="M31769" s="1" t="s">
        <v>43</v>
      </c>
      <c r="N31769" s="1" t="s">
        <v>85</v>
      </c>
      <c r="O31769">
        <v>19.436503989999999</v>
      </c>
      <c r="P31769">
        <v>39</v>
      </c>
      <c r="Q31769">
        <v>20.853795739999999</v>
      </c>
      <c r="R31769" s="1" t="s">
        <v>41</v>
      </c>
      <c r="S31769" s="1" t="s">
        <v>45</v>
      </c>
      <c r="T31769" s="1" t="s">
        <v>41</v>
      </c>
      <c r="U31769">
        <v>1</v>
      </c>
      <c r="V31769" s="1" t="s">
        <v>46</v>
      </c>
      <c r="W31769">
        <v>2.3230474380000001</v>
      </c>
      <c r="X31769">
        <v>1.6323078000000001E-2</v>
      </c>
      <c r="Y31769">
        <v>4.0771110999999999E-2</v>
      </c>
      <c r="Z31769" s="1" t="s">
        <v>39</v>
      </c>
      <c r="AA31769" s="1" t="s">
        <v>47</v>
      </c>
      <c r="AB31769" s="1" t="s">
        <v>48</v>
      </c>
      <c r="AC31769">
        <v>85.806623549999998</v>
      </c>
      <c r="AD31769" s="1" t="s">
        <v>435</v>
      </c>
      <c r="AE31769">
        <v>16</v>
      </c>
      <c r="AF31769" s="1" t="s">
        <v>98</v>
      </c>
      <c r="AG31769" s="1" t="s">
        <v>51</v>
      </c>
      <c r="AH31769" s="1" t="s">
        <v>139</v>
      </c>
      <c r="AI31769" s="1" t="s">
        <v>42</v>
      </c>
      <c r="AJ31769" s="1" t="s">
        <v>68</v>
      </c>
    </row>
    <row r="31770" spans="1:36" x14ac:dyDescent="0.35">
      <c r="A31770">
        <v>31769</v>
      </c>
      <c r="B31770">
        <v>55</v>
      </c>
      <c r="C31770" s="1" t="s">
        <v>112</v>
      </c>
      <c r="D31770" s="1" t="s">
        <v>116</v>
      </c>
      <c r="E31770" s="1" t="s">
        <v>54</v>
      </c>
      <c r="F31770" s="1" t="s">
        <v>41</v>
      </c>
      <c r="G31770">
        <v>0</v>
      </c>
      <c r="H31770">
        <v>0</v>
      </c>
      <c r="I31770" s="1" t="s">
        <v>40</v>
      </c>
      <c r="J31770" s="1" t="s">
        <v>39</v>
      </c>
      <c r="K31770" s="1" t="s">
        <v>55</v>
      </c>
      <c r="L31770" s="1" t="s">
        <v>40</v>
      </c>
      <c r="M31770" s="1" t="s">
        <v>43</v>
      </c>
      <c r="N31770" s="1" t="s">
        <v>274</v>
      </c>
      <c r="O31770">
        <v>22.150113910000002</v>
      </c>
      <c r="P31770">
        <v>45</v>
      </c>
      <c r="Q31770">
        <v>14.90557085</v>
      </c>
      <c r="R31770" s="1" t="s">
        <v>39</v>
      </c>
      <c r="S31770" s="1" t="s">
        <v>45</v>
      </c>
      <c r="T31770" s="1" t="s">
        <v>39</v>
      </c>
      <c r="U31770">
        <v>0</v>
      </c>
      <c r="V31770" s="1" t="s">
        <v>46</v>
      </c>
      <c r="W31770">
        <v>2.731331274</v>
      </c>
      <c r="X31770">
        <v>1.9757666E-2</v>
      </c>
      <c r="Y31770">
        <v>4.6379531000000002E-2</v>
      </c>
      <c r="Z31770" s="1" t="s">
        <v>41</v>
      </c>
      <c r="AA31770" s="1" t="s">
        <v>47</v>
      </c>
      <c r="AB31770" s="1" t="s">
        <v>58</v>
      </c>
      <c r="AC31770">
        <v>0.341650179</v>
      </c>
      <c r="AD31770" s="1" t="s">
        <v>638</v>
      </c>
      <c r="AE31770">
        <v>17</v>
      </c>
      <c r="AF31770" s="1" t="s">
        <v>440</v>
      </c>
      <c r="AG31770" s="1" t="s">
        <v>66</v>
      </c>
      <c r="AH31770" s="1" t="s">
        <v>139</v>
      </c>
      <c r="AI31770" s="1" t="s">
        <v>67</v>
      </c>
      <c r="AJ31770" s="1" t="s">
        <v>68</v>
      </c>
    </row>
    <row r="31771" spans="1:36" x14ac:dyDescent="0.35">
      <c r="A31771">
        <v>31770</v>
      </c>
      <c r="B31771">
        <v>36</v>
      </c>
      <c r="C31771" s="1" t="s">
        <v>36</v>
      </c>
      <c r="D31771" s="1" t="s">
        <v>116</v>
      </c>
      <c r="E31771" s="1" t="s">
        <v>54</v>
      </c>
      <c r="F31771" s="1" t="s">
        <v>41</v>
      </c>
      <c r="G31771">
        <v>1</v>
      </c>
      <c r="H31771">
        <v>0</v>
      </c>
      <c r="I31771" s="1" t="s">
        <v>117</v>
      </c>
      <c r="J31771" s="1" t="s">
        <v>39</v>
      </c>
      <c r="K31771" s="1" t="s">
        <v>40</v>
      </c>
      <c r="L31771" s="1" t="s">
        <v>40</v>
      </c>
      <c r="M31771" s="1" t="s">
        <v>43</v>
      </c>
      <c r="N31771" s="1" t="s">
        <v>164</v>
      </c>
      <c r="O31771">
        <v>8.3591015070000001</v>
      </c>
      <c r="P31771">
        <v>47</v>
      </c>
      <c r="Q31771">
        <v>19.88810848</v>
      </c>
      <c r="R31771" s="1" t="s">
        <v>39</v>
      </c>
      <c r="S31771" s="1" t="s">
        <v>45</v>
      </c>
      <c r="T31771" s="1" t="s">
        <v>63</v>
      </c>
      <c r="U31771">
        <v>1</v>
      </c>
      <c r="V31771" s="1" t="s">
        <v>46</v>
      </c>
      <c r="W31771">
        <v>1.5608196599999999</v>
      </c>
      <c r="X31771">
        <v>3.4159254E-2</v>
      </c>
      <c r="Y31771">
        <v>2.5768719999999998E-2</v>
      </c>
      <c r="Z31771" s="1" t="s">
        <v>41</v>
      </c>
      <c r="AA31771" s="1" t="s">
        <v>47</v>
      </c>
      <c r="AB31771" s="1" t="s">
        <v>48</v>
      </c>
      <c r="AC31771">
        <v>3.9515793270000001</v>
      </c>
      <c r="AD31771" s="1" t="s">
        <v>449</v>
      </c>
      <c r="AE31771">
        <v>13</v>
      </c>
      <c r="AF31771" s="1" t="s">
        <v>315</v>
      </c>
      <c r="AG31771" s="1" t="s">
        <v>51</v>
      </c>
      <c r="AH31771" s="1" t="s">
        <v>52</v>
      </c>
      <c r="AI31771" s="1" t="s">
        <v>42</v>
      </c>
      <c r="AJ31771" s="1" t="s">
        <v>68</v>
      </c>
    </row>
    <row r="31772" spans="1:36" x14ac:dyDescent="0.35">
      <c r="A31772">
        <v>31771</v>
      </c>
      <c r="B31772">
        <v>15</v>
      </c>
      <c r="C31772" s="1" t="s">
        <v>36</v>
      </c>
      <c r="D31772" s="1" t="s">
        <v>233</v>
      </c>
      <c r="E31772" s="1" t="s">
        <v>74</v>
      </c>
      <c r="F31772" s="1" t="s">
        <v>39</v>
      </c>
      <c r="G31772">
        <v>0</v>
      </c>
      <c r="H31772">
        <v>0</v>
      </c>
      <c r="I31772" s="1" t="s">
        <v>40</v>
      </c>
      <c r="J31772" s="1" t="s">
        <v>39</v>
      </c>
      <c r="K31772" s="1" t="s">
        <v>67</v>
      </c>
      <c r="L31772" s="1" t="s">
        <v>40</v>
      </c>
      <c r="M31772" s="1" t="s">
        <v>43</v>
      </c>
      <c r="N31772" s="1" t="s">
        <v>541</v>
      </c>
      <c r="O31772">
        <v>14.90431721</v>
      </c>
      <c r="P31772">
        <v>52</v>
      </c>
      <c r="Q31772">
        <v>70.939591460000003</v>
      </c>
      <c r="R31772" s="1" t="s">
        <v>41</v>
      </c>
      <c r="S31772" s="1" t="s">
        <v>45</v>
      </c>
      <c r="T31772" s="1" t="s">
        <v>39</v>
      </c>
      <c r="U31772">
        <v>1</v>
      </c>
      <c r="V31772" s="1" t="s">
        <v>46</v>
      </c>
      <c r="W31772">
        <v>2.660481893</v>
      </c>
      <c r="X31772">
        <v>2.3254328000000001E-2</v>
      </c>
      <c r="Y31772">
        <v>8.0315516000000003E-2</v>
      </c>
      <c r="Z31772" s="1" t="s">
        <v>39</v>
      </c>
      <c r="AA31772" s="1" t="s">
        <v>47</v>
      </c>
      <c r="AB31772" s="1" t="s">
        <v>48</v>
      </c>
      <c r="AC31772">
        <v>12.7640376</v>
      </c>
      <c r="AD31772" s="1" t="s">
        <v>702</v>
      </c>
      <c r="AE31772">
        <v>16</v>
      </c>
      <c r="AF31772" s="1" t="s">
        <v>149</v>
      </c>
      <c r="AG31772" s="1" t="s">
        <v>51</v>
      </c>
      <c r="AH31772" s="1" t="s">
        <v>52</v>
      </c>
      <c r="AI31772" s="1" t="s">
        <v>42</v>
      </c>
      <c r="AJ31772" s="1" t="s">
        <v>68</v>
      </c>
    </row>
    <row r="31773" spans="1:36" x14ac:dyDescent="0.35">
      <c r="A31773">
        <v>31772</v>
      </c>
      <c r="B31773">
        <v>84</v>
      </c>
      <c r="C31773" s="1" t="s">
        <v>36</v>
      </c>
      <c r="D31773" s="1" t="s">
        <v>37</v>
      </c>
      <c r="E31773" s="1" t="s">
        <v>74</v>
      </c>
      <c r="F31773" s="1" t="s">
        <v>39</v>
      </c>
      <c r="G31773">
        <v>0</v>
      </c>
      <c r="H31773">
        <v>0</v>
      </c>
      <c r="I31773" s="1" t="s">
        <v>117</v>
      </c>
      <c r="J31773" s="1" t="s">
        <v>39</v>
      </c>
      <c r="K31773" s="1" t="s">
        <v>40</v>
      </c>
      <c r="L31773" s="1" t="s">
        <v>75</v>
      </c>
      <c r="M31773" s="1" t="s">
        <v>43</v>
      </c>
      <c r="N31773" s="1" t="s">
        <v>558</v>
      </c>
      <c r="O31773">
        <v>34.855209180000003</v>
      </c>
      <c r="P31773">
        <v>45</v>
      </c>
      <c r="Q31773">
        <v>29.08223289</v>
      </c>
      <c r="R31773" s="1" t="s">
        <v>41</v>
      </c>
      <c r="S31773" s="1" t="s">
        <v>45</v>
      </c>
      <c r="T31773" s="1" t="s">
        <v>39</v>
      </c>
      <c r="U31773">
        <v>1</v>
      </c>
      <c r="V31773" s="1" t="s">
        <v>46</v>
      </c>
      <c r="W31773">
        <v>1.0773913129999999</v>
      </c>
      <c r="X31773">
        <v>2.6000203999999999E-2</v>
      </c>
      <c r="Y31773">
        <v>7.5955118000000002E-2</v>
      </c>
      <c r="Z31773" s="1" t="s">
        <v>39</v>
      </c>
      <c r="AA31773" s="1" t="s">
        <v>47</v>
      </c>
      <c r="AB31773" s="1" t="s">
        <v>48</v>
      </c>
      <c r="AC31773">
        <v>91.837227990000002</v>
      </c>
      <c r="AD31773" s="1" t="s">
        <v>318</v>
      </c>
      <c r="AE31773">
        <v>18</v>
      </c>
      <c r="AF31773" s="1" t="s">
        <v>417</v>
      </c>
      <c r="AG31773" s="1" t="s">
        <v>83</v>
      </c>
      <c r="AH31773" s="1" t="s">
        <v>52</v>
      </c>
      <c r="AI31773" s="1" t="s">
        <v>42</v>
      </c>
      <c r="AJ31773" s="1" t="s">
        <v>68</v>
      </c>
    </row>
    <row r="31774" spans="1:36" x14ac:dyDescent="0.35">
      <c r="A31774">
        <v>31773</v>
      </c>
      <c r="B31774">
        <v>64</v>
      </c>
      <c r="C31774" s="1" t="s">
        <v>69</v>
      </c>
      <c r="D31774" s="1" t="s">
        <v>37</v>
      </c>
      <c r="E31774" s="1" t="s">
        <v>74</v>
      </c>
      <c r="F31774" s="1" t="s">
        <v>39</v>
      </c>
      <c r="G31774">
        <v>0</v>
      </c>
      <c r="H31774">
        <v>1</v>
      </c>
      <c r="I31774" s="1" t="s">
        <v>40</v>
      </c>
      <c r="J31774" s="1" t="s">
        <v>39</v>
      </c>
      <c r="K31774" s="1" t="s">
        <v>40</v>
      </c>
      <c r="L31774" s="1" t="s">
        <v>40</v>
      </c>
      <c r="M31774" s="1" t="s">
        <v>43</v>
      </c>
      <c r="N31774" s="1" t="s">
        <v>696</v>
      </c>
      <c r="O31774">
        <v>36.57322181</v>
      </c>
      <c r="P31774">
        <v>132</v>
      </c>
      <c r="Q31774">
        <v>38.497752830000003</v>
      </c>
      <c r="R31774" s="1" t="s">
        <v>41</v>
      </c>
      <c r="S31774" s="1" t="s">
        <v>45</v>
      </c>
      <c r="T31774" s="1" t="s">
        <v>41</v>
      </c>
      <c r="U31774">
        <v>1</v>
      </c>
      <c r="V31774" s="1" t="s">
        <v>46</v>
      </c>
      <c r="W31774">
        <v>2.1242504900000001</v>
      </c>
      <c r="X31774">
        <v>4.9517928000000003E-2</v>
      </c>
      <c r="Y31774">
        <v>7.7693945E-2</v>
      </c>
      <c r="Z31774" s="1" t="s">
        <v>39</v>
      </c>
      <c r="AA31774" s="1" t="s">
        <v>47</v>
      </c>
      <c r="AB31774" s="1" t="s">
        <v>58</v>
      </c>
      <c r="AC31774">
        <v>67.206440740000005</v>
      </c>
      <c r="AD31774" s="1" t="s">
        <v>208</v>
      </c>
      <c r="AE31774">
        <v>13</v>
      </c>
      <c r="AF31774" s="1" t="s">
        <v>547</v>
      </c>
      <c r="AG31774" s="1" t="s">
        <v>66</v>
      </c>
      <c r="AH31774" s="1" t="s">
        <v>52</v>
      </c>
      <c r="AI31774" s="1" t="s">
        <v>67</v>
      </c>
      <c r="AJ31774" s="1" t="s">
        <v>53</v>
      </c>
    </row>
    <row r="31775" spans="1:36" x14ac:dyDescent="0.35">
      <c r="A31775">
        <v>31774</v>
      </c>
      <c r="B31775">
        <v>59</v>
      </c>
      <c r="C31775" s="1" t="s">
        <v>36</v>
      </c>
      <c r="D31775" s="1" t="s">
        <v>37</v>
      </c>
      <c r="E31775" s="1" t="s">
        <v>38</v>
      </c>
      <c r="F31775" s="1" t="s">
        <v>63</v>
      </c>
      <c r="G31775">
        <v>0</v>
      </c>
      <c r="H31775">
        <v>0</v>
      </c>
      <c r="I31775" s="1" t="s">
        <v>40</v>
      </c>
      <c r="J31775" s="1" t="s">
        <v>41</v>
      </c>
      <c r="K31775" s="1" t="s">
        <v>42</v>
      </c>
      <c r="L31775" s="1" t="s">
        <v>40</v>
      </c>
      <c r="M31775" s="1" t="s">
        <v>43</v>
      </c>
      <c r="N31775" s="1" t="s">
        <v>482</v>
      </c>
      <c r="O31775">
        <v>47.834043309999998</v>
      </c>
      <c r="P31775">
        <v>4</v>
      </c>
      <c r="Q31775">
        <v>50.227679090000002</v>
      </c>
      <c r="R31775" s="1" t="s">
        <v>41</v>
      </c>
      <c r="S31775" s="1" t="s">
        <v>45</v>
      </c>
      <c r="T31775" s="1" t="s">
        <v>63</v>
      </c>
      <c r="U31775">
        <v>0</v>
      </c>
      <c r="V31775" s="1" t="s">
        <v>57</v>
      </c>
      <c r="W31775">
        <v>2.0254285570000001</v>
      </c>
      <c r="X31775">
        <v>5.708879E-3</v>
      </c>
      <c r="Y31775">
        <v>6.4855692000000006E-2</v>
      </c>
      <c r="Z31775" s="1" t="s">
        <v>39</v>
      </c>
      <c r="AA31775" s="1" t="s">
        <v>71</v>
      </c>
      <c r="AB31775" s="1" t="s">
        <v>58</v>
      </c>
      <c r="AC31775">
        <v>77.706605499999995</v>
      </c>
      <c r="AD31775" s="1" t="s">
        <v>327</v>
      </c>
      <c r="AE31775">
        <v>24</v>
      </c>
      <c r="AF31775" s="1" t="s">
        <v>542</v>
      </c>
      <c r="AG31775" s="1" t="s">
        <v>51</v>
      </c>
      <c r="AH31775" s="1" t="s">
        <v>61</v>
      </c>
      <c r="AI31775" s="1" t="s">
        <v>42</v>
      </c>
      <c r="AJ31775" s="1" t="s">
        <v>53</v>
      </c>
    </row>
    <row r="31776" spans="1:36" x14ac:dyDescent="0.35">
      <c r="A31776">
        <v>31775</v>
      </c>
      <c r="B31776">
        <v>60</v>
      </c>
      <c r="C31776" s="1" t="s">
        <v>69</v>
      </c>
      <c r="D31776" s="1" t="s">
        <v>37</v>
      </c>
      <c r="E31776" s="1" t="s">
        <v>74</v>
      </c>
      <c r="F31776" s="1" t="s">
        <v>63</v>
      </c>
      <c r="G31776">
        <v>0</v>
      </c>
      <c r="H31776">
        <v>1</v>
      </c>
      <c r="I31776" s="1" t="s">
        <v>87</v>
      </c>
      <c r="J31776" s="1" t="s">
        <v>41</v>
      </c>
      <c r="K31776" s="1" t="s">
        <v>40</v>
      </c>
      <c r="L31776" s="1" t="s">
        <v>40</v>
      </c>
      <c r="M31776" s="1" t="s">
        <v>43</v>
      </c>
      <c r="N31776" s="1" t="s">
        <v>130</v>
      </c>
      <c r="O31776">
        <v>7.2836094500000002</v>
      </c>
      <c r="P31776">
        <v>86</v>
      </c>
      <c r="Q31776">
        <v>89.019394329999997</v>
      </c>
      <c r="R31776" s="1" t="s">
        <v>63</v>
      </c>
      <c r="S31776" s="1" t="s">
        <v>45</v>
      </c>
      <c r="T31776" s="1" t="s">
        <v>63</v>
      </c>
      <c r="U31776">
        <v>1</v>
      </c>
      <c r="V31776" s="1" t="s">
        <v>57</v>
      </c>
      <c r="W31776">
        <v>1.6621186750000001</v>
      </c>
      <c r="X31776">
        <v>2.745979E-3</v>
      </c>
      <c r="Y31776">
        <v>4.2175319000000003E-2</v>
      </c>
      <c r="Z31776" s="1" t="s">
        <v>39</v>
      </c>
      <c r="AA31776" s="1" t="s">
        <v>71</v>
      </c>
      <c r="AB31776" s="1" t="s">
        <v>48</v>
      </c>
      <c r="AC31776">
        <v>61.770417369999997</v>
      </c>
      <c r="AD31776" s="1" t="s">
        <v>383</v>
      </c>
      <c r="AE31776">
        <v>27</v>
      </c>
      <c r="AF31776" s="1" t="s">
        <v>431</v>
      </c>
      <c r="AG31776" s="1" t="s">
        <v>83</v>
      </c>
      <c r="AH31776" s="1" t="s">
        <v>52</v>
      </c>
      <c r="AI31776" s="1" t="s">
        <v>42</v>
      </c>
      <c r="AJ31776" s="1" t="s">
        <v>68</v>
      </c>
    </row>
    <row r="31777" spans="1:36" x14ac:dyDescent="0.35">
      <c r="A31777">
        <v>31776</v>
      </c>
      <c r="B31777">
        <v>10</v>
      </c>
      <c r="C31777" s="1" t="s">
        <v>69</v>
      </c>
      <c r="D31777" s="1" t="s">
        <v>116</v>
      </c>
      <c r="E31777" s="1" t="s">
        <v>38</v>
      </c>
      <c r="F31777" s="1" t="s">
        <v>63</v>
      </c>
      <c r="G31777">
        <v>0</v>
      </c>
      <c r="H31777">
        <v>0</v>
      </c>
      <c r="I31777" s="1" t="s">
        <v>40</v>
      </c>
      <c r="J31777" s="1" t="s">
        <v>63</v>
      </c>
      <c r="K31777" s="1" t="s">
        <v>40</v>
      </c>
      <c r="L31777" s="1" t="s">
        <v>101</v>
      </c>
      <c r="M31777" s="1" t="s">
        <v>43</v>
      </c>
      <c r="N31777" s="1" t="s">
        <v>59</v>
      </c>
      <c r="O31777">
        <v>31.314613000000001</v>
      </c>
      <c r="P31777">
        <v>36</v>
      </c>
      <c r="Q31777">
        <v>18.590948409999999</v>
      </c>
      <c r="R31777" s="1" t="s">
        <v>41</v>
      </c>
      <c r="S31777" s="1" t="s">
        <v>45</v>
      </c>
      <c r="T31777" s="1" t="s">
        <v>41</v>
      </c>
      <c r="U31777">
        <v>0</v>
      </c>
      <c r="V31777" s="1" t="s">
        <v>46</v>
      </c>
      <c r="W31777">
        <v>1.333032161</v>
      </c>
      <c r="X31777">
        <v>3.5162759000000002E-2</v>
      </c>
      <c r="Y31777">
        <v>2.5062322000000001E-2</v>
      </c>
      <c r="Z31777" s="1" t="s">
        <v>63</v>
      </c>
      <c r="AA31777" s="1" t="s">
        <v>71</v>
      </c>
      <c r="AB31777" s="1" t="s">
        <v>58</v>
      </c>
      <c r="AC31777">
        <v>55.512622380000003</v>
      </c>
      <c r="AD31777" s="1" t="s">
        <v>424</v>
      </c>
      <c r="AE31777">
        <v>25</v>
      </c>
      <c r="AF31777" s="1" t="s">
        <v>688</v>
      </c>
      <c r="AG31777" s="1" t="s">
        <v>51</v>
      </c>
      <c r="AH31777" s="1" t="s">
        <v>52</v>
      </c>
      <c r="AI31777" s="1" t="s">
        <v>42</v>
      </c>
      <c r="AJ31777" s="1" t="s">
        <v>68</v>
      </c>
    </row>
    <row r="31778" spans="1:36" x14ac:dyDescent="0.35">
      <c r="A31778">
        <v>31777</v>
      </c>
      <c r="B31778">
        <v>74</v>
      </c>
      <c r="C31778" s="1" t="s">
        <v>69</v>
      </c>
      <c r="D31778" s="1" t="s">
        <v>37</v>
      </c>
      <c r="E31778" s="1" t="s">
        <v>38</v>
      </c>
      <c r="F31778" s="1" t="s">
        <v>41</v>
      </c>
      <c r="G31778">
        <v>0</v>
      </c>
      <c r="H31778">
        <v>0</v>
      </c>
      <c r="I31778" s="1" t="s">
        <v>87</v>
      </c>
      <c r="J31778" s="1" t="s">
        <v>39</v>
      </c>
      <c r="K31778" s="1" t="s">
        <v>67</v>
      </c>
      <c r="L31778" s="1" t="s">
        <v>40</v>
      </c>
      <c r="M31778" s="1" t="s">
        <v>43</v>
      </c>
      <c r="N31778" s="1" t="s">
        <v>167</v>
      </c>
      <c r="O31778">
        <v>25.203410300000002</v>
      </c>
      <c r="P31778">
        <v>70</v>
      </c>
      <c r="Q31778">
        <v>12.78766922</v>
      </c>
      <c r="R31778" s="1" t="s">
        <v>41</v>
      </c>
      <c r="S31778" s="1" t="s">
        <v>45</v>
      </c>
      <c r="T31778" s="1" t="s">
        <v>39</v>
      </c>
      <c r="U31778">
        <v>1</v>
      </c>
      <c r="V31778" s="1" t="s">
        <v>46</v>
      </c>
      <c r="W31778">
        <v>1.663830578</v>
      </c>
      <c r="X31778">
        <v>3.9989997999999999E-2</v>
      </c>
      <c r="Y31778">
        <v>6.9364198000000002E-2</v>
      </c>
      <c r="Z31778" s="1" t="s">
        <v>39</v>
      </c>
      <c r="AA31778" s="1" t="s">
        <v>103</v>
      </c>
      <c r="AB31778" s="1" t="s">
        <v>48</v>
      </c>
      <c r="AC31778">
        <v>27.6551902</v>
      </c>
      <c r="AD31778" s="1" t="s">
        <v>686</v>
      </c>
      <c r="AE31778">
        <v>21</v>
      </c>
      <c r="AF31778" s="1" t="s">
        <v>487</v>
      </c>
      <c r="AG31778" s="1" t="s">
        <v>51</v>
      </c>
      <c r="AH31778" s="1" t="s">
        <v>61</v>
      </c>
      <c r="AI31778" s="1" t="s">
        <v>42</v>
      </c>
      <c r="AJ31778" s="1" t="s">
        <v>53</v>
      </c>
    </row>
    <row r="31779" spans="1:36" x14ac:dyDescent="0.35">
      <c r="A31779">
        <v>31778</v>
      </c>
      <c r="B31779">
        <v>65</v>
      </c>
      <c r="C31779" s="1" t="s">
        <v>36</v>
      </c>
      <c r="D31779" s="1" t="s">
        <v>37</v>
      </c>
      <c r="E31779" s="1" t="s">
        <v>54</v>
      </c>
      <c r="F31779" s="1" t="s">
        <v>41</v>
      </c>
      <c r="G31779">
        <v>1</v>
      </c>
      <c r="H31779">
        <v>0</v>
      </c>
      <c r="I31779" s="1" t="s">
        <v>87</v>
      </c>
      <c r="J31779" s="1" t="s">
        <v>39</v>
      </c>
      <c r="K31779" s="1" t="s">
        <v>40</v>
      </c>
      <c r="L31779" s="1" t="s">
        <v>40</v>
      </c>
      <c r="M31779" s="1" t="s">
        <v>88</v>
      </c>
      <c r="N31779" s="1" t="s">
        <v>280</v>
      </c>
      <c r="O31779">
        <v>38.65558704</v>
      </c>
      <c r="P31779">
        <v>32</v>
      </c>
      <c r="Q31779">
        <v>88.615435610000006</v>
      </c>
      <c r="R31779" s="1" t="s">
        <v>39</v>
      </c>
      <c r="S31779" s="1" t="s">
        <v>45</v>
      </c>
      <c r="T31779" s="1" t="s">
        <v>39</v>
      </c>
      <c r="U31779">
        <v>0</v>
      </c>
      <c r="V31779" s="1" t="s">
        <v>46</v>
      </c>
      <c r="W31779">
        <v>1.978709786</v>
      </c>
      <c r="X31779">
        <v>3.7924995000000003E-2</v>
      </c>
      <c r="Y31779">
        <v>3.137326E-2</v>
      </c>
      <c r="Z31779" s="1" t="s">
        <v>39</v>
      </c>
      <c r="AA31779" s="1" t="s">
        <v>47</v>
      </c>
      <c r="AB31779" s="1" t="s">
        <v>48</v>
      </c>
      <c r="AC31779">
        <v>10.09830702</v>
      </c>
      <c r="AD31779" s="1" t="s">
        <v>323</v>
      </c>
      <c r="AE31779">
        <v>29</v>
      </c>
      <c r="AF31779" s="1" t="s">
        <v>201</v>
      </c>
      <c r="AG31779" s="1" t="s">
        <v>83</v>
      </c>
      <c r="AH31779" s="1" t="s">
        <v>61</v>
      </c>
      <c r="AI31779" s="1" t="s">
        <v>42</v>
      </c>
      <c r="AJ31779" s="1" t="s">
        <v>68</v>
      </c>
    </row>
    <row r="31780" spans="1:36" x14ac:dyDescent="0.35">
      <c r="A31780">
        <v>31779</v>
      </c>
      <c r="B31780">
        <v>31</v>
      </c>
      <c r="C31780" s="1" t="s">
        <v>36</v>
      </c>
      <c r="D31780" s="1" t="s">
        <v>116</v>
      </c>
      <c r="E31780" s="1" t="s">
        <v>38</v>
      </c>
      <c r="F31780" s="1" t="s">
        <v>39</v>
      </c>
      <c r="G31780">
        <v>1</v>
      </c>
      <c r="H31780">
        <v>0</v>
      </c>
      <c r="I31780" s="1" t="s">
        <v>87</v>
      </c>
      <c r="J31780" s="1" t="s">
        <v>63</v>
      </c>
      <c r="K31780" s="1" t="s">
        <v>40</v>
      </c>
      <c r="L31780" s="1" t="s">
        <v>40</v>
      </c>
      <c r="M31780" s="1" t="s">
        <v>43</v>
      </c>
      <c r="N31780" s="1" t="s">
        <v>464</v>
      </c>
      <c r="O31780">
        <v>18.458438999999998</v>
      </c>
      <c r="P31780">
        <v>139</v>
      </c>
      <c r="Q31780">
        <v>71.449565179999993</v>
      </c>
      <c r="R31780" s="1" t="s">
        <v>63</v>
      </c>
      <c r="S31780" s="1" t="s">
        <v>45</v>
      </c>
      <c r="T31780" s="1" t="s">
        <v>39</v>
      </c>
      <c r="U31780">
        <v>0</v>
      </c>
      <c r="V31780" s="1" t="s">
        <v>46</v>
      </c>
      <c r="W31780">
        <v>0.64851752900000004</v>
      </c>
      <c r="X31780">
        <v>1.822476E-3</v>
      </c>
      <c r="Y31780">
        <v>5.0302734000000002E-2</v>
      </c>
      <c r="Z31780" s="1" t="s">
        <v>63</v>
      </c>
      <c r="AA31780" s="1" t="s">
        <v>71</v>
      </c>
      <c r="AB31780" s="1" t="s">
        <v>48</v>
      </c>
      <c r="AC31780">
        <v>67.461180889999994</v>
      </c>
      <c r="AD31780" s="1" t="s">
        <v>154</v>
      </c>
      <c r="AE31780">
        <v>19</v>
      </c>
      <c r="AF31780" s="1" t="s">
        <v>390</v>
      </c>
      <c r="AG31780" s="1" t="s">
        <v>51</v>
      </c>
      <c r="AH31780" s="1" t="s">
        <v>52</v>
      </c>
      <c r="AI31780" s="1" t="s">
        <v>42</v>
      </c>
      <c r="AJ31780" s="1" t="s">
        <v>68</v>
      </c>
    </row>
    <row r="31781" spans="1:36" x14ac:dyDescent="0.35">
      <c r="A31781">
        <v>31780</v>
      </c>
      <c r="B31781">
        <v>18</v>
      </c>
      <c r="C31781" s="1" t="s">
        <v>69</v>
      </c>
      <c r="D31781" s="1" t="s">
        <v>37</v>
      </c>
      <c r="E31781" s="1" t="s">
        <v>54</v>
      </c>
      <c r="F31781" s="1" t="s">
        <v>39</v>
      </c>
      <c r="G31781">
        <v>0</v>
      </c>
      <c r="H31781">
        <v>0</v>
      </c>
      <c r="I31781" s="1" t="s">
        <v>40</v>
      </c>
      <c r="J31781" s="1" t="s">
        <v>41</v>
      </c>
      <c r="K31781" s="1" t="s">
        <v>40</v>
      </c>
      <c r="L31781" s="1" t="s">
        <v>40</v>
      </c>
      <c r="M31781" s="1" t="s">
        <v>88</v>
      </c>
      <c r="N31781" s="1" t="s">
        <v>608</v>
      </c>
      <c r="O31781">
        <v>44.00693751</v>
      </c>
      <c r="P31781">
        <v>234</v>
      </c>
      <c r="Q31781">
        <v>27.228686450000001</v>
      </c>
      <c r="R31781" s="1" t="s">
        <v>39</v>
      </c>
      <c r="S31781" s="1" t="s">
        <v>45</v>
      </c>
      <c r="T31781" s="1" t="s">
        <v>39</v>
      </c>
      <c r="U31781">
        <v>1</v>
      </c>
      <c r="V31781" s="1" t="s">
        <v>46</v>
      </c>
      <c r="W31781">
        <v>1.212348381</v>
      </c>
      <c r="X31781">
        <v>1.7292984000000001E-2</v>
      </c>
      <c r="Y31781">
        <v>3.4329894E-2</v>
      </c>
      <c r="Z31781" s="1" t="s">
        <v>39</v>
      </c>
      <c r="AA31781" s="1" t="s">
        <v>71</v>
      </c>
      <c r="AB31781" s="1" t="s">
        <v>48</v>
      </c>
      <c r="AC31781">
        <v>97.654878940000003</v>
      </c>
      <c r="AD31781" s="1" t="s">
        <v>550</v>
      </c>
      <c r="AE31781">
        <v>20</v>
      </c>
      <c r="AF31781" s="1" t="s">
        <v>299</v>
      </c>
      <c r="AG31781" s="1" t="s">
        <v>51</v>
      </c>
      <c r="AH31781" s="1" t="s">
        <v>52</v>
      </c>
      <c r="AI31781" s="1" t="s">
        <v>42</v>
      </c>
      <c r="AJ31781" s="1" t="s">
        <v>68</v>
      </c>
    </row>
    <row r="31782" spans="1:36" x14ac:dyDescent="0.35">
      <c r="A31782">
        <v>31781</v>
      </c>
      <c r="B31782">
        <v>55</v>
      </c>
      <c r="C31782" s="1" t="s">
        <v>69</v>
      </c>
      <c r="D31782" s="1" t="s">
        <v>116</v>
      </c>
      <c r="E31782" s="1" t="s">
        <v>74</v>
      </c>
      <c r="F31782" s="1" t="s">
        <v>39</v>
      </c>
      <c r="G31782">
        <v>0</v>
      </c>
      <c r="H31782">
        <v>0</v>
      </c>
      <c r="I31782" s="1" t="s">
        <v>40</v>
      </c>
      <c r="J31782" s="1" t="s">
        <v>39</v>
      </c>
      <c r="K31782" s="1" t="s">
        <v>42</v>
      </c>
      <c r="L31782" s="1" t="s">
        <v>75</v>
      </c>
      <c r="M31782" s="1" t="s">
        <v>88</v>
      </c>
      <c r="N31782" s="1" t="s">
        <v>255</v>
      </c>
      <c r="O31782">
        <v>13.717116389999999</v>
      </c>
      <c r="P31782">
        <v>277</v>
      </c>
      <c r="Q31782">
        <v>82.199399319999998</v>
      </c>
      <c r="R31782" s="1" t="s">
        <v>39</v>
      </c>
      <c r="S31782" s="1" t="s">
        <v>45</v>
      </c>
      <c r="T31782" s="1" t="s">
        <v>41</v>
      </c>
      <c r="U31782">
        <v>1</v>
      </c>
      <c r="V31782" s="1" t="s">
        <v>57</v>
      </c>
      <c r="W31782">
        <v>0.77826815400000005</v>
      </c>
      <c r="X31782">
        <v>1.0589777999999999E-2</v>
      </c>
      <c r="Y31782">
        <v>9.6999030999999999E-2</v>
      </c>
      <c r="Z31782" s="1" t="s">
        <v>39</v>
      </c>
      <c r="AA31782" s="1" t="s">
        <v>47</v>
      </c>
      <c r="AB31782" s="1" t="s">
        <v>58</v>
      </c>
      <c r="AC31782">
        <v>83.321705449999996</v>
      </c>
      <c r="AD31782" s="1" t="s">
        <v>513</v>
      </c>
      <c r="AE31782">
        <v>24</v>
      </c>
      <c r="AF31782" s="1" t="s">
        <v>654</v>
      </c>
      <c r="AG31782" s="1" t="s">
        <v>51</v>
      </c>
      <c r="AH31782" s="1" t="s">
        <v>139</v>
      </c>
      <c r="AI31782" s="1" t="s">
        <v>42</v>
      </c>
      <c r="AJ31782" s="1" t="s">
        <v>68</v>
      </c>
    </row>
    <row r="31783" spans="1:36" x14ac:dyDescent="0.35">
      <c r="A31783">
        <v>31782</v>
      </c>
      <c r="B31783">
        <v>4</v>
      </c>
      <c r="C31783" s="1" t="s">
        <v>69</v>
      </c>
      <c r="D31783" s="1" t="s">
        <v>116</v>
      </c>
      <c r="E31783" s="1" t="s">
        <v>74</v>
      </c>
      <c r="F31783" s="1" t="s">
        <v>41</v>
      </c>
      <c r="G31783">
        <v>1</v>
      </c>
      <c r="H31783">
        <v>1</v>
      </c>
      <c r="I31783" s="1" t="s">
        <v>40</v>
      </c>
      <c r="J31783" s="1" t="s">
        <v>39</v>
      </c>
      <c r="K31783" s="1" t="s">
        <v>40</v>
      </c>
      <c r="L31783" s="1" t="s">
        <v>75</v>
      </c>
      <c r="M31783" s="1" t="s">
        <v>43</v>
      </c>
      <c r="N31783" s="1" t="s">
        <v>596</v>
      </c>
      <c r="O31783">
        <v>23.886689189999998</v>
      </c>
      <c r="P31783">
        <v>171</v>
      </c>
      <c r="Q31783">
        <v>37.611887379999999</v>
      </c>
      <c r="R31783" s="1" t="s">
        <v>41</v>
      </c>
      <c r="S31783" s="1" t="s">
        <v>45</v>
      </c>
      <c r="T31783" s="1" t="s">
        <v>41</v>
      </c>
      <c r="U31783">
        <v>1</v>
      </c>
      <c r="V31783" s="1" t="s">
        <v>46</v>
      </c>
      <c r="W31783">
        <v>2.0073679310000001</v>
      </c>
      <c r="X31783">
        <v>1.725405E-3</v>
      </c>
      <c r="Y31783">
        <v>5.8318950000000001E-3</v>
      </c>
      <c r="Z31783" s="1" t="s">
        <v>39</v>
      </c>
      <c r="AA31783" s="1" t="s">
        <v>47</v>
      </c>
      <c r="AB31783" s="1" t="s">
        <v>48</v>
      </c>
      <c r="AC31783">
        <v>61.223771399999997</v>
      </c>
      <c r="AD31783" s="1" t="s">
        <v>627</v>
      </c>
      <c r="AE31783">
        <v>18</v>
      </c>
      <c r="AF31783" s="1" t="s">
        <v>352</v>
      </c>
      <c r="AG31783" s="1" t="s">
        <v>51</v>
      </c>
      <c r="AH31783" s="1" t="s">
        <v>52</v>
      </c>
      <c r="AI31783" s="1" t="s">
        <v>67</v>
      </c>
      <c r="AJ31783" s="1" t="s">
        <v>68</v>
      </c>
    </row>
    <row r="31784" spans="1:36" x14ac:dyDescent="0.35">
      <c r="A31784">
        <v>31783</v>
      </c>
      <c r="B31784">
        <v>2</v>
      </c>
      <c r="C31784" s="1" t="s">
        <v>69</v>
      </c>
      <c r="D31784" s="1" t="s">
        <v>37</v>
      </c>
      <c r="E31784" s="1" t="s">
        <v>54</v>
      </c>
      <c r="F31784" s="1" t="s">
        <v>63</v>
      </c>
      <c r="G31784">
        <v>0</v>
      </c>
      <c r="H31784">
        <v>1</v>
      </c>
      <c r="I31784" s="1" t="s">
        <v>40</v>
      </c>
      <c r="J31784" s="1" t="s">
        <v>39</v>
      </c>
      <c r="K31784" s="1" t="s">
        <v>55</v>
      </c>
      <c r="L31784" s="1" t="s">
        <v>40</v>
      </c>
      <c r="M31784" s="1" t="s">
        <v>43</v>
      </c>
      <c r="N31784" s="1" t="s">
        <v>608</v>
      </c>
      <c r="O31784">
        <v>42.445119910000003</v>
      </c>
      <c r="P31784">
        <v>167</v>
      </c>
      <c r="Q31784">
        <v>78.046570009999996</v>
      </c>
      <c r="R31784" s="1" t="s">
        <v>39</v>
      </c>
      <c r="S31784" s="1" t="s">
        <v>45</v>
      </c>
      <c r="T31784" s="1" t="s">
        <v>39</v>
      </c>
      <c r="U31784">
        <v>1</v>
      </c>
      <c r="V31784" s="1" t="s">
        <v>57</v>
      </c>
      <c r="W31784">
        <v>2.0036148599999999</v>
      </c>
      <c r="X31784">
        <v>1.1729109E-2</v>
      </c>
      <c r="Y31784">
        <v>5.8357533000000003E-2</v>
      </c>
      <c r="Z31784" s="1" t="s">
        <v>41</v>
      </c>
      <c r="AA31784" s="1" t="s">
        <v>103</v>
      </c>
      <c r="AB31784" s="1" t="s">
        <v>48</v>
      </c>
      <c r="AC31784">
        <v>66.082966339999999</v>
      </c>
      <c r="AD31784" s="1" t="s">
        <v>442</v>
      </c>
      <c r="AE31784">
        <v>25</v>
      </c>
      <c r="AF31784" s="1" t="s">
        <v>276</v>
      </c>
      <c r="AG31784" s="1" t="s">
        <v>51</v>
      </c>
      <c r="AH31784" s="1" t="s">
        <v>52</v>
      </c>
      <c r="AI31784" s="1" t="s">
        <v>42</v>
      </c>
      <c r="AJ31784" s="1" t="s">
        <v>53</v>
      </c>
    </row>
    <row r="31785" spans="1:36" x14ac:dyDescent="0.35">
      <c r="A31785">
        <v>31784</v>
      </c>
      <c r="B31785">
        <v>27</v>
      </c>
      <c r="C31785" s="1" t="s">
        <v>69</v>
      </c>
      <c r="D31785" s="1" t="s">
        <v>37</v>
      </c>
      <c r="E31785" s="1" t="s">
        <v>74</v>
      </c>
      <c r="F31785" s="1" t="s">
        <v>39</v>
      </c>
      <c r="G31785">
        <v>0</v>
      </c>
      <c r="H31785">
        <v>1</v>
      </c>
      <c r="I31785" s="1" t="s">
        <v>87</v>
      </c>
      <c r="J31785" s="1" t="s">
        <v>39</v>
      </c>
      <c r="K31785" s="1" t="s">
        <v>40</v>
      </c>
      <c r="L31785" s="1" t="s">
        <v>75</v>
      </c>
      <c r="M31785" s="1" t="s">
        <v>43</v>
      </c>
      <c r="N31785" s="1" t="s">
        <v>678</v>
      </c>
      <c r="O31785">
        <v>31.565162239999999</v>
      </c>
      <c r="P31785">
        <v>154</v>
      </c>
      <c r="Q31785">
        <v>77.760789819999999</v>
      </c>
      <c r="R31785" s="1" t="s">
        <v>41</v>
      </c>
      <c r="S31785" s="1" t="s">
        <v>45</v>
      </c>
      <c r="T31785" s="1" t="s">
        <v>39</v>
      </c>
      <c r="U31785">
        <v>1</v>
      </c>
      <c r="V31785" s="1" t="s">
        <v>57</v>
      </c>
      <c r="W31785">
        <v>2.888841529</v>
      </c>
      <c r="X31785">
        <v>4.9731015000000003E-2</v>
      </c>
      <c r="Y31785">
        <v>4.7551482999999999E-2</v>
      </c>
      <c r="Z31785" s="1" t="s">
        <v>39</v>
      </c>
      <c r="AA31785" s="1" t="s">
        <v>47</v>
      </c>
      <c r="AB31785" s="1" t="s">
        <v>48</v>
      </c>
      <c r="AC31785">
        <v>71.708708099999996</v>
      </c>
      <c r="AD31785" s="1" t="s">
        <v>304</v>
      </c>
      <c r="AE31785">
        <v>16</v>
      </c>
      <c r="AF31785" s="1" t="s">
        <v>421</v>
      </c>
      <c r="AG31785" s="1" t="s">
        <v>51</v>
      </c>
      <c r="AH31785" s="1" t="s">
        <v>61</v>
      </c>
      <c r="AI31785" s="1" t="s">
        <v>42</v>
      </c>
      <c r="AJ31785" s="1" t="s">
        <v>68</v>
      </c>
    </row>
    <row r="31786" spans="1:36" x14ac:dyDescent="0.35">
      <c r="A31786">
        <v>31785</v>
      </c>
      <c r="B31786">
        <v>89</v>
      </c>
      <c r="C31786" s="1" t="s">
        <v>69</v>
      </c>
      <c r="D31786" s="1" t="s">
        <v>37</v>
      </c>
      <c r="E31786" s="1" t="s">
        <v>54</v>
      </c>
      <c r="F31786" s="1" t="s">
        <v>39</v>
      </c>
      <c r="G31786">
        <v>0</v>
      </c>
      <c r="H31786">
        <v>0</v>
      </c>
      <c r="I31786" s="1" t="s">
        <v>87</v>
      </c>
      <c r="J31786" s="1" t="s">
        <v>39</v>
      </c>
      <c r="K31786" s="1" t="s">
        <v>42</v>
      </c>
      <c r="L31786" s="1" t="s">
        <v>40</v>
      </c>
      <c r="M31786" s="1" t="s">
        <v>43</v>
      </c>
      <c r="N31786" s="1" t="s">
        <v>619</v>
      </c>
      <c r="O31786">
        <v>37.42051464</v>
      </c>
      <c r="P31786">
        <v>126</v>
      </c>
      <c r="Q31786">
        <v>81.316717199999999</v>
      </c>
      <c r="R31786" s="1" t="s">
        <v>39</v>
      </c>
      <c r="S31786" s="1" t="s">
        <v>107</v>
      </c>
      <c r="T31786" s="1" t="s">
        <v>39</v>
      </c>
      <c r="U31786">
        <v>1</v>
      </c>
      <c r="V31786" s="1" t="s">
        <v>57</v>
      </c>
      <c r="W31786">
        <v>2.7488239270000001</v>
      </c>
      <c r="X31786">
        <v>3.2772118000000003E-2</v>
      </c>
      <c r="Y31786">
        <v>8.2496756000000004E-2</v>
      </c>
      <c r="Z31786" s="1" t="s">
        <v>39</v>
      </c>
      <c r="AA31786" s="1" t="s">
        <v>71</v>
      </c>
      <c r="AB31786" s="1" t="s">
        <v>48</v>
      </c>
      <c r="AC31786">
        <v>70.114283549999996</v>
      </c>
      <c r="AD31786" s="1" t="s">
        <v>159</v>
      </c>
      <c r="AE31786">
        <v>18</v>
      </c>
      <c r="AF31786" s="1" t="s">
        <v>552</v>
      </c>
      <c r="AG31786" s="1" t="s">
        <v>51</v>
      </c>
      <c r="AH31786" s="1" t="s">
        <v>61</v>
      </c>
      <c r="AI31786" s="1" t="s">
        <v>67</v>
      </c>
      <c r="AJ31786" s="1" t="s">
        <v>68</v>
      </c>
    </row>
    <row r="31787" spans="1:36" x14ac:dyDescent="0.35">
      <c r="A31787">
        <v>31786</v>
      </c>
      <c r="B31787">
        <v>86</v>
      </c>
      <c r="C31787" s="1" t="s">
        <v>69</v>
      </c>
      <c r="D31787" s="1" t="s">
        <v>116</v>
      </c>
      <c r="E31787" s="1" t="s">
        <v>74</v>
      </c>
      <c r="F31787" s="1" t="s">
        <v>41</v>
      </c>
      <c r="G31787">
        <v>0</v>
      </c>
      <c r="H31787">
        <v>0</v>
      </c>
      <c r="I31787" s="1" t="s">
        <v>40</v>
      </c>
      <c r="J31787" s="1" t="s">
        <v>41</v>
      </c>
      <c r="K31787" s="1" t="s">
        <v>40</v>
      </c>
      <c r="L31787" s="1" t="s">
        <v>40</v>
      </c>
      <c r="M31787" s="1" t="s">
        <v>43</v>
      </c>
      <c r="N31787" s="1" t="s">
        <v>303</v>
      </c>
      <c r="O31787">
        <v>38.76661593</v>
      </c>
      <c r="P31787">
        <v>11</v>
      </c>
      <c r="Q31787">
        <v>26.7145659</v>
      </c>
      <c r="R31787" s="1" t="s">
        <v>63</v>
      </c>
      <c r="S31787" s="1" t="s">
        <v>45</v>
      </c>
      <c r="T31787" s="1" t="s">
        <v>39</v>
      </c>
      <c r="U31787">
        <v>1</v>
      </c>
      <c r="V31787" s="1" t="s">
        <v>57</v>
      </c>
      <c r="W31787">
        <v>1.7346263049999999</v>
      </c>
      <c r="X31787">
        <v>1.9121955999999999E-2</v>
      </c>
      <c r="Y31787">
        <v>7.6999001999999997E-2</v>
      </c>
      <c r="Z31787" s="1" t="s">
        <v>39</v>
      </c>
      <c r="AA31787" s="1" t="s">
        <v>71</v>
      </c>
      <c r="AB31787" s="1" t="s">
        <v>48</v>
      </c>
      <c r="AC31787">
        <v>12.755532860000001</v>
      </c>
      <c r="AD31787" s="1" t="s">
        <v>99</v>
      </c>
      <c r="AE31787">
        <v>20</v>
      </c>
      <c r="AF31787" s="1" t="s">
        <v>393</v>
      </c>
      <c r="AG31787" s="1" t="s">
        <v>51</v>
      </c>
      <c r="AH31787" s="1" t="s">
        <v>52</v>
      </c>
      <c r="AI31787" s="1" t="s">
        <v>42</v>
      </c>
      <c r="AJ31787" s="1" t="s">
        <v>68</v>
      </c>
    </row>
    <row r="31788" spans="1:36" x14ac:dyDescent="0.35">
      <c r="A31788">
        <v>31787</v>
      </c>
      <c r="B31788">
        <v>93</v>
      </c>
      <c r="C31788" s="1" t="s">
        <v>36</v>
      </c>
      <c r="D31788" s="1" t="s">
        <v>37</v>
      </c>
      <c r="E31788" s="1" t="s">
        <v>74</v>
      </c>
      <c r="F31788" s="1" t="s">
        <v>39</v>
      </c>
      <c r="G31788">
        <v>0</v>
      </c>
      <c r="H31788">
        <v>0</v>
      </c>
      <c r="I31788" s="1" t="s">
        <v>40</v>
      </c>
      <c r="J31788" s="1" t="s">
        <v>63</v>
      </c>
      <c r="K31788" s="1" t="s">
        <v>42</v>
      </c>
      <c r="L31788" s="1" t="s">
        <v>101</v>
      </c>
      <c r="M31788" s="1" t="s">
        <v>88</v>
      </c>
      <c r="N31788" s="1" t="s">
        <v>150</v>
      </c>
      <c r="O31788">
        <v>23.834925819999999</v>
      </c>
      <c r="P31788">
        <v>8</v>
      </c>
      <c r="Q31788">
        <v>41.931348030000002</v>
      </c>
      <c r="R31788" s="1" t="s">
        <v>39</v>
      </c>
      <c r="S31788" s="1" t="s">
        <v>45</v>
      </c>
      <c r="T31788" s="1" t="s">
        <v>63</v>
      </c>
      <c r="U31788">
        <v>1</v>
      </c>
      <c r="V31788" s="1" t="s">
        <v>46</v>
      </c>
      <c r="W31788">
        <v>0.836541215</v>
      </c>
      <c r="X31788">
        <v>3.4130982999999997E-2</v>
      </c>
      <c r="Y31788">
        <v>1.9136178E-2</v>
      </c>
      <c r="Z31788" s="1" t="s">
        <v>63</v>
      </c>
      <c r="AA31788" s="1" t="s">
        <v>103</v>
      </c>
      <c r="AB31788" s="1" t="s">
        <v>48</v>
      </c>
      <c r="AC31788">
        <v>15.08555804</v>
      </c>
      <c r="AD31788" s="1" t="s">
        <v>456</v>
      </c>
      <c r="AE31788">
        <v>14</v>
      </c>
      <c r="AF31788" s="1" t="s">
        <v>447</v>
      </c>
      <c r="AG31788" s="1" t="s">
        <v>83</v>
      </c>
      <c r="AH31788" s="1" t="s">
        <v>61</v>
      </c>
      <c r="AI31788" s="1" t="s">
        <v>42</v>
      </c>
      <c r="AJ31788" s="1" t="s">
        <v>68</v>
      </c>
    </row>
    <row r="31789" spans="1:36" x14ac:dyDescent="0.35">
      <c r="A31789">
        <v>31788</v>
      </c>
      <c r="B31789">
        <v>71</v>
      </c>
      <c r="C31789" s="1" t="s">
        <v>36</v>
      </c>
      <c r="D31789" s="1" t="s">
        <v>116</v>
      </c>
      <c r="E31789" s="1" t="s">
        <v>74</v>
      </c>
      <c r="F31789" s="1" t="s">
        <v>39</v>
      </c>
      <c r="G31789">
        <v>0</v>
      </c>
      <c r="H31789">
        <v>0</v>
      </c>
      <c r="I31789" s="1" t="s">
        <v>40</v>
      </c>
      <c r="J31789" s="1" t="s">
        <v>39</v>
      </c>
      <c r="K31789" s="1" t="s">
        <v>40</v>
      </c>
      <c r="L31789" s="1" t="s">
        <v>40</v>
      </c>
      <c r="M31789" s="1" t="s">
        <v>43</v>
      </c>
      <c r="N31789" s="1" t="s">
        <v>327</v>
      </c>
      <c r="O31789">
        <v>28.985197719999999</v>
      </c>
      <c r="P31789">
        <v>240</v>
      </c>
      <c r="Q31789">
        <v>89.233115769999998</v>
      </c>
      <c r="R31789" s="1" t="s">
        <v>41</v>
      </c>
      <c r="S31789" s="1" t="s">
        <v>45</v>
      </c>
      <c r="T31789" s="1" t="s">
        <v>41</v>
      </c>
      <c r="U31789">
        <v>1</v>
      </c>
      <c r="V31789" s="1" t="s">
        <v>57</v>
      </c>
      <c r="W31789">
        <v>1.7627353990000001</v>
      </c>
      <c r="X31789">
        <v>3.5586913999999997E-2</v>
      </c>
      <c r="Y31789">
        <v>7.8678972E-2</v>
      </c>
      <c r="Z31789" s="1" t="s">
        <v>41</v>
      </c>
      <c r="AA31789" s="1" t="s">
        <v>47</v>
      </c>
      <c r="AB31789" s="1" t="s">
        <v>48</v>
      </c>
      <c r="AC31789">
        <v>63.618579519999997</v>
      </c>
      <c r="AD31789" s="1" t="s">
        <v>184</v>
      </c>
      <c r="AE31789">
        <v>18</v>
      </c>
      <c r="AF31789" s="1" t="s">
        <v>447</v>
      </c>
      <c r="AG31789" s="1" t="s">
        <v>83</v>
      </c>
      <c r="AH31789" s="1" t="s">
        <v>52</v>
      </c>
      <c r="AI31789" s="1" t="s">
        <v>42</v>
      </c>
      <c r="AJ31789" s="1" t="s">
        <v>68</v>
      </c>
    </row>
    <row r="31790" spans="1:36" x14ac:dyDescent="0.35">
      <c r="A31790">
        <v>31789</v>
      </c>
      <c r="B31790">
        <v>99</v>
      </c>
      <c r="C31790" s="1" t="s">
        <v>36</v>
      </c>
      <c r="D31790" s="1" t="s">
        <v>37</v>
      </c>
      <c r="E31790" s="1" t="s">
        <v>38</v>
      </c>
      <c r="F31790" s="1" t="s">
        <v>39</v>
      </c>
      <c r="G31790">
        <v>1</v>
      </c>
      <c r="H31790">
        <v>0</v>
      </c>
      <c r="I31790" s="1" t="s">
        <v>40</v>
      </c>
      <c r="J31790" s="1" t="s">
        <v>39</v>
      </c>
      <c r="K31790" s="1" t="s">
        <v>67</v>
      </c>
      <c r="L31790" s="1" t="s">
        <v>40</v>
      </c>
      <c r="M31790" s="1" t="s">
        <v>43</v>
      </c>
      <c r="N31790" s="1" t="s">
        <v>626</v>
      </c>
      <c r="O31790">
        <v>19.86070144</v>
      </c>
      <c r="P31790">
        <v>59</v>
      </c>
      <c r="Q31790">
        <v>35.375579360000003</v>
      </c>
      <c r="R31790" s="1" t="s">
        <v>41</v>
      </c>
      <c r="S31790" s="1" t="s">
        <v>45</v>
      </c>
      <c r="T31790" s="1" t="s">
        <v>41</v>
      </c>
      <c r="U31790">
        <v>0</v>
      </c>
      <c r="V31790" s="1" t="s">
        <v>46</v>
      </c>
      <c r="W31790">
        <v>2.2798145230000002</v>
      </c>
      <c r="X31790">
        <v>3.7330954999999999E-2</v>
      </c>
      <c r="Y31790">
        <v>3.0091944999999998E-2</v>
      </c>
      <c r="Z31790" s="1" t="s">
        <v>39</v>
      </c>
      <c r="AA31790" s="1" t="s">
        <v>71</v>
      </c>
      <c r="AB31790" s="1" t="s">
        <v>48</v>
      </c>
      <c r="AC31790">
        <v>99.631349790000002</v>
      </c>
      <c r="AD31790" s="1" t="s">
        <v>386</v>
      </c>
      <c r="AE31790">
        <v>28</v>
      </c>
      <c r="AF31790" s="1" t="s">
        <v>352</v>
      </c>
      <c r="AG31790" s="1" t="s">
        <v>83</v>
      </c>
      <c r="AH31790" s="1" t="s">
        <v>139</v>
      </c>
      <c r="AI31790" s="1" t="s">
        <v>42</v>
      </c>
      <c r="AJ31790" s="1" t="s">
        <v>53</v>
      </c>
    </row>
    <row r="31791" spans="1:36" x14ac:dyDescent="0.35">
      <c r="A31791">
        <v>31790</v>
      </c>
      <c r="B31791">
        <v>28</v>
      </c>
      <c r="C31791" s="1" t="s">
        <v>36</v>
      </c>
      <c r="D31791" s="1" t="s">
        <v>37</v>
      </c>
      <c r="E31791" s="1" t="s">
        <v>74</v>
      </c>
      <c r="F31791" s="1" t="s">
        <v>41</v>
      </c>
      <c r="G31791">
        <v>1</v>
      </c>
      <c r="H31791">
        <v>0</v>
      </c>
      <c r="I31791" s="1" t="s">
        <v>40</v>
      </c>
      <c r="J31791" s="1" t="s">
        <v>41</v>
      </c>
      <c r="K31791" s="1" t="s">
        <v>40</v>
      </c>
      <c r="L31791" s="1" t="s">
        <v>40</v>
      </c>
      <c r="M31791" s="1" t="s">
        <v>43</v>
      </c>
      <c r="N31791" s="1" t="s">
        <v>352</v>
      </c>
      <c r="O31791">
        <v>35.995032799999997</v>
      </c>
      <c r="P31791">
        <v>45</v>
      </c>
      <c r="Q31791">
        <v>22.759324670000002</v>
      </c>
      <c r="R31791" s="1" t="s">
        <v>41</v>
      </c>
      <c r="S31791" s="1" t="s">
        <v>45</v>
      </c>
      <c r="T31791" s="1" t="s">
        <v>39</v>
      </c>
      <c r="U31791">
        <v>1</v>
      </c>
      <c r="V31791" s="1" t="s">
        <v>57</v>
      </c>
      <c r="W31791">
        <v>0.83513450199999995</v>
      </c>
      <c r="X31791">
        <v>2.6761218999999999E-2</v>
      </c>
      <c r="Y31791">
        <v>2.9748106999999999E-2</v>
      </c>
      <c r="Z31791" s="1" t="s">
        <v>39</v>
      </c>
      <c r="AA31791" s="1" t="s">
        <v>47</v>
      </c>
      <c r="AB31791" s="1" t="s">
        <v>48</v>
      </c>
      <c r="AC31791">
        <v>7.6525006329999998</v>
      </c>
      <c r="AD31791" s="1" t="s">
        <v>319</v>
      </c>
      <c r="AE31791">
        <v>17</v>
      </c>
      <c r="AF31791" s="1" t="s">
        <v>308</v>
      </c>
      <c r="AG31791" s="1" t="s">
        <v>51</v>
      </c>
      <c r="AH31791" s="1" t="s">
        <v>52</v>
      </c>
      <c r="AI31791" s="1" t="s">
        <v>55</v>
      </c>
      <c r="AJ31791" s="1" t="s">
        <v>68</v>
      </c>
    </row>
    <row r="31792" spans="1:36" x14ac:dyDescent="0.35">
      <c r="A31792">
        <v>31791</v>
      </c>
      <c r="B31792">
        <v>76</v>
      </c>
      <c r="C31792" s="1" t="s">
        <v>36</v>
      </c>
      <c r="D31792" s="1" t="s">
        <v>37</v>
      </c>
      <c r="E31792" s="1" t="s">
        <v>38</v>
      </c>
      <c r="F31792" s="1" t="s">
        <v>39</v>
      </c>
      <c r="G31792">
        <v>0</v>
      </c>
      <c r="H31792">
        <v>1</v>
      </c>
      <c r="I31792" s="1" t="s">
        <v>40</v>
      </c>
      <c r="J31792" s="1" t="s">
        <v>63</v>
      </c>
      <c r="K31792" s="1" t="s">
        <v>40</v>
      </c>
      <c r="L31792" s="1" t="s">
        <v>40</v>
      </c>
      <c r="M31792" s="1" t="s">
        <v>43</v>
      </c>
      <c r="N31792" s="1" t="s">
        <v>394</v>
      </c>
      <c r="O31792">
        <v>24.620986479999999</v>
      </c>
      <c r="P31792">
        <v>120</v>
      </c>
      <c r="Q31792">
        <v>13.911764700000001</v>
      </c>
      <c r="R31792" s="1" t="s">
        <v>41</v>
      </c>
      <c r="S31792" s="1" t="s">
        <v>45</v>
      </c>
      <c r="T31792" s="1" t="s">
        <v>39</v>
      </c>
      <c r="U31792">
        <v>1</v>
      </c>
      <c r="V31792" s="1" t="s">
        <v>46</v>
      </c>
      <c r="W31792">
        <v>1.4927160020000001</v>
      </c>
      <c r="X31792">
        <v>6.578871E-3</v>
      </c>
      <c r="Y31792">
        <v>3.4359542999999999E-2</v>
      </c>
      <c r="Z31792" s="1" t="s">
        <v>41</v>
      </c>
      <c r="AA31792" s="1" t="s">
        <v>47</v>
      </c>
      <c r="AB31792" s="1" t="s">
        <v>48</v>
      </c>
      <c r="AC31792">
        <v>24.977393110000001</v>
      </c>
      <c r="AD31792" s="1" t="s">
        <v>391</v>
      </c>
      <c r="AE31792">
        <v>16</v>
      </c>
      <c r="AF31792" s="1" t="s">
        <v>59</v>
      </c>
      <c r="AG31792" s="1" t="s">
        <v>51</v>
      </c>
      <c r="AH31792" s="1" t="s">
        <v>52</v>
      </c>
      <c r="AI31792" s="1" t="s">
        <v>67</v>
      </c>
      <c r="AJ31792" s="1" t="s">
        <v>68</v>
      </c>
    </row>
    <row r="31793" spans="1:36" x14ac:dyDescent="0.35">
      <c r="A31793">
        <v>31792</v>
      </c>
      <c r="B31793">
        <v>58</v>
      </c>
      <c r="C31793" s="1" t="s">
        <v>36</v>
      </c>
      <c r="D31793" s="1" t="s">
        <v>37</v>
      </c>
      <c r="E31793" s="1" t="s">
        <v>38</v>
      </c>
      <c r="F31793" s="1" t="s">
        <v>39</v>
      </c>
      <c r="G31793">
        <v>0</v>
      </c>
      <c r="H31793">
        <v>0</v>
      </c>
      <c r="I31793" s="1" t="s">
        <v>87</v>
      </c>
      <c r="J31793" s="1" t="s">
        <v>63</v>
      </c>
      <c r="K31793" s="1" t="s">
        <v>67</v>
      </c>
      <c r="L31793" s="1" t="s">
        <v>75</v>
      </c>
      <c r="M31793" s="1" t="s">
        <v>43</v>
      </c>
      <c r="N31793" s="1" t="s">
        <v>635</v>
      </c>
      <c r="O31793">
        <v>32.17998146</v>
      </c>
      <c r="P31793">
        <v>1</v>
      </c>
      <c r="Q31793">
        <v>73.975451399999997</v>
      </c>
      <c r="R31793" s="1" t="s">
        <v>41</v>
      </c>
      <c r="S31793" s="1" t="s">
        <v>45</v>
      </c>
      <c r="T31793" s="1" t="s">
        <v>39</v>
      </c>
      <c r="U31793">
        <v>0</v>
      </c>
      <c r="V31793" s="1" t="s">
        <v>57</v>
      </c>
      <c r="W31793">
        <v>2.6952391429999998</v>
      </c>
      <c r="X31793">
        <v>2.0111494000000001E-2</v>
      </c>
      <c r="Y31793">
        <v>9.2246546999999998E-2</v>
      </c>
      <c r="Z31793" s="1" t="s">
        <v>39</v>
      </c>
      <c r="AA31793" s="1" t="s">
        <v>71</v>
      </c>
      <c r="AB31793" s="1" t="s">
        <v>48</v>
      </c>
      <c r="AC31793">
        <v>8.9559939580000005</v>
      </c>
      <c r="AD31793" s="1" t="s">
        <v>321</v>
      </c>
      <c r="AE31793">
        <v>17</v>
      </c>
      <c r="AF31793" s="1" t="s">
        <v>498</v>
      </c>
      <c r="AG31793" s="1" t="s">
        <v>83</v>
      </c>
      <c r="AH31793" s="1" t="s">
        <v>52</v>
      </c>
      <c r="AI31793" s="1" t="s">
        <v>55</v>
      </c>
      <c r="AJ31793" s="1" t="s">
        <v>68</v>
      </c>
    </row>
    <row r="31794" spans="1:36" x14ac:dyDescent="0.35">
      <c r="A31794">
        <v>31793</v>
      </c>
      <c r="B31794">
        <v>24</v>
      </c>
      <c r="C31794" s="1" t="s">
        <v>112</v>
      </c>
      <c r="D31794" s="1" t="s">
        <v>37</v>
      </c>
      <c r="E31794" s="1" t="s">
        <v>74</v>
      </c>
      <c r="F31794" s="1" t="s">
        <v>41</v>
      </c>
      <c r="G31794">
        <v>0</v>
      </c>
      <c r="H31794">
        <v>0</v>
      </c>
      <c r="I31794" s="1" t="s">
        <v>117</v>
      </c>
      <c r="J31794" s="1" t="s">
        <v>41</v>
      </c>
      <c r="K31794" s="1" t="s">
        <v>40</v>
      </c>
      <c r="L31794" s="1" t="s">
        <v>40</v>
      </c>
      <c r="M31794" s="1" t="s">
        <v>43</v>
      </c>
      <c r="N31794" s="1" t="s">
        <v>709</v>
      </c>
      <c r="O31794">
        <v>37.577969609999997</v>
      </c>
      <c r="P31794">
        <v>0</v>
      </c>
      <c r="Q31794">
        <v>50.379345989999997</v>
      </c>
      <c r="R31794" s="1" t="s">
        <v>41</v>
      </c>
      <c r="S31794" s="1" t="s">
        <v>107</v>
      </c>
      <c r="T31794" s="1" t="s">
        <v>41</v>
      </c>
      <c r="U31794">
        <v>1</v>
      </c>
      <c r="V31794" s="1" t="s">
        <v>57</v>
      </c>
      <c r="W31794">
        <v>1.659886207</v>
      </c>
      <c r="X31794">
        <v>1.510897E-3</v>
      </c>
      <c r="Y31794">
        <v>5.6080276999999998E-2</v>
      </c>
      <c r="Z31794" s="1" t="s">
        <v>39</v>
      </c>
      <c r="AA31794" s="1" t="s">
        <v>47</v>
      </c>
      <c r="AB31794" s="1" t="s">
        <v>48</v>
      </c>
      <c r="AC31794">
        <v>85.630795520000007</v>
      </c>
      <c r="AD31794" s="1" t="s">
        <v>559</v>
      </c>
      <c r="AE31794">
        <v>14</v>
      </c>
      <c r="AF31794" s="1" t="s">
        <v>346</v>
      </c>
      <c r="AG31794" s="1" t="s">
        <v>51</v>
      </c>
      <c r="AH31794" s="1" t="s">
        <v>61</v>
      </c>
      <c r="AI31794" s="1" t="s">
        <v>42</v>
      </c>
      <c r="AJ31794" s="1" t="s">
        <v>68</v>
      </c>
    </row>
    <row r="31795" spans="1:36" x14ac:dyDescent="0.35">
      <c r="A31795">
        <v>31794</v>
      </c>
      <c r="B31795">
        <v>21</v>
      </c>
      <c r="C31795" s="1" t="s">
        <v>36</v>
      </c>
      <c r="D31795" s="1" t="s">
        <v>37</v>
      </c>
      <c r="E31795" s="1" t="s">
        <v>74</v>
      </c>
      <c r="F31795" s="1" t="s">
        <v>39</v>
      </c>
      <c r="G31795">
        <v>1</v>
      </c>
      <c r="H31795">
        <v>1</v>
      </c>
      <c r="I31795" s="1" t="s">
        <v>117</v>
      </c>
      <c r="J31795" s="1" t="s">
        <v>39</v>
      </c>
      <c r="K31795" s="1" t="s">
        <v>40</v>
      </c>
      <c r="L31795" s="1" t="s">
        <v>40</v>
      </c>
      <c r="M31795" s="1" t="s">
        <v>43</v>
      </c>
      <c r="N31795" s="1" t="s">
        <v>465</v>
      </c>
      <c r="O31795">
        <v>10.15623474</v>
      </c>
      <c r="P31795">
        <v>41</v>
      </c>
      <c r="Q31795">
        <v>84.194975439999993</v>
      </c>
      <c r="R31795" s="1" t="s">
        <v>39</v>
      </c>
      <c r="S31795" s="1" t="s">
        <v>45</v>
      </c>
      <c r="T31795" s="1" t="s">
        <v>39</v>
      </c>
      <c r="U31795">
        <v>1</v>
      </c>
      <c r="V31795" s="1" t="s">
        <v>46</v>
      </c>
      <c r="W31795">
        <v>0.63654935000000001</v>
      </c>
      <c r="X31795">
        <v>3.5685351999999997E-2</v>
      </c>
      <c r="Y31795">
        <v>2.1875058999999999E-2</v>
      </c>
      <c r="Z31795" s="1" t="s">
        <v>39</v>
      </c>
      <c r="AA31795" s="1" t="s">
        <v>47</v>
      </c>
      <c r="AB31795" s="1" t="s">
        <v>48</v>
      </c>
      <c r="AC31795">
        <v>40.772840899999998</v>
      </c>
      <c r="AD31795" s="1" t="s">
        <v>536</v>
      </c>
      <c r="AE31795">
        <v>22</v>
      </c>
      <c r="AF31795" s="1" t="s">
        <v>682</v>
      </c>
      <c r="AG31795" s="1" t="s">
        <v>83</v>
      </c>
      <c r="AH31795" s="1" t="s">
        <v>52</v>
      </c>
      <c r="AI31795" s="1" t="s">
        <v>42</v>
      </c>
      <c r="AJ31795" s="1" t="s">
        <v>68</v>
      </c>
    </row>
    <row r="31796" spans="1:36" x14ac:dyDescent="0.35">
      <c r="A31796">
        <v>31795</v>
      </c>
      <c r="B31796">
        <v>96</v>
      </c>
      <c r="C31796" s="1" t="s">
        <v>69</v>
      </c>
      <c r="D31796" s="1" t="s">
        <v>37</v>
      </c>
      <c r="E31796" s="1" t="s">
        <v>74</v>
      </c>
      <c r="F31796" s="1" t="s">
        <v>41</v>
      </c>
      <c r="G31796">
        <v>0</v>
      </c>
      <c r="H31796">
        <v>0</v>
      </c>
      <c r="I31796" s="1" t="s">
        <v>40</v>
      </c>
      <c r="J31796" s="1" t="s">
        <v>39</v>
      </c>
      <c r="K31796" s="1" t="s">
        <v>42</v>
      </c>
      <c r="L31796" s="1" t="s">
        <v>40</v>
      </c>
      <c r="M31796" s="1" t="s">
        <v>43</v>
      </c>
      <c r="N31796" s="1" t="s">
        <v>193</v>
      </c>
      <c r="O31796">
        <v>23.23399817</v>
      </c>
      <c r="P31796">
        <v>117</v>
      </c>
      <c r="Q31796">
        <v>86.090143010000006</v>
      </c>
      <c r="R31796" s="1" t="s">
        <v>39</v>
      </c>
      <c r="S31796" s="1" t="s">
        <v>45</v>
      </c>
      <c r="T31796" s="1" t="s">
        <v>41</v>
      </c>
      <c r="U31796">
        <v>1</v>
      </c>
      <c r="V31796" s="1" t="s">
        <v>57</v>
      </c>
      <c r="W31796">
        <v>1.6973640999999999</v>
      </c>
      <c r="X31796">
        <v>1.862453E-3</v>
      </c>
      <c r="Y31796">
        <v>9.553911E-3</v>
      </c>
      <c r="Z31796" s="1" t="s">
        <v>39</v>
      </c>
      <c r="AA31796" s="1" t="s">
        <v>47</v>
      </c>
      <c r="AB31796" s="1" t="s">
        <v>48</v>
      </c>
      <c r="AC31796">
        <v>49.007274969999997</v>
      </c>
      <c r="AD31796" s="1" t="s">
        <v>438</v>
      </c>
      <c r="AE31796">
        <v>20</v>
      </c>
      <c r="AF31796" s="1" t="s">
        <v>319</v>
      </c>
      <c r="AG31796" s="1" t="s">
        <v>51</v>
      </c>
      <c r="AH31796" s="1" t="s">
        <v>61</v>
      </c>
      <c r="AI31796" s="1" t="s">
        <v>42</v>
      </c>
      <c r="AJ31796" s="1" t="s">
        <v>68</v>
      </c>
    </row>
    <row r="31797" spans="1:36" x14ac:dyDescent="0.35">
      <c r="A31797">
        <v>31796</v>
      </c>
      <c r="B31797">
        <v>100</v>
      </c>
      <c r="C31797" s="1" t="s">
        <v>36</v>
      </c>
      <c r="D31797" s="1" t="s">
        <v>37</v>
      </c>
      <c r="E31797" s="1" t="s">
        <v>38</v>
      </c>
      <c r="F31797" s="1" t="s">
        <v>39</v>
      </c>
      <c r="G31797">
        <v>1</v>
      </c>
      <c r="H31797">
        <v>0</v>
      </c>
      <c r="I31797" s="1" t="s">
        <v>40</v>
      </c>
      <c r="J31797" s="1" t="s">
        <v>41</v>
      </c>
      <c r="K31797" s="1" t="s">
        <v>55</v>
      </c>
      <c r="L31797" s="1" t="s">
        <v>40</v>
      </c>
      <c r="M31797" s="1" t="s">
        <v>43</v>
      </c>
      <c r="N31797" s="1" t="s">
        <v>138</v>
      </c>
      <c r="O31797">
        <v>19.06553598</v>
      </c>
      <c r="P31797">
        <v>9</v>
      </c>
      <c r="Q31797">
        <v>11.29527034</v>
      </c>
      <c r="R31797" s="1" t="s">
        <v>39</v>
      </c>
      <c r="S31797" s="1" t="s">
        <v>45</v>
      </c>
      <c r="T31797" s="1" t="s">
        <v>39</v>
      </c>
      <c r="U31797">
        <v>1</v>
      </c>
      <c r="V31797" s="1" t="s">
        <v>57</v>
      </c>
      <c r="W31797">
        <v>1.087830606</v>
      </c>
      <c r="X31797">
        <v>4.8981942000000001E-2</v>
      </c>
      <c r="Y31797">
        <v>3.3923792000000001E-2</v>
      </c>
      <c r="Z31797" s="1" t="s">
        <v>41</v>
      </c>
      <c r="AA31797" s="1" t="s">
        <v>47</v>
      </c>
      <c r="AB31797" s="1" t="s">
        <v>58</v>
      </c>
      <c r="AC31797">
        <v>46.519760089999998</v>
      </c>
      <c r="AD31797" s="1" t="s">
        <v>594</v>
      </c>
      <c r="AE31797">
        <v>24</v>
      </c>
      <c r="AF31797" s="1" t="s">
        <v>504</v>
      </c>
      <c r="AG31797" s="1" t="s">
        <v>51</v>
      </c>
      <c r="AH31797" s="1" t="s">
        <v>139</v>
      </c>
      <c r="AI31797" s="1" t="s">
        <v>42</v>
      </c>
      <c r="AJ31797" s="1" t="s">
        <v>53</v>
      </c>
    </row>
    <row r="31798" spans="1:36" x14ac:dyDescent="0.35">
      <c r="A31798">
        <v>31797</v>
      </c>
      <c r="B31798">
        <v>70</v>
      </c>
      <c r="C31798" s="1" t="s">
        <v>69</v>
      </c>
      <c r="D31798" s="1" t="s">
        <v>37</v>
      </c>
      <c r="E31798" s="1" t="s">
        <v>74</v>
      </c>
      <c r="F31798" s="1" t="s">
        <v>39</v>
      </c>
      <c r="G31798">
        <v>1</v>
      </c>
      <c r="H31798">
        <v>0</v>
      </c>
      <c r="I31798" s="1" t="s">
        <v>117</v>
      </c>
      <c r="J31798" s="1" t="s">
        <v>39</v>
      </c>
      <c r="K31798" s="1" t="s">
        <v>55</v>
      </c>
      <c r="L31798" s="1" t="s">
        <v>40</v>
      </c>
      <c r="M31798" s="1" t="s">
        <v>88</v>
      </c>
      <c r="N31798" s="1" t="s">
        <v>206</v>
      </c>
      <c r="O31798">
        <v>51.970260690000003</v>
      </c>
      <c r="P31798">
        <v>53</v>
      </c>
      <c r="Q31798">
        <v>84.922396860000006</v>
      </c>
      <c r="R31798" s="1" t="s">
        <v>41</v>
      </c>
      <c r="S31798" s="1" t="s">
        <v>45</v>
      </c>
      <c r="T31798" s="1" t="s">
        <v>39</v>
      </c>
      <c r="U31798">
        <v>1</v>
      </c>
      <c r="V31798" s="1" t="s">
        <v>57</v>
      </c>
      <c r="W31798">
        <v>0.87651559000000001</v>
      </c>
      <c r="X31798">
        <v>3.6099768999999997E-2</v>
      </c>
      <c r="Y31798">
        <v>6.25089E-4</v>
      </c>
      <c r="Z31798" s="1" t="s">
        <v>39</v>
      </c>
      <c r="AA31798" s="1" t="s">
        <v>71</v>
      </c>
      <c r="AB31798" s="1" t="s">
        <v>58</v>
      </c>
      <c r="AC31798">
        <v>23.660895620000002</v>
      </c>
      <c r="AD31798" s="1" t="s">
        <v>244</v>
      </c>
      <c r="AE31798">
        <v>17</v>
      </c>
      <c r="AF31798" s="1" t="s">
        <v>635</v>
      </c>
      <c r="AG31798" s="1" t="s">
        <v>51</v>
      </c>
      <c r="AH31798" s="1" t="s">
        <v>52</v>
      </c>
      <c r="AI31798" s="1" t="s">
        <v>55</v>
      </c>
      <c r="AJ31798" s="1" t="s">
        <v>68</v>
      </c>
    </row>
    <row r="31799" spans="1:36" x14ac:dyDescent="0.35">
      <c r="A31799">
        <v>31798</v>
      </c>
      <c r="B31799">
        <v>22</v>
      </c>
      <c r="C31799" s="1" t="s">
        <v>36</v>
      </c>
      <c r="D31799" s="1" t="s">
        <v>116</v>
      </c>
      <c r="E31799" s="1" t="s">
        <v>38</v>
      </c>
      <c r="F31799" s="1" t="s">
        <v>39</v>
      </c>
      <c r="G31799">
        <v>0</v>
      </c>
      <c r="H31799">
        <v>0</v>
      </c>
      <c r="I31799" s="1" t="s">
        <v>40</v>
      </c>
      <c r="J31799" s="1" t="s">
        <v>39</v>
      </c>
      <c r="K31799" s="1" t="s">
        <v>67</v>
      </c>
      <c r="L31799" s="1" t="s">
        <v>75</v>
      </c>
      <c r="M31799" s="1" t="s">
        <v>43</v>
      </c>
      <c r="N31799" s="1" t="s">
        <v>197</v>
      </c>
      <c r="O31799">
        <v>13.03964335</v>
      </c>
      <c r="P31799">
        <v>271</v>
      </c>
      <c r="Q31799">
        <v>15.86448635</v>
      </c>
      <c r="R31799" s="1" t="s">
        <v>41</v>
      </c>
      <c r="S31799" s="1" t="s">
        <v>45</v>
      </c>
      <c r="T31799" s="1" t="s">
        <v>39</v>
      </c>
      <c r="U31799">
        <v>1</v>
      </c>
      <c r="V31799" s="1" t="s">
        <v>57</v>
      </c>
      <c r="W31799">
        <v>2.8912773349999998</v>
      </c>
      <c r="X31799">
        <v>4.4641326000000002E-2</v>
      </c>
      <c r="Y31799">
        <v>4.3464139999999998E-3</v>
      </c>
      <c r="Z31799" s="1" t="s">
        <v>39</v>
      </c>
      <c r="AA31799" s="1" t="s">
        <v>47</v>
      </c>
      <c r="AB31799" s="1" t="s">
        <v>48</v>
      </c>
      <c r="AC31799">
        <v>33.157615640000003</v>
      </c>
      <c r="AD31799" s="1" t="s">
        <v>354</v>
      </c>
      <c r="AE31799">
        <v>14</v>
      </c>
      <c r="AF31799" s="1" t="s">
        <v>245</v>
      </c>
      <c r="AG31799" s="1" t="s">
        <v>66</v>
      </c>
      <c r="AH31799" s="1" t="s">
        <v>52</v>
      </c>
      <c r="AI31799" s="1" t="s">
        <v>42</v>
      </c>
      <c r="AJ31799" s="1" t="s">
        <v>68</v>
      </c>
    </row>
    <row r="31800" spans="1:36" x14ac:dyDescent="0.35">
      <c r="A31800">
        <v>31799</v>
      </c>
      <c r="B31800">
        <v>69</v>
      </c>
      <c r="C31800" s="1" t="s">
        <v>36</v>
      </c>
      <c r="D31800" s="1" t="s">
        <v>37</v>
      </c>
      <c r="E31800" s="1" t="s">
        <v>54</v>
      </c>
      <c r="F31800" s="1" t="s">
        <v>39</v>
      </c>
      <c r="G31800">
        <v>1</v>
      </c>
      <c r="H31800">
        <v>0</v>
      </c>
      <c r="I31800" s="1" t="s">
        <v>40</v>
      </c>
      <c r="J31800" s="1" t="s">
        <v>41</v>
      </c>
      <c r="K31800" s="1" t="s">
        <v>40</v>
      </c>
      <c r="L31800" s="1" t="s">
        <v>40</v>
      </c>
      <c r="M31800" s="1" t="s">
        <v>43</v>
      </c>
      <c r="N31800" s="1" t="s">
        <v>382</v>
      </c>
      <c r="O31800">
        <v>25.766387479999999</v>
      </c>
      <c r="P31800">
        <v>135</v>
      </c>
      <c r="Q31800">
        <v>27.814599380000001</v>
      </c>
      <c r="R31800" s="1" t="s">
        <v>39</v>
      </c>
      <c r="S31800" s="1" t="s">
        <v>45</v>
      </c>
      <c r="T31800" s="1" t="s">
        <v>41</v>
      </c>
      <c r="U31800">
        <v>0</v>
      </c>
      <c r="V31800" s="1" t="s">
        <v>46</v>
      </c>
      <c r="W31800">
        <v>0.94015873000000005</v>
      </c>
      <c r="X31800">
        <v>1.5948179999999999E-2</v>
      </c>
      <c r="Y31800">
        <v>8.1069776999999996E-2</v>
      </c>
      <c r="Z31800" s="1" t="s">
        <v>39</v>
      </c>
      <c r="AA31800" s="1" t="s">
        <v>47</v>
      </c>
      <c r="AB31800" s="1" t="s">
        <v>58</v>
      </c>
      <c r="AC31800">
        <v>77.749585019999998</v>
      </c>
      <c r="AD31800" s="1" t="s">
        <v>93</v>
      </c>
      <c r="AE31800">
        <v>21</v>
      </c>
      <c r="AF31800" s="1" t="s">
        <v>317</v>
      </c>
      <c r="AG31800" s="1" t="s">
        <v>51</v>
      </c>
      <c r="AH31800" s="1" t="s">
        <v>61</v>
      </c>
      <c r="AI31800" s="1" t="s">
        <v>42</v>
      </c>
      <c r="AJ31800" s="1" t="s">
        <v>68</v>
      </c>
    </row>
    <row r="31801" spans="1:36" x14ac:dyDescent="0.35">
      <c r="A31801">
        <v>31800</v>
      </c>
      <c r="B31801">
        <v>78</v>
      </c>
      <c r="C31801" s="1" t="s">
        <v>69</v>
      </c>
      <c r="D31801" s="1" t="s">
        <v>116</v>
      </c>
      <c r="E31801" s="1" t="s">
        <v>54</v>
      </c>
      <c r="F31801" s="1" t="s">
        <v>41</v>
      </c>
      <c r="G31801">
        <v>0</v>
      </c>
      <c r="H31801">
        <v>0</v>
      </c>
      <c r="I31801" s="1" t="s">
        <v>40</v>
      </c>
      <c r="J31801" s="1" t="s">
        <v>39</v>
      </c>
      <c r="K31801" s="1" t="s">
        <v>67</v>
      </c>
      <c r="L31801" s="1" t="s">
        <v>75</v>
      </c>
      <c r="M31801" s="1" t="s">
        <v>88</v>
      </c>
      <c r="N31801" s="1" t="s">
        <v>684</v>
      </c>
      <c r="O31801">
        <v>43.901239140000001</v>
      </c>
      <c r="P31801">
        <v>52</v>
      </c>
      <c r="Q31801">
        <v>84.404813469999993</v>
      </c>
      <c r="R31801" s="1" t="s">
        <v>63</v>
      </c>
      <c r="S31801" s="1" t="s">
        <v>80</v>
      </c>
      <c r="T31801" s="1" t="s">
        <v>39</v>
      </c>
      <c r="U31801">
        <v>0</v>
      </c>
      <c r="V31801" s="1" t="s">
        <v>46</v>
      </c>
      <c r="W31801">
        <v>0.505539658</v>
      </c>
      <c r="X31801">
        <v>1.7028916000000002E-2</v>
      </c>
      <c r="Y31801">
        <v>2.6394966999999998E-2</v>
      </c>
      <c r="Z31801" s="1" t="s">
        <v>39</v>
      </c>
      <c r="AA31801" s="1" t="s">
        <v>47</v>
      </c>
      <c r="AB31801" s="1" t="s">
        <v>48</v>
      </c>
      <c r="AC31801">
        <v>40.524900379999998</v>
      </c>
      <c r="AD31801" s="1" t="s">
        <v>610</v>
      </c>
      <c r="AE31801">
        <v>20</v>
      </c>
      <c r="AF31801" s="1" t="s">
        <v>630</v>
      </c>
      <c r="AG31801" s="1" t="s">
        <v>83</v>
      </c>
      <c r="AH31801" s="1" t="s">
        <v>52</v>
      </c>
      <c r="AI31801" s="1" t="s">
        <v>42</v>
      </c>
      <c r="AJ31801" s="1" t="s">
        <v>68</v>
      </c>
    </row>
    <row r="31802" spans="1:36" x14ac:dyDescent="0.35">
      <c r="A31802">
        <v>31801</v>
      </c>
      <c r="B31802">
        <v>78</v>
      </c>
      <c r="C31802" s="1" t="s">
        <v>112</v>
      </c>
      <c r="D31802" s="1" t="s">
        <v>116</v>
      </c>
      <c r="E31802" s="1" t="s">
        <v>38</v>
      </c>
      <c r="F31802" s="1" t="s">
        <v>41</v>
      </c>
      <c r="G31802">
        <v>1</v>
      </c>
      <c r="H31802">
        <v>0</v>
      </c>
      <c r="I31802" s="1" t="s">
        <v>87</v>
      </c>
      <c r="J31802" s="1" t="s">
        <v>41</v>
      </c>
      <c r="K31802" s="1" t="s">
        <v>40</v>
      </c>
      <c r="L31802" s="1" t="s">
        <v>40</v>
      </c>
      <c r="M31802" s="1" t="s">
        <v>43</v>
      </c>
      <c r="N31802" s="1" t="s">
        <v>412</v>
      </c>
      <c r="O31802">
        <v>25.878361439999999</v>
      </c>
      <c r="P31802">
        <v>113</v>
      </c>
      <c r="Q31802">
        <v>86.446440429999996</v>
      </c>
      <c r="R31802" s="1" t="s">
        <v>39</v>
      </c>
      <c r="S31802" s="1" t="s">
        <v>45</v>
      </c>
      <c r="T31802" s="1" t="s">
        <v>39</v>
      </c>
      <c r="U31802">
        <v>1</v>
      </c>
      <c r="V31802" s="1" t="s">
        <v>46</v>
      </c>
      <c r="W31802">
        <v>2.2153534050000001</v>
      </c>
      <c r="X31802">
        <v>2.2035882999999999E-2</v>
      </c>
      <c r="Y31802">
        <v>1.3855137E-2</v>
      </c>
      <c r="Z31802" s="1" t="s">
        <v>39</v>
      </c>
      <c r="AA31802" s="1" t="s">
        <v>71</v>
      </c>
      <c r="AB31802" s="1" t="s">
        <v>58</v>
      </c>
      <c r="AC31802">
        <v>23.510747869999999</v>
      </c>
      <c r="AD31802" s="1" t="s">
        <v>160</v>
      </c>
      <c r="AE31802">
        <v>22</v>
      </c>
      <c r="AF31802" s="1" t="s">
        <v>708</v>
      </c>
      <c r="AG31802" s="1" t="s">
        <v>51</v>
      </c>
      <c r="AH31802" s="1" t="s">
        <v>139</v>
      </c>
      <c r="AI31802" s="1" t="s">
        <v>42</v>
      </c>
      <c r="AJ31802" s="1" t="s">
        <v>68</v>
      </c>
    </row>
    <row r="31803" spans="1:36" x14ac:dyDescent="0.35">
      <c r="A31803">
        <v>31802</v>
      </c>
      <c r="B31803">
        <v>39</v>
      </c>
      <c r="C31803" s="1" t="s">
        <v>36</v>
      </c>
      <c r="D31803" s="1" t="s">
        <v>37</v>
      </c>
      <c r="E31803" s="1" t="s">
        <v>74</v>
      </c>
      <c r="F31803" s="1" t="s">
        <v>39</v>
      </c>
      <c r="G31803">
        <v>1</v>
      </c>
      <c r="H31803">
        <v>0</v>
      </c>
      <c r="I31803" s="1" t="s">
        <v>40</v>
      </c>
      <c r="J31803" s="1" t="s">
        <v>41</v>
      </c>
      <c r="K31803" s="1" t="s">
        <v>67</v>
      </c>
      <c r="L31803" s="1" t="s">
        <v>40</v>
      </c>
      <c r="M31803" s="1" t="s">
        <v>43</v>
      </c>
      <c r="N31803" s="1" t="s">
        <v>252</v>
      </c>
      <c r="O31803">
        <v>32.461111369999998</v>
      </c>
      <c r="P31803">
        <v>9</v>
      </c>
      <c r="Q31803">
        <v>26.156614399999999</v>
      </c>
      <c r="R31803" s="1" t="s">
        <v>63</v>
      </c>
      <c r="S31803" s="1" t="s">
        <v>45</v>
      </c>
      <c r="T31803" s="1" t="s">
        <v>39</v>
      </c>
      <c r="U31803">
        <v>1</v>
      </c>
      <c r="V31803" s="1" t="s">
        <v>46</v>
      </c>
      <c r="W31803">
        <v>1.2792855489999999</v>
      </c>
      <c r="X31803">
        <v>3.8443429000000001E-2</v>
      </c>
      <c r="Y31803">
        <v>1.1961796E-2</v>
      </c>
      <c r="Z31803" s="1" t="s">
        <v>39</v>
      </c>
      <c r="AA31803" s="1" t="s">
        <v>47</v>
      </c>
      <c r="AB31803" s="1" t="s">
        <v>48</v>
      </c>
      <c r="AC31803">
        <v>45.727360789999999</v>
      </c>
      <c r="AD31803" s="1" t="s">
        <v>561</v>
      </c>
      <c r="AE31803">
        <v>25</v>
      </c>
      <c r="AF31803" s="1" t="s">
        <v>147</v>
      </c>
      <c r="AG31803" s="1" t="s">
        <v>66</v>
      </c>
      <c r="AH31803" s="1" t="s">
        <v>61</v>
      </c>
      <c r="AI31803" s="1" t="s">
        <v>42</v>
      </c>
      <c r="AJ31803" s="1" t="s">
        <v>68</v>
      </c>
    </row>
    <row r="31804" spans="1:36" x14ac:dyDescent="0.35">
      <c r="A31804">
        <v>31803</v>
      </c>
      <c r="B31804">
        <v>97</v>
      </c>
      <c r="C31804" s="1" t="s">
        <v>69</v>
      </c>
      <c r="D31804" s="1" t="s">
        <v>37</v>
      </c>
      <c r="E31804" s="1" t="s">
        <v>38</v>
      </c>
      <c r="F31804" s="1" t="s">
        <v>41</v>
      </c>
      <c r="G31804">
        <v>0</v>
      </c>
      <c r="H31804">
        <v>1</v>
      </c>
      <c r="I31804" s="1" t="s">
        <v>40</v>
      </c>
      <c r="J31804" s="1" t="s">
        <v>63</v>
      </c>
      <c r="K31804" s="1" t="s">
        <v>40</v>
      </c>
      <c r="L31804" s="1" t="s">
        <v>140</v>
      </c>
      <c r="M31804" s="1" t="s">
        <v>43</v>
      </c>
      <c r="N31804" s="1" t="s">
        <v>197</v>
      </c>
      <c r="O31804">
        <v>47.059524330000002</v>
      </c>
      <c r="P31804">
        <v>36</v>
      </c>
      <c r="Q31804">
        <v>62.346867099999997</v>
      </c>
      <c r="R31804" s="1" t="s">
        <v>41</v>
      </c>
      <c r="S31804" s="1" t="s">
        <v>45</v>
      </c>
      <c r="T31804" s="1" t="s">
        <v>41</v>
      </c>
      <c r="U31804">
        <v>1</v>
      </c>
      <c r="V31804" s="1" t="s">
        <v>46</v>
      </c>
      <c r="W31804">
        <v>0.588146948</v>
      </c>
      <c r="X31804">
        <v>2.3601630000000002E-3</v>
      </c>
      <c r="Y31804">
        <v>6.1680432E-2</v>
      </c>
      <c r="Z31804" s="1" t="s">
        <v>39</v>
      </c>
      <c r="AA31804" s="1" t="s">
        <v>71</v>
      </c>
      <c r="AB31804" s="1" t="s">
        <v>48</v>
      </c>
      <c r="AC31804">
        <v>17.096611299999999</v>
      </c>
      <c r="AD31804" s="1" t="s">
        <v>480</v>
      </c>
      <c r="AE31804">
        <v>13</v>
      </c>
      <c r="AF31804" s="1" t="s">
        <v>524</v>
      </c>
      <c r="AG31804" s="1" t="s">
        <v>51</v>
      </c>
      <c r="AH31804" s="1" t="s">
        <v>61</v>
      </c>
      <c r="AI31804" s="1" t="s">
        <v>42</v>
      </c>
      <c r="AJ31804" s="1" t="s">
        <v>68</v>
      </c>
    </row>
    <row r="31805" spans="1:36" x14ac:dyDescent="0.35">
      <c r="A31805">
        <v>31804</v>
      </c>
      <c r="B31805">
        <v>13</v>
      </c>
      <c r="C31805" s="1" t="s">
        <v>69</v>
      </c>
      <c r="D31805" s="1" t="s">
        <v>116</v>
      </c>
      <c r="E31805" s="1" t="s">
        <v>121</v>
      </c>
      <c r="F31805" s="1" t="s">
        <v>41</v>
      </c>
      <c r="G31805">
        <v>0</v>
      </c>
      <c r="H31805">
        <v>0</v>
      </c>
      <c r="I31805" s="1" t="s">
        <v>40</v>
      </c>
      <c r="J31805" s="1" t="s">
        <v>39</v>
      </c>
      <c r="K31805" s="1" t="s">
        <v>40</v>
      </c>
      <c r="L31805" s="1" t="s">
        <v>40</v>
      </c>
      <c r="M31805" s="1" t="s">
        <v>43</v>
      </c>
      <c r="N31805" s="1" t="s">
        <v>564</v>
      </c>
      <c r="O31805">
        <v>21.563655740000002</v>
      </c>
      <c r="P31805">
        <v>42</v>
      </c>
      <c r="Q31805">
        <v>17.76883746</v>
      </c>
      <c r="R31805" s="1" t="s">
        <v>63</v>
      </c>
      <c r="S31805" s="1" t="s">
        <v>45</v>
      </c>
      <c r="T31805" s="1" t="s">
        <v>39</v>
      </c>
      <c r="U31805">
        <v>1</v>
      </c>
      <c r="V31805" s="1" t="s">
        <v>57</v>
      </c>
      <c r="W31805">
        <v>1.620833639</v>
      </c>
      <c r="X31805">
        <v>3.8461756999999999E-2</v>
      </c>
      <c r="Y31805">
        <v>3.7820574000000003E-2</v>
      </c>
      <c r="Z31805" s="1" t="s">
        <v>63</v>
      </c>
      <c r="AA31805" s="1" t="s">
        <v>47</v>
      </c>
      <c r="AB31805" s="1" t="s">
        <v>48</v>
      </c>
      <c r="AC31805">
        <v>37.451745699999996</v>
      </c>
      <c r="AD31805" s="1" t="s">
        <v>279</v>
      </c>
      <c r="AE31805">
        <v>19</v>
      </c>
      <c r="AF31805" s="1" t="s">
        <v>283</v>
      </c>
      <c r="AG31805" s="1" t="s">
        <v>66</v>
      </c>
      <c r="AH31805" s="1" t="s">
        <v>52</v>
      </c>
      <c r="AI31805" s="1" t="s">
        <v>67</v>
      </c>
      <c r="AJ31805" s="1" t="s">
        <v>68</v>
      </c>
    </row>
    <row r="31806" spans="1:36" x14ac:dyDescent="0.35">
      <c r="A31806">
        <v>31805</v>
      </c>
      <c r="B31806">
        <v>28</v>
      </c>
      <c r="C31806" s="1" t="s">
        <v>36</v>
      </c>
      <c r="D31806" s="1" t="s">
        <v>233</v>
      </c>
      <c r="E31806" s="1" t="s">
        <v>54</v>
      </c>
      <c r="F31806" s="1" t="s">
        <v>39</v>
      </c>
      <c r="G31806">
        <v>0</v>
      </c>
      <c r="H31806">
        <v>0</v>
      </c>
      <c r="I31806" s="1" t="s">
        <v>40</v>
      </c>
      <c r="J31806" s="1" t="s">
        <v>63</v>
      </c>
      <c r="K31806" s="1" t="s">
        <v>42</v>
      </c>
      <c r="L31806" s="1" t="s">
        <v>40</v>
      </c>
      <c r="M31806" s="1" t="s">
        <v>43</v>
      </c>
      <c r="N31806" s="1" t="s">
        <v>587</v>
      </c>
      <c r="O31806">
        <v>34.778702449999997</v>
      </c>
      <c r="P31806">
        <v>32</v>
      </c>
      <c r="Q31806">
        <v>32.887633540000003</v>
      </c>
      <c r="R31806" s="1" t="s">
        <v>41</v>
      </c>
      <c r="S31806" s="1" t="s">
        <v>45</v>
      </c>
      <c r="T31806" s="1" t="s">
        <v>39</v>
      </c>
      <c r="U31806">
        <v>0</v>
      </c>
      <c r="V31806" s="1" t="s">
        <v>57</v>
      </c>
      <c r="W31806">
        <v>0.76844025500000002</v>
      </c>
      <c r="X31806">
        <v>9.0588230000000006E-3</v>
      </c>
      <c r="Y31806">
        <v>3.7407085999999999E-2</v>
      </c>
      <c r="Z31806" s="1" t="s">
        <v>39</v>
      </c>
      <c r="AA31806" s="1" t="s">
        <v>47</v>
      </c>
      <c r="AB31806" s="1" t="s">
        <v>48</v>
      </c>
      <c r="AC31806">
        <v>2.5485914410000001</v>
      </c>
      <c r="AD31806" s="1" t="s">
        <v>582</v>
      </c>
      <c r="AE31806">
        <v>22</v>
      </c>
      <c r="AF31806" s="1" t="s">
        <v>382</v>
      </c>
      <c r="AG31806" s="1" t="s">
        <v>51</v>
      </c>
      <c r="AH31806" s="1" t="s">
        <v>52</v>
      </c>
      <c r="AI31806" s="1" t="s">
        <v>42</v>
      </c>
      <c r="AJ31806" s="1" t="s">
        <v>68</v>
      </c>
    </row>
    <row r="31807" spans="1:36" x14ac:dyDescent="0.35">
      <c r="A31807">
        <v>31806</v>
      </c>
      <c r="B31807">
        <v>15</v>
      </c>
      <c r="C31807" s="1" t="s">
        <v>36</v>
      </c>
      <c r="D31807" s="1" t="s">
        <v>37</v>
      </c>
      <c r="E31807" s="1" t="s">
        <v>38</v>
      </c>
      <c r="F31807" s="1" t="s">
        <v>39</v>
      </c>
      <c r="G31807">
        <v>0</v>
      </c>
      <c r="H31807">
        <v>0</v>
      </c>
      <c r="I31807" s="1" t="s">
        <v>40</v>
      </c>
      <c r="J31807" s="1" t="s">
        <v>39</v>
      </c>
      <c r="K31807" s="1" t="s">
        <v>40</v>
      </c>
      <c r="L31807" s="1" t="s">
        <v>40</v>
      </c>
      <c r="M31807" s="1" t="s">
        <v>43</v>
      </c>
      <c r="N31807" s="1" t="s">
        <v>85</v>
      </c>
      <c r="O31807">
        <v>39.784502789999998</v>
      </c>
      <c r="P31807">
        <v>3</v>
      </c>
      <c r="Q31807">
        <v>64.784934390000004</v>
      </c>
      <c r="R31807" s="1" t="s">
        <v>41</v>
      </c>
      <c r="S31807" s="1" t="s">
        <v>45</v>
      </c>
      <c r="T31807" s="1" t="s">
        <v>39</v>
      </c>
      <c r="U31807">
        <v>0</v>
      </c>
      <c r="V31807" s="1" t="s">
        <v>46</v>
      </c>
      <c r="W31807">
        <v>0.59093922499999996</v>
      </c>
      <c r="X31807">
        <v>3.6627672E-2</v>
      </c>
      <c r="Y31807">
        <v>4.4886780000000003E-3</v>
      </c>
      <c r="Z31807" s="1" t="s">
        <v>41</v>
      </c>
      <c r="AA31807" s="1" t="s">
        <v>71</v>
      </c>
      <c r="AB31807" s="1" t="s">
        <v>48</v>
      </c>
      <c r="AC31807">
        <v>2.2747429029999999</v>
      </c>
      <c r="AD31807" s="1" t="s">
        <v>514</v>
      </c>
      <c r="AE31807">
        <v>18</v>
      </c>
      <c r="AF31807" s="1" t="s">
        <v>328</v>
      </c>
      <c r="AG31807" s="1" t="s">
        <v>83</v>
      </c>
      <c r="AH31807" s="1" t="s">
        <v>52</v>
      </c>
      <c r="AI31807" s="1" t="s">
        <v>42</v>
      </c>
      <c r="AJ31807" s="1" t="s">
        <v>68</v>
      </c>
    </row>
    <row r="31808" spans="1:36" x14ac:dyDescent="0.35">
      <c r="A31808">
        <v>31807</v>
      </c>
      <c r="B31808">
        <v>92</v>
      </c>
      <c r="C31808" s="1" t="s">
        <v>69</v>
      </c>
      <c r="D31808" s="1" t="s">
        <v>37</v>
      </c>
      <c r="E31808" s="1" t="s">
        <v>74</v>
      </c>
      <c r="F31808" s="1" t="s">
        <v>41</v>
      </c>
      <c r="G31808">
        <v>0</v>
      </c>
      <c r="H31808">
        <v>1</v>
      </c>
      <c r="I31808" s="1" t="s">
        <v>87</v>
      </c>
      <c r="J31808" s="1" t="s">
        <v>39</v>
      </c>
      <c r="K31808" s="1" t="s">
        <v>40</v>
      </c>
      <c r="L31808" s="1" t="s">
        <v>40</v>
      </c>
      <c r="M31808" s="1" t="s">
        <v>43</v>
      </c>
      <c r="N31808" s="1" t="s">
        <v>567</v>
      </c>
      <c r="O31808">
        <v>14.77341648</v>
      </c>
      <c r="P31808">
        <v>74</v>
      </c>
      <c r="Q31808">
        <v>75.217162930000001</v>
      </c>
      <c r="R31808" s="1" t="s">
        <v>63</v>
      </c>
      <c r="S31808" s="1" t="s">
        <v>45</v>
      </c>
      <c r="T31808" s="1" t="s">
        <v>39</v>
      </c>
      <c r="U31808">
        <v>1</v>
      </c>
      <c r="V31808" s="1" t="s">
        <v>46</v>
      </c>
      <c r="W31808">
        <v>1.3694998439999999</v>
      </c>
      <c r="X31808">
        <v>2.0426271999999999E-2</v>
      </c>
      <c r="Y31808">
        <v>6.0245952999999998E-2</v>
      </c>
      <c r="Z31808" s="1" t="s">
        <v>39</v>
      </c>
      <c r="AA31808" s="1" t="s">
        <v>47</v>
      </c>
      <c r="AB31808" s="1" t="s">
        <v>48</v>
      </c>
      <c r="AC31808">
        <v>57.038121320000002</v>
      </c>
      <c r="AD31808" s="1" t="s">
        <v>654</v>
      </c>
      <c r="AE31808">
        <v>19</v>
      </c>
      <c r="AF31808" s="1" t="s">
        <v>640</v>
      </c>
      <c r="AG31808" s="1" t="s">
        <v>51</v>
      </c>
      <c r="AH31808" s="1" t="s">
        <v>139</v>
      </c>
      <c r="AI31808" s="1" t="s">
        <v>67</v>
      </c>
      <c r="AJ31808" s="1" t="s">
        <v>53</v>
      </c>
    </row>
    <row r="31809" spans="1:36" x14ac:dyDescent="0.35">
      <c r="A31809">
        <v>31808</v>
      </c>
      <c r="B31809">
        <v>86</v>
      </c>
      <c r="C31809" s="1" t="s">
        <v>36</v>
      </c>
      <c r="D31809" s="1" t="s">
        <v>37</v>
      </c>
      <c r="E31809" s="1" t="s">
        <v>54</v>
      </c>
      <c r="F31809" s="1" t="s">
        <v>39</v>
      </c>
      <c r="G31809">
        <v>0</v>
      </c>
      <c r="H31809">
        <v>1</v>
      </c>
      <c r="I31809" s="1" t="s">
        <v>87</v>
      </c>
      <c r="J31809" s="1" t="s">
        <v>39</v>
      </c>
      <c r="K31809" s="1" t="s">
        <v>42</v>
      </c>
      <c r="L31809" s="1" t="s">
        <v>140</v>
      </c>
      <c r="M31809" s="1" t="s">
        <v>43</v>
      </c>
      <c r="N31809" s="1" t="s">
        <v>352</v>
      </c>
      <c r="O31809">
        <v>27.35955354</v>
      </c>
      <c r="P31809">
        <v>23</v>
      </c>
      <c r="Q31809">
        <v>35.346541879999997</v>
      </c>
      <c r="R31809" s="1" t="s">
        <v>39</v>
      </c>
      <c r="S31809" s="1" t="s">
        <v>45</v>
      </c>
      <c r="T31809" s="1" t="s">
        <v>39</v>
      </c>
      <c r="U31809">
        <v>1</v>
      </c>
      <c r="V31809" s="1" t="s">
        <v>46</v>
      </c>
      <c r="W31809">
        <v>0.94246785700000002</v>
      </c>
      <c r="X31809">
        <v>1.8759092000000002E-2</v>
      </c>
      <c r="Y31809">
        <v>7.3754908999999994E-2</v>
      </c>
      <c r="Z31809" s="1" t="s">
        <v>39</v>
      </c>
      <c r="AA31809" s="1" t="s">
        <v>47</v>
      </c>
      <c r="AB31809" s="1" t="s">
        <v>48</v>
      </c>
      <c r="AC31809">
        <v>73.265969569999996</v>
      </c>
      <c r="AD31809" s="1" t="s">
        <v>478</v>
      </c>
      <c r="AE31809">
        <v>16</v>
      </c>
      <c r="AF31809" s="1" t="s">
        <v>466</v>
      </c>
      <c r="AG31809" s="1" t="s">
        <v>83</v>
      </c>
      <c r="AH31809" s="1" t="s">
        <v>52</v>
      </c>
      <c r="AI31809" s="1" t="s">
        <v>42</v>
      </c>
      <c r="AJ31809" s="1" t="s">
        <v>68</v>
      </c>
    </row>
    <row r="31810" spans="1:36" x14ac:dyDescent="0.35">
      <c r="A31810">
        <v>31809</v>
      </c>
      <c r="B31810">
        <v>9</v>
      </c>
      <c r="C31810" s="1" t="s">
        <v>36</v>
      </c>
      <c r="D31810" s="1" t="s">
        <v>37</v>
      </c>
      <c r="E31810" s="1" t="s">
        <v>74</v>
      </c>
      <c r="F31810" s="1" t="s">
        <v>39</v>
      </c>
      <c r="G31810">
        <v>0</v>
      </c>
      <c r="H31810">
        <v>0</v>
      </c>
      <c r="I31810" s="1" t="s">
        <v>87</v>
      </c>
      <c r="J31810" s="1" t="s">
        <v>39</v>
      </c>
      <c r="K31810" s="1" t="s">
        <v>40</v>
      </c>
      <c r="L31810" s="1" t="s">
        <v>40</v>
      </c>
      <c r="M31810" s="1" t="s">
        <v>43</v>
      </c>
      <c r="N31810" s="1" t="s">
        <v>567</v>
      </c>
      <c r="O31810">
        <v>34.928023600000003</v>
      </c>
      <c r="P31810">
        <v>27</v>
      </c>
      <c r="Q31810">
        <v>55.166811959999997</v>
      </c>
      <c r="R31810" s="1" t="s">
        <v>41</v>
      </c>
      <c r="S31810" s="1" t="s">
        <v>45</v>
      </c>
      <c r="T31810" s="1" t="s">
        <v>39</v>
      </c>
      <c r="U31810">
        <v>1</v>
      </c>
      <c r="V31810" s="1" t="s">
        <v>46</v>
      </c>
      <c r="W31810">
        <v>1.1474482539999999</v>
      </c>
      <c r="X31810">
        <v>2.8426223E-2</v>
      </c>
      <c r="Y31810">
        <v>2.6803586000000001E-2</v>
      </c>
      <c r="Z31810" s="1" t="s">
        <v>41</v>
      </c>
      <c r="AA31810" s="1" t="s">
        <v>71</v>
      </c>
      <c r="AB31810" s="1" t="s">
        <v>48</v>
      </c>
      <c r="AC31810">
        <v>20.800479110000001</v>
      </c>
      <c r="AD31810" s="1" t="s">
        <v>513</v>
      </c>
      <c r="AE31810">
        <v>25</v>
      </c>
      <c r="AF31810" s="1" t="s">
        <v>442</v>
      </c>
      <c r="AG31810" s="1" t="s">
        <v>51</v>
      </c>
      <c r="AH31810" s="1" t="s">
        <v>61</v>
      </c>
      <c r="AI31810" s="1" t="s">
        <v>67</v>
      </c>
      <c r="AJ31810" s="1" t="s">
        <v>68</v>
      </c>
    </row>
    <row r="31811" spans="1:36" x14ac:dyDescent="0.35">
      <c r="A31811">
        <v>31810</v>
      </c>
      <c r="B31811">
        <v>46</v>
      </c>
      <c r="C31811" s="1" t="s">
        <v>112</v>
      </c>
      <c r="D31811" s="1" t="s">
        <v>37</v>
      </c>
      <c r="E31811" s="1" t="s">
        <v>38</v>
      </c>
      <c r="F31811" s="1" t="s">
        <v>63</v>
      </c>
      <c r="G31811">
        <v>0</v>
      </c>
      <c r="H31811">
        <v>0</v>
      </c>
      <c r="I31811" s="1" t="s">
        <v>87</v>
      </c>
      <c r="J31811" s="1" t="s">
        <v>41</v>
      </c>
      <c r="K31811" s="1" t="s">
        <v>42</v>
      </c>
      <c r="L31811" s="1" t="s">
        <v>40</v>
      </c>
      <c r="M31811" s="1" t="s">
        <v>43</v>
      </c>
      <c r="N31811" s="1" t="s">
        <v>688</v>
      </c>
      <c r="O31811">
        <v>39.510196219999997</v>
      </c>
      <c r="P31811">
        <v>7</v>
      </c>
      <c r="Q31811">
        <v>40.081711640000002</v>
      </c>
      <c r="R31811" s="1" t="s">
        <v>39</v>
      </c>
      <c r="S31811" s="1" t="s">
        <v>45</v>
      </c>
      <c r="T31811" s="1" t="s">
        <v>39</v>
      </c>
      <c r="U31811">
        <v>1</v>
      </c>
      <c r="V31811" s="1" t="s">
        <v>46</v>
      </c>
      <c r="W31811">
        <v>0.84709938100000004</v>
      </c>
      <c r="X31811">
        <v>4.4548523E-2</v>
      </c>
      <c r="Y31811">
        <v>1.5538616999999999E-2</v>
      </c>
      <c r="Z31811" s="1" t="s">
        <v>41</v>
      </c>
      <c r="AA31811" s="1" t="s">
        <v>103</v>
      </c>
      <c r="AB31811" s="1" t="s">
        <v>48</v>
      </c>
      <c r="AC31811">
        <v>17.51143832</v>
      </c>
      <c r="AD31811" s="1" t="s">
        <v>133</v>
      </c>
      <c r="AE31811">
        <v>32</v>
      </c>
      <c r="AF31811" s="1" t="s">
        <v>186</v>
      </c>
      <c r="AG31811" s="1" t="s">
        <v>66</v>
      </c>
      <c r="AH31811" s="1" t="s">
        <v>52</v>
      </c>
      <c r="AI31811" s="1" t="s">
        <v>67</v>
      </c>
      <c r="AJ31811" s="1" t="s">
        <v>68</v>
      </c>
    </row>
    <row r="31812" spans="1:36" x14ac:dyDescent="0.35">
      <c r="A31812">
        <v>31811</v>
      </c>
      <c r="B31812">
        <v>3</v>
      </c>
      <c r="C31812" s="1" t="s">
        <v>36</v>
      </c>
      <c r="D31812" s="1" t="s">
        <v>37</v>
      </c>
      <c r="E31812" s="1" t="s">
        <v>38</v>
      </c>
      <c r="F31812" s="1" t="s">
        <v>39</v>
      </c>
      <c r="G31812">
        <v>0</v>
      </c>
      <c r="H31812">
        <v>0</v>
      </c>
      <c r="I31812" s="1" t="s">
        <v>40</v>
      </c>
      <c r="J31812" s="1" t="s">
        <v>39</v>
      </c>
      <c r="K31812" s="1" t="s">
        <v>40</v>
      </c>
      <c r="L31812" s="1" t="s">
        <v>75</v>
      </c>
      <c r="M31812" s="1" t="s">
        <v>43</v>
      </c>
      <c r="N31812" s="1" t="s">
        <v>483</v>
      </c>
      <c r="O31812">
        <v>14.490228849999999</v>
      </c>
      <c r="P31812">
        <v>45</v>
      </c>
      <c r="Q31812">
        <v>82.242117399999998</v>
      </c>
      <c r="R31812" s="1" t="s">
        <v>63</v>
      </c>
      <c r="S31812" s="1" t="s">
        <v>45</v>
      </c>
      <c r="T31812" s="1" t="s">
        <v>39</v>
      </c>
      <c r="U31812">
        <v>0</v>
      </c>
      <c r="V31812" s="1" t="s">
        <v>46</v>
      </c>
      <c r="W31812">
        <v>1.6400332399999999</v>
      </c>
      <c r="X31812">
        <v>7.267346E-3</v>
      </c>
      <c r="Y31812">
        <v>5.2371371E-2</v>
      </c>
      <c r="Z31812" s="1" t="s">
        <v>39</v>
      </c>
      <c r="AA31812" s="1" t="s">
        <v>71</v>
      </c>
      <c r="AB31812" s="1" t="s">
        <v>48</v>
      </c>
      <c r="AC31812">
        <v>84.507685330000001</v>
      </c>
      <c r="AD31812" s="1" t="s">
        <v>708</v>
      </c>
      <c r="AE31812">
        <v>17</v>
      </c>
      <c r="AF31812" s="1" t="s">
        <v>717</v>
      </c>
      <c r="AG31812" s="1" t="s">
        <v>51</v>
      </c>
      <c r="AH31812" s="1" t="s">
        <v>61</v>
      </c>
      <c r="AI31812" s="1" t="s">
        <v>55</v>
      </c>
      <c r="AJ31812" s="1" t="s">
        <v>68</v>
      </c>
    </row>
    <row r="31813" spans="1:36" x14ac:dyDescent="0.35">
      <c r="A31813">
        <v>31812</v>
      </c>
      <c r="B31813">
        <v>11</v>
      </c>
      <c r="C31813" s="1" t="s">
        <v>36</v>
      </c>
      <c r="D31813" s="1" t="s">
        <v>233</v>
      </c>
      <c r="E31813" s="1" t="s">
        <v>74</v>
      </c>
      <c r="F31813" s="1" t="s">
        <v>39</v>
      </c>
      <c r="G31813">
        <v>0</v>
      </c>
      <c r="H31813">
        <v>1</v>
      </c>
      <c r="I31813" s="1" t="s">
        <v>117</v>
      </c>
      <c r="J31813" s="1" t="s">
        <v>39</v>
      </c>
      <c r="K31813" s="1" t="s">
        <v>40</v>
      </c>
      <c r="L31813" s="1" t="s">
        <v>40</v>
      </c>
      <c r="M31813" s="1" t="s">
        <v>43</v>
      </c>
      <c r="N31813" s="1" t="s">
        <v>271</v>
      </c>
      <c r="O31813">
        <v>39.93456553</v>
      </c>
      <c r="P31813">
        <v>124</v>
      </c>
      <c r="Q31813">
        <v>21.00150777</v>
      </c>
      <c r="R31813" s="1" t="s">
        <v>39</v>
      </c>
      <c r="S31813" s="1" t="s">
        <v>45</v>
      </c>
      <c r="T31813" s="1" t="s">
        <v>41</v>
      </c>
      <c r="U31813">
        <v>1</v>
      </c>
      <c r="V31813" s="1" t="s">
        <v>46</v>
      </c>
      <c r="W31813">
        <v>1.8689968560000001</v>
      </c>
      <c r="X31813">
        <v>3.9012081999999997E-2</v>
      </c>
      <c r="Y31813">
        <v>5.5976404E-2</v>
      </c>
      <c r="Z31813" s="1" t="s">
        <v>39</v>
      </c>
      <c r="AA31813" s="1" t="s">
        <v>47</v>
      </c>
      <c r="AB31813" s="1" t="s">
        <v>48</v>
      </c>
      <c r="AC31813">
        <v>77.360201840000002</v>
      </c>
      <c r="AD31813" s="1" t="s">
        <v>597</v>
      </c>
      <c r="AE31813">
        <v>16</v>
      </c>
      <c r="AF31813" s="1" t="s">
        <v>509</v>
      </c>
      <c r="AG31813" s="1" t="s">
        <v>83</v>
      </c>
      <c r="AH31813" s="1" t="s">
        <v>52</v>
      </c>
      <c r="AI31813" s="1" t="s">
        <v>42</v>
      </c>
      <c r="AJ31813" s="1" t="s">
        <v>68</v>
      </c>
    </row>
    <row r="31814" spans="1:36" x14ac:dyDescent="0.35">
      <c r="A31814">
        <v>31813</v>
      </c>
      <c r="B31814">
        <v>41</v>
      </c>
      <c r="C31814" s="1" t="s">
        <v>69</v>
      </c>
      <c r="D31814" s="1" t="s">
        <v>37</v>
      </c>
      <c r="E31814" s="1" t="s">
        <v>38</v>
      </c>
      <c r="F31814" s="1" t="s">
        <v>63</v>
      </c>
      <c r="G31814">
        <v>0</v>
      </c>
      <c r="H31814">
        <v>0</v>
      </c>
      <c r="I31814" s="1" t="s">
        <v>117</v>
      </c>
      <c r="J31814" s="1" t="s">
        <v>41</v>
      </c>
      <c r="K31814" s="1" t="s">
        <v>40</v>
      </c>
      <c r="L31814" s="1" t="s">
        <v>75</v>
      </c>
      <c r="M31814" s="1" t="s">
        <v>43</v>
      </c>
      <c r="N31814" s="1" t="s">
        <v>414</v>
      </c>
      <c r="O31814">
        <v>32.412915419999997</v>
      </c>
      <c r="P31814">
        <v>15</v>
      </c>
      <c r="Q31814">
        <v>39.504910099999996</v>
      </c>
      <c r="R31814" s="1" t="s">
        <v>39</v>
      </c>
      <c r="S31814" s="1" t="s">
        <v>107</v>
      </c>
      <c r="T31814" s="1" t="s">
        <v>39</v>
      </c>
      <c r="U31814">
        <v>1</v>
      </c>
      <c r="V31814" s="1" t="s">
        <v>57</v>
      </c>
      <c r="W31814">
        <v>1.9322446369999999</v>
      </c>
      <c r="X31814">
        <v>3.0735156999999999E-2</v>
      </c>
      <c r="Y31814">
        <v>8.4474463E-2</v>
      </c>
      <c r="Z31814" s="1" t="s">
        <v>41</v>
      </c>
      <c r="AA31814" s="1" t="s">
        <v>47</v>
      </c>
      <c r="AB31814" s="1" t="s">
        <v>48</v>
      </c>
      <c r="AC31814">
        <v>57.527439459999997</v>
      </c>
      <c r="AD31814" s="1" t="s">
        <v>291</v>
      </c>
      <c r="AE31814">
        <v>27</v>
      </c>
      <c r="AF31814" s="1" t="s">
        <v>505</v>
      </c>
      <c r="AG31814" s="1" t="s">
        <v>51</v>
      </c>
      <c r="AH31814" s="1" t="s">
        <v>52</v>
      </c>
      <c r="AI31814" s="1" t="s">
        <v>42</v>
      </c>
      <c r="AJ31814" s="1" t="s">
        <v>68</v>
      </c>
    </row>
    <row r="31815" spans="1:36" x14ac:dyDescent="0.35">
      <c r="A31815">
        <v>31814</v>
      </c>
      <c r="B31815">
        <v>97</v>
      </c>
      <c r="C31815" s="1" t="s">
        <v>36</v>
      </c>
      <c r="D31815" s="1" t="s">
        <v>37</v>
      </c>
      <c r="E31815" s="1" t="s">
        <v>54</v>
      </c>
      <c r="F31815" s="1" t="s">
        <v>39</v>
      </c>
      <c r="G31815">
        <v>0</v>
      </c>
      <c r="H31815">
        <v>0</v>
      </c>
      <c r="I31815" s="1" t="s">
        <v>40</v>
      </c>
      <c r="J31815" s="1" t="s">
        <v>39</v>
      </c>
      <c r="K31815" s="1" t="s">
        <v>42</v>
      </c>
      <c r="L31815" s="1" t="s">
        <v>40</v>
      </c>
      <c r="M31815" s="1" t="s">
        <v>43</v>
      </c>
      <c r="N31815" s="1" t="s">
        <v>430</v>
      </c>
      <c r="O31815">
        <v>18.596756760000002</v>
      </c>
      <c r="P31815">
        <v>14</v>
      </c>
      <c r="Q31815">
        <v>45.525146169999999</v>
      </c>
      <c r="R31815" s="1" t="s">
        <v>41</v>
      </c>
      <c r="S31815" s="1" t="s">
        <v>45</v>
      </c>
      <c r="T31815" s="1" t="s">
        <v>39</v>
      </c>
      <c r="U31815">
        <v>1</v>
      </c>
      <c r="V31815" s="1" t="s">
        <v>57</v>
      </c>
      <c r="W31815">
        <v>1.4327531579999999</v>
      </c>
      <c r="X31815">
        <v>3.3138841000000002E-2</v>
      </c>
      <c r="Y31815">
        <v>2.1344591999999999E-2</v>
      </c>
      <c r="Z31815" s="1" t="s">
        <v>39</v>
      </c>
      <c r="AA31815" s="1" t="s">
        <v>47</v>
      </c>
      <c r="AB31815" s="1" t="s">
        <v>48</v>
      </c>
      <c r="AC31815">
        <v>39.883460460000002</v>
      </c>
      <c r="AD31815" s="1" t="s">
        <v>379</v>
      </c>
      <c r="AE31815">
        <v>26</v>
      </c>
      <c r="AF31815" s="1" t="s">
        <v>322</v>
      </c>
      <c r="AG31815" s="1" t="s">
        <v>51</v>
      </c>
      <c r="AH31815" s="1" t="s">
        <v>52</v>
      </c>
      <c r="AI31815" s="1" t="s">
        <v>42</v>
      </c>
      <c r="AJ31815" s="1" t="s">
        <v>68</v>
      </c>
    </row>
    <row r="31816" spans="1:36" x14ac:dyDescent="0.35">
      <c r="A31816">
        <v>31815</v>
      </c>
      <c r="B31816">
        <v>3</v>
      </c>
      <c r="C31816" s="1" t="s">
        <v>69</v>
      </c>
      <c r="D31816" s="1" t="s">
        <v>37</v>
      </c>
      <c r="E31816" s="1" t="s">
        <v>54</v>
      </c>
      <c r="F31816" s="1" t="s">
        <v>41</v>
      </c>
      <c r="G31816">
        <v>0</v>
      </c>
      <c r="H31816">
        <v>0</v>
      </c>
      <c r="I31816" s="1" t="s">
        <v>40</v>
      </c>
      <c r="J31816" s="1" t="s">
        <v>39</v>
      </c>
      <c r="K31816" s="1" t="s">
        <v>42</v>
      </c>
      <c r="L31816" s="1" t="s">
        <v>40</v>
      </c>
      <c r="M31816" s="1" t="s">
        <v>88</v>
      </c>
      <c r="N31816" s="1" t="s">
        <v>676</v>
      </c>
      <c r="O31816">
        <v>20.498845809999999</v>
      </c>
      <c r="P31816">
        <v>93</v>
      </c>
      <c r="Q31816">
        <v>57.494936879999997</v>
      </c>
      <c r="R31816" s="1" t="s">
        <v>39</v>
      </c>
      <c r="S31816" s="1" t="s">
        <v>45</v>
      </c>
      <c r="T31816" s="1" t="s">
        <v>39</v>
      </c>
      <c r="U31816">
        <v>1</v>
      </c>
      <c r="V31816" s="1" t="s">
        <v>46</v>
      </c>
      <c r="W31816">
        <v>2.401547281</v>
      </c>
      <c r="X31816">
        <v>4.2044173999999997E-2</v>
      </c>
      <c r="Y31816">
        <v>3.6398785000000003E-2</v>
      </c>
      <c r="Z31816" s="1" t="s">
        <v>63</v>
      </c>
      <c r="AA31816" s="1" t="s">
        <v>103</v>
      </c>
      <c r="AB31816" s="1" t="s">
        <v>48</v>
      </c>
      <c r="AC31816">
        <v>38.328974709999997</v>
      </c>
      <c r="AD31816" s="1" t="s">
        <v>653</v>
      </c>
      <c r="AE31816">
        <v>25</v>
      </c>
      <c r="AF31816" s="1" t="s">
        <v>290</v>
      </c>
      <c r="AG31816" s="1" t="s">
        <v>51</v>
      </c>
      <c r="AH31816" s="1" t="s">
        <v>52</v>
      </c>
      <c r="AI31816" s="1" t="s">
        <v>42</v>
      </c>
      <c r="AJ31816" s="1" t="s">
        <v>68</v>
      </c>
    </row>
    <row r="31817" spans="1:36" x14ac:dyDescent="0.35">
      <c r="A31817">
        <v>31816</v>
      </c>
      <c r="B31817">
        <v>83</v>
      </c>
      <c r="C31817" s="1" t="s">
        <v>36</v>
      </c>
      <c r="D31817" s="1" t="s">
        <v>37</v>
      </c>
      <c r="E31817" s="1" t="s">
        <v>54</v>
      </c>
      <c r="F31817" s="1" t="s">
        <v>39</v>
      </c>
      <c r="G31817">
        <v>0</v>
      </c>
      <c r="H31817">
        <v>0</v>
      </c>
      <c r="I31817" s="1" t="s">
        <v>40</v>
      </c>
      <c r="J31817" s="1" t="s">
        <v>39</v>
      </c>
      <c r="K31817" s="1" t="s">
        <v>40</v>
      </c>
      <c r="L31817" s="1" t="s">
        <v>40</v>
      </c>
      <c r="M31817" s="1" t="s">
        <v>43</v>
      </c>
      <c r="N31817" s="1" t="s">
        <v>72</v>
      </c>
      <c r="O31817">
        <v>30.15759894</v>
      </c>
      <c r="P31817">
        <v>129</v>
      </c>
      <c r="Q31817">
        <v>52.549028620000001</v>
      </c>
      <c r="R31817" s="1" t="s">
        <v>41</v>
      </c>
      <c r="S31817" s="1" t="s">
        <v>45</v>
      </c>
      <c r="T31817" s="1" t="s">
        <v>39</v>
      </c>
      <c r="U31817">
        <v>1</v>
      </c>
      <c r="V31817" s="1" t="s">
        <v>46</v>
      </c>
      <c r="W31817">
        <v>1.4772495539999999</v>
      </c>
      <c r="X31817">
        <v>3.7440282999999998E-2</v>
      </c>
      <c r="Y31817">
        <v>4.7543858000000001E-2</v>
      </c>
      <c r="Z31817" s="1" t="s">
        <v>39</v>
      </c>
      <c r="AA31817" s="1" t="s">
        <v>71</v>
      </c>
      <c r="AB31817" s="1" t="s">
        <v>48</v>
      </c>
      <c r="AC31817">
        <v>36.180229650000001</v>
      </c>
      <c r="AD31817" s="1" t="s">
        <v>621</v>
      </c>
      <c r="AE31817">
        <v>16</v>
      </c>
      <c r="AF31817" s="1" t="s">
        <v>422</v>
      </c>
      <c r="AG31817" s="1" t="s">
        <v>51</v>
      </c>
      <c r="AH31817" s="1" t="s">
        <v>52</v>
      </c>
      <c r="AI31817" s="1" t="s">
        <v>67</v>
      </c>
      <c r="AJ31817" s="1" t="s">
        <v>68</v>
      </c>
    </row>
    <row r="31818" spans="1:36" x14ac:dyDescent="0.35">
      <c r="A31818">
        <v>31817</v>
      </c>
      <c r="B31818">
        <v>91</v>
      </c>
      <c r="C31818" s="1" t="s">
        <v>69</v>
      </c>
      <c r="D31818" s="1" t="s">
        <v>37</v>
      </c>
      <c r="E31818" s="1" t="s">
        <v>54</v>
      </c>
      <c r="F31818" s="1" t="s">
        <v>39</v>
      </c>
      <c r="G31818">
        <v>0</v>
      </c>
      <c r="H31818">
        <v>0</v>
      </c>
      <c r="I31818" s="1" t="s">
        <v>40</v>
      </c>
      <c r="J31818" s="1" t="s">
        <v>39</v>
      </c>
      <c r="K31818" s="1" t="s">
        <v>40</v>
      </c>
      <c r="L31818" s="1" t="s">
        <v>40</v>
      </c>
      <c r="M31818" s="1" t="s">
        <v>43</v>
      </c>
      <c r="N31818" s="1" t="s">
        <v>453</v>
      </c>
      <c r="O31818">
        <v>41.688945760000003</v>
      </c>
      <c r="P31818">
        <v>36</v>
      </c>
      <c r="Q31818">
        <v>39.654341270000003</v>
      </c>
      <c r="R31818" s="1" t="s">
        <v>41</v>
      </c>
      <c r="S31818" s="1" t="s">
        <v>107</v>
      </c>
      <c r="T31818" s="1" t="s">
        <v>39</v>
      </c>
      <c r="U31818">
        <v>1</v>
      </c>
      <c r="V31818" s="1" t="s">
        <v>57</v>
      </c>
      <c r="W31818">
        <v>2.4624771660000002</v>
      </c>
      <c r="X31818">
        <v>2.6150370999999999E-2</v>
      </c>
      <c r="Y31818">
        <v>9.5010492000000002E-2</v>
      </c>
      <c r="Z31818" s="1" t="s">
        <v>41</v>
      </c>
      <c r="AA31818" s="1" t="s">
        <v>47</v>
      </c>
      <c r="AB31818" s="1" t="s">
        <v>48</v>
      </c>
      <c r="AC31818">
        <v>20.965639379999999</v>
      </c>
      <c r="AD31818" s="1" t="s">
        <v>602</v>
      </c>
      <c r="AE31818">
        <v>21</v>
      </c>
      <c r="AF31818" s="1" t="s">
        <v>679</v>
      </c>
      <c r="AG31818" s="1" t="s">
        <v>83</v>
      </c>
      <c r="AH31818" s="1" t="s">
        <v>52</v>
      </c>
      <c r="AI31818" s="1" t="s">
        <v>42</v>
      </c>
      <c r="AJ31818" s="1" t="s">
        <v>68</v>
      </c>
    </row>
    <row r="31819" spans="1:36" x14ac:dyDescent="0.35">
      <c r="A31819">
        <v>31818</v>
      </c>
      <c r="B31819">
        <v>91</v>
      </c>
      <c r="C31819" s="1" t="s">
        <v>36</v>
      </c>
      <c r="D31819" s="1" t="s">
        <v>37</v>
      </c>
      <c r="E31819" s="1" t="s">
        <v>74</v>
      </c>
      <c r="F31819" s="1" t="s">
        <v>39</v>
      </c>
      <c r="G31819">
        <v>0</v>
      </c>
      <c r="H31819">
        <v>0</v>
      </c>
      <c r="I31819" s="1" t="s">
        <v>40</v>
      </c>
      <c r="J31819" s="1" t="s">
        <v>39</v>
      </c>
      <c r="K31819" s="1" t="s">
        <v>42</v>
      </c>
      <c r="L31819" s="1" t="s">
        <v>101</v>
      </c>
      <c r="M31819" s="1" t="s">
        <v>43</v>
      </c>
      <c r="N31819" s="1" t="s">
        <v>164</v>
      </c>
      <c r="O31819">
        <v>28.9994044</v>
      </c>
      <c r="P31819">
        <v>36</v>
      </c>
      <c r="Q31819">
        <v>40.557560199999998</v>
      </c>
      <c r="R31819" s="1" t="s">
        <v>41</v>
      </c>
      <c r="S31819" s="1" t="s">
        <v>45</v>
      </c>
      <c r="T31819" s="1" t="s">
        <v>63</v>
      </c>
      <c r="U31819">
        <v>1</v>
      </c>
      <c r="V31819" s="1" t="s">
        <v>57</v>
      </c>
      <c r="W31819">
        <v>1.9502373049999999</v>
      </c>
      <c r="X31819">
        <v>3.2092506E-2</v>
      </c>
      <c r="Y31819">
        <v>6.5095728000000005E-2</v>
      </c>
      <c r="Z31819" s="1" t="s">
        <v>39</v>
      </c>
      <c r="AA31819" s="1" t="s">
        <v>71</v>
      </c>
      <c r="AB31819" s="1" t="s">
        <v>58</v>
      </c>
      <c r="AC31819">
        <v>76.196138439999999</v>
      </c>
      <c r="AD31819" s="1" t="s">
        <v>686</v>
      </c>
      <c r="AE31819">
        <v>20</v>
      </c>
      <c r="AF31819" s="1" t="s">
        <v>648</v>
      </c>
      <c r="AG31819" s="1" t="s">
        <v>66</v>
      </c>
      <c r="AH31819" s="1" t="s">
        <v>52</v>
      </c>
      <c r="AI31819" s="1" t="s">
        <v>42</v>
      </c>
      <c r="AJ31819" s="1" t="s">
        <v>68</v>
      </c>
    </row>
    <row r="31820" spans="1:36" x14ac:dyDescent="0.35">
      <c r="A31820">
        <v>31819</v>
      </c>
      <c r="B31820">
        <v>5</v>
      </c>
      <c r="C31820" s="1" t="s">
        <v>36</v>
      </c>
      <c r="D31820" s="1" t="s">
        <v>37</v>
      </c>
      <c r="E31820" s="1" t="s">
        <v>54</v>
      </c>
      <c r="F31820" s="1" t="s">
        <v>39</v>
      </c>
      <c r="G31820">
        <v>0</v>
      </c>
      <c r="H31820">
        <v>0</v>
      </c>
      <c r="I31820" s="1" t="s">
        <v>40</v>
      </c>
      <c r="J31820" s="1" t="s">
        <v>39</v>
      </c>
      <c r="K31820" s="1" t="s">
        <v>67</v>
      </c>
      <c r="L31820" s="1" t="s">
        <v>40</v>
      </c>
      <c r="M31820" s="1" t="s">
        <v>43</v>
      </c>
      <c r="N31820" s="1" t="s">
        <v>383</v>
      </c>
      <c r="O31820">
        <v>32.429751520000003</v>
      </c>
      <c r="P31820">
        <v>5</v>
      </c>
      <c r="Q31820">
        <v>13.37744127</v>
      </c>
      <c r="R31820" s="1" t="s">
        <v>41</v>
      </c>
      <c r="S31820" s="1" t="s">
        <v>45</v>
      </c>
      <c r="T31820" s="1" t="s">
        <v>41</v>
      </c>
      <c r="U31820">
        <v>1</v>
      </c>
      <c r="V31820" s="1" t="s">
        <v>46</v>
      </c>
      <c r="W31820">
        <v>2.3767217679999999</v>
      </c>
      <c r="X31820">
        <v>3.2559827E-2</v>
      </c>
      <c r="Y31820">
        <v>6.0487348000000003E-2</v>
      </c>
      <c r="Z31820" s="1" t="s">
        <v>39</v>
      </c>
      <c r="AA31820" s="1" t="s">
        <v>47</v>
      </c>
      <c r="AB31820" s="1" t="s">
        <v>48</v>
      </c>
      <c r="AC31820">
        <v>58.597258310000001</v>
      </c>
      <c r="AD31820" s="1" t="s">
        <v>298</v>
      </c>
      <c r="AE31820">
        <v>22</v>
      </c>
      <c r="AF31820" s="1" t="s">
        <v>177</v>
      </c>
      <c r="AG31820" s="1" t="s">
        <v>51</v>
      </c>
      <c r="AH31820" s="1" t="s">
        <v>52</v>
      </c>
      <c r="AI31820" s="1" t="s">
        <v>67</v>
      </c>
      <c r="AJ31820" s="1" t="s">
        <v>68</v>
      </c>
    </row>
    <row r="31821" spans="1:36" x14ac:dyDescent="0.35">
      <c r="A31821">
        <v>31820</v>
      </c>
      <c r="B31821">
        <v>13</v>
      </c>
      <c r="C31821" s="1" t="s">
        <v>36</v>
      </c>
      <c r="D31821" s="1" t="s">
        <v>37</v>
      </c>
      <c r="E31821" s="1" t="s">
        <v>74</v>
      </c>
      <c r="F31821" s="1" t="s">
        <v>63</v>
      </c>
      <c r="G31821">
        <v>0</v>
      </c>
      <c r="H31821">
        <v>0</v>
      </c>
      <c r="I31821" s="1" t="s">
        <v>117</v>
      </c>
      <c r="J31821" s="1" t="s">
        <v>39</v>
      </c>
      <c r="K31821" s="1" t="s">
        <v>40</v>
      </c>
      <c r="L31821" s="1" t="s">
        <v>40</v>
      </c>
      <c r="M31821" s="1" t="s">
        <v>43</v>
      </c>
      <c r="N31821" s="1" t="s">
        <v>296</v>
      </c>
      <c r="O31821">
        <v>27.817044750000001</v>
      </c>
      <c r="P31821">
        <v>115</v>
      </c>
      <c r="Q31821">
        <v>25.46713823</v>
      </c>
      <c r="R31821" s="1" t="s">
        <v>41</v>
      </c>
      <c r="S31821" s="1" t="s">
        <v>45</v>
      </c>
      <c r="T31821" s="1" t="s">
        <v>41</v>
      </c>
      <c r="U31821">
        <v>0</v>
      </c>
      <c r="V31821" s="1" t="s">
        <v>57</v>
      </c>
      <c r="W31821">
        <v>2.1853536299999998</v>
      </c>
      <c r="X31821">
        <v>3.9887542999999998E-2</v>
      </c>
      <c r="Y31821">
        <v>1.0520061000000001E-2</v>
      </c>
      <c r="Z31821" s="1" t="s">
        <v>39</v>
      </c>
      <c r="AA31821" s="1" t="s">
        <v>47</v>
      </c>
      <c r="AB31821" s="1" t="s">
        <v>48</v>
      </c>
      <c r="AC31821">
        <v>74.620936740000005</v>
      </c>
      <c r="AD31821" s="1" t="s">
        <v>174</v>
      </c>
      <c r="AE31821">
        <v>21</v>
      </c>
      <c r="AF31821" s="1" t="s">
        <v>696</v>
      </c>
      <c r="AG31821" s="1" t="s">
        <v>51</v>
      </c>
      <c r="AH31821" s="1" t="s">
        <v>52</v>
      </c>
      <c r="AI31821" s="1" t="s">
        <v>42</v>
      </c>
      <c r="AJ31821" s="1" t="s">
        <v>68</v>
      </c>
    </row>
    <row r="31822" spans="1:36" x14ac:dyDescent="0.35">
      <c r="A31822">
        <v>31821</v>
      </c>
      <c r="B31822">
        <v>34</v>
      </c>
      <c r="C31822" s="1" t="s">
        <v>36</v>
      </c>
      <c r="D31822" s="1" t="s">
        <v>37</v>
      </c>
      <c r="E31822" s="1" t="s">
        <v>74</v>
      </c>
      <c r="F31822" s="1" t="s">
        <v>41</v>
      </c>
      <c r="G31822">
        <v>0</v>
      </c>
      <c r="H31822">
        <v>1</v>
      </c>
      <c r="I31822" s="1" t="s">
        <v>117</v>
      </c>
      <c r="J31822" s="1" t="s">
        <v>39</v>
      </c>
      <c r="K31822" s="1" t="s">
        <v>40</v>
      </c>
      <c r="L31822" s="1" t="s">
        <v>40</v>
      </c>
      <c r="M31822" s="1" t="s">
        <v>43</v>
      </c>
      <c r="N31822" s="1" t="s">
        <v>590</v>
      </c>
      <c r="O31822">
        <v>19.829007730000001</v>
      </c>
      <c r="P31822">
        <v>86</v>
      </c>
      <c r="Q31822">
        <v>60.594811350000001</v>
      </c>
      <c r="R31822" s="1" t="s">
        <v>41</v>
      </c>
      <c r="S31822" s="1" t="s">
        <v>45</v>
      </c>
      <c r="T31822" s="1" t="s">
        <v>41</v>
      </c>
      <c r="U31822">
        <v>1</v>
      </c>
      <c r="V31822" s="1" t="s">
        <v>46</v>
      </c>
      <c r="W31822">
        <v>2.7980880539999999</v>
      </c>
      <c r="X31822">
        <v>2.3073160999999998E-2</v>
      </c>
      <c r="Y31822">
        <v>8.4006050999999998E-2</v>
      </c>
      <c r="Z31822" s="1" t="s">
        <v>39</v>
      </c>
      <c r="AA31822" s="1" t="s">
        <v>47</v>
      </c>
      <c r="AB31822" s="1" t="s">
        <v>48</v>
      </c>
      <c r="AC31822">
        <v>38.638017069999997</v>
      </c>
      <c r="AD31822" s="1" t="s">
        <v>389</v>
      </c>
      <c r="AE31822">
        <v>13</v>
      </c>
      <c r="AF31822" s="1" t="s">
        <v>109</v>
      </c>
      <c r="AG31822" s="1" t="s">
        <v>51</v>
      </c>
      <c r="AH31822" s="1" t="s">
        <v>139</v>
      </c>
      <c r="AI31822" s="1" t="s">
        <v>67</v>
      </c>
      <c r="AJ31822" s="1" t="s">
        <v>53</v>
      </c>
    </row>
    <row r="31823" spans="1:36" x14ac:dyDescent="0.35">
      <c r="A31823">
        <v>31822</v>
      </c>
      <c r="B31823">
        <v>46</v>
      </c>
      <c r="C31823" s="1" t="s">
        <v>69</v>
      </c>
      <c r="D31823" s="1" t="s">
        <v>37</v>
      </c>
      <c r="E31823" s="1" t="s">
        <v>38</v>
      </c>
      <c r="F31823" s="1" t="s">
        <v>39</v>
      </c>
      <c r="G31823">
        <v>1</v>
      </c>
      <c r="H31823">
        <v>0</v>
      </c>
      <c r="I31823" s="1" t="s">
        <v>40</v>
      </c>
      <c r="J31823" s="1" t="s">
        <v>41</v>
      </c>
      <c r="K31823" s="1" t="s">
        <v>40</v>
      </c>
      <c r="L31823" s="1" t="s">
        <v>75</v>
      </c>
      <c r="M31823" s="1" t="s">
        <v>43</v>
      </c>
      <c r="N31823" s="1" t="s">
        <v>301</v>
      </c>
      <c r="O31823">
        <v>33.93321839</v>
      </c>
      <c r="P31823">
        <v>26</v>
      </c>
      <c r="Q31823">
        <v>48.789887479999997</v>
      </c>
      <c r="R31823" s="1" t="s">
        <v>41</v>
      </c>
      <c r="S31823" s="1" t="s">
        <v>45</v>
      </c>
      <c r="T31823" s="1" t="s">
        <v>39</v>
      </c>
      <c r="U31823">
        <v>1</v>
      </c>
      <c r="V31823" s="1" t="s">
        <v>46</v>
      </c>
      <c r="W31823">
        <v>0.70233585200000004</v>
      </c>
      <c r="X31823">
        <v>1.4610949E-2</v>
      </c>
      <c r="Y31823">
        <v>8.9489392000000001E-2</v>
      </c>
      <c r="Z31823" s="1" t="s">
        <v>39</v>
      </c>
      <c r="AA31823" s="1" t="s">
        <v>103</v>
      </c>
      <c r="AB31823" s="1" t="s">
        <v>48</v>
      </c>
      <c r="AC31823">
        <v>11.620277979999999</v>
      </c>
      <c r="AD31823" s="1" t="s">
        <v>586</v>
      </c>
      <c r="AE31823">
        <v>27</v>
      </c>
      <c r="AF31823" s="1" t="s">
        <v>522</v>
      </c>
      <c r="AG31823" s="1" t="s">
        <v>51</v>
      </c>
      <c r="AH31823" s="1" t="s">
        <v>139</v>
      </c>
      <c r="AI31823" s="1" t="s">
        <v>67</v>
      </c>
      <c r="AJ31823" s="1" t="s">
        <v>53</v>
      </c>
    </row>
    <row r="31824" spans="1:36" x14ac:dyDescent="0.35">
      <c r="A31824">
        <v>31823</v>
      </c>
      <c r="B31824">
        <v>57</v>
      </c>
      <c r="C31824" s="1" t="s">
        <v>36</v>
      </c>
      <c r="D31824" s="1" t="s">
        <v>116</v>
      </c>
      <c r="E31824" s="1" t="s">
        <v>38</v>
      </c>
      <c r="F31824" s="1" t="s">
        <v>39</v>
      </c>
      <c r="G31824">
        <v>0</v>
      </c>
      <c r="H31824">
        <v>0</v>
      </c>
      <c r="I31824" s="1" t="s">
        <v>40</v>
      </c>
      <c r="J31824" s="1" t="s">
        <v>63</v>
      </c>
      <c r="K31824" s="1" t="s">
        <v>40</v>
      </c>
      <c r="L31824" s="1" t="s">
        <v>40</v>
      </c>
      <c r="M31824" s="1" t="s">
        <v>43</v>
      </c>
      <c r="N31824" s="1" t="s">
        <v>693</v>
      </c>
      <c r="O31824">
        <v>45.891494680000001</v>
      </c>
      <c r="P31824">
        <v>34</v>
      </c>
      <c r="Q31824">
        <v>52.390302060000003</v>
      </c>
      <c r="R31824" s="1" t="s">
        <v>41</v>
      </c>
      <c r="S31824" s="1" t="s">
        <v>80</v>
      </c>
      <c r="T31824" s="1" t="s">
        <v>41</v>
      </c>
      <c r="U31824">
        <v>1</v>
      </c>
      <c r="V31824" s="1" t="s">
        <v>46</v>
      </c>
      <c r="W31824">
        <v>2.095100151</v>
      </c>
      <c r="X31824">
        <v>1.4624504E-2</v>
      </c>
      <c r="Y31824">
        <v>6.6649844999999999E-2</v>
      </c>
      <c r="Z31824" s="1" t="s">
        <v>39</v>
      </c>
      <c r="AA31824" s="1" t="s">
        <v>47</v>
      </c>
      <c r="AB31824" s="1" t="s">
        <v>48</v>
      </c>
      <c r="AC31824">
        <v>40.87830314</v>
      </c>
      <c r="AD31824" s="1" t="s">
        <v>159</v>
      </c>
      <c r="AE31824">
        <v>25</v>
      </c>
      <c r="AF31824" s="1" t="s">
        <v>589</v>
      </c>
      <c r="AG31824" s="1" t="s">
        <v>51</v>
      </c>
      <c r="AH31824" s="1" t="s">
        <v>52</v>
      </c>
      <c r="AI31824" s="1" t="s">
        <v>42</v>
      </c>
      <c r="AJ31824" s="1" t="s">
        <v>68</v>
      </c>
    </row>
    <row r="31825" spans="1:36" x14ac:dyDescent="0.35">
      <c r="A31825">
        <v>31824</v>
      </c>
      <c r="B31825">
        <v>64</v>
      </c>
      <c r="C31825" s="1" t="s">
        <v>36</v>
      </c>
      <c r="D31825" s="1" t="s">
        <v>37</v>
      </c>
      <c r="E31825" s="1" t="s">
        <v>38</v>
      </c>
      <c r="F31825" s="1" t="s">
        <v>39</v>
      </c>
      <c r="G31825">
        <v>0</v>
      </c>
      <c r="H31825">
        <v>1</v>
      </c>
      <c r="I31825" s="1" t="s">
        <v>40</v>
      </c>
      <c r="J31825" s="1" t="s">
        <v>39</v>
      </c>
      <c r="K31825" s="1" t="s">
        <v>42</v>
      </c>
      <c r="L31825" s="1" t="s">
        <v>75</v>
      </c>
      <c r="M31825" s="1" t="s">
        <v>43</v>
      </c>
      <c r="N31825" s="1" t="s">
        <v>141</v>
      </c>
      <c r="O31825">
        <v>40.184498929999997</v>
      </c>
      <c r="P31825">
        <v>33</v>
      </c>
      <c r="Q31825">
        <v>82.635533570000007</v>
      </c>
      <c r="R31825" s="1" t="s">
        <v>39</v>
      </c>
      <c r="S31825" s="1" t="s">
        <v>45</v>
      </c>
      <c r="T31825" s="1" t="s">
        <v>63</v>
      </c>
      <c r="U31825">
        <v>1</v>
      </c>
      <c r="V31825" s="1" t="s">
        <v>46</v>
      </c>
      <c r="W31825">
        <v>0.64031629800000001</v>
      </c>
      <c r="X31825">
        <v>8.8609989999999996E-3</v>
      </c>
      <c r="Y31825">
        <v>6.0060681999999997E-2</v>
      </c>
      <c r="Z31825" s="1" t="s">
        <v>39</v>
      </c>
      <c r="AA31825" s="1" t="s">
        <v>47</v>
      </c>
      <c r="AB31825" s="1" t="s">
        <v>48</v>
      </c>
      <c r="AC31825">
        <v>10.371847089999999</v>
      </c>
      <c r="AD31825" s="1" t="s">
        <v>378</v>
      </c>
      <c r="AE31825">
        <v>29</v>
      </c>
      <c r="AF31825" s="1" t="s">
        <v>476</v>
      </c>
      <c r="AG31825" s="1" t="s">
        <v>51</v>
      </c>
      <c r="AH31825" s="1" t="s">
        <v>52</v>
      </c>
      <c r="AI31825" s="1" t="s">
        <v>67</v>
      </c>
      <c r="AJ31825" s="1" t="s">
        <v>53</v>
      </c>
    </row>
    <row r="31826" spans="1:36" x14ac:dyDescent="0.35">
      <c r="A31826">
        <v>31825</v>
      </c>
      <c r="B31826">
        <v>18</v>
      </c>
      <c r="C31826" s="1" t="s">
        <v>36</v>
      </c>
      <c r="D31826" s="1" t="s">
        <v>37</v>
      </c>
      <c r="E31826" s="1" t="s">
        <v>38</v>
      </c>
      <c r="F31826" s="1" t="s">
        <v>39</v>
      </c>
      <c r="G31826">
        <v>0</v>
      </c>
      <c r="H31826">
        <v>0</v>
      </c>
      <c r="I31826" s="1" t="s">
        <v>40</v>
      </c>
      <c r="J31826" s="1" t="s">
        <v>63</v>
      </c>
      <c r="K31826" s="1" t="s">
        <v>40</v>
      </c>
      <c r="L31826" s="1" t="s">
        <v>40</v>
      </c>
      <c r="M31826" s="1" t="s">
        <v>43</v>
      </c>
      <c r="N31826" s="1" t="s">
        <v>654</v>
      </c>
      <c r="O31826">
        <v>22.548982559999999</v>
      </c>
      <c r="P31826">
        <v>50</v>
      </c>
      <c r="Q31826">
        <v>10.75910442</v>
      </c>
      <c r="R31826" s="1" t="s">
        <v>41</v>
      </c>
      <c r="S31826" s="1" t="s">
        <v>45</v>
      </c>
      <c r="T31826" s="1" t="s">
        <v>39</v>
      </c>
      <c r="U31826">
        <v>1</v>
      </c>
      <c r="V31826" s="1" t="s">
        <v>46</v>
      </c>
      <c r="W31826">
        <v>1.57500481</v>
      </c>
      <c r="X31826">
        <v>2.2085319999999999E-2</v>
      </c>
      <c r="Y31826">
        <v>7.6685895000000004E-2</v>
      </c>
      <c r="Z31826" s="1" t="s">
        <v>41</v>
      </c>
      <c r="AA31826" s="1" t="s">
        <v>71</v>
      </c>
      <c r="AB31826" s="1" t="s">
        <v>48</v>
      </c>
      <c r="AC31826">
        <v>74.826824729999998</v>
      </c>
      <c r="AD31826" s="1" t="s">
        <v>292</v>
      </c>
      <c r="AE31826">
        <v>24</v>
      </c>
      <c r="AF31826" s="1" t="s">
        <v>505</v>
      </c>
      <c r="AG31826" s="1" t="s">
        <v>51</v>
      </c>
      <c r="AH31826" s="1" t="s">
        <v>52</v>
      </c>
      <c r="AI31826" s="1" t="s">
        <v>42</v>
      </c>
      <c r="AJ31826" s="1" t="s">
        <v>68</v>
      </c>
    </row>
    <row r="31827" spans="1:36" x14ac:dyDescent="0.35">
      <c r="A31827">
        <v>31826</v>
      </c>
      <c r="B31827">
        <v>56</v>
      </c>
      <c r="C31827" s="1" t="s">
        <v>112</v>
      </c>
      <c r="D31827" s="1" t="s">
        <v>116</v>
      </c>
      <c r="E31827" s="1" t="s">
        <v>74</v>
      </c>
      <c r="F31827" s="1" t="s">
        <v>39</v>
      </c>
      <c r="G31827">
        <v>1</v>
      </c>
      <c r="H31827">
        <v>0</v>
      </c>
      <c r="I31827" s="1" t="s">
        <v>40</v>
      </c>
      <c r="J31827" s="1" t="s">
        <v>41</v>
      </c>
      <c r="K31827" s="1" t="s">
        <v>55</v>
      </c>
      <c r="L31827" s="1" t="s">
        <v>40</v>
      </c>
      <c r="M31827" s="1" t="s">
        <v>88</v>
      </c>
      <c r="N31827" s="1" t="s">
        <v>482</v>
      </c>
      <c r="O31827">
        <v>18.446754819999999</v>
      </c>
      <c r="P31827">
        <v>28</v>
      </c>
      <c r="Q31827">
        <v>54.051645100000002</v>
      </c>
      <c r="R31827" s="1" t="s">
        <v>41</v>
      </c>
      <c r="S31827" s="1" t="s">
        <v>45</v>
      </c>
      <c r="T31827" s="1" t="s">
        <v>39</v>
      </c>
      <c r="U31827">
        <v>1</v>
      </c>
      <c r="V31827" s="1" t="s">
        <v>57</v>
      </c>
      <c r="W31827">
        <v>0.77481582199999999</v>
      </c>
      <c r="X31827">
        <v>4.5308642000000003E-2</v>
      </c>
      <c r="Y31827">
        <v>3.4549960000000001E-3</v>
      </c>
      <c r="Z31827" s="1" t="s">
        <v>39</v>
      </c>
      <c r="AA31827" s="1" t="s">
        <v>47</v>
      </c>
      <c r="AB31827" s="1" t="s">
        <v>48</v>
      </c>
      <c r="AC31827">
        <v>94.551753349999998</v>
      </c>
      <c r="AD31827" s="1" t="s">
        <v>545</v>
      </c>
      <c r="AE31827">
        <v>19</v>
      </c>
      <c r="AF31827" s="1" t="s">
        <v>495</v>
      </c>
      <c r="AG31827" s="1" t="s">
        <v>51</v>
      </c>
      <c r="AH31827" s="1" t="s">
        <v>52</v>
      </c>
      <c r="AI31827" s="1" t="s">
        <v>42</v>
      </c>
      <c r="AJ31827" s="1" t="s">
        <v>68</v>
      </c>
    </row>
    <row r="31828" spans="1:36" x14ac:dyDescent="0.35">
      <c r="A31828">
        <v>31827</v>
      </c>
      <c r="B31828">
        <v>64</v>
      </c>
      <c r="C31828" s="1" t="s">
        <v>36</v>
      </c>
      <c r="D31828" s="1" t="s">
        <v>37</v>
      </c>
      <c r="E31828" s="1" t="s">
        <v>74</v>
      </c>
      <c r="F31828" s="1" t="s">
        <v>39</v>
      </c>
      <c r="G31828">
        <v>0</v>
      </c>
      <c r="H31828">
        <v>0</v>
      </c>
      <c r="I31828" s="1" t="s">
        <v>40</v>
      </c>
      <c r="J31828" s="1" t="s">
        <v>39</v>
      </c>
      <c r="K31828" s="1" t="s">
        <v>42</v>
      </c>
      <c r="L31828" s="1" t="s">
        <v>75</v>
      </c>
      <c r="M31828" s="1" t="s">
        <v>43</v>
      </c>
      <c r="N31828" s="1" t="s">
        <v>474</v>
      </c>
      <c r="O31828">
        <v>36.796844210000003</v>
      </c>
      <c r="P31828">
        <v>137</v>
      </c>
      <c r="Q31828">
        <v>34.064076239999999</v>
      </c>
      <c r="R31828" s="1" t="s">
        <v>41</v>
      </c>
      <c r="S31828" s="1" t="s">
        <v>107</v>
      </c>
      <c r="T31828" s="1" t="s">
        <v>39</v>
      </c>
      <c r="U31828">
        <v>0</v>
      </c>
      <c r="V31828" s="1" t="s">
        <v>46</v>
      </c>
      <c r="W31828">
        <v>1.8283375690000001</v>
      </c>
      <c r="X31828">
        <v>4.1594754999999997E-2</v>
      </c>
      <c r="Y31828">
        <v>5.1565894000000001E-2</v>
      </c>
      <c r="Z31828" s="1" t="s">
        <v>63</v>
      </c>
      <c r="AA31828" s="1" t="s">
        <v>71</v>
      </c>
      <c r="AB31828" s="1" t="s">
        <v>58</v>
      </c>
      <c r="AC31828">
        <v>98.730041869999994</v>
      </c>
      <c r="AD31828" s="1" t="s">
        <v>465</v>
      </c>
      <c r="AE31828">
        <v>13</v>
      </c>
      <c r="AF31828" s="1" t="s">
        <v>425</v>
      </c>
      <c r="AG31828" s="1" t="s">
        <v>51</v>
      </c>
      <c r="AH31828" s="1" t="s">
        <v>52</v>
      </c>
      <c r="AI31828" s="1" t="s">
        <v>55</v>
      </c>
      <c r="AJ31828" s="1" t="s">
        <v>68</v>
      </c>
    </row>
    <row r="31829" spans="1:36" x14ac:dyDescent="0.35">
      <c r="A31829">
        <v>31828</v>
      </c>
      <c r="B31829">
        <v>12</v>
      </c>
      <c r="C31829" s="1" t="s">
        <v>36</v>
      </c>
      <c r="D31829" s="1" t="s">
        <v>116</v>
      </c>
      <c r="E31829" s="1" t="s">
        <v>121</v>
      </c>
      <c r="F31829" s="1" t="s">
        <v>39</v>
      </c>
      <c r="G31829">
        <v>0</v>
      </c>
      <c r="H31829">
        <v>0</v>
      </c>
      <c r="I31829" s="1" t="s">
        <v>40</v>
      </c>
      <c r="J31829" s="1" t="s">
        <v>39</v>
      </c>
      <c r="K31829" s="1" t="s">
        <v>40</v>
      </c>
      <c r="L31829" s="1" t="s">
        <v>40</v>
      </c>
      <c r="M31829" s="1" t="s">
        <v>43</v>
      </c>
      <c r="N31829" s="1" t="s">
        <v>510</v>
      </c>
      <c r="O31829">
        <v>14.174078740000001</v>
      </c>
      <c r="P31829">
        <v>13</v>
      </c>
      <c r="Q31829">
        <v>47.346909549999999</v>
      </c>
      <c r="R31829" s="1" t="s">
        <v>63</v>
      </c>
      <c r="S31829" s="1" t="s">
        <v>107</v>
      </c>
      <c r="T31829" s="1" t="s">
        <v>41</v>
      </c>
      <c r="U31829">
        <v>0</v>
      </c>
      <c r="V31829" s="1" t="s">
        <v>57</v>
      </c>
      <c r="W31829">
        <v>2.024304651</v>
      </c>
      <c r="X31829">
        <v>3.877982E-2</v>
      </c>
      <c r="Y31829">
        <v>3.8045687000000002E-2</v>
      </c>
      <c r="Z31829" s="1" t="s">
        <v>41</v>
      </c>
      <c r="AA31829" s="1" t="s">
        <v>47</v>
      </c>
      <c r="AB31829" s="1" t="s">
        <v>48</v>
      </c>
      <c r="AC31829">
        <v>81.889311969999994</v>
      </c>
      <c r="AD31829" s="1" t="s">
        <v>578</v>
      </c>
      <c r="AE31829">
        <v>22</v>
      </c>
      <c r="AF31829" s="1" t="s">
        <v>524</v>
      </c>
      <c r="AG31829" s="1" t="s">
        <v>51</v>
      </c>
      <c r="AH31829" s="1" t="s">
        <v>61</v>
      </c>
      <c r="AI31829" s="1" t="s">
        <v>42</v>
      </c>
      <c r="AJ31829" s="1" t="s">
        <v>68</v>
      </c>
    </row>
    <row r="31830" spans="1:36" x14ac:dyDescent="0.35">
      <c r="A31830">
        <v>31829</v>
      </c>
      <c r="B31830">
        <v>7</v>
      </c>
      <c r="C31830" s="1" t="s">
        <v>69</v>
      </c>
      <c r="D31830" s="1" t="s">
        <v>37</v>
      </c>
      <c r="E31830" s="1" t="s">
        <v>74</v>
      </c>
      <c r="F31830" s="1" t="s">
        <v>39</v>
      </c>
      <c r="G31830">
        <v>0</v>
      </c>
      <c r="H31830">
        <v>0</v>
      </c>
      <c r="I31830" s="1" t="s">
        <v>40</v>
      </c>
      <c r="J31830" s="1" t="s">
        <v>41</v>
      </c>
      <c r="K31830" s="1" t="s">
        <v>40</v>
      </c>
      <c r="L31830" s="1" t="s">
        <v>40</v>
      </c>
      <c r="M31830" s="1" t="s">
        <v>43</v>
      </c>
      <c r="N31830" s="1" t="s">
        <v>634</v>
      </c>
      <c r="O31830">
        <v>21.972894520000001</v>
      </c>
      <c r="P31830">
        <v>83</v>
      </c>
      <c r="Q31830">
        <v>54.469334340000003</v>
      </c>
      <c r="R31830" s="1" t="s">
        <v>39</v>
      </c>
      <c r="S31830" s="1" t="s">
        <v>107</v>
      </c>
      <c r="T31830" s="1" t="s">
        <v>39</v>
      </c>
      <c r="U31830">
        <v>1</v>
      </c>
      <c r="V31830" s="1" t="s">
        <v>57</v>
      </c>
      <c r="W31830">
        <v>1.662246543</v>
      </c>
      <c r="X31830">
        <v>2.8538170000000002E-2</v>
      </c>
      <c r="Y31830">
        <v>3.1600084000000001E-2</v>
      </c>
      <c r="Z31830" s="1" t="s">
        <v>41</v>
      </c>
      <c r="AA31830" s="1" t="s">
        <v>47</v>
      </c>
      <c r="AB31830" s="1" t="s">
        <v>58</v>
      </c>
      <c r="AC31830">
        <v>99.445559950000003</v>
      </c>
      <c r="AD31830" s="1" t="s">
        <v>586</v>
      </c>
      <c r="AE31830">
        <v>23</v>
      </c>
      <c r="AF31830" s="1" t="s">
        <v>89</v>
      </c>
      <c r="AG31830" s="1" t="s">
        <v>83</v>
      </c>
      <c r="AH31830" s="1" t="s">
        <v>52</v>
      </c>
      <c r="AI31830" s="1" t="s">
        <v>42</v>
      </c>
      <c r="AJ31830" s="1" t="s">
        <v>68</v>
      </c>
    </row>
    <row r="31831" spans="1:36" x14ac:dyDescent="0.35">
      <c r="A31831">
        <v>31830</v>
      </c>
      <c r="B31831">
        <v>17</v>
      </c>
      <c r="C31831" s="1" t="s">
        <v>69</v>
      </c>
      <c r="D31831" s="1" t="s">
        <v>116</v>
      </c>
      <c r="E31831" s="1" t="s">
        <v>121</v>
      </c>
      <c r="F31831" s="1" t="s">
        <v>39</v>
      </c>
      <c r="G31831">
        <v>0</v>
      </c>
      <c r="H31831">
        <v>0</v>
      </c>
      <c r="I31831" s="1" t="s">
        <v>40</v>
      </c>
      <c r="J31831" s="1" t="s">
        <v>41</v>
      </c>
      <c r="K31831" s="1" t="s">
        <v>40</v>
      </c>
      <c r="L31831" s="1" t="s">
        <v>75</v>
      </c>
      <c r="M31831" s="1" t="s">
        <v>43</v>
      </c>
      <c r="N31831" s="1" t="s">
        <v>434</v>
      </c>
      <c r="O31831">
        <v>46.724514390000003</v>
      </c>
      <c r="P31831">
        <v>31</v>
      </c>
      <c r="Q31831">
        <v>38.40420048</v>
      </c>
      <c r="R31831" s="1" t="s">
        <v>39</v>
      </c>
      <c r="S31831" s="1" t="s">
        <v>45</v>
      </c>
      <c r="T31831" s="1" t="s">
        <v>39</v>
      </c>
      <c r="U31831">
        <v>1</v>
      </c>
      <c r="V31831" s="1" t="s">
        <v>46</v>
      </c>
      <c r="W31831">
        <v>1.5658208920000001</v>
      </c>
      <c r="X31831">
        <v>3.2541100000000002E-3</v>
      </c>
      <c r="Y31831">
        <v>4.372202E-2</v>
      </c>
      <c r="Z31831" s="1" t="s">
        <v>41</v>
      </c>
      <c r="AA31831" s="1" t="s">
        <v>47</v>
      </c>
      <c r="AB31831" s="1" t="s">
        <v>58</v>
      </c>
      <c r="AC31831">
        <v>27.778627610000001</v>
      </c>
      <c r="AD31831" s="1" t="s">
        <v>260</v>
      </c>
      <c r="AE31831">
        <v>19</v>
      </c>
      <c r="AF31831" s="1" t="s">
        <v>239</v>
      </c>
      <c r="AG31831" s="1" t="s">
        <v>51</v>
      </c>
      <c r="AH31831" s="1" t="s">
        <v>61</v>
      </c>
      <c r="AI31831" s="1" t="s">
        <v>67</v>
      </c>
      <c r="AJ31831" s="1" t="s">
        <v>68</v>
      </c>
    </row>
    <row r="31832" spans="1:36" x14ac:dyDescent="0.35">
      <c r="A31832">
        <v>31831</v>
      </c>
      <c r="B31832">
        <v>34</v>
      </c>
      <c r="C31832" s="1" t="s">
        <v>69</v>
      </c>
      <c r="D31832" s="1" t="s">
        <v>37</v>
      </c>
      <c r="E31832" s="1" t="s">
        <v>74</v>
      </c>
      <c r="F31832" s="1" t="s">
        <v>39</v>
      </c>
      <c r="G31832">
        <v>0</v>
      </c>
      <c r="H31832">
        <v>0</v>
      </c>
      <c r="I31832" s="1" t="s">
        <v>40</v>
      </c>
      <c r="J31832" s="1" t="s">
        <v>39</v>
      </c>
      <c r="K31832" s="1" t="s">
        <v>40</v>
      </c>
      <c r="L31832" s="1" t="s">
        <v>40</v>
      </c>
      <c r="M31832" s="1" t="s">
        <v>43</v>
      </c>
      <c r="N31832" s="1" t="s">
        <v>556</v>
      </c>
      <c r="O31832">
        <v>42.131226169999998</v>
      </c>
      <c r="P31832">
        <v>26</v>
      </c>
      <c r="Q31832">
        <v>29.12013713</v>
      </c>
      <c r="R31832" s="1" t="s">
        <v>41</v>
      </c>
      <c r="S31832" s="1" t="s">
        <v>45</v>
      </c>
      <c r="T31832" s="1" t="s">
        <v>39</v>
      </c>
      <c r="U31832">
        <v>1</v>
      </c>
      <c r="V31832" s="1" t="s">
        <v>46</v>
      </c>
      <c r="W31832">
        <v>2.445527029</v>
      </c>
      <c r="X31832">
        <v>2.2006643999999999E-2</v>
      </c>
      <c r="Y31832">
        <v>3.3572379999999998E-3</v>
      </c>
      <c r="Z31832" s="1" t="s">
        <v>41</v>
      </c>
      <c r="AA31832" s="1" t="s">
        <v>71</v>
      </c>
      <c r="AB31832" s="1" t="s">
        <v>58</v>
      </c>
      <c r="AC31832">
        <v>31.65364297</v>
      </c>
      <c r="AD31832" s="1" t="s">
        <v>465</v>
      </c>
      <c r="AE31832">
        <v>15</v>
      </c>
      <c r="AF31832" s="1" t="s">
        <v>652</v>
      </c>
      <c r="AG31832" s="1" t="s">
        <v>83</v>
      </c>
      <c r="AH31832" s="1" t="s">
        <v>139</v>
      </c>
      <c r="AI31832" s="1" t="s">
        <v>67</v>
      </c>
      <c r="AJ31832" s="1" t="s">
        <v>68</v>
      </c>
    </row>
    <row r="31833" spans="1:36" x14ac:dyDescent="0.35">
      <c r="A31833">
        <v>31832</v>
      </c>
      <c r="B31833">
        <v>86</v>
      </c>
      <c r="C31833" s="1" t="s">
        <v>36</v>
      </c>
      <c r="D31833" s="1" t="s">
        <v>37</v>
      </c>
      <c r="E31833" s="1" t="s">
        <v>74</v>
      </c>
      <c r="F31833" s="1" t="s">
        <v>39</v>
      </c>
      <c r="G31833">
        <v>0</v>
      </c>
      <c r="H31833">
        <v>1</v>
      </c>
      <c r="I31833" s="1" t="s">
        <v>40</v>
      </c>
      <c r="J31833" s="1" t="s">
        <v>41</v>
      </c>
      <c r="K31833" s="1" t="s">
        <v>67</v>
      </c>
      <c r="L31833" s="1" t="s">
        <v>40</v>
      </c>
      <c r="M31833" s="1" t="s">
        <v>43</v>
      </c>
      <c r="N31833" s="1" t="s">
        <v>654</v>
      </c>
      <c r="O31833">
        <v>37.820050770000002</v>
      </c>
      <c r="P31833">
        <v>9</v>
      </c>
      <c r="Q31833">
        <v>48.524176580000002</v>
      </c>
      <c r="R31833" s="1" t="s">
        <v>39</v>
      </c>
      <c r="S31833" s="1" t="s">
        <v>45</v>
      </c>
      <c r="T31833" s="1" t="s">
        <v>39</v>
      </c>
      <c r="U31833">
        <v>1</v>
      </c>
      <c r="V31833" s="1" t="s">
        <v>46</v>
      </c>
      <c r="W31833">
        <v>2.1040441350000001</v>
      </c>
      <c r="X31833">
        <v>4.7259612999999999E-2</v>
      </c>
      <c r="Y31833">
        <v>9.0895741000000002E-2</v>
      </c>
      <c r="Z31833" s="1" t="s">
        <v>39</v>
      </c>
      <c r="AA31833" s="1" t="s">
        <v>47</v>
      </c>
      <c r="AB31833" s="1" t="s">
        <v>48</v>
      </c>
      <c r="AC31833">
        <v>8.4144870879999996</v>
      </c>
      <c r="AD31833" s="1" t="s">
        <v>195</v>
      </c>
      <c r="AE31833">
        <v>27</v>
      </c>
      <c r="AF31833" s="1" t="s">
        <v>420</v>
      </c>
      <c r="AG31833" s="1" t="s">
        <v>51</v>
      </c>
      <c r="AH31833" s="1" t="s">
        <v>61</v>
      </c>
      <c r="AI31833" s="1" t="s">
        <v>42</v>
      </c>
      <c r="AJ31833" s="1" t="s">
        <v>68</v>
      </c>
    </row>
    <row r="31834" spans="1:36" x14ac:dyDescent="0.35">
      <c r="A31834">
        <v>31833</v>
      </c>
      <c r="B31834">
        <v>25</v>
      </c>
      <c r="C31834" s="1" t="s">
        <v>36</v>
      </c>
      <c r="D31834" s="1" t="s">
        <v>37</v>
      </c>
      <c r="E31834" s="1" t="s">
        <v>74</v>
      </c>
      <c r="F31834" s="1" t="s">
        <v>39</v>
      </c>
      <c r="G31834">
        <v>0</v>
      </c>
      <c r="H31834">
        <v>0</v>
      </c>
      <c r="I31834" s="1" t="s">
        <v>40</v>
      </c>
      <c r="J31834" s="1" t="s">
        <v>39</v>
      </c>
      <c r="K31834" s="1" t="s">
        <v>67</v>
      </c>
      <c r="L31834" s="1" t="s">
        <v>40</v>
      </c>
      <c r="M31834" s="1" t="s">
        <v>43</v>
      </c>
      <c r="N31834" s="1" t="s">
        <v>340</v>
      </c>
      <c r="O31834">
        <v>24.202381760000002</v>
      </c>
      <c r="P31834">
        <v>223</v>
      </c>
      <c r="Q31834">
        <v>82.999141730000005</v>
      </c>
      <c r="R31834" s="1" t="s">
        <v>41</v>
      </c>
      <c r="S31834" s="1" t="s">
        <v>45</v>
      </c>
      <c r="T31834" s="1" t="s">
        <v>41</v>
      </c>
      <c r="U31834">
        <v>1</v>
      </c>
      <c r="V31834" s="1" t="s">
        <v>57</v>
      </c>
      <c r="W31834">
        <v>1.239527845</v>
      </c>
      <c r="X31834">
        <v>1.1723346000000001E-2</v>
      </c>
      <c r="Y31834">
        <v>2.6605621999999999E-2</v>
      </c>
      <c r="Z31834" s="1" t="s">
        <v>39</v>
      </c>
      <c r="AA31834" s="1" t="s">
        <v>71</v>
      </c>
      <c r="AB31834" s="1" t="s">
        <v>48</v>
      </c>
      <c r="AC31834">
        <v>20.540988949999999</v>
      </c>
      <c r="AD31834" s="1" t="s">
        <v>279</v>
      </c>
      <c r="AE31834">
        <v>27</v>
      </c>
      <c r="AF31834" s="1" t="s">
        <v>539</v>
      </c>
      <c r="AG31834" s="1" t="s">
        <v>83</v>
      </c>
      <c r="AH31834" s="1" t="s">
        <v>52</v>
      </c>
      <c r="AI31834" s="1" t="s">
        <v>42</v>
      </c>
      <c r="AJ31834" s="1" t="s">
        <v>68</v>
      </c>
    </row>
    <row r="31835" spans="1:36" x14ac:dyDescent="0.35">
      <c r="A31835">
        <v>31834</v>
      </c>
      <c r="B31835">
        <v>37</v>
      </c>
      <c r="C31835" s="1" t="s">
        <v>36</v>
      </c>
      <c r="D31835" s="1" t="s">
        <v>37</v>
      </c>
      <c r="E31835" s="1" t="s">
        <v>74</v>
      </c>
      <c r="F31835" s="1" t="s">
        <v>39</v>
      </c>
      <c r="G31835">
        <v>1</v>
      </c>
      <c r="H31835">
        <v>0</v>
      </c>
      <c r="I31835" s="1" t="s">
        <v>40</v>
      </c>
      <c r="J31835" s="1" t="s">
        <v>63</v>
      </c>
      <c r="K31835" s="1" t="s">
        <v>40</v>
      </c>
      <c r="L31835" s="1" t="s">
        <v>40</v>
      </c>
      <c r="M31835" s="1" t="s">
        <v>43</v>
      </c>
      <c r="N31835" s="1" t="s">
        <v>598</v>
      </c>
      <c r="O31835">
        <v>35.226826780000003</v>
      </c>
      <c r="P31835">
        <v>151</v>
      </c>
      <c r="Q31835">
        <v>49.772589570000001</v>
      </c>
      <c r="R31835" s="1" t="s">
        <v>41</v>
      </c>
      <c r="S31835" s="1" t="s">
        <v>45</v>
      </c>
      <c r="T31835" s="1" t="s">
        <v>39</v>
      </c>
      <c r="U31835">
        <v>0</v>
      </c>
      <c r="V31835" s="1" t="s">
        <v>57</v>
      </c>
      <c r="W31835">
        <v>2.8649015329999998</v>
      </c>
      <c r="X31835">
        <v>5.5841800000000002E-3</v>
      </c>
      <c r="Y31835">
        <v>4.0710681999999998E-2</v>
      </c>
      <c r="Z31835" s="1" t="s">
        <v>39</v>
      </c>
      <c r="AA31835" s="1" t="s">
        <v>47</v>
      </c>
      <c r="AB31835" s="1" t="s">
        <v>48</v>
      </c>
      <c r="AC31835">
        <v>98.412398139999993</v>
      </c>
      <c r="AD31835" s="1" t="s">
        <v>617</v>
      </c>
      <c r="AE31835">
        <v>11</v>
      </c>
      <c r="AF31835" s="1" t="s">
        <v>455</v>
      </c>
      <c r="AG31835" s="1" t="s">
        <v>51</v>
      </c>
      <c r="AH31835" s="1" t="s">
        <v>52</v>
      </c>
      <c r="AI31835" s="1" t="s">
        <v>42</v>
      </c>
      <c r="AJ31835" s="1" t="s">
        <v>68</v>
      </c>
    </row>
    <row r="31836" spans="1:36" x14ac:dyDescent="0.35">
      <c r="A31836">
        <v>31835</v>
      </c>
      <c r="B31836">
        <v>83</v>
      </c>
      <c r="C31836" s="1" t="s">
        <v>69</v>
      </c>
      <c r="D31836" s="1" t="s">
        <v>37</v>
      </c>
      <c r="E31836" s="1" t="s">
        <v>74</v>
      </c>
      <c r="F31836" s="1" t="s">
        <v>39</v>
      </c>
      <c r="G31836">
        <v>0</v>
      </c>
      <c r="H31836">
        <v>0</v>
      </c>
      <c r="I31836" s="1" t="s">
        <v>40</v>
      </c>
      <c r="J31836" s="1" t="s">
        <v>39</v>
      </c>
      <c r="K31836" s="1" t="s">
        <v>55</v>
      </c>
      <c r="L31836" s="1" t="s">
        <v>40</v>
      </c>
      <c r="M31836" s="1" t="s">
        <v>43</v>
      </c>
      <c r="N31836" s="1" t="s">
        <v>453</v>
      </c>
      <c r="O31836">
        <v>28.506530089999998</v>
      </c>
      <c r="P31836">
        <v>118</v>
      </c>
      <c r="Q31836">
        <v>31.80922983</v>
      </c>
      <c r="R31836" s="1" t="s">
        <v>63</v>
      </c>
      <c r="S31836" s="1" t="s">
        <v>45</v>
      </c>
      <c r="T31836" s="1" t="s">
        <v>39</v>
      </c>
      <c r="U31836">
        <v>1</v>
      </c>
      <c r="V31836" s="1" t="s">
        <v>46</v>
      </c>
      <c r="W31836">
        <v>1.0421758029999999</v>
      </c>
      <c r="X31836">
        <v>2.1328244999999999E-2</v>
      </c>
      <c r="Y31836">
        <v>2.7418061000000001E-2</v>
      </c>
      <c r="Z31836" s="1" t="s">
        <v>41</v>
      </c>
      <c r="AA31836" s="1" t="s">
        <v>71</v>
      </c>
      <c r="AB31836" s="1" t="s">
        <v>48</v>
      </c>
      <c r="AC31836">
        <v>13.3245992</v>
      </c>
      <c r="AD31836" s="1" t="s">
        <v>163</v>
      </c>
      <c r="AE31836">
        <v>23</v>
      </c>
      <c r="AF31836" s="1" t="s">
        <v>249</v>
      </c>
      <c r="AG31836" s="1" t="s">
        <v>66</v>
      </c>
      <c r="AH31836" s="1" t="s">
        <v>52</v>
      </c>
      <c r="AI31836" s="1" t="s">
        <v>42</v>
      </c>
      <c r="AJ31836" s="1" t="s">
        <v>68</v>
      </c>
    </row>
    <row r="31837" spans="1:36" x14ac:dyDescent="0.35">
      <c r="A31837">
        <v>31836</v>
      </c>
      <c r="B31837">
        <v>65</v>
      </c>
      <c r="C31837" s="1" t="s">
        <v>36</v>
      </c>
      <c r="D31837" s="1" t="s">
        <v>37</v>
      </c>
      <c r="E31837" s="1" t="s">
        <v>74</v>
      </c>
      <c r="F31837" s="1" t="s">
        <v>39</v>
      </c>
      <c r="G31837">
        <v>1</v>
      </c>
      <c r="H31837">
        <v>0</v>
      </c>
      <c r="I31837" s="1" t="s">
        <v>87</v>
      </c>
      <c r="J31837" s="1" t="s">
        <v>39</v>
      </c>
      <c r="K31837" s="1" t="s">
        <v>42</v>
      </c>
      <c r="L31837" s="1" t="s">
        <v>140</v>
      </c>
      <c r="M31837" s="1" t="s">
        <v>43</v>
      </c>
      <c r="N31837" s="1" t="s">
        <v>465</v>
      </c>
      <c r="O31837">
        <v>13.582508450000001</v>
      </c>
      <c r="P31837">
        <v>81</v>
      </c>
      <c r="Q31837">
        <v>83.915774490000004</v>
      </c>
      <c r="R31837" s="1" t="s">
        <v>41</v>
      </c>
      <c r="S31837" s="1" t="s">
        <v>45</v>
      </c>
      <c r="T31837" s="1" t="s">
        <v>39</v>
      </c>
      <c r="U31837">
        <v>1</v>
      </c>
      <c r="V31837" s="1" t="s">
        <v>46</v>
      </c>
      <c r="W31837">
        <v>1.8085756449999999</v>
      </c>
      <c r="X31837">
        <v>2.6388728E-2</v>
      </c>
      <c r="Y31837">
        <v>1.4310975E-2</v>
      </c>
      <c r="Z31837" s="1" t="s">
        <v>39</v>
      </c>
      <c r="AA31837" s="1" t="s">
        <v>71</v>
      </c>
      <c r="AB31837" s="1" t="s">
        <v>48</v>
      </c>
      <c r="AC31837">
        <v>99.611788520000005</v>
      </c>
      <c r="AD31837" s="1" t="s">
        <v>547</v>
      </c>
      <c r="AE31837">
        <v>24</v>
      </c>
      <c r="AF31837" s="1" t="s">
        <v>293</v>
      </c>
      <c r="AG31837" s="1" t="s">
        <v>51</v>
      </c>
      <c r="AH31837" s="1" t="s">
        <v>52</v>
      </c>
      <c r="AI31837" s="1" t="s">
        <v>42</v>
      </c>
      <c r="AJ31837" s="1" t="s">
        <v>68</v>
      </c>
    </row>
    <row r="31838" spans="1:36" x14ac:dyDescent="0.35">
      <c r="A31838">
        <v>31837</v>
      </c>
      <c r="B31838">
        <v>25</v>
      </c>
      <c r="C31838" s="1" t="s">
        <v>36</v>
      </c>
      <c r="D31838" s="1" t="s">
        <v>37</v>
      </c>
      <c r="E31838" s="1" t="s">
        <v>74</v>
      </c>
      <c r="F31838" s="1" t="s">
        <v>63</v>
      </c>
      <c r="G31838">
        <v>1</v>
      </c>
      <c r="H31838">
        <v>0</v>
      </c>
      <c r="I31838" s="1" t="s">
        <v>40</v>
      </c>
      <c r="J31838" s="1" t="s">
        <v>63</v>
      </c>
      <c r="K31838" s="1" t="s">
        <v>40</v>
      </c>
      <c r="L31838" s="1" t="s">
        <v>140</v>
      </c>
      <c r="M31838" s="1" t="s">
        <v>43</v>
      </c>
      <c r="N31838" s="1" t="s">
        <v>426</v>
      </c>
      <c r="O31838">
        <v>41.289845059999998</v>
      </c>
      <c r="P31838">
        <v>56</v>
      </c>
      <c r="Q31838">
        <v>28.074328019999999</v>
      </c>
      <c r="R31838" s="1" t="s">
        <v>39</v>
      </c>
      <c r="S31838" s="1" t="s">
        <v>45</v>
      </c>
      <c r="T31838" s="1" t="s">
        <v>41</v>
      </c>
      <c r="U31838">
        <v>1</v>
      </c>
      <c r="V31838" s="1" t="s">
        <v>46</v>
      </c>
      <c r="W31838">
        <v>1.1987377020000001</v>
      </c>
      <c r="X31838">
        <v>2.7749056000000001E-2</v>
      </c>
      <c r="Y31838">
        <v>1.3669938E-2</v>
      </c>
      <c r="Z31838" s="1" t="s">
        <v>39</v>
      </c>
      <c r="AA31838" s="1" t="s">
        <v>47</v>
      </c>
      <c r="AB31838" s="1" t="s">
        <v>58</v>
      </c>
      <c r="AC31838">
        <v>6.5157495780000003</v>
      </c>
      <c r="AD31838" s="1" t="s">
        <v>490</v>
      </c>
      <c r="AE31838">
        <v>22</v>
      </c>
      <c r="AF31838" s="1" t="s">
        <v>243</v>
      </c>
      <c r="AG31838" s="1" t="s">
        <v>51</v>
      </c>
      <c r="AH31838" s="1" t="s">
        <v>52</v>
      </c>
      <c r="AI31838" s="1" t="s">
        <v>67</v>
      </c>
      <c r="AJ31838" s="1" t="s">
        <v>68</v>
      </c>
    </row>
    <row r="31839" spans="1:36" x14ac:dyDescent="0.35">
      <c r="A31839">
        <v>31838</v>
      </c>
      <c r="B31839">
        <v>56</v>
      </c>
      <c r="C31839" s="1" t="s">
        <v>36</v>
      </c>
      <c r="D31839" s="1" t="s">
        <v>233</v>
      </c>
      <c r="E31839" s="1" t="s">
        <v>121</v>
      </c>
      <c r="F31839" s="1" t="s">
        <v>39</v>
      </c>
      <c r="G31839">
        <v>1</v>
      </c>
      <c r="H31839">
        <v>0</v>
      </c>
      <c r="I31839" s="1" t="s">
        <v>40</v>
      </c>
      <c r="J31839" s="1" t="s">
        <v>39</v>
      </c>
      <c r="K31839" s="1" t="s">
        <v>40</v>
      </c>
      <c r="L31839" s="1" t="s">
        <v>40</v>
      </c>
      <c r="M31839" s="1" t="s">
        <v>43</v>
      </c>
      <c r="N31839" s="1" t="s">
        <v>161</v>
      </c>
      <c r="O31839">
        <v>19.417572369999998</v>
      </c>
      <c r="P31839">
        <v>24</v>
      </c>
      <c r="Q31839">
        <v>84.015976739999999</v>
      </c>
      <c r="R31839" s="1" t="s">
        <v>41</v>
      </c>
      <c r="S31839" s="1" t="s">
        <v>45</v>
      </c>
      <c r="T31839" s="1" t="s">
        <v>39</v>
      </c>
      <c r="U31839">
        <v>1</v>
      </c>
      <c r="V31839" s="1" t="s">
        <v>46</v>
      </c>
      <c r="W31839">
        <v>1.323896033</v>
      </c>
      <c r="X31839">
        <v>3.8653879000000002E-2</v>
      </c>
      <c r="Y31839">
        <v>4.3289553000000001E-2</v>
      </c>
      <c r="Z31839" s="1" t="s">
        <v>39</v>
      </c>
      <c r="AA31839" s="1" t="s">
        <v>47</v>
      </c>
      <c r="AB31839" s="1" t="s">
        <v>58</v>
      </c>
      <c r="AC31839">
        <v>51.815186760000003</v>
      </c>
      <c r="AD31839" s="1" t="s">
        <v>509</v>
      </c>
      <c r="AE31839">
        <v>15</v>
      </c>
      <c r="AF31839" s="1" t="s">
        <v>212</v>
      </c>
      <c r="AG31839" s="1" t="s">
        <v>51</v>
      </c>
      <c r="AH31839" s="1" t="s">
        <v>61</v>
      </c>
      <c r="AI31839" s="1" t="s">
        <v>42</v>
      </c>
      <c r="AJ31839" s="1" t="s">
        <v>68</v>
      </c>
    </row>
    <row r="31840" spans="1:36" x14ac:dyDescent="0.35">
      <c r="A31840">
        <v>31839</v>
      </c>
      <c r="B31840">
        <v>99</v>
      </c>
      <c r="C31840" s="1" t="s">
        <v>69</v>
      </c>
      <c r="D31840" s="1" t="s">
        <v>37</v>
      </c>
      <c r="E31840" s="1" t="s">
        <v>54</v>
      </c>
      <c r="F31840" s="1" t="s">
        <v>41</v>
      </c>
      <c r="G31840">
        <v>0</v>
      </c>
      <c r="H31840">
        <v>0</v>
      </c>
      <c r="I31840" s="1" t="s">
        <v>87</v>
      </c>
      <c r="J31840" s="1" t="s">
        <v>39</v>
      </c>
      <c r="K31840" s="1" t="s">
        <v>40</v>
      </c>
      <c r="L31840" s="1" t="s">
        <v>40</v>
      </c>
      <c r="M31840" s="1" t="s">
        <v>43</v>
      </c>
      <c r="N31840" s="1" t="s">
        <v>451</v>
      </c>
      <c r="O31840">
        <v>33.98466767</v>
      </c>
      <c r="P31840">
        <v>79</v>
      </c>
      <c r="Q31840">
        <v>43.994811460000001</v>
      </c>
      <c r="R31840" s="1" t="s">
        <v>41</v>
      </c>
      <c r="S31840" s="1" t="s">
        <v>45</v>
      </c>
      <c r="T31840" s="1" t="s">
        <v>39</v>
      </c>
      <c r="U31840">
        <v>1</v>
      </c>
      <c r="V31840" s="1" t="s">
        <v>46</v>
      </c>
      <c r="W31840">
        <v>0.78082934100000001</v>
      </c>
      <c r="X31840">
        <v>3.117435E-2</v>
      </c>
      <c r="Y31840">
        <v>1.4528776E-2</v>
      </c>
      <c r="Z31840" s="1" t="s">
        <v>39</v>
      </c>
      <c r="AA31840" s="1" t="s">
        <v>71</v>
      </c>
      <c r="AB31840" s="1" t="s">
        <v>58</v>
      </c>
      <c r="AC31840">
        <v>46.930053829999999</v>
      </c>
      <c r="AD31840" s="1" t="s">
        <v>486</v>
      </c>
      <c r="AE31840">
        <v>19</v>
      </c>
      <c r="AF31840" s="1" t="s">
        <v>198</v>
      </c>
      <c r="AG31840" s="1" t="s">
        <v>51</v>
      </c>
      <c r="AH31840" s="1" t="s">
        <v>61</v>
      </c>
      <c r="AI31840" s="1" t="s">
        <v>42</v>
      </c>
      <c r="AJ31840" s="1" t="s">
        <v>68</v>
      </c>
    </row>
    <row r="31841" spans="1:36" x14ac:dyDescent="0.35">
      <c r="A31841">
        <v>31840</v>
      </c>
      <c r="B31841">
        <v>24</v>
      </c>
      <c r="C31841" s="1" t="s">
        <v>69</v>
      </c>
      <c r="D31841" s="1" t="s">
        <v>37</v>
      </c>
      <c r="E31841" s="1" t="s">
        <v>38</v>
      </c>
      <c r="F31841" s="1" t="s">
        <v>63</v>
      </c>
      <c r="G31841">
        <v>0</v>
      </c>
      <c r="H31841">
        <v>1</v>
      </c>
      <c r="I31841" s="1" t="s">
        <v>87</v>
      </c>
      <c r="J31841" s="1" t="s">
        <v>39</v>
      </c>
      <c r="K31841" s="1" t="s">
        <v>40</v>
      </c>
      <c r="L31841" s="1" t="s">
        <v>40</v>
      </c>
      <c r="M31841" s="1" t="s">
        <v>43</v>
      </c>
      <c r="N31841" s="1" t="s">
        <v>185</v>
      </c>
      <c r="O31841">
        <v>20.04074486</v>
      </c>
      <c r="P31841">
        <v>85</v>
      </c>
      <c r="Q31841">
        <v>53.883461789999998</v>
      </c>
      <c r="R31841" s="1" t="s">
        <v>39</v>
      </c>
      <c r="S31841" s="1" t="s">
        <v>45</v>
      </c>
      <c r="T31841" s="1" t="s">
        <v>41</v>
      </c>
      <c r="U31841">
        <v>1</v>
      </c>
      <c r="V31841" s="1" t="s">
        <v>57</v>
      </c>
      <c r="W31841">
        <v>1.5598984069999999</v>
      </c>
      <c r="X31841">
        <v>4.5765014E-2</v>
      </c>
      <c r="Y31841">
        <v>9.2302223000000003E-2</v>
      </c>
      <c r="Z31841" s="1" t="s">
        <v>39</v>
      </c>
      <c r="AA31841" s="1" t="s">
        <v>71</v>
      </c>
      <c r="AB31841" s="1" t="s">
        <v>48</v>
      </c>
      <c r="AC31841">
        <v>72.565828150000002</v>
      </c>
      <c r="AD31841" s="1" t="s">
        <v>461</v>
      </c>
      <c r="AE31841">
        <v>19</v>
      </c>
      <c r="AF31841" s="1" t="s">
        <v>409</v>
      </c>
      <c r="AG31841" s="1" t="s">
        <v>51</v>
      </c>
      <c r="AH31841" s="1" t="s">
        <v>61</v>
      </c>
      <c r="AI31841" s="1" t="s">
        <v>67</v>
      </c>
      <c r="AJ31841" s="1" t="s">
        <v>53</v>
      </c>
    </row>
    <row r="31842" spans="1:36" x14ac:dyDescent="0.35">
      <c r="A31842">
        <v>31841</v>
      </c>
      <c r="B31842">
        <v>29</v>
      </c>
      <c r="C31842" s="1" t="s">
        <v>36</v>
      </c>
      <c r="D31842" s="1" t="s">
        <v>116</v>
      </c>
      <c r="E31842" s="1" t="s">
        <v>74</v>
      </c>
      <c r="F31842" s="1" t="s">
        <v>39</v>
      </c>
      <c r="G31842">
        <v>0</v>
      </c>
      <c r="H31842">
        <v>0</v>
      </c>
      <c r="I31842" s="1" t="s">
        <v>87</v>
      </c>
      <c r="J31842" s="1" t="s">
        <v>41</v>
      </c>
      <c r="K31842" s="1" t="s">
        <v>40</v>
      </c>
      <c r="L31842" s="1" t="s">
        <v>40</v>
      </c>
      <c r="M31842" s="1" t="s">
        <v>43</v>
      </c>
      <c r="N31842" s="1" t="s">
        <v>652</v>
      </c>
      <c r="O31842">
        <v>30.459619060000001</v>
      </c>
      <c r="P31842">
        <v>124</v>
      </c>
      <c r="Q31842">
        <v>54.239677309999998</v>
      </c>
      <c r="R31842" s="1" t="s">
        <v>39</v>
      </c>
      <c r="S31842" s="1" t="s">
        <v>45</v>
      </c>
      <c r="T31842" s="1" t="s">
        <v>41</v>
      </c>
      <c r="U31842">
        <v>1</v>
      </c>
      <c r="V31842" s="1" t="s">
        <v>57</v>
      </c>
      <c r="W31842">
        <v>1.604463309</v>
      </c>
      <c r="X31842">
        <v>7.3013189999999997E-3</v>
      </c>
      <c r="Y31842">
        <v>4.6495532999999999E-2</v>
      </c>
      <c r="Z31842" s="1" t="s">
        <v>39</v>
      </c>
      <c r="AA31842" s="1" t="s">
        <v>103</v>
      </c>
      <c r="AB31842" s="1" t="s">
        <v>58</v>
      </c>
      <c r="AC31842">
        <v>41.067106899999999</v>
      </c>
      <c r="AD31842" s="1" t="s">
        <v>106</v>
      </c>
      <c r="AE31842">
        <v>29</v>
      </c>
      <c r="AF31842" s="1" t="s">
        <v>441</v>
      </c>
      <c r="AG31842" s="1" t="s">
        <v>83</v>
      </c>
      <c r="AH31842" s="1" t="s">
        <v>61</v>
      </c>
      <c r="AI31842" s="1" t="s">
        <v>42</v>
      </c>
      <c r="AJ31842" s="1" t="s">
        <v>68</v>
      </c>
    </row>
    <row r="31843" spans="1:36" x14ac:dyDescent="0.35">
      <c r="A31843">
        <v>31842</v>
      </c>
      <c r="B31843">
        <v>81</v>
      </c>
      <c r="C31843" s="1" t="s">
        <v>36</v>
      </c>
      <c r="D31843" s="1" t="s">
        <v>37</v>
      </c>
      <c r="E31843" s="1" t="s">
        <v>54</v>
      </c>
      <c r="F31843" s="1" t="s">
        <v>39</v>
      </c>
      <c r="G31843">
        <v>0</v>
      </c>
      <c r="H31843">
        <v>0</v>
      </c>
      <c r="I31843" s="1" t="s">
        <v>87</v>
      </c>
      <c r="J31843" s="1" t="s">
        <v>63</v>
      </c>
      <c r="K31843" s="1" t="s">
        <v>42</v>
      </c>
      <c r="L31843" s="1" t="s">
        <v>40</v>
      </c>
      <c r="M31843" s="1" t="s">
        <v>88</v>
      </c>
      <c r="N31843" s="1" t="s">
        <v>617</v>
      </c>
      <c r="O31843">
        <v>12.82421911</v>
      </c>
      <c r="P31843">
        <v>117</v>
      </c>
      <c r="Q31843">
        <v>19.027564170000002</v>
      </c>
      <c r="R31843" s="1" t="s">
        <v>39</v>
      </c>
      <c r="S31843" s="1" t="s">
        <v>45</v>
      </c>
      <c r="T31843" s="1" t="s">
        <v>39</v>
      </c>
      <c r="U31843">
        <v>0</v>
      </c>
      <c r="V31843" s="1" t="s">
        <v>46</v>
      </c>
      <c r="W31843">
        <v>2.6673633470000002</v>
      </c>
      <c r="X31843">
        <v>2.2478330000000001E-2</v>
      </c>
      <c r="Y31843">
        <v>5.6766162000000002E-2</v>
      </c>
      <c r="Z31843" s="1" t="s">
        <v>39</v>
      </c>
      <c r="AA31843" s="1" t="s">
        <v>47</v>
      </c>
      <c r="AB31843" s="1" t="s">
        <v>48</v>
      </c>
      <c r="AC31843">
        <v>78.296055659999993</v>
      </c>
      <c r="AD31843" s="1" t="s">
        <v>92</v>
      </c>
      <c r="AE31843">
        <v>22</v>
      </c>
      <c r="AF31843" s="1" t="s">
        <v>422</v>
      </c>
      <c r="AG31843" s="1" t="s">
        <v>51</v>
      </c>
      <c r="AH31843" s="1" t="s">
        <v>52</v>
      </c>
      <c r="AI31843" s="1" t="s">
        <v>55</v>
      </c>
      <c r="AJ31843" s="1" t="s">
        <v>68</v>
      </c>
    </row>
    <row r="31844" spans="1:36" x14ac:dyDescent="0.35">
      <c r="A31844">
        <v>31843</v>
      </c>
      <c r="B31844">
        <v>6</v>
      </c>
      <c r="C31844" s="1" t="s">
        <v>36</v>
      </c>
      <c r="D31844" s="1" t="s">
        <v>233</v>
      </c>
      <c r="E31844" s="1" t="s">
        <v>74</v>
      </c>
      <c r="F31844" s="1" t="s">
        <v>39</v>
      </c>
      <c r="G31844">
        <v>0</v>
      </c>
      <c r="H31844">
        <v>0</v>
      </c>
      <c r="I31844" s="1" t="s">
        <v>40</v>
      </c>
      <c r="J31844" s="1" t="s">
        <v>63</v>
      </c>
      <c r="K31844" s="1" t="s">
        <v>42</v>
      </c>
      <c r="L31844" s="1" t="s">
        <v>40</v>
      </c>
      <c r="M31844" s="1" t="s">
        <v>43</v>
      </c>
      <c r="N31844" s="1" t="s">
        <v>338</v>
      </c>
      <c r="O31844">
        <v>53.42103316</v>
      </c>
      <c r="P31844">
        <v>19</v>
      </c>
      <c r="Q31844">
        <v>68.314744059999995</v>
      </c>
      <c r="R31844" s="1" t="s">
        <v>63</v>
      </c>
      <c r="S31844" s="1" t="s">
        <v>45</v>
      </c>
      <c r="T31844" s="1" t="s">
        <v>41</v>
      </c>
      <c r="U31844">
        <v>0</v>
      </c>
      <c r="V31844" s="1" t="s">
        <v>46</v>
      </c>
      <c r="W31844">
        <v>0.67157149100000002</v>
      </c>
      <c r="X31844">
        <v>2.4236061999999999E-2</v>
      </c>
      <c r="Y31844">
        <v>5.0885844E-2</v>
      </c>
      <c r="Z31844" s="1" t="s">
        <v>39</v>
      </c>
      <c r="AA31844" s="1" t="s">
        <v>47</v>
      </c>
      <c r="AB31844" s="1" t="s">
        <v>48</v>
      </c>
      <c r="AC31844">
        <v>59.519007799999997</v>
      </c>
      <c r="AD31844" s="1" t="s">
        <v>477</v>
      </c>
      <c r="AE31844">
        <v>11</v>
      </c>
      <c r="AF31844" s="1" t="s">
        <v>400</v>
      </c>
      <c r="AG31844" s="1" t="s">
        <v>51</v>
      </c>
      <c r="AH31844" s="1" t="s">
        <v>52</v>
      </c>
      <c r="AI31844" s="1" t="s">
        <v>42</v>
      </c>
      <c r="AJ31844" s="1" t="s">
        <v>53</v>
      </c>
    </row>
    <row r="31845" spans="1:36" x14ac:dyDescent="0.35">
      <c r="A31845">
        <v>31844</v>
      </c>
      <c r="B31845">
        <v>26</v>
      </c>
      <c r="C31845" s="1" t="s">
        <v>36</v>
      </c>
      <c r="D31845" s="1" t="s">
        <v>37</v>
      </c>
      <c r="E31845" s="1" t="s">
        <v>74</v>
      </c>
      <c r="F31845" s="1" t="s">
        <v>41</v>
      </c>
      <c r="G31845">
        <v>0</v>
      </c>
      <c r="H31845">
        <v>1</v>
      </c>
      <c r="I31845" s="1" t="s">
        <v>40</v>
      </c>
      <c r="J31845" s="1" t="s">
        <v>39</v>
      </c>
      <c r="K31845" s="1" t="s">
        <v>55</v>
      </c>
      <c r="L31845" s="1" t="s">
        <v>75</v>
      </c>
      <c r="M31845" s="1" t="s">
        <v>43</v>
      </c>
      <c r="N31845" s="1" t="s">
        <v>360</v>
      </c>
      <c r="O31845">
        <v>29.405219129999999</v>
      </c>
      <c r="P31845">
        <v>139</v>
      </c>
      <c r="Q31845">
        <v>67.300894060000005</v>
      </c>
      <c r="R31845" s="1" t="s">
        <v>39</v>
      </c>
      <c r="S31845" s="1" t="s">
        <v>45</v>
      </c>
      <c r="T31845" s="1" t="s">
        <v>39</v>
      </c>
      <c r="U31845">
        <v>1</v>
      </c>
      <c r="V31845" s="1" t="s">
        <v>46</v>
      </c>
      <c r="W31845">
        <v>1.629740207</v>
      </c>
      <c r="X31845">
        <v>2.9565832E-2</v>
      </c>
      <c r="Y31845">
        <v>4.0550453E-2</v>
      </c>
      <c r="Z31845" s="1" t="s">
        <v>39</v>
      </c>
      <c r="AA31845" s="1" t="s">
        <v>103</v>
      </c>
      <c r="AB31845" s="1" t="s">
        <v>48</v>
      </c>
      <c r="AC31845">
        <v>47.608179139999997</v>
      </c>
      <c r="AD31845" s="1" t="s">
        <v>426</v>
      </c>
      <c r="AE31845">
        <v>21</v>
      </c>
      <c r="AF31845" s="1" t="s">
        <v>583</v>
      </c>
      <c r="AG31845" s="1" t="s">
        <v>51</v>
      </c>
      <c r="AH31845" s="1" t="s">
        <v>52</v>
      </c>
      <c r="AI31845" s="1" t="s">
        <v>42</v>
      </c>
      <c r="AJ31845" s="1" t="s">
        <v>53</v>
      </c>
    </row>
    <row r="31846" spans="1:36" x14ac:dyDescent="0.35">
      <c r="A31846">
        <v>31845</v>
      </c>
      <c r="B31846">
        <v>10</v>
      </c>
      <c r="C31846" s="1" t="s">
        <v>69</v>
      </c>
      <c r="D31846" s="1" t="s">
        <v>116</v>
      </c>
      <c r="E31846" s="1" t="s">
        <v>121</v>
      </c>
      <c r="F31846" s="1" t="s">
        <v>63</v>
      </c>
      <c r="G31846">
        <v>0</v>
      </c>
      <c r="H31846">
        <v>0</v>
      </c>
      <c r="I31846" s="1" t="s">
        <v>87</v>
      </c>
      <c r="J31846" s="1" t="s">
        <v>39</v>
      </c>
      <c r="K31846" s="1" t="s">
        <v>42</v>
      </c>
      <c r="L31846" s="1" t="s">
        <v>40</v>
      </c>
      <c r="M31846" s="1" t="s">
        <v>43</v>
      </c>
      <c r="N31846" s="1" t="s">
        <v>326</v>
      </c>
      <c r="O31846">
        <v>27.504503840000002</v>
      </c>
      <c r="P31846">
        <v>23</v>
      </c>
      <c r="Q31846">
        <v>11.961702620000001</v>
      </c>
      <c r="R31846" s="1" t="s">
        <v>63</v>
      </c>
      <c r="S31846" s="1" t="s">
        <v>107</v>
      </c>
      <c r="T31846" s="1" t="s">
        <v>41</v>
      </c>
      <c r="U31846">
        <v>1</v>
      </c>
      <c r="V31846" s="1" t="s">
        <v>46</v>
      </c>
      <c r="W31846">
        <v>2.7018455349999999</v>
      </c>
      <c r="X31846">
        <v>4.7017985999999998E-2</v>
      </c>
      <c r="Y31846">
        <v>6.8926432999999995E-2</v>
      </c>
      <c r="Z31846" s="1" t="s">
        <v>39</v>
      </c>
      <c r="AA31846" s="1" t="s">
        <v>47</v>
      </c>
      <c r="AB31846" s="1" t="s">
        <v>48</v>
      </c>
      <c r="AC31846">
        <v>31.456772010000002</v>
      </c>
      <c r="AD31846" s="1" t="s">
        <v>672</v>
      </c>
      <c r="AE31846">
        <v>18</v>
      </c>
      <c r="AF31846" s="1" t="s">
        <v>252</v>
      </c>
      <c r="AG31846" s="1" t="s">
        <v>51</v>
      </c>
      <c r="AH31846" s="1" t="s">
        <v>61</v>
      </c>
      <c r="AI31846" s="1" t="s">
        <v>42</v>
      </c>
      <c r="AJ31846" s="1" t="s">
        <v>68</v>
      </c>
    </row>
    <row r="31847" spans="1:36" x14ac:dyDescent="0.35">
      <c r="A31847">
        <v>31846</v>
      </c>
      <c r="B31847">
        <v>100</v>
      </c>
      <c r="C31847" s="1" t="s">
        <v>69</v>
      </c>
      <c r="D31847" s="1" t="s">
        <v>37</v>
      </c>
      <c r="E31847" s="1" t="s">
        <v>74</v>
      </c>
      <c r="F31847" s="1" t="s">
        <v>63</v>
      </c>
      <c r="G31847">
        <v>1</v>
      </c>
      <c r="H31847">
        <v>1</v>
      </c>
      <c r="I31847" s="1" t="s">
        <v>40</v>
      </c>
      <c r="J31847" s="1" t="s">
        <v>39</v>
      </c>
      <c r="K31847" s="1" t="s">
        <v>42</v>
      </c>
      <c r="L31847" s="1" t="s">
        <v>40</v>
      </c>
      <c r="M31847" s="1" t="s">
        <v>43</v>
      </c>
      <c r="N31847" s="1" t="s">
        <v>360</v>
      </c>
      <c r="O31847">
        <v>20.80385995</v>
      </c>
      <c r="P31847">
        <v>34</v>
      </c>
      <c r="Q31847">
        <v>29.297323630000001</v>
      </c>
      <c r="R31847" s="1" t="s">
        <v>41</v>
      </c>
      <c r="S31847" s="1" t="s">
        <v>45</v>
      </c>
      <c r="T31847" s="1" t="s">
        <v>39</v>
      </c>
      <c r="U31847">
        <v>1</v>
      </c>
      <c r="V31847" s="1" t="s">
        <v>57</v>
      </c>
      <c r="W31847">
        <v>1.0641675180000001</v>
      </c>
      <c r="X31847">
        <v>2.6368899999999998E-3</v>
      </c>
      <c r="Y31847">
        <v>3.3377324999999999E-2</v>
      </c>
      <c r="Z31847" s="1" t="s">
        <v>39</v>
      </c>
      <c r="AA31847" s="1" t="s">
        <v>47</v>
      </c>
      <c r="AB31847" s="1" t="s">
        <v>48</v>
      </c>
      <c r="AC31847">
        <v>10.20182737</v>
      </c>
      <c r="AD31847" s="1" t="s">
        <v>302</v>
      </c>
      <c r="AE31847">
        <v>16</v>
      </c>
      <c r="AF31847" s="1" t="s">
        <v>175</v>
      </c>
      <c r="AG31847" s="1" t="s">
        <v>51</v>
      </c>
      <c r="AH31847" s="1" t="s">
        <v>52</v>
      </c>
      <c r="AI31847" s="1" t="s">
        <v>42</v>
      </c>
      <c r="AJ31847" s="1" t="s">
        <v>173</v>
      </c>
    </row>
    <row r="31848" spans="1:36" x14ac:dyDescent="0.35">
      <c r="A31848">
        <v>31847</v>
      </c>
      <c r="B31848">
        <v>7</v>
      </c>
      <c r="C31848" s="1" t="s">
        <v>69</v>
      </c>
      <c r="D31848" s="1" t="s">
        <v>116</v>
      </c>
      <c r="E31848" s="1" t="s">
        <v>38</v>
      </c>
      <c r="F31848" s="1" t="s">
        <v>39</v>
      </c>
      <c r="G31848">
        <v>0</v>
      </c>
      <c r="H31848">
        <v>0</v>
      </c>
      <c r="I31848" s="1" t="s">
        <v>87</v>
      </c>
      <c r="J31848" s="1" t="s">
        <v>41</v>
      </c>
      <c r="K31848" s="1" t="s">
        <v>40</v>
      </c>
      <c r="L31848" s="1" t="s">
        <v>40</v>
      </c>
      <c r="M31848" s="1" t="s">
        <v>43</v>
      </c>
      <c r="N31848" s="1" t="s">
        <v>634</v>
      </c>
      <c r="O31848">
        <v>25.681892569999999</v>
      </c>
      <c r="P31848">
        <v>60</v>
      </c>
      <c r="Q31848">
        <v>32.33358398</v>
      </c>
      <c r="R31848" s="1" t="s">
        <v>41</v>
      </c>
      <c r="S31848" s="1" t="s">
        <v>45</v>
      </c>
      <c r="T31848" s="1" t="s">
        <v>41</v>
      </c>
      <c r="U31848">
        <v>1</v>
      </c>
      <c r="V31848" s="1" t="s">
        <v>46</v>
      </c>
      <c r="W31848">
        <v>2.1477461779999998</v>
      </c>
      <c r="X31848">
        <v>3.9569660000000001E-3</v>
      </c>
      <c r="Y31848">
        <v>4.9764140999999998E-2</v>
      </c>
      <c r="Z31848" s="1" t="s">
        <v>63</v>
      </c>
      <c r="AA31848" s="1" t="s">
        <v>47</v>
      </c>
      <c r="AB31848" s="1" t="s">
        <v>58</v>
      </c>
      <c r="AC31848">
        <v>47.072056600000003</v>
      </c>
      <c r="AD31848" s="1" t="s">
        <v>563</v>
      </c>
      <c r="AE31848">
        <v>32</v>
      </c>
      <c r="AF31848" s="1" t="s">
        <v>580</v>
      </c>
      <c r="AG31848" s="1" t="s">
        <v>83</v>
      </c>
      <c r="AH31848" s="1" t="s">
        <v>61</v>
      </c>
      <c r="AI31848" s="1" t="s">
        <v>67</v>
      </c>
      <c r="AJ31848" s="1" t="s">
        <v>53</v>
      </c>
    </row>
    <row r="31849" spans="1:36" x14ac:dyDescent="0.35">
      <c r="A31849">
        <v>31848</v>
      </c>
      <c r="B31849">
        <v>10</v>
      </c>
      <c r="C31849" s="1" t="s">
        <v>69</v>
      </c>
      <c r="D31849" s="1" t="s">
        <v>37</v>
      </c>
      <c r="E31849" s="1" t="s">
        <v>74</v>
      </c>
      <c r="F31849" s="1" t="s">
        <v>41</v>
      </c>
      <c r="G31849">
        <v>0</v>
      </c>
      <c r="H31849">
        <v>0</v>
      </c>
      <c r="I31849" s="1" t="s">
        <v>40</v>
      </c>
      <c r="J31849" s="1" t="s">
        <v>41</v>
      </c>
      <c r="K31849" s="1" t="s">
        <v>42</v>
      </c>
      <c r="L31849" s="1" t="s">
        <v>40</v>
      </c>
      <c r="M31849" s="1" t="s">
        <v>88</v>
      </c>
      <c r="N31849" s="1" t="s">
        <v>662</v>
      </c>
      <c r="O31849">
        <v>36.577316590000002</v>
      </c>
      <c r="P31849">
        <v>143</v>
      </c>
      <c r="Q31849">
        <v>84.911268910000004</v>
      </c>
      <c r="R31849" s="1" t="s">
        <v>63</v>
      </c>
      <c r="S31849" s="1" t="s">
        <v>107</v>
      </c>
      <c r="T31849" s="1" t="s">
        <v>63</v>
      </c>
      <c r="U31849">
        <v>1</v>
      </c>
      <c r="V31849" s="1" t="s">
        <v>57</v>
      </c>
      <c r="W31849">
        <v>2.372763768</v>
      </c>
      <c r="X31849">
        <v>4.8646512000000003E-2</v>
      </c>
      <c r="Y31849">
        <v>6.7166420000000004E-2</v>
      </c>
      <c r="Z31849" s="1" t="s">
        <v>39</v>
      </c>
      <c r="AA31849" s="1" t="s">
        <v>103</v>
      </c>
      <c r="AB31849" s="1" t="s">
        <v>48</v>
      </c>
      <c r="AC31849">
        <v>80.67830463</v>
      </c>
      <c r="AD31849" s="1" t="s">
        <v>551</v>
      </c>
      <c r="AE31849">
        <v>17</v>
      </c>
      <c r="AF31849" s="1" t="s">
        <v>649</v>
      </c>
      <c r="AG31849" s="1" t="s">
        <v>83</v>
      </c>
      <c r="AH31849" s="1" t="s">
        <v>139</v>
      </c>
      <c r="AI31849" s="1" t="s">
        <v>42</v>
      </c>
      <c r="AJ31849" s="1" t="s">
        <v>68</v>
      </c>
    </row>
    <row r="31850" spans="1:36" x14ac:dyDescent="0.35">
      <c r="A31850">
        <v>31849</v>
      </c>
      <c r="B31850">
        <v>87</v>
      </c>
      <c r="C31850" s="1" t="s">
        <v>36</v>
      </c>
      <c r="D31850" s="1" t="s">
        <v>116</v>
      </c>
      <c r="E31850" s="1" t="s">
        <v>74</v>
      </c>
      <c r="F31850" s="1" t="s">
        <v>41</v>
      </c>
      <c r="G31850">
        <v>1</v>
      </c>
      <c r="H31850">
        <v>0</v>
      </c>
      <c r="I31850" s="1" t="s">
        <v>40</v>
      </c>
      <c r="J31850" s="1" t="s">
        <v>41</v>
      </c>
      <c r="K31850" s="1" t="s">
        <v>40</v>
      </c>
      <c r="L31850" s="1" t="s">
        <v>40</v>
      </c>
      <c r="M31850" s="1" t="s">
        <v>43</v>
      </c>
      <c r="N31850" s="1" t="s">
        <v>421</v>
      </c>
      <c r="O31850">
        <v>14.944225619999999</v>
      </c>
      <c r="P31850">
        <v>77</v>
      </c>
      <c r="Q31850">
        <v>20.479769780000002</v>
      </c>
      <c r="R31850" s="1" t="s">
        <v>41</v>
      </c>
      <c r="S31850" s="1" t="s">
        <v>45</v>
      </c>
      <c r="T31850" s="1" t="s">
        <v>39</v>
      </c>
      <c r="U31850">
        <v>1</v>
      </c>
      <c r="V31850" s="1" t="s">
        <v>46</v>
      </c>
      <c r="W31850">
        <v>2.6423443990000002</v>
      </c>
      <c r="X31850">
        <v>3.5673018000000001E-2</v>
      </c>
      <c r="Y31850">
        <v>4.0707247000000002E-2</v>
      </c>
      <c r="Z31850" s="1" t="s">
        <v>41</v>
      </c>
      <c r="AA31850" s="1" t="s">
        <v>71</v>
      </c>
      <c r="AB31850" s="1" t="s">
        <v>48</v>
      </c>
      <c r="AC31850">
        <v>87.004126600000006</v>
      </c>
      <c r="AD31850" s="1" t="s">
        <v>359</v>
      </c>
      <c r="AE31850">
        <v>16</v>
      </c>
      <c r="AF31850" s="1" t="s">
        <v>620</v>
      </c>
      <c r="AG31850" s="1" t="s">
        <v>66</v>
      </c>
      <c r="AH31850" s="1" t="s">
        <v>61</v>
      </c>
      <c r="AI31850" s="1" t="s">
        <v>42</v>
      </c>
      <c r="AJ31850" s="1" t="s">
        <v>68</v>
      </c>
    </row>
    <row r="31851" spans="1:36" x14ac:dyDescent="0.35">
      <c r="A31851">
        <v>31850</v>
      </c>
      <c r="B31851">
        <v>29</v>
      </c>
      <c r="C31851" s="1" t="s">
        <v>69</v>
      </c>
      <c r="D31851" s="1" t="s">
        <v>37</v>
      </c>
      <c r="E31851" s="1" t="s">
        <v>74</v>
      </c>
      <c r="F31851" s="1" t="s">
        <v>41</v>
      </c>
      <c r="G31851">
        <v>1</v>
      </c>
      <c r="H31851">
        <v>1</v>
      </c>
      <c r="I31851" s="1" t="s">
        <v>40</v>
      </c>
      <c r="J31851" s="1" t="s">
        <v>63</v>
      </c>
      <c r="K31851" s="1" t="s">
        <v>55</v>
      </c>
      <c r="L31851" s="1" t="s">
        <v>140</v>
      </c>
      <c r="M31851" s="1" t="s">
        <v>43</v>
      </c>
      <c r="N31851" s="1" t="s">
        <v>341</v>
      </c>
      <c r="O31851">
        <v>25.069822599999998</v>
      </c>
      <c r="P31851">
        <v>101</v>
      </c>
      <c r="Q31851">
        <v>67.315096299999993</v>
      </c>
      <c r="R31851" s="1" t="s">
        <v>41</v>
      </c>
      <c r="S31851" s="1" t="s">
        <v>45</v>
      </c>
      <c r="T31851" s="1" t="s">
        <v>39</v>
      </c>
      <c r="U31851">
        <v>1</v>
      </c>
      <c r="V31851" s="1" t="s">
        <v>57</v>
      </c>
      <c r="W31851">
        <v>2.1885124710000001</v>
      </c>
      <c r="X31851">
        <v>2.4878982000000001E-2</v>
      </c>
      <c r="Y31851">
        <v>2.9246189999999998E-2</v>
      </c>
      <c r="Z31851" s="1" t="s">
        <v>63</v>
      </c>
      <c r="AA31851" s="1" t="s">
        <v>47</v>
      </c>
      <c r="AB31851" s="1" t="s">
        <v>48</v>
      </c>
      <c r="AC31851">
        <v>76.755192919999999</v>
      </c>
      <c r="AD31851" s="1" t="s">
        <v>432</v>
      </c>
      <c r="AE31851">
        <v>19</v>
      </c>
      <c r="AF31851" s="1" t="s">
        <v>321</v>
      </c>
      <c r="AG31851" s="1" t="s">
        <v>51</v>
      </c>
      <c r="AH31851" s="1" t="s">
        <v>52</v>
      </c>
      <c r="AI31851" s="1" t="s">
        <v>42</v>
      </c>
      <c r="AJ31851" s="1" t="s">
        <v>68</v>
      </c>
    </row>
    <row r="31852" spans="1:36" x14ac:dyDescent="0.35">
      <c r="A31852">
        <v>31851</v>
      </c>
      <c r="B31852">
        <v>93</v>
      </c>
      <c r="C31852" s="1" t="s">
        <v>69</v>
      </c>
      <c r="D31852" s="1" t="s">
        <v>37</v>
      </c>
      <c r="E31852" s="1" t="s">
        <v>54</v>
      </c>
      <c r="F31852" s="1" t="s">
        <v>39</v>
      </c>
      <c r="G31852">
        <v>0</v>
      </c>
      <c r="H31852">
        <v>1</v>
      </c>
      <c r="I31852" s="1" t="s">
        <v>40</v>
      </c>
      <c r="J31852" s="1" t="s">
        <v>39</v>
      </c>
      <c r="K31852" s="1" t="s">
        <v>40</v>
      </c>
      <c r="L31852" s="1" t="s">
        <v>40</v>
      </c>
      <c r="M31852" s="1" t="s">
        <v>43</v>
      </c>
      <c r="N31852" s="1" t="s">
        <v>494</v>
      </c>
      <c r="O31852">
        <v>23.614989390000002</v>
      </c>
      <c r="P31852">
        <v>29</v>
      </c>
      <c r="Q31852">
        <v>26.375146099999998</v>
      </c>
      <c r="R31852" s="1" t="s">
        <v>63</v>
      </c>
      <c r="S31852" s="1" t="s">
        <v>45</v>
      </c>
      <c r="T31852" s="1" t="s">
        <v>39</v>
      </c>
      <c r="U31852">
        <v>0</v>
      </c>
      <c r="V31852" s="1" t="s">
        <v>57</v>
      </c>
      <c r="W31852">
        <v>1.9312918560000001</v>
      </c>
      <c r="X31852">
        <v>1.6019535000000001E-2</v>
      </c>
      <c r="Y31852">
        <v>2.3394559999999998E-2</v>
      </c>
      <c r="Z31852" s="1" t="s">
        <v>63</v>
      </c>
      <c r="AA31852" s="1" t="s">
        <v>47</v>
      </c>
      <c r="AB31852" s="1" t="s">
        <v>48</v>
      </c>
      <c r="AC31852">
        <v>66.242703000000006</v>
      </c>
      <c r="AD31852" s="1" t="s">
        <v>359</v>
      </c>
      <c r="AE31852">
        <v>26</v>
      </c>
      <c r="AF31852" s="1" t="s">
        <v>487</v>
      </c>
      <c r="AG31852" s="1" t="s">
        <v>83</v>
      </c>
      <c r="AH31852" s="1" t="s">
        <v>52</v>
      </c>
      <c r="AI31852" s="1" t="s">
        <v>42</v>
      </c>
      <c r="AJ31852" s="1" t="s">
        <v>68</v>
      </c>
    </row>
    <row r="31853" spans="1:36" x14ac:dyDescent="0.35">
      <c r="A31853">
        <v>31852</v>
      </c>
      <c r="B31853">
        <v>14</v>
      </c>
      <c r="C31853" s="1" t="s">
        <v>36</v>
      </c>
      <c r="D31853" s="1" t="s">
        <v>37</v>
      </c>
      <c r="E31853" s="1" t="s">
        <v>54</v>
      </c>
      <c r="F31853" s="1" t="s">
        <v>63</v>
      </c>
      <c r="G31853">
        <v>0</v>
      </c>
      <c r="H31853">
        <v>0</v>
      </c>
      <c r="I31853" s="1" t="s">
        <v>40</v>
      </c>
      <c r="J31853" s="1" t="s">
        <v>41</v>
      </c>
      <c r="K31853" s="1" t="s">
        <v>40</v>
      </c>
      <c r="L31853" s="1" t="s">
        <v>40</v>
      </c>
      <c r="M31853" s="1" t="s">
        <v>43</v>
      </c>
      <c r="N31853" s="1" t="s">
        <v>331</v>
      </c>
      <c r="O31853">
        <v>28.653057749999999</v>
      </c>
      <c r="P31853">
        <v>30</v>
      </c>
      <c r="Q31853">
        <v>65.214800179999997</v>
      </c>
      <c r="R31853" s="1" t="s">
        <v>41</v>
      </c>
      <c r="S31853" s="1" t="s">
        <v>45</v>
      </c>
      <c r="T31853" s="1" t="s">
        <v>39</v>
      </c>
      <c r="U31853">
        <v>1</v>
      </c>
      <c r="V31853" s="1" t="s">
        <v>46</v>
      </c>
      <c r="W31853">
        <v>1.503552921</v>
      </c>
      <c r="X31853">
        <v>1.3761539999999999E-2</v>
      </c>
      <c r="Y31853">
        <v>6.2787938000000001E-2</v>
      </c>
      <c r="Z31853" s="1" t="s">
        <v>39</v>
      </c>
      <c r="AA31853" s="1" t="s">
        <v>71</v>
      </c>
      <c r="AB31853" s="1" t="s">
        <v>48</v>
      </c>
      <c r="AC31853">
        <v>35.772530260000003</v>
      </c>
      <c r="AD31853" s="1" t="s">
        <v>460</v>
      </c>
      <c r="AE31853">
        <v>19</v>
      </c>
      <c r="AF31853" s="1" t="s">
        <v>183</v>
      </c>
      <c r="AG31853" s="1" t="s">
        <v>51</v>
      </c>
      <c r="AH31853" s="1" t="s">
        <v>52</v>
      </c>
      <c r="AI31853" s="1" t="s">
        <v>67</v>
      </c>
      <c r="AJ31853" s="1" t="s">
        <v>68</v>
      </c>
    </row>
    <row r="31854" spans="1:36" x14ac:dyDescent="0.35">
      <c r="A31854">
        <v>31853</v>
      </c>
      <c r="B31854">
        <v>55</v>
      </c>
      <c r="C31854" s="1" t="s">
        <v>112</v>
      </c>
      <c r="D31854" s="1" t="s">
        <v>37</v>
      </c>
      <c r="E31854" s="1" t="s">
        <v>54</v>
      </c>
      <c r="F31854" s="1" t="s">
        <v>41</v>
      </c>
      <c r="G31854">
        <v>0</v>
      </c>
      <c r="H31854">
        <v>0</v>
      </c>
      <c r="I31854" s="1" t="s">
        <v>40</v>
      </c>
      <c r="J31854" s="1" t="s">
        <v>39</v>
      </c>
      <c r="K31854" s="1" t="s">
        <v>42</v>
      </c>
      <c r="L31854" s="1" t="s">
        <v>40</v>
      </c>
      <c r="M31854" s="1" t="s">
        <v>43</v>
      </c>
      <c r="N31854" s="1" t="s">
        <v>317</v>
      </c>
      <c r="O31854">
        <v>27.956241769999998</v>
      </c>
      <c r="P31854">
        <v>1</v>
      </c>
      <c r="Q31854">
        <v>25.88111048</v>
      </c>
      <c r="R31854" s="1" t="s">
        <v>63</v>
      </c>
      <c r="S31854" s="1" t="s">
        <v>45</v>
      </c>
      <c r="T31854" s="1" t="s">
        <v>39</v>
      </c>
      <c r="U31854">
        <v>0</v>
      </c>
      <c r="V31854" s="1" t="s">
        <v>57</v>
      </c>
      <c r="W31854">
        <v>1.2344895650000001</v>
      </c>
      <c r="X31854">
        <v>1.6004175999999998E-2</v>
      </c>
      <c r="Y31854">
        <v>9.8743419999999998E-2</v>
      </c>
      <c r="Z31854" s="1" t="s">
        <v>39</v>
      </c>
      <c r="AA31854" s="1" t="s">
        <v>47</v>
      </c>
      <c r="AB31854" s="1" t="s">
        <v>48</v>
      </c>
      <c r="AC31854">
        <v>11.481406209999999</v>
      </c>
      <c r="AD31854" s="1" t="s">
        <v>502</v>
      </c>
      <c r="AE31854">
        <v>22</v>
      </c>
      <c r="AF31854" s="1" t="s">
        <v>442</v>
      </c>
      <c r="AG31854" s="1" t="s">
        <v>83</v>
      </c>
      <c r="AH31854" s="1" t="s">
        <v>52</v>
      </c>
      <c r="AI31854" s="1" t="s">
        <v>42</v>
      </c>
      <c r="AJ31854" s="1" t="s">
        <v>68</v>
      </c>
    </row>
    <row r="31855" spans="1:36" x14ac:dyDescent="0.35">
      <c r="A31855">
        <v>31854</v>
      </c>
      <c r="B31855">
        <v>34</v>
      </c>
      <c r="C31855" s="1" t="s">
        <v>69</v>
      </c>
      <c r="D31855" s="1" t="s">
        <v>116</v>
      </c>
      <c r="E31855" s="1" t="s">
        <v>38</v>
      </c>
      <c r="F31855" s="1" t="s">
        <v>41</v>
      </c>
      <c r="G31855">
        <v>0</v>
      </c>
      <c r="H31855">
        <v>0</v>
      </c>
      <c r="I31855" s="1" t="s">
        <v>40</v>
      </c>
      <c r="J31855" s="1" t="s">
        <v>39</v>
      </c>
      <c r="K31855" s="1" t="s">
        <v>40</v>
      </c>
      <c r="L31855" s="1" t="s">
        <v>40</v>
      </c>
      <c r="M31855" s="1" t="s">
        <v>43</v>
      </c>
      <c r="N31855" s="1" t="s">
        <v>105</v>
      </c>
      <c r="O31855">
        <v>23.110252580000001</v>
      </c>
      <c r="P31855">
        <v>24</v>
      </c>
      <c r="Q31855">
        <v>61.528968890000002</v>
      </c>
      <c r="R31855" s="1" t="s">
        <v>41</v>
      </c>
      <c r="S31855" s="1" t="s">
        <v>45</v>
      </c>
      <c r="T31855" s="1" t="s">
        <v>39</v>
      </c>
      <c r="U31855">
        <v>1</v>
      </c>
      <c r="V31855" s="1" t="s">
        <v>46</v>
      </c>
      <c r="W31855">
        <v>1.2693996839999999</v>
      </c>
      <c r="X31855">
        <v>2.9388775999999998E-2</v>
      </c>
      <c r="Y31855">
        <v>7.1007695999999995E-2</v>
      </c>
      <c r="Z31855" s="1" t="s">
        <v>63</v>
      </c>
      <c r="AA31855" s="1" t="s">
        <v>47</v>
      </c>
      <c r="AB31855" s="1" t="s">
        <v>48</v>
      </c>
      <c r="AC31855">
        <v>80.450609510000007</v>
      </c>
      <c r="AD31855" s="1" t="s">
        <v>533</v>
      </c>
      <c r="AE31855">
        <v>20</v>
      </c>
      <c r="AF31855" s="1" t="s">
        <v>256</v>
      </c>
      <c r="AG31855" s="1" t="s">
        <v>51</v>
      </c>
      <c r="AH31855" s="1" t="s">
        <v>61</v>
      </c>
      <c r="AI31855" s="1" t="s">
        <v>42</v>
      </c>
      <c r="AJ31855" s="1" t="s">
        <v>68</v>
      </c>
    </row>
    <row r="31856" spans="1:36" x14ac:dyDescent="0.35">
      <c r="A31856">
        <v>31855</v>
      </c>
      <c r="B31856">
        <v>38</v>
      </c>
      <c r="C31856" s="1" t="s">
        <v>69</v>
      </c>
      <c r="D31856" s="1" t="s">
        <v>233</v>
      </c>
      <c r="E31856" s="1" t="s">
        <v>38</v>
      </c>
      <c r="F31856" s="1" t="s">
        <v>39</v>
      </c>
      <c r="G31856">
        <v>0</v>
      </c>
      <c r="H31856">
        <v>0</v>
      </c>
      <c r="I31856" s="1" t="s">
        <v>40</v>
      </c>
      <c r="J31856" s="1" t="s">
        <v>41</v>
      </c>
      <c r="K31856" s="1" t="s">
        <v>42</v>
      </c>
      <c r="L31856" s="1" t="s">
        <v>75</v>
      </c>
      <c r="M31856" s="1" t="s">
        <v>43</v>
      </c>
      <c r="N31856" s="1" t="s">
        <v>60</v>
      </c>
      <c r="O31856">
        <v>17.00096701</v>
      </c>
      <c r="P31856">
        <v>4</v>
      </c>
      <c r="Q31856">
        <v>20.967749850000001</v>
      </c>
      <c r="R31856" s="1" t="s">
        <v>39</v>
      </c>
      <c r="S31856" s="1" t="s">
        <v>45</v>
      </c>
      <c r="T31856" s="1" t="s">
        <v>39</v>
      </c>
      <c r="U31856">
        <v>1</v>
      </c>
      <c r="V31856" s="1" t="s">
        <v>46</v>
      </c>
      <c r="W31856">
        <v>1.7838960340000001</v>
      </c>
      <c r="X31856">
        <v>4.9870756000000002E-2</v>
      </c>
      <c r="Y31856">
        <v>1.1182763E-2</v>
      </c>
      <c r="Z31856" s="1" t="s">
        <v>39</v>
      </c>
      <c r="AA31856" s="1" t="s">
        <v>71</v>
      </c>
      <c r="AB31856" s="1" t="s">
        <v>48</v>
      </c>
      <c r="AC31856">
        <v>11.83629189</v>
      </c>
      <c r="AD31856" s="1" t="s">
        <v>188</v>
      </c>
      <c r="AE31856">
        <v>14</v>
      </c>
      <c r="AF31856" s="1" t="s">
        <v>160</v>
      </c>
      <c r="AG31856" s="1" t="s">
        <v>51</v>
      </c>
      <c r="AH31856" s="1" t="s">
        <v>52</v>
      </c>
      <c r="AI31856" s="1" t="s">
        <v>67</v>
      </c>
      <c r="AJ31856" s="1" t="s">
        <v>68</v>
      </c>
    </row>
    <row r="31857" spans="1:36" x14ac:dyDescent="0.35">
      <c r="A31857">
        <v>31856</v>
      </c>
      <c r="B31857">
        <v>23</v>
      </c>
      <c r="C31857" s="1" t="s">
        <v>36</v>
      </c>
      <c r="D31857" s="1" t="s">
        <v>37</v>
      </c>
      <c r="E31857" s="1" t="s">
        <v>74</v>
      </c>
      <c r="F31857" s="1" t="s">
        <v>39</v>
      </c>
      <c r="G31857">
        <v>1</v>
      </c>
      <c r="H31857">
        <v>0</v>
      </c>
      <c r="I31857" s="1" t="s">
        <v>87</v>
      </c>
      <c r="J31857" s="1" t="s">
        <v>39</v>
      </c>
      <c r="K31857" s="1" t="s">
        <v>42</v>
      </c>
      <c r="L31857" s="1" t="s">
        <v>40</v>
      </c>
      <c r="M31857" s="1" t="s">
        <v>43</v>
      </c>
      <c r="N31857" s="1" t="s">
        <v>300</v>
      </c>
      <c r="O31857">
        <v>25.031751880000002</v>
      </c>
      <c r="P31857">
        <v>25</v>
      </c>
      <c r="Q31857">
        <v>86.466772890000001</v>
      </c>
      <c r="R31857" s="1" t="s">
        <v>41</v>
      </c>
      <c r="S31857" s="1" t="s">
        <v>45</v>
      </c>
      <c r="T31857" s="1" t="s">
        <v>41</v>
      </c>
      <c r="U31857">
        <v>1</v>
      </c>
      <c r="V31857" s="1" t="s">
        <v>46</v>
      </c>
      <c r="W31857">
        <v>2.6437429400000001</v>
      </c>
      <c r="X31857">
        <v>2.0454340000000001E-3</v>
      </c>
      <c r="Y31857">
        <v>8.8549031E-2</v>
      </c>
      <c r="Z31857" s="1" t="s">
        <v>39</v>
      </c>
      <c r="AA31857" s="1" t="s">
        <v>103</v>
      </c>
      <c r="AB31857" s="1" t="s">
        <v>48</v>
      </c>
      <c r="AC31857">
        <v>3.58084632</v>
      </c>
      <c r="AD31857" s="1" t="s">
        <v>289</v>
      </c>
      <c r="AE31857">
        <v>17</v>
      </c>
      <c r="AF31857" s="1" t="s">
        <v>86</v>
      </c>
      <c r="AG31857" s="1" t="s">
        <v>51</v>
      </c>
      <c r="AH31857" s="1" t="s">
        <v>52</v>
      </c>
      <c r="AI31857" s="1" t="s">
        <v>67</v>
      </c>
      <c r="AJ31857" s="1" t="s">
        <v>173</v>
      </c>
    </row>
    <row r="31858" spans="1:36" x14ac:dyDescent="0.35">
      <c r="A31858">
        <v>31857</v>
      </c>
      <c r="B31858">
        <v>7</v>
      </c>
      <c r="C31858" s="1" t="s">
        <v>36</v>
      </c>
      <c r="D31858" s="1" t="s">
        <v>37</v>
      </c>
      <c r="E31858" s="1" t="s">
        <v>74</v>
      </c>
      <c r="F31858" s="1" t="s">
        <v>41</v>
      </c>
      <c r="G31858">
        <v>0</v>
      </c>
      <c r="H31858">
        <v>1</v>
      </c>
      <c r="I31858" s="1" t="s">
        <v>87</v>
      </c>
      <c r="J31858" s="1" t="s">
        <v>41</v>
      </c>
      <c r="K31858" s="1" t="s">
        <v>42</v>
      </c>
      <c r="L31858" s="1" t="s">
        <v>40</v>
      </c>
      <c r="M31858" s="1" t="s">
        <v>43</v>
      </c>
      <c r="N31858" s="1" t="s">
        <v>468</v>
      </c>
      <c r="O31858">
        <v>25.70188593</v>
      </c>
      <c r="P31858">
        <v>26</v>
      </c>
      <c r="Q31858">
        <v>59.194074450000002</v>
      </c>
      <c r="R31858" s="1" t="s">
        <v>63</v>
      </c>
      <c r="S31858" s="1" t="s">
        <v>107</v>
      </c>
      <c r="T31858" s="1" t="s">
        <v>39</v>
      </c>
      <c r="U31858">
        <v>1</v>
      </c>
      <c r="V31858" s="1" t="s">
        <v>57</v>
      </c>
      <c r="W31858">
        <v>1.998102356</v>
      </c>
      <c r="X31858">
        <v>3.0438304999999999E-2</v>
      </c>
      <c r="Y31858">
        <v>9.1607471999999995E-2</v>
      </c>
      <c r="Z31858" s="1" t="s">
        <v>39</v>
      </c>
      <c r="AA31858" s="1" t="s">
        <v>47</v>
      </c>
      <c r="AB31858" s="1" t="s">
        <v>48</v>
      </c>
      <c r="AC31858">
        <v>92.394960190000006</v>
      </c>
      <c r="AD31858" s="1" t="s">
        <v>181</v>
      </c>
      <c r="AE31858">
        <v>21</v>
      </c>
      <c r="AF31858" s="1" t="s">
        <v>635</v>
      </c>
      <c r="AG31858" s="1" t="s">
        <v>51</v>
      </c>
      <c r="AH31858" s="1" t="s">
        <v>52</v>
      </c>
      <c r="AI31858" s="1" t="s">
        <v>42</v>
      </c>
      <c r="AJ31858" s="1" t="s">
        <v>68</v>
      </c>
    </row>
    <row r="31859" spans="1:36" x14ac:dyDescent="0.35">
      <c r="A31859">
        <v>31858</v>
      </c>
      <c r="B31859">
        <v>42</v>
      </c>
      <c r="C31859" s="1" t="s">
        <v>69</v>
      </c>
      <c r="D31859" s="1" t="s">
        <v>116</v>
      </c>
      <c r="E31859" s="1" t="s">
        <v>54</v>
      </c>
      <c r="F31859" s="1" t="s">
        <v>41</v>
      </c>
      <c r="G31859">
        <v>0</v>
      </c>
      <c r="H31859">
        <v>0</v>
      </c>
      <c r="I31859" s="1" t="s">
        <v>87</v>
      </c>
      <c r="J31859" s="1" t="s">
        <v>39</v>
      </c>
      <c r="K31859" s="1" t="s">
        <v>40</v>
      </c>
      <c r="L31859" s="1" t="s">
        <v>40</v>
      </c>
      <c r="M31859" s="1" t="s">
        <v>43</v>
      </c>
      <c r="N31859" s="1" t="s">
        <v>309</v>
      </c>
      <c r="O31859">
        <v>30.024637949999999</v>
      </c>
      <c r="P31859">
        <v>73</v>
      </c>
      <c r="Q31859">
        <v>87.113816749999998</v>
      </c>
      <c r="R31859" s="1" t="s">
        <v>39</v>
      </c>
      <c r="S31859" s="1" t="s">
        <v>45</v>
      </c>
      <c r="T31859" s="1" t="s">
        <v>39</v>
      </c>
      <c r="U31859">
        <v>1</v>
      </c>
      <c r="V31859" s="1" t="s">
        <v>57</v>
      </c>
      <c r="W31859">
        <v>1.05269053</v>
      </c>
      <c r="X31859">
        <v>1.8671190000000001E-2</v>
      </c>
      <c r="Y31859">
        <v>3.4484490000000001E-3</v>
      </c>
      <c r="Z31859" s="1" t="s">
        <v>41</v>
      </c>
      <c r="AA31859" s="1" t="s">
        <v>103</v>
      </c>
      <c r="AB31859" s="1" t="s">
        <v>48</v>
      </c>
      <c r="AC31859">
        <v>25.89432266</v>
      </c>
      <c r="AD31859" s="1" t="s">
        <v>288</v>
      </c>
      <c r="AE31859">
        <v>18</v>
      </c>
      <c r="AF31859" s="1" t="s">
        <v>274</v>
      </c>
      <c r="AG31859" s="1" t="s">
        <v>83</v>
      </c>
      <c r="AH31859" s="1" t="s">
        <v>52</v>
      </c>
      <c r="AI31859" s="1" t="s">
        <v>67</v>
      </c>
      <c r="AJ31859" s="1" t="s">
        <v>53</v>
      </c>
    </row>
    <row r="31860" spans="1:36" x14ac:dyDescent="0.35">
      <c r="A31860">
        <v>31859</v>
      </c>
      <c r="B31860">
        <v>41</v>
      </c>
      <c r="C31860" s="1" t="s">
        <v>36</v>
      </c>
      <c r="D31860" s="1" t="s">
        <v>37</v>
      </c>
      <c r="E31860" s="1" t="s">
        <v>74</v>
      </c>
      <c r="F31860" s="1" t="s">
        <v>41</v>
      </c>
      <c r="G31860">
        <v>0</v>
      </c>
      <c r="H31860">
        <v>0</v>
      </c>
      <c r="I31860" s="1" t="s">
        <v>40</v>
      </c>
      <c r="J31860" s="1" t="s">
        <v>63</v>
      </c>
      <c r="K31860" s="1" t="s">
        <v>42</v>
      </c>
      <c r="L31860" s="1" t="s">
        <v>40</v>
      </c>
      <c r="M31860" s="1" t="s">
        <v>88</v>
      </c>
      <c r="N31860" s="1" t="s">
        <v>110</v>
      </c>
      <c r="O31860">
        <v>36.348018889999999</v>
      </c>
      <c r="P31860">
        <v>204</v>
      </c>
      <c r="Q31860">
        <v>75.007788020000007</v>
      </c>
      <c r="R31860" s="1" t="s">
        <v>63</v>
      </c>
      <c r="S31860" s="1" t="s">
        <v>45</v>
      </c>
      <c r="T31860" s="1" t="s">
        <v>39</v>
      </c>
      <c r="U31860">
        <v>0</v>
      </c>
      <c r="V31860" s="1" t="s">
        <v>57</v>
      </c>
      <c r="W31860">
        <v>2.9088257519999998</v>
      </c>
      <c r="X31860">
        <v>4.9005223000000001E-2</v>
      </c>
      <c r="Y31860">
        <v>6.5448729999999997E-3</v>
      </c>
      <c r="Z31860" s="1" t="s">
        <v>39</v>
      </c>
      <c r="AA31860" s="1" t="s">
        <v>47</v>
      </c>
      <c r="AB31860" s="1" t="s">
        <v>48</v>
      </c>
      <c r="AC31860">
        <v>46.023278959999999</v>
      </c>
      <c r="AD31860" s="1" t="s">
        <v>231</v>
      </c>
      <c r="AE31860">
        <v>14</v>
      </c>
      <c r="AF31860" s="1" t="s">
        <v>158</v>
      </c>
      <c r="AG31860" s="1" t="s">
        <v>51</v>
      </c>
      <c r="AH31860" s="1" t="s">
        <v>52</v>
      </c>
      <c r="AI31860" s="1" t="s">
        <v>42</v>
      </c>
      <c r="AJ31860" s="1" t="s">
        <v>53</v>
      </c>
    </row>
    <row r="31861" spans="1:36" x14ac:dyDescent="0.35">
      <c r="A31861">
        <v>31860</v>
      </c>
      <c r="B31861">
        <v>83</v>
      </c>
      <c r="C31861" s="1" t="s">
        <v>69</v>
      </c>
      <c r="D31861" s="1" t="s">
        <v>37</v>
      </c>
      <c r="E31861" s="1" t="s">
        <v>121</v>
      </c>
      <c r="F31861" s="1" t="s">
        <v>41</v>
      </c>
      <c r="G31861">
        <v>1</v>
      </c>
      <c r="H31861">
        <v>0</v>
      </c>
      <c r="I31861" s="1" t="s">
        <v>40</v>
      </c>
      <c r="J31861" s="1" t="s">
        <v>39</v>
      </c>
      <c r="K31861" s="1" t="s">
        <v>42</v>
      </c>
      <c r="L31861" s="1" t="s">
        <v>75</v>
      </c>
      <c r="M31861" s="1" t="s">
        <v>88</v>
      </c>
      <c r="N31861" s="1" t="s">
        <v>455</v>
      </c>
      <c r="O31861">
        <v>39.849452659999997</v>
      </c>
      <c r="P31861">
        <v>106</v>
      </c>
      <c r="Q31861">
        <v>24.651980559999998</v>
      </c>
      <c r="R31861" s="1" t="s">
        <v>63</v>
      </c>
      <c r="S31861" s="1" t="s">
        <v>107</v>
      </c>
      <c r="T31861" s="1" t="s">
        <v>39</v>
      </c>
      <c r="U31861">
        <v>1</v>
      </c>
      <c r="V31861" s="1" t="s">
        <v>57</v>
      </c>
      <c r="W31861">
        <v>1.789945766</v>
      </c>
      <c r="X31861">
        <v>2.6317772E-2</v>
      </c>
      <c r="Y31861">
        <v>5.4875792999999999E-2</v>
      </c>
      <c r="Z31861" s="1" t="s">
        <v>41</v>
      </c>
      <c r="AA31861" s="1" t="s">
        <v>47</v>
      </c>
      <c r="AB31861" s="1" t="s">
        <v>48</v>
      </c>
      <c r="AC31861">
        <v>36.721203500000001</v>
      </c>
      <c r="AD31861" s="1" t="s">
        <v>644</v>
      </c>
      <c r="AE31861">
        <v>18</v>
      </c>
      <c r="AF31861" s="1" t="s">
        <v>257</v>
      </c>
      <c r="AG31861" s="1" t="s">
        <v>51</v>
      </c>
      <c r="AH31861" s="1" t="s">
        <v>52</v>
      </c>
      <c r="AI31861" s="1" t="s">
        <v>42</v>
      </c>
      <c r="AJ31861" s="1" t="s">
        <v>68</v>
      </c>
    </row>
    <row r="31862" spans="1:36" x14ac:dyDescent="0.35">
      <c r="A31862">
        <v>31861</v>
      </c>
      <c r="B31862">
        <v>40</v>
      </c>
      <c r="C31862" s="1" t="s">
        <v>69</v>
      </c>
      <c r="D31862" s="1" t="s">
        <v>37</v>
      </c>
      <c r="E31862" s="1" t="s">
        <v>54</v>
      </c>
      <c r="F31862" s="1" t="s">
        <v>39</v>
      </c>
      <c r="G31862">
        <v>0</v>
      </c>
      <c r="H31862">
        <v>1</v>
      </c>
      <c r="I31862" s="1" t="s">
        <v>87</v>
      </c>
      <c r="J31862" s="1" t="s">
        <v>41</v>
      </c>
      <c r="K31862" s="1" t="s">
        <v>42</v>
      </c>
      <c r="L31862" s="1" t="s">
        <v>40</v>
      </c>
      <c r="M31862" s="1" t="s">
        <v>43</v>
      </c>
      <c r="N31862" s="1" t="s">
        <v>581</v>
      </c>
      <c r="O31862">
        <v>17.374930240000001</v>
      </c>
      <c r="P31862">
        <v>106</v>
      </c>
      <c r="Q31862">
        <v>27.749324319999999</v>
      </c>
      <c r="R31862" s="1" t="s">
        <v>39</v>
      </c>
      <c r="S31862" s="1" t="s">
        <v>45</v>
      </c>
      <c r="T31862" s="1" t="s">
        <v>39</v>
      </c>
      <c r="U31862">
        <v>1</v>
      </c>
      <c r="V31862" s="1" t="s">
        <v>57</v>
      </c>
      <c r="W31862">
        <v>2.192312389</v>
      </c>
      <c r="X31862">
        <v>2.9973909999999999E-2</v>
      </c>
      <c r="Y31862">
        <v>6.7362661000000004E-2</v>
      </c>
      <c r="Z31862" s="1" t="s">
        <v>39</v>
      </c>
      <c r="AA31862" s="1" t="s">
        <v>71</v>
      </c>
      <c r="AB31862" s="1" t="s">
        <v>48</v>
      </c>
      <c r="AC31862">
        <v>69.974125299999997</v>
      </c>
      <c r="AD31862" s="1" t="s">
        <v>279</v>
      </c>
      <c r="AE31862">
        <v>14</v>
      </c>
      <c r="AF31862" s="1" t="s">
        <v>168</v>
      </c>
      <c r="AG31862" s="1" t="s">
        <v>51</v>
      </c>
      <c r="AH31862" s="1" t="s">
        <v>52</v>
      </c>
      <c r="AI31862" s="1" t="s">
        <v>55</v>
      </c>
      <c r="AJ31862" s="1" t="s">
        <v>53</v>
      </c>
    </row>
    <row r="31863" spans="1:36" x14ac:dyDescent="0.35">
      <c r="A31863">
        <v>31862</v>
      </c>
      <c r="B31863">
        <v>46</v>
      </c>
      <c r="C31863" s="1" t="s">
        <v>69</v>
      </c>
      <c r="D31863" s="1" t="s">
        <v>37</v>
      </c>
      <c r="E31863" s="1" t="s">
        <v>38</v>
      </c>
      <c r="F31863" s="1" t="s">
        <v>39</v>
      </c>
      <c r="G31863">
        <v>0</v>
      </c>
      <c r="H31863">
        <v>1</v>
      </c>
      <c r="I31863" s="1" t="s">
        <v>40</v>
      </c>
      <c r="J31863" s="1" t="s">
        <v>41</v>
      </c>
      <c r="K31863" s="1" t="s">
        <v>40</v>
      </c>
      <c r="L31863" s="1" t="s">
        <v>40</v>
      </c>
      <c r="M31863" s="1" t="s">
        <v>43</v>
      </c>
      <c r="N31863" s="1" t="s">
        <v>242</v>
      </c>
      <c r="O31863">
        <v>34.439889649999998</v>
      </c>
      <c r="P31863">
        <v>139</v>
      </c>
      <c r="Q31863">
        <v>22.417427360000001</v>
      </c>
      <c r="R31863" s="1" t="s">
        <v>39</v>
      </c>
      <c r="S31863" s="1" t="s">
        <v>45</v>
      </c>
      <c r="T31863" s="1" t="s">
        <v>39</v>
      </c>
      <c r="U31863">
        <v>1</v>
      </c>
      <c r="V31863" s="1" t="s">
        <v>57</v>
      </c>
      <c r="W31863">
        <v>1.525690223</v>
      </c>
      <c r="X31863">
        <v>1.0527849000000001E-2</v>
      </c>
      <c r="Y31863">
        <v>5.5344737999999997E-2</v>
      </c>
      <c r="Z31863" s="1" t="s">
        <v>41</v>
      </c>
      <c r="AA31863" s="1" t="s">
        <v>47</v>
      </c>
      <c r="AB31863" s="1" t="s">
        <v>48</v>
      </c>
      <c r="AC31863">
        <v>23.766102010000001</v>
      </c>
      <c r="AD31863" s="1" t="s">
        <v>464</v>
      </c>
      <c r="AE31863">
        <v>22</v>
      </c>
      <c r="AF31863" s="1" t="s">
        <v>133</v>
      </c>
      <c r="AG31863" s="1" t="s">
        <v>51</v>
      </c>
      <c r="AH31863" s="1" t="s">
        <v>61</v>
      </c>
      <c r="AI31863" s="1" t="s">
        <v>42</v>
      </c>
      <c r="AJ31863" s="1" t="s">
        <v>53</v>
      </c>
    </row>
    <row r="31864" spans="1:36" x14ac:dyDescent="0.35">
      <c r="A31864">
        <v>31863</v>
      </c>
      <c r="B31864">
        <v>25</v>
      </c>
      <c r="C31864" s="1" t="s">
        <v>36</v>
      </c>
      <c r="D31864" s="1" t="s">
        <v>37</v>
      </c>
      <c r="E31864" s="1" t="s">
        <v>74</v>
      </c>
      <c r="F31864" s="1" t="s">
        <v>41</v>
      </c>
      <c r="G31864">
        <v>0</v>
      </c>
      <c r="H31864">
        <v>1</v>
      </c>
      <c r="I31864" s="1" t="s">
        <v>87</v>
      </c>
      <c r="J31864" s="1" t="s">
        <v>39</v>
      </c>
      <c r="K31864" s="1" t="s">
        <v>40</v>
      </c>
      <c r="L31864" s="1" t="s">
        <v>40</v>
      </c>
      <c r="M31864" s="1" t="s">
        <v>43</v>
      </c>
      <c r="N31864" s="1" t="s">
        <v>331</v>
      </c>
      <c r="O31864">
        <v>47.854755660000002</v>
      </c>
      <c r="P31864">
        <v>120</v>
      </c>
      <c r="Q31864">
        <v>12.13070967</v>
      </c>
      <c r="R31864" s="1" t="s">
        <v>39</v>
      </c>
      <c r="S31864" s="1" t="s">
        <v>45</v>
      </c>
      <c r="T31864" s="1" t="s">
        <v>41</v>
      </c>
      <c r="U31864">
        <v>1</v>
      </c>
      <c r="V31864" s="1" t="s">
        <v>46</v>
      </c>
      <c r="W31864">
        <v>1.8312262610000001</v>
      </c>
      <c r="X31864">
        <v>2.9676095999999999E-2</v>
      </c>
      <c r="Y31864">
        <v>4.5488727E-2</v>
      </c>
      <c r="Z31864" s="1" t="s">
        <v>39</v>
      </c>
      <c r="AA31864" s="1" t="s">
        <v>47</v>
      </c>
      <c r="AB31864" s="1" t="s">
        <v>48</v>
      </c>
      <c r="AC31864">
        <v>74.646476419999999</v>
      </c>
      <c r="AD31864" s="1" t="s">
        <v>119</v>
      </c>
      <c r="AE31864">
        <v>23</v>
      </c>
      <c r="AF31864" s="1" t="s">
        <v>557</v>
      </c>
      <c r="AG31864" s="1" t="s">
        <v>51</v>
      </c>
      <c r="AH31864" s="1" t="s">
        <v>61</v>
      </c>
      <c r="AI31864" s="1" t="s">
        <v>42</v>
      </c>
      <c r="AJ31864" s="1" t="s">
        <v>53</v>
      </c>
    </row>
    <row r="31865" spans="1:36" x14ac:dyDescent="0.35">
      <c r="A31865">
        <v>31864</v>
      </c>
      <c r="B31865">
        <v>51</v>
      </c>
      <c r="C31865" s="1" t="s">
        <v>36</v>
      </c>
      <c r="D31865" s="1" t="s">
        <v>37</v>
      </c>
      <c r="E31865" s="1" t="s">
        <v>74</v>
      </c>
      <c r="F31865" s="1" t="s">
        <v>39</v>
      </c>
      <c r="G31865">
        <v>0</v>
      </c>
      <c r="H31865">
        <v>0</v>
      </c>
      <c r="I31865" s="1" t="s">
        <v>40</v>
      </c>
      <c r="J31865" s="1" t="s">
        <v>41</v>
      </c>
      <c r="K31865" s="1" t="s">
        <v>40</v>
      </c>
      <c r="L31865" s="1" t="s">
        <v>75</v>
      </c>
      <c r="M31865" s="1" t="s">
        <v>43</v>
      </c>
      <c r="N31865" s="1" t="s">
        <v>669</v>
      </c>
      <c r="O31865">
        <v>21.487292589999999</v>
      </c>
      <c r="P31865">
        <v>147</v>
      </c>
      <c r="Q31865">
        <v>87.413872069999996</v>
      </c>
      <c r="R31865" s="1" t="s">
        <v>39</v>
      </c>
      <c r="S31865" s="1" t="s">
        <v>45</v>
      </c>
      <c r="T31865" s="1" t="s">
        <v>41</v>
      </c>
      <c r="U31865">
        <v>1</v>
      </c>
      <c r="V31865" s="1" t="s">
        <v>46</v>
      </c>
      <c r="W31865">
        <v>1.47096465</v>
      </c>
      <c r="X31865">
        <v>4.1441428000000002E-2</v>
      </c>
      <c r="Y31865">
        <v>3.5843001999999999E-2</v>
      </c>
      <c r="Z31865" s="1" t="s">
        <v>39</v>
      </c>
      <c r="AA31865" s="1" t="s">
        <v>47</v>
      </c>
      <c r="AB31865" s="1" t="s">
        <v>48</v>
      </c>
      <c r="AC31865">
        <v>86.619344510000005</v>
      </c>
      <c r="AD31865" s="1" t="s">
        <v>522</v>
      </c>
      <c r="AE31865">
        <v>15</v>
      </c>
      <c r="AF31865" s="1" t="s">
        <v>544</v>
      </c>
      <c r="AG31865" s="1" t="s">
        <v>66</v>
      </c>
      <c r="AH31865" s="1" t="s">
        <v>61</v>
      </c>
      <c r="AI31865" s="1" t="s">
        <v>42</v>
      </c>
      <c r="AJ31865" s="1" t="s">
        <v>68</v>
      </c>
    </row>
    <row r="31866" spans="1:36" x14ac:dyDescent="0.35">
      <c r="A31866">
        <v>31865</v>
      </c>
      <c r="B31866">
        <v>87</v>
      </c>
      <c r="C31866" s="1" t="s">
        <v>69</v>
      </c>
      <c r="D31866" s="1" t="s">
        <v>37</v>
      </c>
      <c r="E31866" s="1" t="s">
        <v>74</v>
      </c>
      <c r="F31866" s="1" t="s">
        <v>39</v>
      </c>
      <c r="G31866">
        <v>0</v>
      </c>
      <c r="H31866">
        <v>0</v>
      </c>
      <c r="I31866" s="1" t="s">
        <v>40</v>
      </c>
      <c r="J31866" s="1" t="s">
        <v>41</v>
      </c>
      <c r="K31866" s="1" t="s">
        <v>40</v>
      </c>
      <c r="L31866" s="1" t="s">
        <v>40</v>
      </c>
      <c r="M31866" s="1" t="s">
        <v>43</v>
      </c>
      <c r="N31866" s="1" t="s">
        <v>281</v>
      </c>
      <c r="O31866">
        <v>22.351949019999999</v>
      </c>
      <c r="P31866">
        <v>1</v>
      </c>
      <c r="Q31866">
        <v>64.430438710000004</v>
      </c>
      <c r="R31866" s="1" t="s">
        <v>41</v>
      </c>
      <c r="S31866" s="1" t="s">
        <v>45</v>
      </c>
      <c r="T31866" s="1" t="s">
        <v>63</v>
      </c>
      <c r="U31866">
        <v>1</v>
      </c>
      <c r="V31866" s="1" t="s">
        <v>46</v>
      </c>
      <c r="W31866">
        <v>1.565820674</v>
      </c>
      <c r="X31866">
        <v>3.9796249999999998E-2</v>
      </c>
      <c r="Y31866">
        <v>9.4825210000000007E-3</v>
      </c>
      <c r="Z31866" s="1" t="s">
        <v>39</v>
      </c>
      <c r="AA31866" s="1" t="s">
        <v>47</v>
      </c>
      <c r="AB31866" s="1" t="s">
        <v>48</v>
      </c>
      <c r="AC31866">
        <v>51.064316509999998</v>
      </c>
      <c r="AD31866" s="1" t="s">
        <v>135</v>
      </c>
      <c r="AE31866">
        <v>20</v>
      </c>
      <c r="AF31866" s="1" t="s">
        <v>540</v>
      </c>
      <c r="AG31866" s="1" t="s">
        <v>83</v>
      </c>
      <c r="AH31866" s="1" t="s">
        <v>52</v>
      </c>
      <c r="AI31866" s="1" t="s">
        <v>55</v>
      </c>
      <c r="AJ31866" s="1" t="s">
        <v>68</v>
      </c>
    </row>
    <row r="31867" spans="1:36" x14ac:dyDescent="0.35">
      <c r="A31867">
        <v>31866</v>
      </c>
      <c r="B31867">
        <v>21</v>
      </c>
      <c r="C31867" s="1" t="s">
        <v>36</v>
      </c>
      <c r="D31867" s="1" t="s">
        <v>37</v>
      </c>
      <c r="E31867" s="1" t="s">
        <v>74</v>
      </c>
      <c r="F31867" s="1" t="s">
        <v>39</v>
      </c>
      <c r="G31867">
        <v>1</v>
      </c>
      <c r="H31867">
        <v>0</v>
      </c>
      <c r="I31867" s="1" t="s">
        <v>40</v>
      </c>
      <c r="J31867" s="1" t="s">
        <v>41</v>
      </c>
      <c r="K31867" s="1" t="s">
        <v>40</v>
      </c>
      <c r="L31867" s="1" t="s">
        <v>40</v>
      </c>
      <c r="M31867" s="1" t="s">
        <v>43</v>
      </c>
      <c r="N31867" s="1" t="s">
        <v>371</v>
      </c>
      <c r="O31867">
        <v>28.365369810000001</v>
      </c>
      <c r="P31867">
        <v>30</v>
      </c>
      <c r="Q31867">
        <v>60.487586030000003</v>
      </c>
      <c r="R31867" s="1" t="s">
        <v>41</v>
      </c>
      <c r="S31867" s="1" t="s">
        <v>107</v>
      </c>
      <c r="T31867" s="1" t="s">
        <v>41</v>
      </c>
      <c r="U31867">
        <v>0</v>
      </c>
      <c r="V31867" s="1" t="s">
        <v>46</v>
      </c>
      <c r="W31867">
        <v>1.2390998959999999</v>
      </c>
      <c r="X31867">
        <v>6.7760400000000005E-4</v>
      </c>
      <c r="Y31867">
        <v>2.8974798E-2</v>
      </c>
      <c r="Z31867" s="1" t="s">
        <v>39</v>
      </c>
      <c r="AA31867" s="1" t="s">
        <v>71</v>
      </c>
      <c r="AB31867" s="1" t="s">
        <v>48</v>
      </c>
      <c r="AC31867">
        <v>2.1707285820000002</v>
      </c>
      <c r="AD31867" s="1" t="s">
        <v>653</v>
      </c>
      <c r="AE31867">
        <v>21</v>
      </c>
      <c r="AF31867" s="1" t="s">
        <v>347</v>
      </c>
      <c r="AG31867" s="1" t="s">
        <v>66</v>
      </c>
      <c r="AH31867" s="1" t="s">
        <v>61</v>
      </c>
      <c r="AI31867" s="1" t="s">
        <v>42</v>
      </c>
      <c r="AJ31867" s="1" t="s">
        <v>68</v>
      </c>
    </row>
    <row r="31868" spans="1:36" x14ac:dyDescent="0.35">
      <c r="A31868">
        <v>31867</v>
      </c>
      <c r="B31868">
        <v>4</v>
      </c>
      <c r="C31868" s="1" t="s">
        <v>69</v>
      </c>
      <c r="D31868" s="1" t="s">
        <v>37</v>
      </c>
      <c r="E31868" s="1" t="s">
        <v>74</v>
      </c>
      <c r="F31868" s="1" t="s">
        <v>39</v>
      </c>
      <c r="G31868">
        <v>0</v>
      </c>
      <c r="H31868">
        <v>0</v>
      </c>
      <c r="I31868" s="1" t="s">
        <v>40</v>
      </c>
      <c r="J31868" s="1" t="s">
        <v>39</v>
      </c>
      <c r="K31868" s="1" t="s">
        <v>40</v>
      </c>
      <c r="L31868" s="1" t="s">
        <v>75</v>
      </c>
      <c r="M31868" s="1" t="s">
        <v>43</v>
      </c>
      <c r="N31868" s="1" t="s">
        <v>354</v>
      </c>
      <c r="O31868">
        <v>38.391270509999998</v>
      </c>
      <c r="P31868">
        <v>107</v>
      </c>
      <c r="Q31868">
        <v>75.019412169999995</v>
      </c>
      <c r="R31868" s="1" t="s">
        <v>39</v>
      </c>
      <c r="S31868" s="1" t="s">
        <v>45</v>
      </c>
      <c r="T31868" s="1" t="s">
        <v>39</v>
      </c>
      <c r="U31868">
        <v>1</v>
      </c>
      <c r="V31868" s="1" t="s">
        <v>46</v>
      </c>
      <c r="W31868">
        <v>2.5769608559999999</v>
      </c>
      <c r="X31868">
        <v>2.8742061999999999E-2</v>
      </c>
      <c r="Y31868">
        <v>4.1071571000000001E-2</v>
      </c>
      <c r="Z31868" s="1" t="s">
        <v>63</v>
      </c>
      <c r="AA31868" s="1" t="s">
        <v>47</v>
      </c>
      <c r="AB31868" s="1" t="s">
        <v>58</v>
      </c>
      <c r="AC31868">
        <v>47.40273491</v>
      </c>
      <c r="AD31868" s="1" t="s">
        <v>177</v>
      </c>
      <c r="AE31868">
        <v>20</v>
      </c>
      <c r="AF31868" s="1" t="s">
        <v>434</v>
      </c>
      <c r="AG31868" s="1" t="s">
        <v>51</v>
      </c>
      <c r="AH31868" s="1" t="s">
        <v>61</v>
      </c>
      <c r="AI31868" s="1" t="s">
        <v>42</v>
      </c>
      <c r="AJ31868" s="1" t="s">
        <v>173</v>
      </c>
    </row>
    <row r="31869" spans="1:36" x14ac:dyDescent="0.35">
      <c r="A31869">
        <v>31868</v>
      </c>
      <c r="B31869">
        <v>14</v>
      </c>
      <c r="C31869" s="1" t="s">
        <v>69</v>
      </c>
      <c r="D31869" s="1" t="s">
        <v>116</v>
      </c>
      <c r="E31869" s="1" t="s">
        <v>74</v>
      </c>
      <c r="F31869" s="1" t="s">
        <v>63</v>
      </c>
      <c r="G31869">
        <v>1</v>
      </c>
      <c r="H31869">
        <v>0</v>
      </c>
      <c r="I31869" s="1" t="s">
        <v>117</v>
      </c>
      <c r="J31869" s="1" t="s">
        <v>39</v>
      </c>
      <c r="K31869" s="1" t="s">
        <v>40</v>
      </c>
      <c r="L31869" s="1" t="s">
        <v>40</v>
      </c>
      <c r="M31869" s="1" t="s">
        <v>43</v>
      </c>
      <c r="N31869" s="1" t="s">
        <v>50</v>
      </c>
      <c r="O31869">
        <v>20.470923389999999</v>
      </c>
      <c r="P31869">
        <v>134</v>
      </c>
      <c r="Q31869">
        <v>64.752556549999994</v>
      </c>
      <c r="R31869" s="1" t="s">
        <v>41</v>
      </c>
      <c r="S31869" s="1" t="s">
        <v>45</v>
      </c>
      <c r="T31869" s="1" t="s">
        <v>41</v>
      </c>
      <c r="U31869">
        <v>0</v>
      </c>
      <c r="V31869" s="1" t="s">
        <v>46</v>
      </c>
      <c r="W31869">
        <v>2.4389719009999999</v>
      </c>
      <c r="X31869">
        <v>5.9888980000000003E-3</v>
      </c>
      <c r="Y31869">
        <v>5.3778012E-2</v>
      </c>
      <c r="Z31869" s="1" t="s">
        <v>39</v>
      </c>
      <c r="AA31869" s="1" t="s">
        <v>47</v>
      </c>
      <c r="AB31869" s="1" t="s">
        <v>48</v>
      </c>
      <c r="AC31869">
        <v>62.448420480000003</v>
      </c>
      <c r="AD31869" s="1" t="s">
        <v>694</v>
      </c>
      <c r="AE31869">
        <v>11</v>
      </c>
      <c r="AF31869" s="1" t="s">
        <v>649</v>
      </c>
      <c r="AG31869" s="1" t="s">
        <v>83</v>
      </c>
      <c r="AH31869" s="1" t="s">
        <v>52</v>
      </c>
      <c r="AI31869" s="1" t="s">
        <v>42</v>
      </c>
      <c r="AJ31869" s="1" t="s">
        <v>68</v>
      </c>
    </row>
    <row r="31870" spans="1:36" x14ac:dyDescent="0.35">
      <c r="A31870">
        <v>31869</v>
      </c>
      <c r="B31870">
        <v>35</v>
      </c>
      <c r="C31870" s="1" t="s">
        <v>36</v>
      </c>
      <c r="D31870" s="1" t="s">
        <v>116</v>
      </c>
      <c r="E31870" s="1" t="s">
        <v>54</v>
      </c>
      <c r="F31870" s="1" t="s">
        <v>39</v>
      </c>
      <c r="G31870">
        <v>1</v>
      </c>
      <c r="H31870">
        <v>1</v>
      </c>
      <c r="I31870" s="1" t="s">
        <v>87</v>
      </c>
      <c r="J31870" s="1" t="s">
        <v>39</v>
      </c>
      <c r="K31870" s="1" t="s">
        <v>42</v>
      </c>
      <c r="L31870" s="1" t="s">
        <v>140</v>
      </c>
      <c r="M31870" s="1" t="s">
        <v>43</v>
      </c>
      <c r="N31870" s="1" t="s">
        <v>555</v>
      </c>
      <c r="O31870">
        <v>54.725248999999998</v>
      </c>
      <c r="P31870">
        <v>57</v>
      </c>
      <c r="Q31870">
        <v>75.726914789999995</v>
      </c>
      <c r="R31870" s="1" t="s">
        <v>39</v>
      </c>
      <c r="S31870" s="1" t="s">
        <v>45</v>
      </c>
      <c r="T31870" s="1" t="s">
        <v>39</v>
      </c>
      <c r="U31870">
        <v>0</v>
      </c>
      <c r="V31870" s="1" t="s">
        <v>57</v>
      </c>
      <c r="W31870">
        <v>0.71149517100000004</v>
      </c>
      <c r="X31870">
        <v>4.87258E-2</v>
      </c>
      <c r="Y31870">
        <v>5.5090720000000003E-2</v>
      </c>
      <c r="Z31870" s="1" t="s">
        <v>39</v>
      </c>
      <c r="AA31870" s="1" t="s">
        <v>71</v>
      </c>
      <c r="AB31870" s="1" t="s">
        <v>48</v>
      </c>
      <c r="AC31870">
        <v>62.150041119999997</v>
      </c>
      <c r="AD31870" s="1" t="s">
        <v>618</v>
      </c>
      <c r="AE31870">
        <v>22</v>
      </c>
      <c r="AF31870" s="1" t="s">
        <v>315</v>
      </c>
      <c r="AG31870" s="1" t="s">
        <v>51</v>
      </c>
      <c r="AH31870" s="1" t="s">
        <v>52</v>
      </c>
      <c r="AI31870" s="1" t="s">
        <v>42</v>
      </c>
      <c r="AJ31870" s="1" t="s">
        <v>68</v>
      </c>
    </row>
    <row r="31871" spans="1:36" x14ac:dyDescent="0.35">
      <c r="A31871">
        <v>31870</v>
      </c>
      <c r="B31871">
        <v>100</v>
      </c>
      <c r="C31871" s="1" t="s">
        <v>36</v>
      </c>
      <c r="D31871" s="1" t="s">
        <v>37</v>
      </c>
      <c r="E31871" s="1" t="s">
        <v>74</v>
      </c>
      <c r="F31871" s="1" t="s">
        <v>39</v>
      </c>
      <c r="G31871">
        <v>0</v>
      </c>
      <c r="H31871">
        <v>1</v>
      </c>
      <c r="I31871" s="1" t="s">
        <v>87</v>
      </c>
      <c r="J31871" s="1" t="s">
        <v>39</v>
      </c>
      <c r="K31871" s="1" t="s">
        <v>67</v>
      </c>
      <c r="L31871" s="1" t="s">
        <v>40</v>
      </c>
      <c r="M31871" s="1" t="s">
        <v>43</v>
      </c>
      <c r="N31871" s="1" t="s">
        <v>572</v>
      </c>
      <c r="O31871">
        <v>46.755812329999998</v>
      </c>
      <c r="P31871">
        <v>59</v>
      </c>
      <c r="Q31871">
        <v>55.517799500000002</v>
      </c>
      <c r="R31871" s="1" t="s">
        <v>39</v>
      </c>
      <c r="S31871" s="1" t="s">
        <v>45</v>
      </c>
      <c r="T31871" s="1" t="s">
        <v>39</v>
      </c>
      <c r="U31871">
        <v>1</v>
      </c>
      <c r="V31871" s="1" t="s">
        <v>46</v>
      </c>
      <c r="W31871">
        <v>1.832552041</v>
      </c>
      <c r="X31871">
        <v>3.6330296999999998E-2</v>
      </c>
      <c r="Y31871">
        <v>9.5079200000000003E-2</v>
      </c>
      <c r="Z31871" s="1" t="s">
        <v>39</v>
      </c>
      <c r="AA31871" s="1" t="s">
        <v>47</v>
      </c>
      <c r="AB31871" s="1" t="s">
        <v>48</v>
      </c>
      <c r="AC31871">
        <v>37.084750069999998</v>
      </c>
      <c r="AD31871" s="1" t="s">
        <v>231</v>
      </c>
      <c r="AE31871">
        <v>23</v>
      </c>
      <c r="AF31871" s="1" t="s">
        <v>465</v>
      </c>
      <c r="AG31871" s="1" t="s">
        <v>51</v>
      </c>
      <c r="AH31871" s="1" t="s">
        <v>52</v>
      </c>
      <c r="AI31871" s="1" t="s">
        <v>42</v>
      </c>
      <c r="AJ31871" s="1" t="s">
        <v>68</v>
      </c>
    </row>
    <row r="31872" spans="1:36" x14ac:dyDescent="0.35">
      <c r="A31872">
        <v>31871</v>
      </c>
      <c r="B31872">
        <v>62</v>
      </c>
      <c r="C31872" s="1" t="s">
        <v>69</v>
      </c>
      <c r="D31872" s="1" t="s">
        <v>37</v>
      </c>
      <c r="E31872" s="1" t="s">
        <v>74</v>
      </c>
      <c r="F31872" s="1" t="s">
        <v>41</v>
      </c>
      <c r="G31872">
        <v>0</v>
      </c>
      <c r="H31872">
        <v>1</v>
      </c>
      <c r="I31872" s="1" t="s">
        <v>40</v>
      </c>
      <c r="J31872" s="1" t="s">
        <v>41</v>
      </c>
      <c r="K31872" s="1" t="s">
        <v>42</v>
      </c>
      <c r="L31872" s="1" t="s">
        <v>40</v>
      </c>
      <c r="M31872" s="1" t="s">
        <v>43</v>
      </c>
      <c r="N31872" s="1" t="s">
        <v>622</v>
      </c>
      <c r="O31872">
        <v>40.120265289999999</v>
      </c>
      <c r="P31872">
        <v>92</v>
      </c>
      <c r="Q31872">
        <v>54.733206070000001</v>
      </c>
      <c r="R31872" s="1" t="s">
        <v>63</v>
      </c>
      <c r="S31872" s="1" t="s">
        <v>45</v>
      </c>
      <c r="T31872" s="1" t="s">
        <v>39</v>
      </c>
      <c r="U31872">
        <v>1</v>
      </c>
      <c r="V31872" s="1" t="s">
        <v>46</v>
      </c>
      <c r="W31872">
        <v>2.9344638449999998</v>
      </c>
      <c r="X31872">
        <v>4.4583370999999997E-2</v>
      </c>
      <c r="Y31872">
        <v>5.0162405E-2</v>
      </c>
      <c r="Z31872" s="1" t="s">
        <v>39</v>
      </c>
      <c r="AA31872" s="1" t="s">
        <v>71</v>
      </c>
      <c r="AB31872" s="1" t="s">
        <v>48</v>
      </c>
      <c r="AC31872">
        <v>45.959359759999998</v>
      </c>
      <c r="AD31872" s="1" t="s">
        <v>660</v>
      </c>
      <c r="AE31872">
        <v>19</v>
      </c>
      <c r="AF31872" s="1" t="s">
        <v>200</v>
      </c>
      <c r="AG31872" s="1" t="s">
        <v>51</v>
      </c>
      <c r="AH31872" s="1" t="s">
        <v>61</v>
      </c>
      <c r="AI31872" s="1" t="s">
        <v>42</v>
      </c>
      <c r="AJ31872" s="1" t="s">
        <v>68</v>
      </c>
    </row>
    <row r="31873" spans="1:36" x14ac:dyDescent="0.35">
      <c r="A31873">
        <v>31872</v>
      </c>
      <c r="B31873">
        <v>92</v>
      </c>
      <c r="C31873" s="1" t="s">
        <v>36</v>
      </c>
      <c r="D31873" s="1" t="s">
        <v>233</v>
      </c>
      <c r="E31873" s="1" t="s">
        <v>74</v>
      </c>
      <c r="F31873" s="1" t="s">
        <v>41</v>
      </c>
      <c r="G31873">
        <v>1</v>
      </c>
      <c r="H31873">
        <v>0</v>
      </c>
      <c r="I31873" s="1" t="s">
        <v>87</v>
      </c>
      <c r="J31873" s="1" t="s">
        <v>39</v>
      </c>
      <c r="K31873" s="1" t="s">
        <v>40</v>
      </c>
      <c r="L31873" s="1" t="s">
        <v>40</v>
      </c>
      <c r="M31873" s="1" t="s">
        <v>43</v>
      </c>
      <c r="N31873" s="1" t="s">
        <v>346</v>
      </c>
      <c r="O31873">
        <v>34.87590513</v>
      </c>
      <c r="P31873">
        <v>92</v>
      </c>
      <c r="Q31873">
        <v>43.299388239999999</v>
      </c>
      <c r="R31873" s="1" t="s">
        <v>41</v>
      </c>
      <c r="S31873" s="1" t="s">
        <v>45</v>
      </c>
      <c r="T31873" s="1" t="s">
        <v>41</v>
      </c>
      <c r="U31873">
        <v>1</v>
      </c>
      <c r="V31873" s="1" t="s">
        <v>46</v>
      </c>
      <c r="W31873">
        <v>2.594190497</v>
      </c>
      <c r="X31873">
        <v>4.5671577999999997E-2</v>
      </c>
      <c r="Y31873">
        <v>4.0700768999999998E-2</v>
      </c>
      <c r="Z31873" s="1" t="s">
        <v>39</v>
      </c>
      <c r="AA31873" s="1" t="s">
        <v>71</v>
      </c>
      <c r="AB31873" s="1" t="s">
        <v>48</v>
      </c>
      <c r="AC31873">
        <v>1.904251983</v>
      </c>
      <c r="AD31873" s="1" t="s">
        <v>256</v>
      </c>
      <c r="AE31873">
        <v>14</v>
      </c>
      <c r="AF31873" s="1" t="s">
        <v>568</v>
      </c>
      <c r="AG31873" s="1" t="s">
        <v>83</v>
      </c>
      <c r="AH31873" s="1" t="s">
        <v>52</v>
      </c>
      <c r="AI31873" s="1" t="s">
        <v>67</v>
      </c>
      <c r="AJ31873" s="1" t="s">
        <v>68</v>
      </c>
    </row>
    <row r="31874" spans="1:36" x14ac:dyDescent="0.35">
      <c r="A31874">
        <v>31873</v>
      </c>
      <c r="B31874">
        <v>78</v>
      </c>
      <c r="C31874" s="1" t="s">
        <v>36</v>
      </c>
      <c r="D31874" s="1" t="s">
        <v>37</v>
      </c>
      <c r="E31874" s="1" t="s">
        <v>74</v>
      </c>
      <c r="F31874" s="1" t="s">
        <v>39</v>
      </c>
      <c r="G31874">
        <v>1</v>
      </c>
      <c r="H31874">
        <v>0</v>
      </c>
      <c r="I31874" s="1" t="s">
        <v>117</v>
      </c>
      <c r="J31874" s="1" t="s">
        <v>39</v>
      </c>
      <c r="K31874" s="1" t="s">
        <v>40</v>
      </c>
      <c r="L31874" s="1" t="s">
        <v>40</v>
      </c>
      <c r="M31874" s="1" t="s">
        <v>43</v>
      </c>
      <c r="N31874" s="1" t="s">
        <v>225</v>
      </c>
      <c r="O31874">
        <v>32.306476400000001</v>
      </c>
      <c r="P31874">
        <v>8</v>
      </c>
      <c r="Q31874">
        <v>64.354856740000002</v>
      </c>
      <c r="R31874" s="1" t="s">
        <v>39</v>
      </c>
      <c r="S31874" s="1" t="s">
        <v>45</v>
      </c>
      <c r="T31874" s="1" t="s">
        <v>41</v>
      </c>
      <c r="U31874">
        <v>1</v>
      </c>
      <c r="V31874" s="1" t="s">
        <v>46</v>
      </c>
      <c r="W31874">
        <v>0.82832983400000004</v>
      </c>
      <c r="X31874">
        <v>4.4212904999999997E-2</v>
      </c>
      <c r="Y31874">
        <v>7.8321168999999996E-2</v>
      </c>
      <c r="Z31874" s="1" t="s">
        <v>39</v>
      </c>
      <c r="AA31874" s="1" t="s">
        <v>47</v>
      </c>
      <c r="AB31874" s="1" t="s">
        <v>48</v>
      </c>
      <c r="AC31874">
        <v>12.74783244</v>
      </c>
      <c r="AD31874" s="1" t="s">
        <v>148</v>
      </c>
      <c r="AE31874">
        <v>21</v>
      </c>
      <c r="AF31874" s="1" t="s">
        <v>206</v>
      </c>
      <c r="AG31874" s="1" t="s">
        <v>51</v>
      </c>
      <c r="AH31874" s="1" t="s">
        <v>52</v>
      </c>
      <c r="AI31874" s="1" t="s">
        <v>42</v>
      </c>
      <c r="AJ31874" s="1" t="s">
        <v>68</v>
      </c>
    </row>
    <row r="31875" spans="1:36" x14ac:dyDescent="0.35">
      <c r="A31875">
        <v>31874</v>
      </c>
      <c r="B31875">
        <v>90</v>
      </c>
      <c r="C31875" s="1" t="s">
        <v>69</v>
      </c>
      <c r="D31875" s="1" t="s">
        <v>37</v>
      </c>
      <c r="E31875" s="1" t="s">
        <v>74</v>
      </c>
      <c r="F31875" s="1" t="s">
        <v>41</v>
      </c>
      <c r="G31875">
        <v>1</v>
      </c>
      <c r="H31875">
        <v>0</v>
      </c>
      <c r="I31875" s="1" t="s">
        <v>40</v>
      </c>
      <c r="J31875" s="1" t="s">
        <v>39</v>
      </c>
      <c r="K31875" s="1" t="s">
        <v>67</v>
      </c>
      <c r="L31875" s="1" t="s">
        <v>40</v>
      </c>
      <c r="M31875" s="1" t="s">
        <v>43</v>
      </c>
      <c r="N31875" s="1" t="s">
        <v>104</v>
      </c>
      <c r="O31875">
        <v>25.218590030000001</v>
      </c>
      <c r="P31875">
        <v>230</v>
      </c>
      <c r="Q31875">
        <v>61.951362289999999</v>
      </c>
      <c r="R31875" s="1" t="s">
        <v>39</v>
      </c>
      <c r="S31875" s="1" t="s">
        <v>107</v>
      </c>
      <c r="T31875" s="1" t="s">
        <v>63</v>
      </c>
      <c r="U31875">
        <v>0</v>
      </c>
      <c r="V31875" s="1" t="s">
        <v>46</v>
      </c>
      <c r="W31875">
        <v>2.077638688</v>
      </c>
      <c r="X31875">
        <v>2.1541770000000002E-3</v>
      </c>
      <c r="Y31875">
        <v>9.4064317999999994E-2</v>
      </c>
      <c r="Z31875" s="1" t="s">
        <v>39</v>
      </c>
      <c r="AA31875" s="1" t="s">
        <v>103</v>
      </c>
      <c r="AB31875" s="1" t="s">
        <v>48</v>
      </c>
      <c r="AC31875">
        <v>38.880573220000002</v>
      </c>
      <c r="AD31875" s="1" t="s">
        <v>225</v>
      </c>
      <c r="AE31875">
        <v>18</v>
      </c>
      <c r="AF31875" s="1" t="s">
        <v>595</v>
      </c>
      <c r="AG31875" s="1" t="s">
        <v>51</v>
      </c>
      <c r="AH31875" s="1" t="s">
        <v>52</v>
      </c>
      <c r="AI31875" s="1" t="s">
        <v>67</v>
      </c>
      <c r="AJ31875" s="1" t="s">
        <v>68</v>
      </c>
    </row>
    <row r="31876" spans="1:36" x14ac:dyDescent="0.35">
      <c r="A31876">
        <v>31875</v>
      </c>
      <c r="B31876">
        <v>48</v>
      </c>
      <c r="C31876" s="1" t="s">
        <v>69</v>
      </c>
      <c r="D31876" s="1" t="s">
        <v>37</v>
      </c>
      <c r="E31876" s="1" t="s">
        <v>74</v>
      </c>
      <c r="F31876" s="1" t="s">
        <v>39</v>
      </c>
      <c r="G31876">
        <v>0</v>
      </c>
      <c r="H31876">
        <v>0</v>
      </c>
      <c r="I31876" s="1" t="s">
        <v>87</v>
      </c>
      <c r="J31876" s="1" t="s">
        <v>41</v>
      </c>
      <c r="K31876" s="1" t="s">
        <v>40</v>
      </c>
      <c r="L31876" s="1" t="s">
        <v>40</v>
      </c>
      <c r="M31876" s="1" t="s">
        <v>43</v>
      </c>
      <c r="N31876" s="1" t="s">
        <v>50</v>
      </c>
      <c r="O31876">
        <v>29.14449785</v>
      </c>
      <c r="P31876">
        <v>2</v>
      </c>
      <c r="Q31876">
        <v>22.149557649999998</v>
      </c>
      <c r="R31876" s="1" t="s">
        <v>39</v>
      </c>
      <c r="S31876" s="1" t="s">
        <v>45</v>
      </c>
      <c r="T31876" s="1" t="s">
        <v>41</v>
      </c>
      <c r="U31876">
        <v>0</v>
      </c>
      <c r="V31876" s="1" t="s">
        <v>46</v>
      </c>
      <c r="W31876">
        <v>2.1520532590000001</v>
      </c>
      <c r="X31876">
        <v>2.3955925999999999E-2</v>
      </c>
      <c r="Y31876">
        <v>1.6223418E-2</v>
      </c>
      <c r="Z31876" s="1" t="s">
        <v>39</v>
      </c>
      <c r="AA31876" s="1" t="s">
        <v>71</v>
      </c>
      <c r="AB31876" s="1" t="s">
        <v>58</v>
      </c>
      <c r="AC31876">
        <v>13.99854388</v>
      </c>
      <c r="AD31876" s="1" t="s">
        <v>525</v>
      </c>
      <c r="AE31876">
        <v>16</v>
      </c>
      <c r="AF31876" s="1" t="s">
        <v>398</v>
      </c>
      <c r="AG31876" s="1" t="s">
        <v>51</v>
      </c>
      <c r="AH31876" s="1" t="s">
        <v>52</v>
      </c>
      <c r="AI31876" s="1" t="s">
        <v>42</v>
      </c>
      <c r="AJ31876" s="1" t="s">
        <v>68</v>
      </c>
    </row>
    <row r="31877" spans="1:36" x14ac:dyDescent="0.35">
      <c r="A31877">
        <v>31876</v>
      </c>
      <c r="B31877">
        <v>54</v>
      </c>
      <c r="C31877" s="1" t="s">
        <v>69</v>
      </c>
      <c r="D31877" s="1" t="s">
        <v>37</v>
      </c>
      <c r="E31877" s="1" t="s">
        <v>54</v>
      </c>
      <c r="F31877" s="1" t="s">
        <v>63</v>
      </c>
      <c r="G31877">
        <v>1</v>
      </c>
      <c r="H31877">
        <v>1</v>
      </c>
      <c r="I31877" s="1" t="s">
        <v>87</v>
      </c>
      <c r="J31877" s="1" t="s">
        <v>41</v>
      </c>
      <c r="K31877" s="1" t="s">
        <v>40</v>
      </c>
      <c r="L31877" s="1" t="s">
        <v>75</v>
      </c>
      <c r="M31877" s="1" t="s">
        <v>43</v>
      </c>
      <c r="N31877" s="1" t="s">
        <v>519</v>
      </c>
      <c r="O31877">
        <v>28.443290510000001</v>
      </c>
      <c r="P31877">
        <v>108</v>
      </c>
      <c r="Q31877">
        <v>74.056748409999997</v>
      </c>
      <c r="R31877" s="1" t="s">
        <v>39</v>
      </c>
      <c r="S31877" s="1" t="s">
        <v>45</v>
      </c>
      <c r="T31877" s="1" t="s">
        <v>63</v>
      </c>
      <c r="U31877">
        <v>0</v>
      </c>
      <c r="V31877" s="1" t="s">
        <v>46</v>
      </c>
      <c r="W31877">
        <v>2.5145478969999999</v>
      </c>
      <c r="X31877">
        <v>2.7284353000000001E-2</v>
      </c>
      <c r="Y31877">
        <v>7.1000000000000005E-5</v>
      </c>
      <c r="Z31877" s="1" t="s">
        <v>41</v>
      </c>
      <c r="AA31877" s="1" t="s">
        <v>71</v>
      </c>
      <c r="AB31877" s="1" t="s">
        <v>58</v>
      </c>
      <c r="AC31877">
        <v>28.124361149999999</v>
      </c>
      <c r="AD31877" s="1" t="s">
        <v>224</v>
      </c>
      <c r="AE31877">
        <v>31</v>
      </c>
      <c r="AF31877" s="1" t="s">
        <v>457</v>
      </c>
      <c r="AG31877" s="1" t="s">
        <v>51</v>
      </c>
      <c r="AH31877" s="1" t="s">
        <v>61</v>
      </c>
      <c r="AI31877" s="1" t="s">
        <v>42</v>
      </c>
      <c r="AJ31877" s="1" t="s">
        <v>68</v>
      </c>
    </row>
    <row r="31878" spans="1:36" x14ac:dyDescent="0.35">
      <c r="A31878">
        <v>31877</v>
      </c>
      <c r="B31878">
        <v>71</v>
      </c>
      <c r="C31878" s="1" t="s">
        <v>36</v>
      </c>
      <c r="D31878" s="1" t="s">
        <v>37</v>
      </c>
      <c r="E31878" s="1" t="s">
        <v>74</v>
      </c>
      <c r="F31878" s="1" t="s">
        <v>41</v>
      </c>
      <c r="G31878">
        <v>0</v>
      </c>
      <c r="H31878">
        <v>0</v>
      </c>
      <c r="I31878" s="1" t="s">
        <v>40</v>
      </c>
      <c r="J31878" s="1" t="s">
        <v>41</v>
      </c>
      <c r="K31878" s="1" t="s">
        <v>40</v>
      </c>
      <c r="L31878" s="1" t="s">
        <v>40</v>
      </c>
      <c r="M31878" s="1" t="s">
        <v>43</v>
      </c>
      <c r="N31878" s="1" t="s">
        <v>91</v>
      </c>
      <c r="O31878">
        <v>48.326873419999998</v>
      </c>
      <c r="P31878">
        <v>141</v>
      </c>
      <c r="Q31878">
        <v>19.186154980000001</v>
      </c>
      <c r="R31878" s="1" t="s">
        <v>41</v>
      </c>
      <c r="S31878" s="1" t="s">
        <v>45</v>
      </c>
      <c r="T31878" s="1" t="s">
        <v>39</v>
      </c>
      <c r="U31878">
        <v>1</v>
      </c>
      <c r="V31878" s="1" t="s">
        <v>46</v>
      </c>
      <c r="W31878">
        <v>2.2356227020000001</v>
      </c>
      <c r="X31878">
        <v>3.8765378000000003E-2</v>
      </c>
      <c r="Y31878">
        <v>1.3135624E-2</v>
      </c>
      <c r="Z31878" s="1" t="s">
        <v>63</v>
      </c>
      <c r="AA31878" s="1" t="s">
        <v>71</v>
      </c>
      <c r="AB31878" s="1" t="s">
        <v>58</v>
      </c>
      <c r="AC31878">
        <v>91.349129090000005</v>
      </c>
      <c r="AD31878" s="1" t="s">
        <v>284</v>
      </c>
      <c r="AE31878">
        <v>17</v>
      </c>
      <c r="AF31878" s="1" t="s">
        <v>642</v>
      </c>
      <c r="AG31878" s="1" t="s">
        <v>83</v>
      </c>
      <c r="AH31878" s="1" t="s">
        <v>52</v>
      </c>
      <c r="AI31878" s="1" t="s">
        <v>42</v>
      </c>
      <c r="AJ31878" s="1" t="s">
        <v>68</v>
      </c>
    </row>
    <row r="31879" spans="1:36" x14ac:dyDescent="0.35">
      <c r="A31879">
        <v>31878</v>
      </c>
      <c r="B31879">
        <v>59</v>
      </c>
      <c r="C31879" s="1" t="s">
        <v>69</v>
      </c>
      <c r="D31879" s="1" t="s">
        <v>37</v>
      </c>
      <c r="E31879" s="1" t="s">
        <v>38</v>
      </c>
      <c r="F31879" s="1" t="s">
        <v>41</v>
      </c>
      <c r="G31879">
        <v>1</v>
      </c>
      <c r="H31879">
        <v>0</v>
      </c>
      <c r="I31879" s="1" t="s">
        <v>40</v>
      </c>
      <c r="J31879" s="1" t="s">
        <v>39</v>
      </c>
      <c r="K31879" s="1" t="s">
        <v>42</v>
      </c>
      <c r="L31879" s="1" t="s">
        <v>40</v>
      </c>
      <c r="M31879" s="1" t="s">
        <v>43</v>
      </c>
      <c r="N31879" s="1" t="s">
        <v>94</v>
      </c>
      <c r="O31879">
        <v>59.880113510000001</v>
      </c>
      <c r="P31879">
        <v>145</v>
      </c>
      <c r="Q31879">
        <v>34.62351855</v>
      </c>
      <c r="R31879" s="1" t="s">
        <v>63</v>
      </c>
      <c r="S31879" s="1" t="s">
        <v>80</v>
      </c>
      <c r="T31879" s="1" t="s">
        <v>39</v>
      </c>
      <c r="U31879">
        <v>0</v>
      </c>
      <c r="V31879" s="1" t="s">
        <v>46</v>
      </c>
      <c r="W31879">
        <v>1.245055002</v>
      </c>
      <c r="X31879">
        <v>4.8433199999999999E-3</v>
      </c>
      <c r="Y31879">
        <v>3.8363294999999999E-2</v>
      </c>
      <c r="Z31879" s="1" t="s">
        <v>39</v>
      </c>
      <c r="AA31879" s="1" t="s">
        <v>47</v>
      </c>
      <c r="AB31879" s="1" t="s">
        <v>48</v>
      </c>
      <c r="AC31879">
        <v>40.222842329999999</v>
      </c>
      <c r="AD31879" s="1" t="s">
        <v>540</v>
      </c>
      <c r="AE31879">
        <v>13</v>
      </c>
      <c r="AF31879" s="1" t="s">
        <v>338</v>
      </c>
      <c r="AG31879" s="1" t="s">
        <v>51</v>
      </c>
      <c r="AH31879" s="1" t="s">
        <v>61</v>
      </c>
      <c r="AI31879" s="1" t="s">
        <v>42</v>
      </c>
      <c r="AJ31879" s="1" t="s">
        <v>68</v>
      </c>
    </row>
    <row r="31880" spans="1:36" x14ac:dyDescent="0.35">
      <c r="A31880">
        <v>31879</v>
      </c>
      <c r="B31880">
        <v>56</v>
      </c>
      <c r="C31880" s="1" t="s">
        <v>36</v>
      </c>
      <c r="D31880" s="1" t="s">
        <v>37</v>
      </c>
      <c r="E31880" s="1" t="s">
        <v>38</v>
      </c>
      <c r="F31880" s="1" t="s">
        <v>41</v>
      </c>
      <c r="G31880">
        <v>0</v>
      </c>
      <c r="H31880">
        <v>1</v>
      </c>
      <c r="I31880" s="1" t="s">
        <v>40</v>
      </c>
      <c r="J31880" s="1" t="s">
        <v>41</v>
      </c>
      <c r="K31880" s="1" t="s">
        <v>40</v>
      </c>
      <c r="L31880" s="1" t="s">
        <v>40</v>
      </c>
      <c r="M31880" s="1" t="s">
        <v>88</v>
      </c>
      <c r="N31880" s="1" t="s">
        <v>573</v>
      </c>
      <c r="O31880">
        <v>22.51792043</v>
      </c>
      <c r="P31880">
        <v>45</v>
      </c>
      <c r="Q31880">
        <v>41.139302170000001</v>
      </c>
      <c r="R31880" s="1" t="s">
        <v>41</v>
      </c>
      <c r="S31880" s="1" t="s">
        <v>107</v>
      </c>
      <c r="T31880" s="1" t="s">
        <v>41</v>
      </c>
      <c r="U31880">
        <v>1</v>
      </c>
      <c r="V31880" s="1" t="s">
        <v>57</v>
      </c>
      <c r="W31880">
        <v>0.67950973400000003</v>
      </c>
      <c r="X31880">
        <v>4.7222776000000001E-2</v>
      </c>
      <c r="Y31880">
        <v>2.4718625000000001E-2</v>
      </c>
      <c r="Z31880" s="1" t="s">
        <v>63</v>
      </c>
      <c r="AA31880" s="1" t="s">
        <v>47</v>
      </c>
      <c r="AB31880" s="1" t="s">
        <v>58</v>
      </c>
      <c r="AC31880">
        <v>21.058039180000002</v>
      </c>
      <c r="AD31880" s="1" t="s">
        <v>394</v>
      </c>
      <c r="AE31880">
        <v>22</v>
      </c>
      <c r="AF31880" s="1" t="s">
        <v>266</v>
      </c>
      <c r="AG31880" s="1" t="s">
        <v>51</v>
      </c>
      <c r="AH31880" s="1" t="s">
        <v>52</v>
      </c>
      <c r="AI31880" s="1" t="s">
        <v>42</v>
      </c>
      <c r="AJ31880" s="1" t="s">
        <v>53</v>
      </c>
    </row>
    <row r="31881" spans="1:36" x14ac:dyDescent="0.35">
      <c r="A31881">
        <v>31880</v>
      </c>
      <c r="B31881">
        <v>28</v>
      </c>
      <c r="C31881" s="1" t="s">
        <v>36</v>
      </c>
      <c r="D31881" s="1" t="s">
        <v>37</v>
      </c>
      <c r="E31881" s="1" t="s">
        <v>54</v>
      </c>
      <c r="F31881" s="1" t="s">
        <v>39</v>
      </c>
      <c r="G31881">
        <v>0</v>
      </c>
      <c r="H31881">
        <v>0</v>
      </c>
      <c r="I31881" s="1" t="s">
        <v>40</v>
      </c>
      <c r="J31881" s="1" t="s">
        <v>41</v>
      </c>
      <c r="K31881" s="1" t="s">
        <v>67</v>
      </c>
      <c r="L31881" s="1" t="s">
        <v>40</v>
      </c>
      <c r="M31881" s="1" t="s">
        <v>43</v>
      </c>
      <c r="N31881" s="1" t="s">
        <v>612</v>
      </c>
      <c r="O31881">
        <v>46.174824839999999</v>
      </c>
      <c r="P31881">
        <v>103</v>
      </c>
      <c r="Q31881">
        <v>18.928943220000001</v>
      </c>
      <c r="R31881" s="1" t="s">
        <v>63</v>
      </c>
      <c r="S31881" s="1" t="s">
        <v>45</v>
      </c>
      <c r="T31881" s="1" t="s">
        <v>41</v>
      </c>
      <c r="U31881">
        <v>1</v>
      </c>
      <c r="V31881" s="1" t="s">
        <v>57</v>
      </c>
      <c r="W31881">
        <v>2.6501845639999999</v>
      </c>
      <c r="X31881">
        <v>4.8349860000000003E-3</v>
      </c>
      <c r="Y31881">
        <v>6.0214412000000002E-2</v>
      </c>
      <c r="Z31881" s="1" t="s">
        <v>41</v>
      </c>
      <c r="AA31881" s="1" t="s">
        <v>103</v>
      </c>
      <c r="AB31881" s="1" t="s">
        <v>58</v>
      </c>
      <c r="AC31881">
        <v>57.854034749999997</v>
      </c>
      <c r="AD31881" s="1" t="s">
        <v>134</v>
      </c>
      <c r="AE31881">
        <v>24</v>
      </c>
      <c r="AF31881" s="1" t="s">
        <v>672</v>
      </c>
      <c r="AG31881" s="1" t="s">
        <v>83</v>
      </c>
      <c r="AH31881" s="1" t="s">
        <v>61</v>
      </c>
      <c r="AI31881" s="1" t="s">
        <v>42</v>
      </c>
      <c r="AJ31881" s="1" t="s">
        <v>68</v>
      </c>
    </row>
    <row r="31882" spans="1:36" x14ac:dyDescent="0.35">
      <c r="A31882">
        <v>31881</v>
      </c>
      <c r="B31882">
        <v>18</v>
      </c>
      <c r="C31882" s="1" t="s">
        <v>112</v>
      </c>
      <c r="D31882" s="1" t="s">
        <v>233</v>
      </c>
      <c r="E31882" s="1" t="s">
        <v>121</v>
      </c>
      <c r="F31882" s="1" t="s">
        <v>39</v>
      </c>
      <c r="G31882">
        <v>0</v>
      </c>
      <c r="H31882">
        <v>0</v>
      </c>
      <c r="I31882" s="1" t="s">
        <v>40</v>
      </c>
      <c r="J31882" s="1" t="s">
        <v>63</v>
      </c>
      <c r="K31882" s="1" t="s">
        <v>40</v>
      </c>
      <c r="L31882" s="1" t="s">
        <v>40</v>
      </c>
      <c r="M31882" s="1" t="s">
        <v>43</v>
      </c>
      <c r="N31882" s="1" t="s">
        <v>283</v>
      </c>
      <c r="O31882">
        <v>30.00545254</v>
      </c>
      <c r="P31882">
        <v>91</v>
      </c>
      <c r="Q31882">
        <v>71.689174690000002</v>
      </c>
      <c r="R31882" s="1" t="s">
        <v>39</v>
      </c>
      <c r="S31882" s="1" t="s">
        <v>45</v>
      </c>
      <c r="T31882" s="1" t="s">
        <v>41</v>
      </c>
      <c r="U31882">
        <v>1</v>
      </c>
      <c r="V31882" s="1" t="s">
        <v>57</v>
      </c>
      <c r="W31882">
        <v>1.9545054040000001</v>
      </c>
      <c r="X31882">
        <v>1.0847795E-2</v>
      </c>
      <c r="Y31882">
        <v>7.9656528000000004E-2</v>
      </c>
      <c r="Z31882" s="1" t="s">
        <v>39</v>
      </c>
      <c r="AA31882" s="1" t="s">
        <v>71</v>
      </c>
      <c r="AB31882" s="1" t="s">
        <v>48</v>
      </c>
      <c r="AC31882">
        <v>48.783187140000003</v>
      </c>
      <c r="AD31882" s="1" t="s">
        <v>492</v>
      </c>
      <c r="AE31882">
        <v>18</v>
      </c>
      <c r="AF31882" s="1" t="s">
        <v>258</v>
      </c>
      <c r="AG31882" s="1" t="s">
        <v>51</v>
      </c>
      <c r="AH31882" s="1" t="s">
        <v>52</v>
      </c>
      <c r="AI31882" s="1" t="s">
        <v>42</v>
      </c>
      <c r="AJ31882" s="1" t="s">
        <v>68</v>
      </c>
    </row>
    <row r="31883" spans="1:36" x14ac:dyDescent="0.35">
      <c r="A31883">
        <v>31882</v>
      </c>
      <c r="B31883">
        <v>94</v>
      </c>
      <c r="C31883" s="1" t="s">
        <v>36</v>
      </c>
      <c r="D31883" s="1" t="s">
        <v>37</v>
      </c>
      <c r="E31883" s="1" t="s">
        <v>74</v>
      </c>
      <c r="F31883" s="1" t="s">
        <v>41</v>
      </c>
      <c r="G31883">
        <v>0</v>
      </c>
      <c r="H31883">
        <v>0</v>
      </c>
      <c r="I31883" s="1" t="s">
        <v>87</v>
      </c>
      <c r="J31883" s="1" t="s">
        <v>41</v>
      </c>
      <c r="K31883" s="1" t="s">
        <v>40</v>
      </c>
      <c r="L31883" s="1" t="s">
        <v>140</v>
      </c>
      <c r="M31883" s="1" t="s">
        <v>43</v>
      </c>
      <c r="N31883" s="1" t="s">
        <v>265</v>
      </c>
      <c r="O31883">
        <v>53.050570909999998</v>
      </c>
      <c r="P31883">
        <v>115</v>
      </c>
      <c r="Q31883">
        <v>37.11770885</v>
      </c>
      <c r="R31883" s="1" t="s">
        <v>63</v>
      </c>
      <c r="S31883" s="1" t="s">
        <v>45</v>
      </c>
      <c r="T31883" s="1" t="s">
        <v>39</v>
      </c>
      <c r="U31883">
        <v>1</v>
      </c>
      <c r="V31883" s="1" t="s">
        <v>46</v>
      </c>
      <c r="W31883">
        <v>1.2871647669999999</v>
      </c>
      <c r="X31883">
        <v>3.9406712000000003E-2</v>
      </c>
      <c r="Y31883">
        <v>3.5194669999999997E-2</v>
      </c>
      <c r="Z31883" s="1" t="s">
        <v>39</v>
      </c>
      <c r="AA31883" s="1" t="s">
        <v>47</v>
      </c>
      <c r="AB31883" s="1" t="s">
        <v>58</v>
      </c>
      <c r="AC31883">
        <v>72.519757269999999</v>
      </c>
      <c r="AD31883" s="1" t="s">
        <v>486</v>
      </c>
      <c r="AE31883">
        <v>20</v>
      </c>
      <c r="AF31883" s="1" t="s">
        <v>205</v>
      </c>
      <c r="AG31883" s="1" t="s">
        <v>51</v>
      </c>
      <c r="AH31883" s="1" t="s">
        <v>52</v>
      </c>
      <c r="AI31883" s="1" t="s">
        <v>42</v>
      </c>
      <c r="AJ31883" s="1" t="s">
        <v>53</v>
      </c>
    </row>
    <row r="31884" spans="1:36" x14ac:dyDescent="0.35">
      <c r="A31884">
        <v>31883</v>
      </c>
      <c r="B31884">
        <v>72</v>
      </c>
      <c r="C31884" s="1" t="s">
        <v>36</v>
      </c>
      <c r="D31884" s="1" t="s">
        <v>116</v>
      </c>
      <c r="E31884" s="1" t="s">
        <v>38</v>
      </c>
      <c r="F31884" s="1" t="s">
        <v>63</v>
      </c>
      <c r="G31884">
        <v>0</v>
      </c>
      <c r="H31884">
        <v>0</v>
      </c>
      <c r="I31884" s="1" t="s">
        <v>40</v>
      </c>
      <c r="J31884" s="1" t="s">
        <v>63</v>
      </c>
      <c r="K31884" s="1" t="s">
        <v>40</v>
      </c>
      <c r="L31884" s="1" t="s">
        <v>40</v>
      </c>
      <c r="M31884" s="1" t="s">
        <v>43</v>
      </c>
      <c r="N31884" s="1" t="s">
        <v>358</v>
      </c>
      <c r="O31884">
        <v>48.225201370000001</v>
      </c>
      <c r="P31884">
        <v>57</v>
      </c>
      <c r="Q31884">
        <v>55.992647329999997</v>
      </c>
      <c r="R31884" s="1" t="s">
        <v>63</v>
      </c>
      <c r="S31884" s="1" t="s">
        <v>45</v>
      </c>
      <c r="T31884" s="1" t="s">
        <v>41</v>
      </c>
      <c r="U31884">
        <v>1</v>
      </c>
      <c r="V31884" s="1" t="s">
        <v>46</v>
      </c>
      <c r="W31884">
        <v>0.60930315099999999</v>
      </c>
      <c r="X31884">
        <v>4.2467504000000003E-2</v>
      </c>
      <c r="Y31884">
        <v>8.9032609999999998E-2</v>
      </c>
      <c r="Z31884" s="1" t="s">
        <v>39</v>
      </c>
      <c r="AA31884" s="1" t="s">
        <v>47</v>
      </c>
      <c r="AB31884" s="1" t="s">
        <v>48</v>
      </c>
      <c r="AC31884">
        <v>27.932570590000001</v>
      </c>
      <c r="AD31884" s="1" t="s">
        <v>98</v>
      </c>
      <c r="AE31884">
        <v>23</v>
      </c>
      <c r="AF31884" s="1" t="s">
        <v>307</v>
      </c>
      <c r="AG31884" s="1" t="s">
        <v>66</v>
      </c>
      <c r="AH31884" s="1" t="s">
        <v>139</v>
      </c>
      <c r="AI31884" s="1" t="s">
        <v>42</v>
      </c>
      <c r="AJ31884" s="1" t="s">
        <v>68</v>
      </c>
    </row>
    <row r="31885" spans="1:36" x14ac:dyDescent="0.35">
      <c r="A31885">
        <v>31884</v>
      </c>
      <c r="B31885">
        <v>9</v>
      </c>
      <c r="C31885" s="1" t="s">
        <v>69</v>
      </c>
      <c r="D31885" s="1" t="s">
        <v>233</v>
      </c>
      <c r="E31885" s="1" t="s">
        <v>74</v>
      </c>
      <c r="F31885" s="1" t="s">
        <v>39</v>
      </c>
      <c r="G31885">
        <v>1</v>
      </c>
      <c r="H31885">
        <v>0</v>
      </c>
      <c r="I31885" s="1" t="s">
        <v>40</v>
      </c>
      <c r="J31885" s="1" t="s">
        <v>39</v>
      </c>
      <c r="K31885" s="1" t="s">
        <v>40</v>
      </c>
      <c r="L31885" s="1" t="s">
        <v>40</v>
      </c>
      <c r="M31885" s="1" t="s">
        <v>43</v>
      </c>
      <c r="N31885" s="1" t="s">
        <v>213</v>
      </c>
      <c r="O31885">
        <v>25.726023189999999</v>
      </c>
      <c r="P31885">
        <v>39</v>
      </c>
      <c r="Q31885">
        <v>63.643949380000002</v>
      </c>
      <c r="R31885" s="1" t="s">
        <v>63</v>
      </c>
      <c r="S31885" s="1" t="s">
        <v>45</v>
      </c>
      <c r="T31885" s="1" t="s">
        <v>41</v>
      </c>
      <c r="U31885">
        <v>1</v>
      </c>
      <c r="V31885" s="1" t="s">
        <v>46</v>
      </c>
      <c r="W31885">
        <v>1.347082643</v>
      </c>
      <c r="X31885">
        <v>4.7370495999999998E-2</v>
      </c>
      <c r="Y31885">
        <v>2.5848728000000001E-2</v>
      </c>
      <c r="Z31885" s="1" t="s">
        <v>39</v>
      </c>
      <c r="AA31885" s="1" t="s">
        <v>71</v>
      </c>
      <c r="AB31885" s="1" t="s">
        <v>48</v>
      </c>
      <c r="AC31885">
        <v>81.320399679999994</v>
      </c>
      <c r="AD31885" s="1" t="s">
        <v>604</v>
      </c>
      <c r="AE31885">
        <v>20</v>
      </c>
      <c r="AF31885" s="1" t="s">
        <v>50</v>
      </c>
      <c r="AG31885" s="1" t="s">
        <v>51</v>
      </c>
      <c r="AH31885" s="1" t="s">
        <v>52</v>
      </c>
      <c r="AI31885" s="1" t="s">
        <v>42</v>
      </c>
      <c r="AJ31885" s="1" t="s">
        <v>68</v>
      </c>
    </row>
    <row r="31886" spans="1:36" x14ac:dyDescent="0.35">
      <c r="A31886">
        <v>31885</v>
      </c>
      <c r="B31886">
        <v>100</v>
      </c>
      <c r="C31886" s="1" t="s">
        <v>69</v>
      </c>
      <c r="D31886" s="1" t="s">
        <v>37</v>
      </c>
      <c r="E31886" s="1" t="s">
        <v>74</v>
      </c>
      <c r="F31886" s="1" t="s">
        <v>39</v>
      </c>
      <c r="G31886">
        <v>0</v>
      </c>
      <c r="H31886">
        <v>0</v>
      </c>
      <c r="I31886" s="1" t="s">
        <v>87</v>
      </c>
      <c r="J31886" s="1" t="s">
        <v>39</v>
      </c>
      <c r="K31886" s="1" t="s">
        <v>67</v>
      </c>
      <c r="L31886" s="1" t="s">
        <v>75</v>
      </c>
      <c r="M31886" s="1" t="s">
        <v>43</v>
      </c>
      <c r="N31886" s="1" t="s">
        <v>329</v>
      </c>
      <c r="O31886">
        <v>35.561925559999999</v>
      </c>
      <c r="P31886">
        <v>41</v>
      </c>
      <c r="Q31886">
        <v>31.96270809</v>
      </c>
      <c r="R31886" s="1" t="s">
        <v>63</v>
      </c>
      <c r="S31886" s="1" t="s">
        <v>45</v>
      </c>
      <c r="T31886" s="1" t="s">
        <v>41</v>
      </c>
      <c r="U31886">
        <v>1</v>
      </c>
      <c r="V31886" s="1" t="s">
        <v>57</v>
      </c>
      <c r="W31886">
        <v>1.153892825</v>
      </c>
      <c r="X31886">
        <v>2.0372798000000001E-2</v>
      </c>
      <c r="Y31886">
        <v>6.4338567999999999E-2</v>
      </c>
      <c r="Z31886" s="1" t="s">
        <v>39</v>
      </c>
      <c r="AA31886" s="1" t="s">
        <v>71</v>
      </c>
      <c r="AB31886" s="1" t="s">
        <v>48</v>
      </c>
      <c r="AC31886">
        <v>87.873228800000007</v>
      </c>
      <c r="AD31886" s="1" t="s">
        <v>170</v>
      </c>
      <c r="AE31886">
        <v>27</v>
      </c>
      <c r="AF31886" s="1" t="s">
        <v>682</v>
      </c>
      <c r="AG31886" s="1" t="s">
        <v>51</v>
      </c>
      <c r="AH31886" s="1" t="s">
        <v>61</v>
      </c>
      <c r="AI31886" s="1" t="s">
        <v>42</v>
      </c>
      <c r="AJ31886" s="1" t="s">
        <v>68</v>
      </c>
    </row>
    <row r="31887" spans="1:36" x14ac:dyDescent="0.35">
      <c r="A31887">
        <v>31886</v>
      </c>
      <c r="B31887">
        <v>9</v>
      </c>
      <c r="C31887" s="1" t="s">
        <v>112</v>
      </c>
      <c r="D31887" s="1" t="s">
        <v>37</v>
      </c>
      <c r="E31887" s="1" t="s">
        <v>54</v>
      </c>
      <c r="F31887" s="1" t="s">
        <v>41</v>
      </c>
      <c r="G31887">
        <v>0</v>
      </c>
      <c r="H31887">
        <v>1</v>
      </c>
      <c r="I31887" s="1" t="s">
        <v>40</v>
      </c>
      <c r="J31887" s="1" t="s">
        <v>41</v>
      </c>
      <c r="K31887" s="1" t="s">
        <v>55</v>
      </c>
      <c r="L31887" s="1" t="s">
        <v>40</v>
      </c>
      <c r="M31887" s="1" t="s">
        <v>43</v>
      </c>
      <c r="N31887" s="1" t="s">
        <v>135</v>
      </c>
      <c r="O31887">
        <v>38.135955760000002</v>
      </c>
      <c r="P31887">
        <v>37</v>
      </c>
      <c r="Q31887">
        <v>38.817464540000003</v>
      </c>
      <c r="R31887" s="1" t="s">
        <v>39</v>
      </c>
      <c r="S31887" s="1" t="s">
        <v>45</v>
      </c>
      <c r="T31887" s="1" t="s">
        <v>39</v>
      </c>
      <c r="U31887">
        <v>0</v>
      </c>
      <c r="V31887" s="1" t="s">
        <v>57</v>
      </c>
      <c r="W31887">
        <v>0.54761279799999996</v>
      </c>
      <c r="X31887">
        <v>3.5449625999999998E-2</v>
      </c>
      <c r="Y31887">
        <v>7.6674262000000007E-2</v>
      </c>
      <c r="Z31887" s="1" t="s">
        <v>41</v>
      </c>
      <c r="AA31887" s="1" t="s">
        <v>47</v>
      </c>
      <c r="AB31887" s="1" t="s">
        <v>58</v>
      </c>
      <c r="AC31887">
        <v>4.4513222600000004</v>
      </c>
      <c r="AD31887" s="1" t="s">
        <v>331</v>
      </c>
      <c r="AE31887">
        <v>18</v>
      </c>
      <c r="AF31887" s="1" t="s">
        <v>319</v>
      </c>
      <c r="AG31887" s="1" t="s">
        <v>51</v>
      </c>
      <c r="AH31887" s="1" t="s">
        <v>52</v>
      </c>
      <c r="AI31887" s="1" t="s">
        <v>42</v>
      </c>
      <c r="AJ31887" s="1" t="s">
        <v>53</v>
      </c>
    </row>
    <row r="31888" spans="1:36" x14ac:dyDescent="0.35">
      <c r="A31888">
        <v>31887</v>
      </c>
      <c r="B31888">
        <v>96</v>
      </c>
      <c r="C31888" s="1" t="s">
        <v>36</v>
      </c>
      <c r="D31888" s="1" t="s">
        <v>37</v>
      </c>
      <c r="E31888" s="1" t="s">
        <v>74</v>
      </c>
      <c r="F31888" s="1" t="s">
        <v>41</v>
      </c>
      <c r="G31888">
        <v>0</v>
      </c>
      <c r="H31888">
        <v>0</v>
      </c>
      <c r="I31888" s="1" t="s">
        <v>40</v>
      </c>
      <c r="J31888" s="1" t="s">
        <v>39</v>
      </c>
      <c r="K31888" s="1" t="s">
        <v>42</v>
      </c>
      <c r="L31888" s="1" t="s">
        <v>75</v>
      </c>
      <c r="M31888" s="1" t="s">
        <v>43</v>
      </c>
      <c r="N31888" s="1" t="s">
        <v>506</v>
      </c>
      <c r="O31888">
        <v>28.14092321</v>
      </c>
      <c r="P31888">
        <v>66</v>
      </c>
      <c r="Q31888">
        <v>68.004450629999994</v>
      </c>
      <c r="R31888" s="1" t="s">
        <v>63</v>
      </c>
      <c r="S31888" s="1" t="s">
        <v>107</v>
      </c>
      <c r="T31888" s="1" t="s">
        <v>39</v>
      </c>
      <c r="U31888">
        <v>0</v>
      </c>
      <c r="V31888" s="1" t="s">
        <v>46</v>
      </c>
      <c r="W31888">
        <v>2.1463516810000001</v>
      </c>
      <c r="X31888">
        <v>3.0829004E-2</v>
      </c>
      <c r="Y31888">
        <v>6.0156401999999998E-2</v>
      </c>
      <c r="Z31888" s="1" t="s">
        <v>63</v>
      </c>
      <c r="AA31888" s="1" t="s">
        <v>47</v>
      </c>
      <c r="AB31888" s="1" t="s">
        <v>48</v>
      </c>
      <c r="AC31888">
        <v>5.0782551820000004</v>
      </c>
      <c r="AD31888" s="1" t="s">
        <v>279</v>
      </c>
      <c r="AE31888">
        <v>22</v>
      </c>
      <c r="AF31888" s="1" t="s">
        <v>160</v>
      </c>
      <c r="AG31888" s="1" t="s">
        <v>51</v>
      </c>
      <c r="AH31888" s="1" t="s">
        <v>52</v>
      </c>
      <c r="AI31888" s="1" t="s">
        <v>55</v>
      </c>
      <c r="AJ31888" s="1" t="s">
        <v>68</v>
      </c>
    </row>
    <row r="31889" spans="1:36" x14ac:dyDescent="0.35">
      <c r="A31889">
        <v>31888</v>
      </c>
      <c r="B31889">
        <v>88</v>
      </c>
      <c r="C31889" s="1" t="s">
        <v>36</v>
      </c>
      <c r="D31889" s="1" t="s">
        <v>37</v>
      </c>
      <c r="E31889" s="1" t="s">
        <v>74</v>
      </c>
      <c r="F31889" s="1" t="s">
        <v>39</v>
      </c>
      <c r="G31889">
        <v>0</v>
      </c>
      <c r="H31889">
        <v>0</v>
      </c>
      <c r="I31889" s="1" t="s">
        <v>87</v>
      </c>
      <c r="J31889" s="1" t="s">
        <v>39</v>
      </c>
      <c r="K31889" s="1" t="s">
        <v>55</v>
      </c>
      <c r="L31889" s="1" t="s">
        <v>75</v>
      </c>
      <c r="M31889" s="1" t="s">
        <v>43</v>
      </c>
      <c r="N31889" s="1" t="s">
        <v>133</v>
      </c>
      <c r="O31889">
        <v>0.49519465000000001</v>
      </c>
      <c r="P31889">
        <v>155</v>
      </c>
      <c r="Q31889">
        <v>72.365856750000006</v>
      </c>
      <c r="R31889" s="1" t="s">
        <v>39</v>
      </c>
      <c r="S31889" s="1" t="s">
        <v>45</v>
      </c>
      <c r="T31889" s="1" t="s">
        <v>41</v>
      </c>
      <c r="U31889">
        <v>1</v>
      </c>
      <c r="V31889" s="1" t="s">
        <v>46</v>
      </c>
      <c r="W31889">
        <v>2.8418857239999999</v>
      </c>
      <c r="X31889">
        <v>1.4463945000000001E-2</v>
      </c>
      <c r="Y31889">
        <v>1.1875859000000001E-2</v>
      </c>
      <c r="Z31889" s="1" t="s">
        <v>39</v>
      </c>
      <c r="AA31889" s="1" t="s">
        <v>47</v>
      </c>
      <c r="AB31889" s="1" t="s">
        <v>48</v>
      </c>
      <c r="AC31889">
        <v>38.701301020000002</v>
      </c>
      <c r="AD31889" s="1" t="s">
        <v>114</v>
      </c>
      <c r="AE31889">
        <v>33</v>
      </c>
      <c r="AF31889" s="1" t="s">
        <v>511</v>
      </c>
      <c r="AG31889" s="1" t="s">
        <v>51</v>
      </c>
      <c r="AH31889" s="1" t="s">
        <v>52</v>
      </c>
      <c r="AI31889" s="1" t="s">
        <v>67</v>
      </c>
      <c r="AJ31889" s="1" t="s">
        <v>53</v>
      </c>
    </row>
    <row r="31890" spans="1:36" x14ac:dyDescent="0.35">
      <c r="A31890">
        <v>31889</v>
      </c>
      <c r="B31890">
        <v>56</v>
      </c>
      <c r="C31890" s="1" t="s">
        <v>36</v>
      </c>
      <c r="D31890" s="1" t="s">
        <v>37</v>
      </c>
      <c r="E31890" s="1" t="s">
        <v>38</v>
      </c>
      <c r="F31890" s="1" t="s">
        <v>39</v>
      </c>
      <c r="G31890">
        <v>0</v>
      </c>
      <c r="H31890">
        <v>0</v>
      </c>
      <c r="I31890" s="1" t="s">
        <v>87</v>
      </c>
      <c r="J31890" s="1" t="s">
        <v>41</v>
      </c>
      <c r="K31890" s="1" t="s">
        <v>42</v>
      </c>
      <c r="L31890" s="1" t="s">
        <v>75</v>
      </c>
      <c r="M31890" s="1" t="s">
        <v>43</v>
      </c>
      <c r="N31890" s="1" t="s">
        <v>182</v>
      </c>
      <c r="O31890">
        <v>32.067622810000003</v>
      </c>
      <c r="P31890">
        <v>60</v>
      </c>
      <c r="Q31890">
        <v>86.120305650000006</v>
      </c>
      <c r="R31890" s="1" t="s">
        <v>63</v>
      </c>
      <c r="S31890" s="1" t="s">
        <v>107</v>
      </c>
      <c r="T31890" s="1" t="s">
        <v>39</v>
      </c>
      <c r="U31890">
        <v>1</v>
      </c>
      <c r="V31890" s="1" t="s">
        <v>46</v>
      </c>
      <c r="W31890">
        <v>1.687995916</v>
      </c>
      <c r="X31890">
        <v>3.9059744E-2</v>
      </c>
      <c r="Y31890">
        <v>3.6867854999999998E-2</v>
      </c>
      <c r="Z31890" s="1" t="s">
        <v>39</v>
      </c>
      <c r="AA31890" s="1" t="s">
        <v>47</v>
      </c>
      <c r="AB31890" s="1" t="s">
        <v>48</v>
      </c>
      <c r="AC31890">
        <v>96.583440850000002</v>
      </c>
      <c r="AD31890" s="1" t="s">
        <v>397</v>
      </c>
      <c r="AE31890">
        <v>23</v>
      </c>
      <c r="AF31890" s="1" t="s">
        <v>402</v>
      </c>
      <c r="AG31890" s="1" t="s">
        <v>51</v>
      </c>
      <c r="AH31890" s="1" t="s">
        <v>52</v>
      </c>
      <c r="AI31890" s="1" t="s">
        <v>42</v>
      </c>
      <c r="AJ31890" s="1" t="s">
        <v>53</v>
      </c>
    </row>
    <row r="31891" spans="1:36" x14ac:dyDescent="0.35">
      <c r="A31891">
        <v>31890</v>
      </c>
      <c r="B31891">
        <v>53</v>
      </c>
      <c r="C31891" s="1" t="s">
        <v>69</v>
      </c>
      <c r="D31891" s="1" t="s">
        <v>37</v>
      </c>
      <c r="E31891" s="1" t="s">
        <v>74</v>
      </c>
      <c r="F31891" s="1" t="s">
        <v>39</v>
      </c>
      <c r="G31891">
        <v>0</v>
      </c>
      <c r="H31891">
        <v>0</v>
      </c>
      <c r="I31891" s="1" t="s">
        <v>40</v>
      </c>
      <c r="J31891" s="1" t="s">
        <v>39</v>
      </c>
      <c r="K31891" s="1" t="s">
        <v>67</v>
      </c>
      <c r="L31891" s="1" t="s">
        <v>40</v>
      </c>
      <c r="M31891" s="1" t="s">
        <v>43</v>
      </c>
      <c r="N31891" s="1" t="s">
        <v>335</v>
      </c>
      <c r="O31891">
        <v>40.18033003</v>
      </c>
      <c r="P31891">
        <v>193</v>
      </c>
      <c r="Q31891">
        <v>74.026883179999999</v>
      </c>
      <c r="R31891" s="1" t="s">
        <v>63</v>
      </c>
      <c r="S31891" s="1" t="s">
        <v>45</v>
      </c>
      <c r="T31891" s="1" t="s">
        <v>41</v>
      </c>
      <c r="U31891">
        <v>1</v>
      </c>
      <c r="V31891" s="1" t="s">
        <v>57</v>
      </c>
      <c r="W31891">
        <v>1.279152697</v>
      </c>
      <c r="X31891">
        <v>3.5774650000000002E-3</v>
      </c>
      <c r="Y31891">
        <v>3.7350758999999997E-2</v>
      </c>
      <c r="Z31891" s="1" t="s">
        <v>41</v>
      </c>
      <c r="AA31891" s="1" t="s">
        <v>47</v>
      </c>
      <c r="AB31891" s="1" t="s">
        <v>48</v>
      </c>
      <c r="AC31891">
        <v>30.077288660000001</v>
      </c>
      <c r="AD31891" s="1" t="s">
        <v>472</v>
      </c>
      <c r="AE31891">
        <v>10</v>
      </c>
      <c r="AF31891" s="1" t="s">
        <v>243</v>
      </c>
      <c r="AG31891" s="1" t="s">
        <v>83</v>
      </c>
      <c r="AH31891" s="1" t="s">
        <v>52</v>
      </c>
      <c r="AI31891" s="1" t="s">
        <v>42</v>
      </c>
      <c r="AJ31891" s="1" t="s">
        <v>68</v>
      </c>
    </row>
    <row r="31892" spans="1:36" x14ac:dyDescent="0.35">
      <c r="A31892">
        <v>31891</v>
      </c>
      <c r="B31892">
        <v>55</v>
      </c>
      <c r="C31892" s="1" t="s">
        <v>36</v>
      </c>
      <c r="D31892" s="1" t="s">
        <v>116</v>
      </c>
      <c r="E31892" s="1" t="s">
        <v>74</v>
      </c>
      <c r="F31892" s="1" t="s">
        <v>41</v>
      </c>
      <c r="G31892">
        <v>1</v>
      </c>
      <c r="H31892">
        <v>1</v>
      </c>
      <c r="I31892" s="1" t="s">
        <v>87</v>
      </c>
      <c r="J31892" s="1" t="s">
        <v>39</v>
      </c>
      <c r="K31892" s="1" t="s">
        <v>40</v>
      </c>
      <c r="L31892" s="1" t="s">
        <v>75</v>
      </c>
      <c r="M31892" s="1" t="s">
        <v>43</v>
      </c>
      <c r="N31892" s="1" t="s">
        <v>634</v>
      </c>
      <c r="O31892">
        <v>29.621530719999999</v>
      </c>
      <c r="P31892">
        <v>242</v>
      </c>
      <c r="Q31892">
        <v>43.962659010000003</v>
      </c>
      <c r="R31892" s="1" t="s">
        <v>63</v>
      </c>
      <c r="S31892" s="1" t="s">
        <v>45</v>
      </c>
      <c r="T31892" s="1" t="s">
        <v>41</v>
      </c>
      <c r="U31892">
        <v>1</v>
      </c>
      <c r="V31892" s="1" t="s">
        <v>46</v>
      </c>
      <c r="W31892">
        <v>1.287168656</v>
      </c>
      <c r="X31892">
        <v>3.4497799999999999E-3</v>
      </c>
      <c r="Y31892">
        <v>5.5118430000000003E-2</v>
      </c>
      <c r="Z31892" s="1" t="s">
        <v>41</v>
      </c>
      <c r="AA31892" s="1" t="s">
        <v>71</v>
      </c>
      <c r="AB31892" s="1" t="s">
        <v>48</v>
      </c>
      <c r="AC31892">
        <v>80.892033429999998</v>
      </c>
      <c r="AD31892" s="1" t="s">
        <v>135</v>
      </c>
      <c r="AE31892">
        <v>20</v>
      </c>
      <c r="AF31892" s="1" t="s">
        <v>545</v>
      </c>
      <c r="AG31892" s="1" t="s">
        <v>51</v>
      </c>
      <c r="AH31892" s="1" t="s">
        <v>52</v>
      </c>
      <c r="AI31892" s="1" t="s">
        <v>42</v>
      </c>
      <c r="AJ31892" s="1" t="s">
        <v>68</v>
      </c>
    </row>
    <row r="31893" spans="1:36" x14ac:dyDescent="0.35">
      <c r="A31893">
        <v>31892</v>
      </c>
      <c r="B31893">
        <v>67</v>
      </c>
      <c r="C31893" s="1" t="s">
        <v>36</v>
      </c>
      <c r="D31893" s="1" t="s">
        <v>233</v>
      </c>
      <c r="E31893" s="1" t="s">
        <v>38</v>
      </c>
      <c r="F31893" s="1" t="s">
        <v>41</v>
      </c>
      <c r="G31893">
        <v>0</v>
      </c>
      <c r="H31893">
        <v>0</v>
      </c>
      <c r="I31893" s="1" t="s">
        <v>87</v>
      </c>
      <c r="J31893" s="1" t="s">
        <v>39</v>
      </c>
      <c r="K31893" s="1" t="s">
        <v>42</v>
      </c>
      <c r="L31893" s="1" t="s">
        <v>40</v>
      </c>
      <c r="M31893" s="1" t="s">
        <v>43</v>
      </c>
      <c r="N31893" s="1" t="s">
        <v>261</v>
      </c>
      <c r="O31893">
        <v>28.429140319999998</v>
      </c>
      <c r="P31893">
        <v>133</v>
      </c>
      <c r="Q31893">
        <v>25.674625590000002</v>
      </c>
      <c r="R31893" s="1" t="s">
        <v>39</v>
      </c>
      <c r="S31893" s="1" t="s">
        <v>45</v>
      </c>
      <c r="T31893" s="1" t="s">
        <v>41</v>
      </c>
      <c r="U31893">
        <v>1</v>
      </c>
      <c r="V31893" s="1" t="s">
        <v>46</v>
      </c>
      <c r="W31893">
        <v>1.449607825</v>
      </c>
      <c r="X31893">
        <v>4.3134972000000001E-2</v>
      </c>
      <c r="Y31893">
        <v>9.7907999999999995E-2</v>
      </c>
      <c r="Z31893" s="1" t="s">
        <v>39</v>
      </c>
      <c r="AA31893" s="1" t="s">
        <v>71</v>
      </c>
      <c r="AB31893" s="1" t="s">
        <v>48</v>
      </c>
      <c r="AC31893">
        <v>23.818274030000001</v>
      </c>
      <c r="AD31893" s="1" t="s">
        <v>570</v>
      </c>
      <c r="AE31893">
        <v>18</v>
      </c>
      <c r="AF31893" s="1" t="s">
        <v>368</v>
      </c>
      <c r="AG31893" s="1" t="s">
        <v>51</v>
      </c>
      <c r="AH31893" s="1" t="s">
        <v>61</v>
      </c>
      <c r="AI31893" s="1" t="s">
        <v>67</v>
      </c>
      <c r="AJ31893" s="1" t="s">
        <v>68</v>
      </c>
    </row>
    <row r="31894" spans="1:36" x14ac:dyDescent="0.35">
      <c r="A31894">
        <v>31893</v>
      </c>
      <c r="B31894">
        <v>68</v>
      </c>
      <c r="C31894" s="1" t="s">
        <v>69</v>
      </c>
      <c r="D31894" s="1" t="s">
        <v>37</v>
      </c>
      <c r="E31894" s="1" t="s">
        <v>74</v>
      </c>
      <c r="F31894" s="1" t="s">
        <v>39</v>
      </c>
      <c r="G31894">
        <v>0</v>
      </c>
      <c r="H31894">
        <v>1</v>
      </c>
      <c r="I31894" s="1" t="s">
        <v>87</v>
      </c>
      <c r="J31894" s="1" t="s">
        <v>63</v>
      </c>
      <c r="K31894" s="1" t="s">
        <v>42</v>
      </c>
      <c r="L31894" s="1" t="s">
        <v>101</v>
      </c>
      <c r="M31894" s="1" t="s">
        <v>88</v>
      </c>
      <c r="N31894" s="1" t="s">
        <v>716</v>
      </c>
      <c r="O31894">
        <v>35.502827259999997</v>
      </c>
      <c r="P31894">
        <v>256</v>
      </c>
      <c r="Q31894">
        <v>49.44927294</v>
      </c>
      <c r="R31894" s="1" t="s">
        <v>63</v>
      </c>
      <c r="S31894" s="1" t="s">
        <v>107</v>
      </c>
      <c r="T31894" s="1" t="s">
        <v>39</v>
      </c>
      <c r="U31894">
        <v>0</v>
      </c>
      <c r="V31894" s="1" t="s">
        <v>57</v>
      </c>
      <c r="W31894">
        <v>1.522673376</v>
      </c>
      <c r="X31894">
        <v>3.5611083000000002E-2</v>
      </c>
      <c r="Y31894">
        <v>7.2598594000000002E-2</v>
      </c>
      <c r="Z31894" s="1" t="s">
        <v>39</v>
      </c>
      <c r="AA31894" s="1" t="s">
        <v>47</v>
      </c>
      <c r="AB31894" s="1" t="s">
        <v>48</v>
      </c>
      <c r="AC31894">
        <v>2.3150635030000002</v>
      </c>
      <c r="AD31894" s="1" t="s">
        <v>684</v>
      </c>
      <c r="AE31894">
        <v>18</v>
      </c>
      <c r="AF31894" s="1" t="s">
        <v>137</v>
      </c>
      <c r="AG31894" s="1" t="s">
        <v>51</v>
      </c>
      <c r="AH31894" s="1" t="s">
        <v>52</v>
      </c>
      <c r="AI31894" s="1" t="s">
        <v>42</v>
      </c>
      <c r="AJ31894" s="1" t="s">
        <v>68</v>
      </c>
    </row>
    <row r="31895" spans="1:36" x14ac:dyDescent="0.35">
      <c r="A31895">
        <v>31894</v>
      </c>
      <c r="B31895">
        <v>86</v>
      </c>
      <c r="C31895" s="1" t="s">
        <v>69</v>
      </c>
      <c r="D31895" s="1" t="s">
        <v>37</v>
      </c>
      <c r="E31895" s="1" t="s">
        <v>74</v>
      </c>
      <c r="F31895" s="1" t="s">
        <v>39</v>
      </c>
      <c r="G31895">
        <v>1</v>
      </c>
      <c r="H31895">
        <v>0</v>
      </c>
      <c r="I31895" s="1" t="s">
        <v>40</v>
      </c>
      <c r="J31895" s="1" t="s">
        <v>41</v>
      </c>
      <c r="K31895" s="1" t="s">
        <v>42</v>
      </c>
      <c r="L31895" s="1" t="s">
        <v>140</v>
      </c>
      <c r="M31895" s="1" t="s">
        <v>43</v>
      </c>
      <c r="N31895" s="1" t="s">
        <v>700</v>
      </c>
      <c r="O31895">
        <v>23.11394739</v>
      </c>
      <c r="P31895">
        <v>4</v>
      </c>
      <c r="Q31895">
        <v>71.354488950000004</v>
      </c>
      <c r="R31895" s="1" t="s">
        <v>39</v>
      </c>
      <c r="S31895" s="1" t="s">
        <v>45</v>
      </c>
      <c r="T31895" s="1" t="s">
        <v>39</v>
      </c>
      <c r="U31895">
        <v>1</v>
      </c>
      <c r="V31895" s="1" t="s">
        <v>46</v>
      </c>
      <c r="W31895">
        <v>2.3626513299999998</v>
      </c>
      <c r="X31895">
        <v>4.7217786999999997E-2</v>
      </c>
      <c r="Y31895">
        <v>2.5318599999999999E-3</v>
      </c>
      <c r="Z31895" s="1" t="s">
        <v>41</v>
      </c>
      <c r="AA31895" s="1" t="s">
        <v>103</v>
      </c>
      <c r="AB31895" s="1" t="s">
        <v>48</v>
      </c>
      <c r="AC31895">
        <v>39.109768010000003</v>
      </c>
      <c r="AD31895" s="1" t="s">
        <v>523</v>
      </c>
      <c r="AE31895">
        <v>15</v>
      </c>
      <c r="AF31895" s="1" t="s">
        <v>414</v>
      </c>
      <c r="AG31895" s="1" t="s">
        <v>51</v>
      </c>
      <c r="AH31895" s="1" t="s">
        <v>52</v>
      </c>
      <c r="AI31895" s="1" t="s">
        <v>42</v>
      </c>
      <c r="AJ31895" s="1" t="s">
        <v>53</v>
      </c>
    </row>
    <row r="31896" spans="1:36" x14ac:dyDescent="0.35">
      <c r="A31896">
        <v>31895</v>
      </c>
      <c r="B31896">
        <v>54</v>
      </c>
      <c r="C31896" s="1" t="s">
        <v>36</v>
      </c>
      <c r="D31896" s="1" t="s">
        <v>37</v>
      </c>
      <c r="E31896" s="1" t="s">
        <v>74</v>
      </c>
      <c r="F31896" s="1" t="s">
        <v>39</v>
      </c>
      <c r="G31896">
        <v>1</v>
      </c>
      <c r="H31896">
        <v>1</v>
      </c>
      <c r="I31896" s="1" t="s">
        <v>87</v>
      </c>
      <c r="J31896" s="1" t="s">
        <v>41</v>
      </c>
      <c r="K31896" s="1" t="s">
        <v>40</v>
      </c>
      <c r="L31896" s="1" t="s">
        <v>101</v>
      </c>
      <c r="M31896" s="1" t="s">
        <v>43</v>
      </c>
      <c r="N31896" s="1" t="s">
        <v>682</v>
      </c>
      <c r="O31896">
        <v>31.337537680000001</v>
      </c>
      <c r="P31896">
        <v>49</v>
      </c>
      <c r="Q31896">
        <v>48.846299010000003</v>
      </c>
      <c r="R31896" s="1" t="s">
        <v>41</v>
      </c>
      <c r="S31896" s="1" t="s">
        <v>45</v>
      </c>
      <c r="T31896" s="1" t="s">
        <v>63</v>
      </c>
      <c r="U31896">
        <v>1</v>
      </c>
      <c r="V31896" s="1" t="s">
        <v>57</v>
      </c>
      <c r="W31896">
        <v>1.088064889</v>
      </c>
      <c r="X31896">
        <v>4.2445517000000002E-2</v>
      </c>
      <c r="Y31896">
        <v>9.0549730999999994E-2</v>
      </c>
      <c r="Z31896" s="1" t="s">
        <v>39</v>
      </c>
      <c r="AA31896" s="1" t="s">
        <v>71</v>
      </c>
      <c r="AB31896" s="1" t="s">
        <v>48</v>
      </c>
      <c r="AC31896">
        <v>24.72783896</v>
      </c>
      <c r="AD31896" s="1" t="s">
        <v>134</v>
      </c>
      <c r="AE31896">
        <v>19</v>
      </c>
      <c r="AF31896" s="1" t="s">
        <v>311</v>
      </c>
      <c r="AG31896" s="1" t="s">
        <v>51</v>
      </c>
      <c r="AH31896" s="1" t="s">
        <v>52</v>
      </c>
      <c r="AI31896" s="1" t="s">
        <v>42</v>
      </c>
      <c r="AJ31896" s="1" t="s">
        <v>68</v>
      </c>
    </row>
    <row r="31897" spans="1:36" x14ac:dyDescent="0.35">
      <c r="A31897">
        <v>31896</v>
      </c>
      <c r="B31897">
        <v>68</v>
      </c>
      <c r="C31897" s="1" t="s">
        <v>69</v>
      </c>
      <c r="D31897" s="1" t="s">
        <v>37</v>
      </c>
      <c r="E31897" s="1" t="s">
        <v>74</v>
      </c>
      <c r="F31897" s="1" t="s">
        <v>39</v>
      </c>
      <c r="G31897">
        <v>1</v>
      </c>
      <c r="H31897">
        <v>1</v>
      </c>
      <c r="I31897" s="1" t="s">
        <v>87</v>
      </c>
      <c r="J31897" s="1" t="s">
        <v>63</v>
      </c>
      <c r="K31897" s="1" t="s">
        <v>67</v>
      </c>
      <c r="L31897" s="1" t="s">
        <v>101</v>
      </c>
      <c r="M31897" s="1" t="s">
        <v>43</v>
      </c>
      <c r="N31897" s="1" t="s">
        <v>201</v>
      </c>
      <c r="O31897">
        <v>18.364240339999998</v>
      </c>
      <c r="P31897">
        <v>173</v>
      </c>
      <c r="Q31897">
        <v>72.161520929999995</v>
      </c>
      <c r="R31897" s="1" t="s">
        <v>63</v>
      </c>
      <c r="S31897" s="1" t="s">
        <v>45</v>
      </c>
      <c r="T31897" s="1" t="s">
        <v>39</v>
      </c>
      <c r="U31897">
        <v>0</v>
      </c>
      <c r="V31897" s="1" t="s">
        <v>57</v>
      </c>
      <c r="W31897">
        <v>2.5847669209999999</v>
      </c>
      <c r="X31897">
        <v>1.509534E-2</v>
      </c>
      <c r="Y31897">
        <v>3.7688035000000002E-2</v>
      </c>
      <c r="Z31897" s="1" t="s">
        <v>39</v>
      </c>
      <c r="AA31897" s="1" t="s">
        <v>71</v>
      </c>
      <c r="AB31897" s="1" t="s">
        <v>48</v>
      </c>
      <c r="AC31897">
        <v>63.122254429999998</v>
      </c>
      <c r="AD31897" s="1" t="s">
        <v>464</v>
      </c>
      <c r="AE31897">
        <v>23</v>
      </c>
      <c r="AF31897" s="1" t="s">
        <v>410</v>
      </c>
      <c r="AG31897" s="1" t="s">
        <v>66</v>
      </c>
      <c r="AH31897" s="1" t="s">
        <v>52</v>
      </c>
      <c r="AI31897" s="1" t="s">
        <v>42</v>
      </c>
      <c r="AJ31897" s="1" t="s">
        <v>68</v>
      </c>
    </row>
    <row r="31898" spans="1:36" x14ac:dyDescent="0.35">
      <c r="A31898">
        <v>31897</v>
      </c>
      <c r="B31898">
        <v>71</v>
      </c>
      <c r="C31898" s="1" t="s">
        <v>36</v>
      </c>
      <c r="D31898" s="1" t="s">
        <v>37</v>
      </c>
      <c r="E31898" s="1" t="s">
        <v>74</v>
      </c>
      <c r="F31898" s="1" t="s">
        <v>63</v>
      </c>
      <c r="G31898">
        <v>1</v>
      </c>
      <c r="H31898">
        <v>0</v>
      </c>
      <c r="I31898" s="1" t="s">
        <v>87</v>
      </c>
      <c r="J31898" s="1" t="s">
        <v>39</v>
      </c>
      <c r="K31898" s="1" t="s">
        <v>42</v>
      </c>
      <c r="L31898" s="1" t="s">
        <v>40</v>
      </c>
      <c r="M31898" s="1" t="s">
        <v>43</v>
      </c>
      <c r="N31898" s="1" t="s">
        <v>253</v>
      </c>
      <c r="O31898">
        <v>33.038141959999997</v>
      </c>
      <c r="P31898">
        <v>92</v>
      </c>
      <c r="Q31898">
        <v>22.841978109999999</v>
      </c>
      <c r="R31898" s="1" t="s">
        <v>41</v>
      </c>
      <c r="S31898" s="1" t="s">
        <v>45</v>
      </c>
      <c r="T31898" s="1" t="s">
        <v>41</v>
      </c>
      <c r="U31898">
        <v>1</v>
      </c>
      <c r="V31898" s="1" t="s">
        <v>46</v>
      </c>
      <c r="W31898">
        <v>2.8052231189999999</v>
      </c>
      <c r="X31898">
        <v>3.9653300000000004E-3</v>
      </c>
      <c r="Y31898">
        <v>2.3273051999999999E-2</v>
      </c>
      <c r="Z31898" s="1" t="s">
        <v>39</v>
      </c>
      <c r="AA31898" s="1" t="s">
        <v>47</v>
      </c>
      <c r="AB31898" s="1" t="s">
        <v>48</v>
      </c>
      <c r="AC31898">
        <v>35.421695790000001</v>
      </c>
      <c r="AD31898" s="1" t="s">
        <v>636</v>
      </c>
      <c r="AE31898">
        <v>26</v>
      </c>
      <c r="AF31898" s="1" t="s">
        <v>405</v>
      </c>
      <c r="AG31898" s="1" t="s">
        <v>83</v>
      </c>
      <c r="AH31898" s="1" t="s">
        <v>52</v>
      </c>
      <c r="AI31898" s="1" t="s">
        <v>42</v>
      </c>
      <c r="AJ31898" s="1" t="s">
        <v>53</v>
      </c>
    </row>
    <row r="31899" spans="1:36" x14ac:dyDescent="0.35">
      <c r="A31899">
        <v>31898</v>
      </c>
      <c r="B31899">
        <v>80</v>
      </c>
      <c r="C31899" s="1" t="s">
        <v>69</v>
      </c>
      <c r="D31899" s="1" t="s">
        <v>116</v>
      </c>
      <c r="E31899" s="1" t="s">
        <v>54</v>
      </c>
      <c r="F31899" s="1" t="s">
        <v>39</v>
      </c>
      <c r="G31899">
        <v>0</v>
      </c>
      <c r="H31899">
        <v>0</v>
      </c>
      <c r="I31899" s="1" t="s">
        <v>87</v>
      </c>
      <c r="J31899" s="1" t="s">
        <v>39</v>
      </c>
      <c r="K31899" s="1" t="s">
        <v>40</v>
      </c>
      <c r="L31899" s="1" t="s">
        <v>40</v>
      </c>
      <c r="M31899" s="1" t="s">
        <v>43</v>
      </c>
      <c r="N31899" s="1" t="s">
        <v>330</v>
      </c>
      <c r="O31899">
        <v>18.276518169999999</v>
      </c>
      <c r="P31899">
        <v>78</v>
      </c>
      <c r="Q31899">
        <v>28.45704477</v>
      </c>
      <c r="R31899" s="1" t="s">
        <v>39</v>
      </c>
      <c r="S31899" s="1" t="s">
        <v>45</v>
      </c>
      <c r="T31899" s="1" t="s">
        <v>39</v>
      </c>
      <c r="U31899">
        <v>1</v>
      </c>
      <c r="V31899" s="1" t="s">
        <v>46</v>
      </c>
      <c r="W31899">
        <v>1.388613431</v>
      </c>
      <c r="X31899">
        <v>3.6056562E-2</v>
      </c>
      <c r="Y31899">
        <v>2.54167E-2</v>
      </c>
      <c r="Z31899" s="1" t="s">
        <v>39</v>
      </c>
      <c r="AA31899" s="1" t="s">
        <v>47</v>
      </c>
      <c r="AB31899" s="1" t="s">
        <v>48</v>
      </c>
      <c r="AC31899">
        <v>40.565119119999999</v>
      </c>
      <c r="AD31899" s="1" t="s">
        <v>78</v>
      </c>
      <c r="AE31899">
        <v>18</v>
      </c>
      <c r="AF31899" s="1" t="s">
        <v>696</v>
      </c>
      <c r="AG31899" s="1" t="s">
        <v>83</v>
      </c>
      <c r="AH31899" s="1" t="s">
        <v>52</v>
      </c>
      <c r="AI31899" s="1" t="s">
        <v>67</v>
      </c>
      <c r="AJ31899" s="1" t="s">
        <v>68</v>
      </c>
    </row>
    <row r="31900" spans="1:36" x14ac:dyDescent="0.35">
      <c r="A31900">
        <v>31899</v>
      </c>
      <c r="B31900">
        <v>0</v>
      </c>
      <c r="C31900" s="1" t="s">
        <v>69</v>
      </c>
      <c r="D31900" s="1" t="s">
        <v>233</v>
      </c>
      <c r="E31900" s="1" t="s">
        <v>74</v>
      </c>
      <c r="F31900" s="1" t="s">
        <v>39</v>
      </c>
      <c r="G31900">
        <v>0</v>
      </c>
      <c r="H31900">
        <v>0</v>
      </c>
      <c r="I31900" s="1" t="s">
        <v>40</v>
      </c>
      <c r="J31900" s="1" t="s">
        <v>39</v>
      </c>
      <c r="K31900" s="1" t="s">
        <v>67</v>
      </c>
      <c r="L31900" s="1" t="s">
        <v>40</v>
      </c>
      <c r="M31900" s="1" t="s">
        <v>88</v>
      </c>
      <c r="N31900" s="1" t="s">
        <v>572</v>
      </c>
      <c r="O31900">
        <v>41.824137049999997</v>
      </c>
      <c r="P31900">
        <v>64</v>
      </c>
      <c r="Q31900">
        <v>53.172206269999997</v>
      </c>
      <c r="R31900" s="1" t="s">
        <v>41</v>
      </c>
      <c r="S31900" s="1" t="s">
        <v>45</v>
      </c>
      <c r="T31900" s="1" t="s">
        <v>63</v>
      </c>
      <c r="U31900">
        <v>1</v>
      </c>
      <c r="V31900" s="1" t="s">
        <v>46</v>
      </c>
      <c r="W31900">
        <v>2.8058460759999999</v>
      </c>
      <c r="X31900">
        <v>2.1818423999999999E-2</v>
      </c>
      <c r="Y31900">
        <v>5.5062683000000001E-2</v>
      </c>
      <c r="Z31900" s="1" t="s">
        <v>39</v>
      </c>
      <c r="AA31900" s="1" t="s">
        <v>47</v>
      </c>
      <c r="AB31900" s="1" t="s">
        <v>58</v>
      </c>
      <c r="AC31900">
        <v>82.841480230000002</v>
      </c>
      <c r="AD31900" s="1" t="s">
        <v>56</v>
      </c>
      <c r="AE31900">
        <v>24</v>
      </c>
      <c r="AF31900" s="1" t="s">
        <v>539</v>
      </c>
      <c r="AG31900" s="1" t="s">
        <v>83</v>
      </c>
      <c r="AH31900" s="1" t="s">
        <v>52</v>
      </c>
      <c r="AI31900" s="1" t="s">
        <v>55</v>
      </c>
      <c r="AJ31900" s="1" t="s">
        <v>68</v>
      </c>
    </row>
    <row r="31901" spans="1:36" x14ac:dyDescent="0.35">
      <c r="A31901">
        <v>31900</v>
      </c>
      <c r="B31901">
        <v>11</v>
      </c>
      <c r="C31901" s="1" t="s">
        <v>36</v>
      </c>
      <c r="D31901" s="1" t="s">
        <v>37</v>
      </c>
      <c r="E31901" s="1" t="s">
        <v>74</v>
      </c>
      <c r="F31901" s="1" t="s">
        <v>39</v>
      </c>
      <c r="G31901">
        <v>0</v>
      </c>
      <c r="H31901">
        <v>0</v>
      </c>
      <c r="I31901" s="1" t="s">
        <v>40</v>
      </c>
      <c r="J31901" s="1" t="s">
        <v>39</v>
      </c>
      <c r="K31901" s="1" t="s">
        <v>40</v>
      </c>
      <c r="L31901" s="1" t="s">
        <v>40</v>
      </c>
      <c r="M31901" s="1" t="s">
        <v>43</v>
      </c>
      <c r="N31901" s="1" t="s">
        <v>315</v>
      </c>
      <c r="O31901">
        <v>39.175783680000002</v>
      </c>
      <c r="P31901">
        <v>105</v>
      </c>
      <c r="Q31901">
        <v>57.268876310000003</v>
      </c>
      <c r="R31901" s="1" t="s">
        <v>39</v>
      </c>
      <c r="S31901" s="1" t="s">
        <v>45</v>
      </c>
      <c r="T31901" s="1" t="s">
        <v>39</v>
      </c>
      <c r="U31901">
        <v>1</v>
      </c>
      <c r="V31901" s="1" t="s">
        <v>57</v>
      </c>
      <c r="W31901">
        <v>2.303996626</v>
      </c>
      <c r="X31901">
        <v>2.3720287E-2</v>
      </c>
      <c r="Y31901">
        <v>7.1311488000000006E-2</v>
      </c>
      <c r="Z31901" s="1" t="s">
        <v>39</v>
      </c>
      <c r="AA31901" s="1" t="s">
        <v>47</v>
      </c>
      <c r="AB31901" s="1" t="s">
        <v>48</v>
      </c>
      <c r="AC31901">
        <v>91.33045851</v>
      </c>
      <c r="AD31901" s="1" t="s">
        <v>62</v>
      </c>
      <c r="AE31901">
        <v>13</v>
      </c>
      <c r="AF31901" s="1" t="s">
        <v>62</v>
      </c>
      <c r="AG31901" s="1" t="s">
        <v>51</v>
      </c>
      <c r="AH31901" s="1" t="s">
        <v>52</v>
      </c>
      <c r="AI31901" s="1" t="s">
        <v>42</v>
      </c>
      <c r="AJ31901" s="1" t="s">
        <v>68</v>
      </c>
    </row>
    <row r="31902" spans="1:36" x14ac:dyDescent="0.35">
      <c r="A31902">
        <v>31901</v>
      </c>
      <c r="B31902">
        <v>34</v>
      </c>
      <c r="C31902" s="1" t="s">
        <v>36</v>
      </c>
      <c r="D31902" s="1" t="s">
        <v>233</v>
      </c>
      <c r="E31902" s="1" t="s">
        <v>54</v>
      </c>
      <c r="F31902" s="1" t="s">
        <v>41</v>
      </c>
      <c r="G31902">
        <v>1</v>
      </c>
      <c r="H31902">
        <v>0</v>
      </c>
      <c r="I31902" s="1" t="s">
        <v>87</v>
      </c>
      <c r="J31902" s="1" t="s">
        <v>63</v>
      </c>
      <c r="K31902" s="1" t="s">
        <v>40</v>
      </c>
      <c r="L31902" s="1" t="s">
        <v>140</v>
      </c>
      <c r="M31902" s="1" t="s">
        <v>43</v>
      </c>
      <c r="N31902" s="1" t="s">
        <v>693</v>
      </c>
      <c r="O31902">
        <v>20.746404680000001</v>
      </c>
      <c r="P31902">
        <v>82</v>
      </c>
      <c r="Q31902">
        <v>26.727189899999999</v>
      </c>
      <c r="R31902" s="1" t="s">
        <v>41</v>
      </c>
      <c r="S31902" s="1" t="s">
        <v>45</v>
      </c>
      <c r="T31902" s="1" t="s">
        <v>41</v>
      </c>
      <c r="U31902">
        <v>1</v>
      </c>
      <c r="V31902" s="1" t="s">
        <v>46</v>
      </c>
      <c r="W31902">
        <v>0.66741641500000004</v>
      </c>
      <c r="X31902">
        <v>4.3678359E-2</v>
      </c>
      <c r="Y31902">
        <v>5.6352786000000002E-2</v>
      </c>
      <c r="Z31902" s="1" t="s">
        <v>39</v>
      </c>
      <c r="AA31902" s="1" t="s">
        <v>71</v>
      </c>
      <c r="AB31902" s="1" t="s">
        <v>48</v>
      </c>
      <c r="AC31902">
        <v>46.741271840000003</v>
      </c>
      <c r="AD31902" s="1" t="s">
        <v>190</v>
      </c>
      <c r="AE31902">
        <v>15</v>
      </c>
      <c r="AF31902" s="1" t="s">
        <v>594</v>
      </c>
      <c r="AG31902" s="1" t="s">
        <v>51</v>
      </c>
      <c r="AH31902" s="1" t="s">
        <v>61</v>
      </c>
      <c r="AI31902" s="1" t="s">
        <v>42</v>
      </c>
      <c r="AJ31902" s="1" t="s">
        <v>68</v>
      </c>
    </row>
    <row r="31903" spans="1:36" x14ac:dyDescent="0.35">
      <c r="A31903">
        <v>31902</v>
      </c>
      <c r="B31903">
        <v>77</v>
      </c>
      <c r="C31903" s="1" t="s">
        <v>36</v>
      </c>
      <c r="D31903" s="1" t="s">
        <v>116</v>
      </c>
      <c r="E31903" s="1" t="s">
        <v>74</v>
      </c>
      <c r="F31903" s="1" t="s">
        <v>39</v>
      </c>
      <c r="G31903">
        <v>0</v>
      </c>
      <c r="H31903">
        <v>0</v>
      </c>
      <c r="I31903" s="1" t="s">
        <v>40</v>
      </c>
      <c r="J31903" s="1" t="s">
        <v>39</v>
      </c>
      <c r="K31903" s="1" t="s">
        <v>55</v>
      </c>
      <c r="L31903" s="1" t="s">
        <v>40</v>
      </c>
      <c r="M31903" s="1" t="s">
        <v>43</v>
      </c>
      <c r="N31903" s="1" t="s">
        <v>337</v>
      </c>
      <c r="O31903">
        <v>21.431984660000001</v>
      </c>
      <c r="P31903">
        <v>37</v>
      </c>
      <c r="Q31903">
        <v>32.207837959999999</v>
      </c>
      <c r="R31903" s="1" t="s">
        <v>63</v>
      </c>
      <c r="S31903" s="1" t="s">
        <v>45</v>
      </c>
      <c r="T31903" s="1" t="s">
        <v>39</v>
      </c>
      <c r="U31903">
        <v>0</v>
      </c>
      <c r="V31903" s="1" t="s">
        <v>57</v>
      </c>
      <c r="W31903">
        <v>2.8153168399999999</v>
      </c>
      <c r="X31903">
        <v>4.4916629999999999E-2</v>
      </c>
      <c r="Y31903">
        <v>5.5931082E-2</v>
      </c>
      <c r="Z31903" s="1" t="s">
        <v>39</v>
      </c>
      <c r="AA31903" s="1" t="s">
        <v>47</v>
      </c>
      <c r="AB31903" s="1" t="s">
        <v>48</v>
      </c>
      <c r="AC31903">
        <v>21.82262575</v>
      </c>
      <c r="AD31903" s="1" t="s">
        <v>572</v>
      </c>
      <c r="AE31903">
        <v>23</v>
      </c>
      <c r="AF31903" s="1" t="s">
        <v>591</v>
      </c>
      <c r="AG31903" s="1" t="s">
        <v>51</v>
      </c>
      <c r="AH31903" s="1" t="s">
        <v>139</v>
      </c>
      <c r="AI31903" s="1" t="s">
        <v>42</v>
      </c>
      <c r="AJ31903" s="1" t="s">
        <v>68</v>
      </c>
    </row>
    <row r="31904" spans="1:36" x14ac:dyDescent="0.35">
      <c r="A31904">
        <v>31903</v>
      </c>
      <c r="B31904">
        <v>81</v>
      </c>
      <c r="C31904" s="1" t="s">
        <v>69</v>
      </c>
      <c r="D31904" s="1" t="s">
        <v>37</v>
      </c>
      <c r="E31904" s="1" t="s">
        <v>38</v>
      </c>
      <c r="F31904" s="1" t="s">
        <v>41</v>
      </c>
      <c r="G31904">
        <v>1</v>
      </c>
      <c r="H31904">
        <v>0</v>
      </c>
      <c r="I31904" s="1" t="s">
        <v>40</v>
      </c>
      <c r="J31904" s="1" t="s">
        <v>39</v>
      </c>
      <c r="K31904" s="1" t="s">
        <v>67</v>
      </c>
      <c r="L31904" s="1" t="s">
        <v>40</v>
      </c>
      <c r="M31904" s="1" t="s">
        <v>43</v>
      </c>
      <c r="N31904" s="1" t="s">
        <v>89</v>
      </c>
      <c r="O31904">
        <v>19.222314440000002</v>
      </c>
      <c r="P31904">
        <v>50</v>
      </c>
      <c r="Q31904">
        <v>41.173347030000002</v>
      </c>
      <c r="R31904" s="1" t="s">
        <v>39</v>
      </c>
      <c r="S31904" s="1" t="s">
        <v>45</v>
      </c>
      <c r="T31904" s="1" t="s">
        <v>39</v>
      </c>
      <c r="U31904">
        <v>0</v>
      </c>
      <c r="V31904" s="1" t="s">
        <v>46</v>
      </c>
      <c r="W31904">
        <v>1.2801327819999999</v>
      </c>
      <c r="X31904">
        <v>3.2385654E-2</v>
      </c>
      <c r="Y31904">
        <v>2.3543202999999999E-2</v>
      </c>
      <c r="Z31904" s="1" t="s">
        <v>39</v>
      </c>
      <c r="AA31904" s="1" t="s">
        <v>47</v>
      </c>
      <c r="AB31904" s="1" t="s">
        <v>48</v>
      </c>
      <c r="AC31904">
        <v>10.118195350000001</v>
      </c>
      <c r="AD31904" s="1" t="s">
        <v>397</v>
      </c>
      <c r="AE31904">
        <v>19</v>
      </c>
      <c r="AF31904" s="1" t="s">
        <v>457</v>
      </c>
      <c r="AG31904" s="1" t="s">
        <v>83</v>
      </c>
      <c r="AH31904" s="1" t="s">
        <v>139</v>
      </c>
      <c r="AI31904" s="1" t="s">
        <v>42</v>
      </c>
      <c r="AJ31904" s="1" t="s">
        <v>53</v>
      </c>
    </row>
    <row r="31905" spans="1:36" x14ac:dyDescent="0.35">
      <c r="A31905">
        <v>31904</v>
      </c>
      <c r="B31905">
        <v>73</v>
      </c>
      <c r="C31905" s="1" t="s">
        <v>36</v>
      </c>
      <c r="D31905" s="1" t="s">
        <v>37</v>
      </c>
      <c r="E31905" s="1" t="s">
        <v>38</v>
      </c>
      <c r="F31905" s="1" t="s">
        <v>39</v>
      </c>
      <c r="G31905">
        <v>0</v>
      </c>
      <c r="H31905">
        <v>0</v>
      </c>
      <c r="I31905" s="1" t="s">
        <v>87</v>
      </c>
      <c r="J31905" s="1" t="s">
        <v>39</v>
      </c>
      <c r="K31905" s="1" t="s">
        <v>42</v>
      </c>
      <c r="L31905" s="1" t="s">
        <v>75</v>
      </c>
      <c r="M31905" s="1" t="s">
        <v>43</v>
      </c>
      <c r="N31905" s="1" t="s">
        <v>474</v>
      </c>
      <c r="O31905">
        <v>41.75091218</v>
      </c>
      <c r="P31905">
        <v>195</v>
      </c>
      <c r="Q31905">
        <v>83.936969919999996</v>
      </c>
      <c r="R31905" s="1" t="s">
        <v>39</v>
      </c>
      <c r="S31905" s="1" t="s">
        <v>45</v>
      </c>
      <c r="T31905" s="1" t="s">
        <v>39</v>
      </c>
      <c r="U31905">
        <v>0</v>
      </c>
      <c r="V31905" s="1" t="s">
        <v>46</v>
      </c>
      <c r="W31905">
        <v>1.376724654</v>
      </c>
      <c r="X31905">
        <v>3.9048170000000001E-3</v>
      </c>
      <c r="Y31905">
        <v>7.2926137000000002E-2</v>
      </c>
      <c r="Z31905" s="1" t="s">
        <v>39</v>
      </c>
      <c r="AA31905" s="1" t="s">
        <v>47</v>
      </c>
      <c r="AB31905" s="1" t="s">
        <v>48</v>
      </c>
      <c r="AC31905">
        <v>16.583924629999999</v>
      </c>
      <c r="AD31905" s="1" t="s">
        <v>124</v>
      </c>
      <c r="AE31905">
        <v>20</v>
      </c>
      <c r="AF31905" s="1" t="s">
        <v>528</v>
      </c>
      <c r="AG31905" s="1" t="s">
        <v>83</v>
      </c>
      <c r="AH31905" s="1" t="s">
        <v>52</v>
      </c>
      <c r="AI31905" s="1" t="s">
        <v>55</v>
      </c>
      <c r="AJ31905" s="1" t="s">
        <v>68</v>
      </c>
    </row>
    <row r="31906" spans="1:36" x14ac:dyDescent="0.35">
      <c r="A31906">
        <v>31905</v>
      </c>
      <c r="B31906">
        <v>78</v>
      </c>
      <c r="C31906" s="1" t="s">
        <v>69</v>
      </c>
      <c r="D31906" s="1" t="s">
        <v>37</v>
      </c>
      <c r="E31906" s="1" t="s">
        <v>74</v>
      </c>
      <c r="F31906" s="1" t="s">
        <v>39</v>
      </c>
      <c r="G31906">
        <v>0</v>
      </c>
      <c r="H31906">
        <v>0</v>
      </c>
      <c r="I31906" s="1" t="s">
        <v>40</v>
      </c>
      <c r="J31906" s="1" t="s">
        <v>41</v>
      </c>
      <c r="K31906" s="1" t="s">
        <v>42</v>
      </c>
      <c r="L31906" s="1" t="s">
        <v>40</v>
      </c>
      <c r="M31906" s="1" t="s">
        <v>43</v>
      </c>
      <c r="N31906" s="1" t="s">
        <v>127</v>
      </c>
      <c r="O31906">
        <v>33.254469210000003</v>
      </c>
      <c r="P31906">
        <v>14</v>
      </c>
      <c r="Q31906">
        <v>73.344176869999998</v>
      </c>
      <c r="R31906" s="1" t="s">
        <v>41</v>
      </c>
      <c r="S31906" s="1" t="s">
        <v>107</v>
      </c>
      <c r="T31906" s="1" t="s">
        <v>39</v>
      </c>
      <c r="U31906">
        <v>0</v>
      </c>
      <c r="V31906" s="1" t="s">
        <v>46</v>
      </c>
      <c r="W31906">
        <v>2.7655590499999998</v>
      </c>
      <c r="X31906">
        <v>4.3866927999999999E-2</v>
      </c>
      <c r="Y31906">
        <v>3.0460016999999999E-2</v>
      </c>
      <c r="Z31906" s="1" t="s">
        <v>63</v>
      </c>
      <c r="AA31906" s="1" t="s">
        <v>71</v>
      </c>
      <c r="AB31906" s="1" t="s">
        <v>48</v>
      </c>
      <c r="AC31906">
        <v>6.7668419359999996</v>
      </c>
      <c r="AD31906" s="1" t="s">
        <v>350</v>
      </c>
      <c r="AE31906">
        <v>29</v>
      </c>
      <c r="AF31906" s="1" t="s">
        <v>337</v>
      </c>
      <c r="AG31906" s="1" t="s">
        <v>51</v>
      </c>
      <c r="AH31906" s="1" t="s">
        <v>52</v>
      </c>
      <c r="AI31906" s="1" t="s">
        <v>55</v>
      </c>
      <c r="AJ31906" s="1" t="s">
        <v>68</v>
      </c>
    </row>
    <row r="31907" spans="1:36" x14ac:dyDescent="0.35">
      <c r="A31907">
        <v>31906</v>
      </c>
      <c r="B31907">
        <v>32</v>
      </c>
      <c r="C31907" s="1" t="s">
        <v>69</v>
      </c>
      <c r="D31907" s="1" t="s">
        <v>37</v>
      </c>
      <c r="E31907" s="1" t="s">
        <v>38</v>
      </c>
      <c r="F31907" s="1" t="s">
        <v>39</v>
      </c>
      <c r="G31907">
        <v>1</v>
      </c>
      <c r="H31907">
        <v>0</v>
      </c>
      <c r="I31907" s="1" t="s">
        <v>40</v>
      </c>
      <c r="J31907" s="1" t="s">
        <v>39</v>
      </c>
      <c r="K31907" s="1" t="s">
        <v>55</v>
      </c>
      <c r="L31907" s="1" t="s">
        <v>75</v>
      </c>
      <c r="M31907" s="1" t="s">
        <v>43</v>
      </c>
      <c r="N31907" s="1" t="s">
        <v>86</v>
      </c>
      <c r="O31907">
        <v>23.520666729999999</v>
      </c>
      <c r="P31907">
        <v>1</v>
      </c>
      <c r="Q31907">
        <v>47.005474560000003</v>
      </c>
      <c r="R31907" s="1" t="s">
        <v>63</v>
      </c>
      <c r="S31907" s="1" t="s">
        <v>45</v>
      </c>
      <c r="T31907" s="1" t="s">
        <v>63</v>
      </c>
      <c r="U31907">
        <v>1</v>
      </c>
      <c r="V31907" s="1" t="s">
        <v>46</v>
      </c>
      <c r="W31907">
        <v>1.332344008</v>
      </c>
      <c r="X31907">
        <v>5.4504669999999996E-3</v>
      </c>
      <c r="Y31907">
        <v>5.2512951000000002E-2</v>
      </c>
      <c r="Z31907" s="1" t="s">
        <v>39</v>
      </c>
      <c r="AA31907" s="1" t="s">
        <v>47</v>
      </c>
      <c r="AB31907" s="1" t="s">
        <v>48</v>
      </c>
      <c r="AC31907">
        <v>68.496312790000005</v>
      </c>
      <c r="AD31907" s="1" t="s">
        <v>537</v>
      </c>
      <c r="AE31907">
        <v>18</v>
      </c>
      <c r="AF31907" s="1" t="s">
        <v>640</v>
      </c>
      <c r="AG31907" s="1" t="s">
        <v>51</v>
      </c>
      <c r="AH31907" s="1" t="s">
        <v>61</v>
      </c>
      <c r="AI31907" s="1" t="s">
        <v>42</v>
      </c>
      <c r="AJ31907" s="1" t="s">
        <v>53</v>
      </c>
    </row>
    <row r="31908" spans="1:36" x14ac:dyDescent="0.35">
      <c r="A31908">
        <v>31907</v>
      </c>
      <c r="B31908">
        <v>82</v>
      </c>
      <c r="C31908" s="1" t="s">
        <v>36</v>
      </c>
      <c r="D31908" s="1" t="s">
        <v>116</v>
      </c>
      <c r="E31908" s="1" t="s">
        <v>74</v>
      </c>
      <c r="F31908" s="1" t="s">
        <v>39</v>
      </c>
      <c r="G31908">
        <v>1</v>
      </c>
      <c r="H31908">
        <v>0</v>
      </c>
      <c r="I31908" s="1" t="s">
        <v>40</v>
      </c>
      <c r="J31908" s="1" t="s">
        <v>41</v>
      </c>
      <c r="K31908" s="1" t="s">
        <v>42</v>
      </c>
      <c r="L31908" s="1" t="s">
        <v>75</v>
      </c>
      <c r="M31908" s="1" t="s">
        <v>43</v>
      </c>
      <c r="N31908" s="1" t="s">
        <v>500</v>
      </c>
      <c r="O31908">
        <v>22.389788729999999</v>
      </c>
      <c r="P31908">
        <v>28</v>
      </c>
      <c r="Q31908">
        <v>44.49460243</v>
      </c>
      <c r="R31908" s="1" t="s">
        <v>39</v>
      </c>
      <c r="S31908" s="1" t="s">
        <v>107</v>
      </c>
      <c r="T31908" s="1" t="s">
        <v>39</v>
      </c>
      <c r="U31908">
        <v>0</v>
      </c>
      <c r="V31908" s="1" t="s">
        <v>57</v>
      </c>
      <c r="W31908">
        <v>0.569309658</v>
      </c>
      <c r="X31908">
        <v>2.0901303E-2</v>
      </c>
      <c r="Y31908">
        <v>8.1710788000000006E-2</v>
      </c>
      <c r="Z31908" s="1" t="s">
        <v>39</v>
      </c>
      <c r="AA31908" s="1" t="s">
        <v>47</v>
      </c>
      <c r="AB31908" s="1" t="s">
        <v>58</v>
      </c>
      <c r="AC31908">
        <v>61.900835700000002</v>
      </c>
      <c r="AD31908" s="1" t="s">
        <v>680</v>
      </c>
      <c r="AE31908">
        <v>17</v>
      </c>
      <c r="AF31908" s="1" t="s">
        <v>219</v>
      </c>
      <c r="AG31908" s="1" t="s">
        <v>51</v>
      </c>
      <c r="AH31908" s="1" t="s">
        <v>52</v>
      </c>
      <c r="AI31908" s="1" t="s">
        <v>42</v>
      </c>
      <c r="AJ31908" s="1" t="s">
        <v>68</v>
      </c>
    </row>
    <row r="31909" spans="1:36" x14ac:dyDescent="0.35">
      <c r="A31909">
        <v>31908</v>
      </c>
      <c r="B31909">
        <v>97</v>
      </c>
      <c r="C31909" s="1" t="s">
        <v>112</v>
      </c>
      <c r="D31909" s="1" t="s">
        <v>37</v>
      </c>
      <c r="E31909" s="1" t="s">
        <v>74</v>
      </c>
      <c r="F31909" s="1" t="s">
        <v>41</v>
      </c>
      <c r="G31909">
        <v>1</v>
      </c>
      <c r="H31909">
        <v>0</v>
      </c>
      <c r="I31909" s="1" t="s">
        <v>117</v>
      </c>
      <c r="J31909" s="1" t="s">
        <v>41</v>
      </c>
      <c r="K31909" s="1" t="s">
        <v>42</v>
      </c>
      <c r="L31909" s="1" t="s">
        <v>75</v>
      </c>
      <c r="M31909" s="1" t="s">
        <v>43</v>
      </c>
      <c r="N31909" s="1" t="s">
        <v>429</v>
      </c>
      <c r="O31909">
        <v>34.693795090000002</v>
      </c>
      <c r="P31909">
        <v>100</v>
      </c>
      <c r="Q31909">
        <v>62.954654169999998</v>
      </c>
      <c r="R31909" s="1" t="s">
        <v>39</v>
      </c>
      <c r="S31909" s="1" t="s">
        <v>45</v>
      </c>
      <c r="T31909" s="1" t="s">
        <v>41</v>
      </c>
      <c r="U31909">
        <v>1</v>
      </c>
      <c r="V31909" s="1" t="s">
        <v>46</v>
      </c>
      <c r="W31909">
        <v>2.9666717180000002</v>
      </c>
      <c r="X31909">
        <v>1.4335119E-2</v>
      </c>
      <c r="Y31909">
        <v>1.0732836000000001E-2</v>
      </c>
      <c r="Z31909" s="1" t="s">
        <v>63</v>
      </c>
      <c r="AA31909" s="1" t="s">
        <v>47</v>
      </c>
      <c r="AB31909" s="1" t="s">
        <v>48</v>
      </c>
      <c r="AC31909">
        <v>59.588691529999998</v>
      </c>
      <c r="AD31909" s="1" t="s">
        <v>631</v>
      </c>
      <c r="AE31909">
        <v>16</v>
      </c>
      <c r="AF31909" s="1" t="s">
        <v>193</v>
      </c>
      <c r="AG31909" s="1" t="s">
        <v>51</v>
      </c>
      <c r="AH31909" s="1" t="s">
        <v>52</v>
      </c>
      <c r="AI31909" s="1" t="s">
        <v>42</v>
      </c>
      <c r="AJ31909" s="1" t="s">
        <v>68</v>
      </c>
    </row>
    <row r="31910" spans="1:36" x14ac:dyDescent="0.35">
      <c r="A31910">
        <v>31909</v>
      </c>
      <c r="B31910">
        <v>24</v>
      </c>
      <c r="C31910" s="1" t="s">
        <v>69</v>
      </c>
      <c r="D31910" s="1" t="s">
        <v>37</v>
      </c>
      <c r="E31910" s="1" t="s">
        <v>121</v>
      </c>
      <c r="F31910" s="1" t="s">
        <v>41</v>
      </c>
      <c r="G31910">
        <v>1</v>
      </c>
      <c r="H31910">
        <v>0</v>
      </c>
      <c r="I31910" s="1" t="s">
        <v>40</v>
      </c>
      <c r="J31910" s="1" t="s">
        <v>41</v>
      </c>
      <c r="K31910" s="1" t="s">
        <v>40</v>
      </c>
      <c r="L31910" s="1" t="s">
        <v>75</v>
      </c>
      <c r="M31910" s="1" t="s">
        <v>43</v>
      </c>
      <c r="N31910" s="1" t="s">
        <v>485</v>
      </c>
      <c r="O31910">
        <v>20.20586939</v>
      </c>
      <c r="P31910">
        <v>51</v>
      </c>
      <c r="Q31910">
        <v>24.801276909999999</v>
      </c>
      <c r="R31910" s="1" t="s">
        <v>39</v>
      </c>
      <c r="S31910" s="1" t="s">
        <v>45</v>
      </c>
      <c r="T31910" s="1" t="s">
        <v>39</v>
      </c>
      <c r="U31910">
        <v>1</v>
      </c>
      <c r="V31910" s="1" t="s">
        <v>57</v>
      </c>
      <c r="W31910">
        <v>2.0899548619999999</v>
      </c>
      <c r="X31910">
        <v>1.8614700000000001E-3</v>
      </c>
      <c r="Y31910">
        <v>5.3695821999999997E-2</v>
      </c>
      <c r="Z31910" s="1" t="s">
        <v>39</v>
      </c>
      <c r="AA31910" s="1" t="s">
        <v>71</v>
      </c>
      <c r="AB31910" s="1" t="s">
        <v>48</v>
      </c>
      <c r="AC31910">
        <v>96.134489650000006</v>
      </c>
      <c r="AD31910" s="1" t="s">
        <v>576</v>
      </c>
      <c r="AE31910">
        <v>22</v>
      </c>
      <c r="AF31910" s="1" t="s">
        <v>470</v>
      </c>
      <c r="AG31910" s="1" t="s">
        <v>51</v>
      </c>
      <c r="AH31910" s="1" t="s">
        <v>139</v>
      </c>
      <c r="AI31910" s="1" t="s">
        <v>67</v>
      </c>
      <c r="AJ31910" s="1" t="s">
        <v>68</v>
      </c>
    </row>
    <row r="31911" spans="1:36" x14ac:dyDescent="0.35">
      <c r="A31911">
        <v>31910</v>
      </c>
      <c r="B31911">
        <v>15</v>
      </c>
      <c r="C31911" s="1" t="s">
        <v>36</v>
      </c>
      <c r="D31911" s="1" t="s">
        <v>37</v>
      </c>
      <c r="E31911" s="1" t="s">
        <v>54</v>
      </c>
      <c r="F31911" s="1" t="s">
        <v>39</v>
      </c>
      <c r="G31911">
        <v>1</v>
      </c>
      <c r="H31911">
        <v>0</v>
      </c>
      <c r="I31911" s="1" t="s">
        <v>40</v>
      </c>
      <c r="J31911" s="1" t="s">
        <v>41</v>
      </c>
      <c r="K31911" s="1" t="s">
        <v>42</v>
      </c>
      <c r="L31911" s="1" t="s">
        <v>40</v>
      </c>
      <c r="M31911" s="1" t="s">
        <v>43</v>
      </c>
      <c r="N31911" s="1" t="s">
        <v>186</v>
      </c>
      <c r="O31911">
        <v>25.75397268</v>
      </c>
      <c r="P31911">
        <v>148</v>
      </c>
      <c r="Q31911">
        <v>25.754382530000001</v>
      </c>
      <c r="R31911" s="1" t="s">
        <v>39</v>
      </c>
      <c r="S31911" s="1" t="s">
        <v>45</v>
      </c>
      <c r="T31911" s="1" t="s">
        <v>41</v>
      </c>
      <c r="U31911">
        <v>1</v>
      </c>
      <c r="V31911" s="1" t="s">
        <v>46</v>
      </c>
      <c r="W31911">
        <v>2.8696322900000002</v>
      </c>
      <c r="X31911">
        <v>3.1506766999999998E-2</v>
      </c>
      <c r="Y31911">
        <v>9.1145361999999994E-2</v>
      </c>
      <c r="Z31911" s="1" t="s">
        <v>39</v>
      </c>
      <c r="AA31911" s="1" t="s">
        <v>47</v>
      </c>
      <c r="AB31911" s="1" t="s">
        <v>48</v>
      </c>
      <c r="AC31911">
        <v>91.142080870000001</v>
      </c>
      <c r="AD31911" s="1" t="s">
        <v>333</v>
      </c>
      <c r="AE31911">
        <v>26</v>
      </c>
      <c r="AF31911" s="1" t="s">
        <v>465</v>
      </c>
      <c r="AG31911" s="1" t="s">
        <v>51</v>
      </c>
      <c r="AH31911" s="1" t="s">
        <v>52</v>
      </c>
      <c r="AI31911" s="1" t="s">
        <v>42</v>
      </c>
      <c r="AJ31911" s="1" t="s">
        <v>68</v>
      </c>
    </row>
    <row r="31912" spans="1:36" x14ac:dyDescent="0.35">
      <c r="A31912">
        <v>31911</v>
      </c>
      <c r="B31912">
        <v>7</v>
      </c>
      <c r="C31912" s="1" t="s">
        <v>36</v>
      </c>
      <c r="D31912" s="1" t="s">
        <v>37</v>
      </c>
      <c r="E31912" s="1" t="s">
        <v>38</v>
      </c>
      <c r="F31912" s="1" t="s">
        <v>39</v>
      </c>
      <c r="G31912">
        <v>0</v>
      </c>
      <c r="H31912">
        <v>0</v>
      </c>
      <c r="I31912" s="1" t="s">
        <v>40</v>
      </c>
      <c r="J31912" s="1" t="s">
        <v>39</v>
      </c>
      <c r="K31912" s="1" t="s">
        <v>40</v>
      </c>
      <c r="L31912" s="1" t="s">
        <v>75</v>
      </c>
      <c r="M31912" s="1" t="s">
        <v>43</v>
      </c>
      <c r="N31912" s="1" t="s">
        <v>339</v>
      </c>
      <c r="O31912">
        <v>21.917234199999999</v>
      </c>
      <c r="P31912">
        <v>136</v>
      </c>
      <c r="Q31912">
        <v>50.76160136</v>
      </c>
      <c r="R31912" s="1" t="s">
        <v>39</v>
      </c>
      <c r="S31912" s="1" t="s">
        <v>45</v>
      </c>
      <c r="T31912" s="1" t="s">
        <v>63</v>
      </c>
      <c r="U31912">
        <v>1</v>
      </c>
      <c r="V31912" s="1" t="s">
        <v>46</v>
      </c>
      <c r="W31912">
        <v>0.50890321900000002</v>
      </c>
      <c r="X31912">
        <v>2.4144320000000002E-3</v>
      </c>
      <c r="Y31912">
        <v>6.5314512000000005E-2</v>
      </c>
      <c r="Z31912" s="1" t="s">
        <v>39</v>
      </c>
      <c r="AA31912" s="1" t="s">
        <v>71</v>
      </c>
      <c r="AB31912" s="1" t="s">
        <v>48</v>
      </c>
      <c r="AC31912">
        <v>79.234859139999998</v>
      </c>
      <c r="AD31912" s="1" t="s">
        <v>546</v>
      </c>
      <c r="AE31912">
        <v>11</v>
      </c>
      <c r="AF31912" s="1" t="s">
        <v>692</v>
      </c>
      <c r="AG31912" s="1" t="s">
        <v>83</v>
      </c>
      <c r="AH31912" s="1" t="s">
        <v>61</v>
      </c>
      <c r="AI31912" s="1" t="s">
        <v>42</v>
      </c>
      <c r="AJ31912" s="1" t="s">
        <v>53</v>
      </c>
    </row>
    <row r="31913" spans="1:36" x14ac:dyDescent="0.35">
      <c r="A31913">
        <v>31912</v>
      </c>
      <c r="B31913">
        <v>34</v>
      </c>
      <c r="C31913" s="1" t="s">
        <v>36</v>
      </c>
      <c r="D31913" s="1" t="s">
        <v>37</v>
      </c>
      <c r="E31913" s="1" t="s">
        <v>74</v>
      </c>
      <c r="F31913" s="1" t="s">
        <v>41</v>
      </c>
      <c r="G31913">
        <v>0</v>
      </c>
      <c r="H31913">
        <v>0</v>
      </c>
      <c r="I31913" s="1" t="s">
        <v>40</v>
      </c>
      <c r="J31913" s="1" t="s">
        <v>39</v>
      </c>
      <c r="K31913" s="1" t="s">
        <v>40</v>
      </c>
      <c r="L31913" s="1" t="s">
        <v>40</v>
      </c>
      <c r="M31913" s="1" t="s">
        <v>43</v>
      </c>
      <c r="N31913" s="1" t="s">
        <v>533</v>
      </c>
      <c r="O31913">
        <v>41.240771610000003</v>
      </c>
      <c r="P31913">
        <v>112</v>
      </c>
      <c r="Q31913">
        <v>62.206903779999998</v>
      </c>
      <c r="R31913" s="1" t="s">
        <v>39</v>
      </c>
      <c r="S31913" s="1" t="s">
        <v>45</v>
      </c>
      <c r="T31913" s="1" t="s">
        <v>41</v>
      </c>
      <c r="U31913">
        <v>0</v>
      </c>
      <c r="V31913" s="1" t="s">
        <v>46</v>
      </c>
      <c r="W31913">
        <v>1.0752841769999999</v>
      </c>
      <c r="X31913">
        <v>4.5130774999999998E-2</v>
      </c>
      <c r="Y31913">
        <v>4.1500358000000001E-2</v>
      </c>
      <c r="Z31913" s="1" t="s">
        <v>39</v>
      </c>
      <c r="AA31913" s="1" t="s">
        <v>47</v>
      </c>
      <c r="AB31913" s="1" t="s">
        <v>48</v>
      </c>
      <c r="AC31913">
        <v>97.846941169999994</v>
      </c>
      <c r="AD31913" s="1" t="s">
        <v>420</v>
      </c>
      <c r="AE31913">
        <v>26</v>
      </c>
      <c r="AF31913" s="1" t="s">
        <v>526</v>
      </c>
      <c r="AG31913" s="1" t="s">
        <v>51</v>
      </c>
      <c r="AH31913" s="1" t="s">
        <v>61</v>
      </c>
      <c r="AI31913" s="1" t="s">
        <v>55</v>
      </c>
      <c r="AJ31913" s="1" t="s">
        <v>173</v>
      </c>
    </row>
    <row r="31914" spans="1:36" x14ac:dyDescent="0.35">
      <c r="A31914">
        <v>31913</v>
      </c>
      <c r="B31914">
        <v>84</v>
      </c>
      <c r="C31914" s="1" t="s">
        <v>69</v>
      </c>
      <c r="D31914" s="1" t="s">
        <v>116</v>
      </c>
      <c r="E31914" s="1" t="s">
        <v>121</v>
      </c>
      <c r="F31914" s="1" t="s">
        <v>63</v>
      </c>
      <c r="G31914">
        <v>0</v>
      </c>
      <c r="H31914">
        <v>0</v>
      </c>
      <c r="I31914" s="1" t="s">
        <v>40</v>
      </c>
      <c r="J31914" s="1" t="s">
        <v>39</v>
      </c>
      <c r="K31914" s="1" t="s">
        <v>40</v>
      </c>
      <c r="L31914" s="1" t="s">
        <v>40</v>
      </c>
      <c r="M31914" s="1" t="s">
        <v>88</v>
      </c>
      <c r="N31914" s="1" t="s">
        <v>134</v>
      </c>
      <c r="O31914">
        <v>34.600053600000003</v>
      </c>
      <c r="P31914">
        <v>123</v>
      </c>
      <c r="Q31914">
        <v>27.714551830000001</v>
      </c>
      <c r="R31914" s="1" t="s">
        <v>41</v>
      </c>
      <c r="S31914" s="1" t="s">
        <v>107</v>
      </c>
      <c r="T31914" s="1" t="s">
        <v>39</v>
      </c>
      <c r="U31914">
        <v>0</v>
      </c>
      <c r="V31914" s="1" t="s">
        <v>46</v>
      </c>
      <c r="W31914">
        <v>2.0718017739999999</v>
      </c>
      <c r="X31914">
        <v>1.9518277000000001E-2</v>
      </c>
      <c r="Y31914">
        <v>7.8077010000000002E-2</v>
      </c>
      <c r="Z31914" s="1" t="s">
        <v>39</v>
      </c>
      <c r="AA31914" s="1" t="s">
        <v>71</v>
      </c>
      <c r="AB31914" s="1" t="s">
        <v>48</v>
      </c>
      <c r="AC31914">
        <v>40.514169979999998</v>
      </c>
      <c r="AD31914" s="1" t="s">
        <v>564</v>
      </c>
      <c r="AE31914">
        <v>26</v>
      </c>
      <c r="AF31914" s="1" t="s">
        <v>714</v>
      </c>
      <c r="AG31914" s="1" t="s">
        <v>83</v>
      </c>
      <c r="AH31914" s="1" t="s">
        <v>52</v>
      </c>
      <c r="AI31914" s="1" t="s">
        <v>42</v>
      </c>
      <c r="AJ31914" s="1" t="s">
        <v>68</v>
      </c>
    </row>
    <row r="31915" spans="1:36" x14ac:dyDescent="0.35">
      <c r="A31915">
        <v>31914</v>
      </c>
      <c r="B31915">
        <v>82</v>
      </c>
      <c r="C31915" s="1" t="s">
        <v>36</v>
      </c>
      <c r="D31915" s="1" t="s">
        <v>116</v>
      </c>
      <c r="E31915" s="1" t="s">
        <v>121</v>
      </c>
      <c r="F31915" s="1" t="s">
        <v>39</v>
      </c>
      <c r="G31915">
        <v>0</v>
      </c>
      <c r="H31915">
        <v>1</v>
      </c>
      <c r="I31915" s="1" t="s">
        <v>40</v>
      </c>
      <c r="J31915" s="1" t="s">
        <v>39</v>
      </c>
      <c r="K31915" s="1" t="s">
        <v>40</v>
      </c>
      <c r="L31915" s="1" t="s">
        <v>40</v>
      </c>
      <c r="M31915" s="1" t="s">
        <v>43</v>
      </c>
      <c r="N31915" s="1" t="s">
        <v>498</v>
      </c>
      <c r="O31915">
        <v>29.147190909999999</v>
      </c>
      <c r="P31915">
        <v>32</v>
      </c>
      <c r="Q31915">
        <v>59.76294609</v>
      </c>
      <c r="R31915" s="1" t="s">
        <v>41</v>
      </c>
      <c r="S31915" s="1" t="s">
        <v>45</v>
      </c>
      <c r="T31915" s="1" t="s">
        <v>41</v>
      </c>
      <c r="U31915">
        <v>1</v>
      </c>
      <c r="V31915" s="1" t="s">
        <v>57</v>
      </c>
      <c r="W31915">
        <v>2.804627258</v>
      </c>
      <c r="X31915">
        <v>4.1009556000000003E-2</v>
      </c>
      <c r="Y31915">
        <v>2.7475428999999999E-2</v>
      </c>
      <c r="Z31915" s="1" t="s">
        <v>39</v>
      </c>
      <c r="AA31915" s="1" t="s">
        <v>103</v>
      </c>
      <c r="AB31915" s="1" t="s">
        <v>48</v>
      </c>
      <c r="AC31915">
        <v>7.0956987089999997</v>
      </c>
      <c r="AD31915" s="1" t="s">
        <v>416</v>
      </c>
      <c r="AE31915">
        <v>26</v>
      </c>
      <c r="AF31915" s="1" t="s">
        <v>93</v>
      </c>
      <c r="AG31915" s="1" t="s">
        <v>51</v>
      </c>
      <c r="AH31915" s="1" t="s">
        <v>61</v>
      </c>
      <c r="AI31915" s="1" t="s">
        <v>42</v>
      </c>
      <c r="AJ31915" s="1" t="s">
        <v>68</v>
      </c>
    </row>
    <row r="31916" spans="1:36" x14ac:dyDescent="0.35">
      <c r="A31916">
        <v>31915</v>
      </c>
      <c r="B31916">
        <v>45</v>
      </c>
      <c r="C31916" s="1" t="s">
        <v>112</v>
      </c>
      <c r="D31916" s="1" t="s">
        <v>37</v>
      </c>
      <c r="E31916" s="1" t="s">
        <v>54</v>
      </c>
      <c r="F31916" s="1" t="s">
        <v>41</v>
      </c>
      <c r="G31916">
        <v>0</v>
      </c>
      <c r="H31916">
        <v>0</v>
      </c>
      <c r="I31916" s="1" t="s">
        <v>87</v>
      </c>
      <c r="J31916" s="1" t="s">
        <v>39</v>
      </c>
      <c r="K31916" s="1" t="s">
        <v>42</v>
      </c>
      <c r="L31916" s="1" t="s">
        <v>40</v>
      </c>
      <c r="M31916" s="1" t="s">
        <v>43</v>
      </c>
      <c r="N31916" s="1" t="s">
        <v>141</v>
      </c>
      <c r="O31916">
        <v>44.182724270000001</v>
      </c>
      <c r="P31916">
        <v>233</v>
      </c>
      <c r="Q31916">
        <v>54.949211310000003</v>
      </c>
      <c r="R31916" s="1" t="s">
        <v>39</v>
      </c>
      <c r="S31916" s="1" t="s">
        <v>107</v>
      </c>
      <c r="T31916" s="1" t="s">
        <v>39</v>
      </c>
      <c r="U31916">
        <v>1</v>
      </c>
      <c r="V31916" s="1" t="s">
        <v>46</v>
      </c>
      <c r="W31916">
        <v>1.779320105</v>
      </c>
      <c r="X31916">
        <v>4.5903755999999997E-2</v>
      </c>
      <c r="Y31916">
        <v>2.2551425999999999E-2</v>
      </c>
      <c r="Z31916" s="1" t="s">
        <v>63</v>
      </c>
      <c r="AA31916" s="1" t="s">
        <v>47</v>
      </c>
      <c r="AB31916" s="1" t="s">
        <v>48</v>
      </c>
      <c r="AC31916">
        <v>18.619958090000001</v>
      </c>
      <c r="AD31916" s="1" t="s">
        <v>322</v>
      </c>
      <c r="AE31916">
        <v>20</v>
      </c>
      <c r="AF31916" s="1" t="s">
        <v>529</v>
      </c>
      <c r="AG31916" s="1" t="s">
        <v>51</v>
      </c>
      <c r="AH31916" s="1" t="s">
        <v>61</v>
      </c>
      <c r="AI31916" s="1" t="s">
        <v>42</v>
      </c>
      <c r="AJ31916" s="1" t="s">
        <v>68</v>
      </c>
    </row>
    <row r="31917" spans="1:36" x14ac:dyDescent="0.35">
      <c r="A31917">
        <v>31916</v>
      </c>
      <c r="B31917">
        <v>10</v>
      </c>
      <c r="C31917" s="1" t="s">
        <v>36</v>
      </c>
      <c r="D31917" s="1" t="s">
        <v>37</v>
      </c>
      <c r="E31917" s="1" t="s">
        <v>38</v>
      </c>
      <c r="F31917" s="1" t="s">
        <v>41</v>
      </c>
      <c r="G31917">
        <v>0</v>
      </c>
      <c r="H31917">
        <v>1</v>
      </c>
      <c r="I31917" s="1" t="s">
        <v>40</v>
      </c>
      <c r="J31917" s="1" t="s">
        <v>41</v>
      </c>
      <c r="K31917" s="1" t="s">
        <v>42</v>
      </c>
      <c r="L31917" s="1" t="s">
        <v>40</v>
      </c>
      <c r="M31917" s="1" t="s">
        <v>43</v>
      </c>
      <c r="N31917" s="1" t="s">
        <v>613</v>
      </c>
      <c r="O31917">
        <v>49.065300090000001</v>
      </c>
      <c r="P31917">
        <v>15</v>
      </c>
      <c r="Q31917">
        <v>76.510144389999994</v>
      </c>
      <c r="R31917" s="1" t="s">
        <v>39</v>
      </c>
      <c r="S31917" s="1" t="s">
        <v>80</v>
      </c>
      <c r="T31917" s="1" t="s">
        <v>39</v>
      </c>
      <c r="U31917">
        <v>1</v>
      </c>
      <c r="V31917" s="1" t="s">
        <v>57</v>
      </c>
      <c r="W31917">
        <v>0.83454596800000003</v>
      </c>
      <c r="X31917">
        <v>4.658723E-3</v>
      </c>
      <c r="Y31917">
        <v>5.9801928999999997E-2</v>
      </c>
      <c r="Z31917" s="1" t="s">
        <v>41</v>
      </c>
      <c r="AA31917" s="1" t="s">
        <v>47</v>
      </c>
      <c r="AB31917" s="1" t="s">
        <v>48</v>
      </c>
      <c r="AC31917">
        <v>28.10069635</v>
      </c>
      <c r="AD31917" s="1" t="s">
        <v>94</v>
      </c>
      <c r="AE31917">
        <v>24</v>
      </c>
      <c r="AF31917" s="1" t="s">
        <v>280</v>
      </c>
      <c r="AG31917" s="1" t="s">
        <v>51</v>
      </c>
      <c r="AH31917" s="1" t="s">
        <v>61</v>
      </c>
      <c r="AI31917" s="1" t="s">
        <v>42</v>
      </c>
      <c r="AJ31917" s="1" t="s">
        <v>53</v>
      </c>
    </row>
    <row r="31918" spans="1:36" x14ac:dyDescent="0.35">
      <c r="A31918">
        <v>31917</v>
      </c>
      <c r="B31918">
        <v>60</v>
      </c>
      <c r="C31918" s="1" t="s">
        <v>36</v>
      </c>
      <c r="D31918" s="1" t="s">
        <v>37</v>
      </c>
      <c r="E31918" s="1" t="s">
        <v>74</v>
      </c>
      <c r="F31918" s="1" t="s">
        <v>39</v>
      </c>
      <c r="G31918">
        <v>0</v>
      </c>
      <c r="H31918">
        <v>0</v>
      </c>
      <c r="I31918" s="1" t="s">
        <v>87</v>
      </c>
      <c r="J31918" s="1" t="s">
        <v>39</v>
      </c>
      <c r="K31918" s="1" t="s">
        <v>42</v>
      </c>
      <c r="L31918" s="1" t="s">
        <v>75</v>
      </c>
      <c r="M31918" s="1" t="s">
        <v>88</v>
      </c>
      <c r="N31918" s="1" t="s">
        <v>386</v>
      </c>
      <c r="O31918">
        <v>38.93871566</v>
      </c>
      <c r="P31918">
        <v>29</v>
      </c>
      <c r="Q31918">
        <v>36.228920809999998</v>
      </c>
      <c r="R31918" s="1" t="s">
        <v>41</v>
      </c>
      <c r="S31918" s="1" t="s">
        <v>107</v>
      </c>
      <c r="T31918" s="1" t="s">
        <v>41</v>
      </c>
      <c r="U31918">
        <v>1</v>
      </c>
      <c r="V31918" s="1" t="s">
        <v>46</v>
      </c>
      <c r="W31918">
        <v>1.543425061</v>
      </c>
      <c r="X31918">
        <v>1.8853858000000001E-2</v>
      </c>
      <c r="Y31918">
        <v>2.7628687999999998E-2</v>
      </c>
      <c r="Z31918" s="1" t="s">
        <v>39</v>
      </c>
      <c r="AA31918" s="1" t="s">
        <v>47</v>
      </c>
      <c r="AB31918" s="1" t="s">
        <v>48</v>
      </c>
      <c r="AC31918">
        <v>91.690786770000003</v>
      </c>
      <c r="AD31918" s="1" t="s">
        <v>339</v>
      </c>
      <c r="AE31918">
        <v>16</v>
      </c>
      <c r="AF31918" s="1" t="s">
        <v>298</v>
      </c>
      <c r="AG31918" s="1" t="s">
        <v>51</v>
      </c>
      <c r="AH31918" s="1" t="s">
        <v>61</v>
      </c>
      <c r="AI31918" s="1" t="s">
        <v>67</v>
      </c>
      <c r="AJ31918" s="1" t="s">
        <v>68</v>
      </c>
    </row>
    <row r="31919" spans="1:36" x14ac:dyDescent="0.35">
      <c r="A31919">
        <v>31918</v>
      </c>
      <c r="B31919">
        <v>43</v>
      </c>
      <c r="C31919" s="1" t="s">
        <v>69</v>
      </c>
      <c r="D31919" s="1" t="s">
        <v>37</v>
      </c>
      <c r="E31919" s="1" t="s">
        <v>54</v>
      </c>
      <c r="F31919" s="1" t="s">
        <v>41</v>
      </c>
      <c r="G31919">
        <v>0</v>
      </c>
      <c r="H31919">
        <v>0</v>
      </c>
      <c r="I31919" s="1" t="s">
        <v>40</v>
      </c>
      <c r="J31919" s="1" t="s">
        <v>39</v>
      </c>
      <c r="K31919" s="1" t="s">
        <v>40</v>
      </c>
      <c r="L31919" s="1" t="s">
        <v>40</v>
      </c>
      <c r="M31919" s="1" t="s">
        <v>43</v>
      </c>
      <c r="N31919" s="1" t="s">
        <v>99</v>
      </c>
      <c r="O31919">
        <v>29.642563209999999</v>
      </c>
      <c r="P31919">
        <v>41</v>
      </c>
      <c r="Q31919">
        <v>13.30599269</v>
      </c>
      <c r="R31919" s="1" t="s">
        <v>39</v>
      </c>
      <c r="S31919" s="1" t="s">
        <v>45</v>
      </c>
      <c r="T31919" s="1" t="s">
        <v>39</v>
      </c>
      <c r="U31919">
        <v>1</v>
      </c>
      <c r="V31919" s="1" t="s">
        <v>46</v>
      </c>
      <c r="W31919">
        <v>2.8607292439999998</v>
      </c>
      <c r="X31919">
        <v>1.2418874E-2</v>
      </c>
      <c r="Y31919">
        <v>3.9521345999999999E-2</v>
      </c>
      <c r="Z31919" s="1" t="s">
        <v>39</v>
      </c>
      <c r="AA31919" s="1" t="s">
        <v>47</v>
      </c>
      <c r="AB31919" s="1" t="s">
        <v>48</v>
      </c>
      <c r="AC31919">
        <v>66.544369009999997</v>
      </c>
      <c r="AD31919" s="1" t="s">
        <v>515</v>
      </c>
      <c r="AE31919">
        <v>16</v>
      </c>
      <c r="AF31919" s="1" t="s">
        <v>141</v>
      </c>
      <c r="AG31919" s="1" t="s">
        <v>51</v>
      </c>
      <c r="AH31919" s="1" t="s">
        <v>52</v>
      </c>
      <c r="AI31919" s="1" t="s">
        <v>42</v>
      </c>
      <c r="AJ31919" s="1" t="s">
        <v>68</v>
      </c>
    </row>
    <row r="31920" spans="1:36" x14ac:dyDescent="0.35">
      <c r="A31920">
        <v>31919</v>
      </c>
      <c r="B31920">
        <v>10</v>
      </c>
      <c r="C31920" s="1" t="s">
        <v>36</v>
      </c>
      <c r="D31920" s="1" t="s">
        <v>37</v>
      </c>
      <c r="E31920" s="1" t="s">
        <v>54</v>
      </c>
      <c r="F31920" s="1" t="s">
        <v>39</v>
      </c>
      <c r="G31920">
        <v>0</v>
      </c>
      <c r="H31920">
        <v>0</v>
      </c>
      <c r="I31920" s="1" t="s">
        <v>40</v>
      </c>
      <c r="J31920" s="1" t="s">
        <v>39</v>
      </c>
      <c r="K31920" s="1" t="s">
        <v>40</v>
      </c>
      <c r="L31920" s="1" t="s">
        <v>140</v>
      </c>
      <c r="M31920" s="1" t="s">
        <v>43</v>
      </c>
      <c r="N31920" s="1" t="s">
        <v>417</v>
      </c>
      <c r="O31920">
        <v>41.303858570000003</v>
      </c>
      <c r="P31920">
        <v>96</v>
      </c>
      <c r="Q31920">
        <v>64.479091999999994</v>
      </c>
      <c r="R31920" s="1" t="s">
        <v>63</v>
      </c>
      <c r="S31920" s="1" t="s">
        <v>45</v>
      </c>
      <c r="T31920" s="1" t="s">
        <v>41</v>
      </c>
      <c r="U31920">
        <v>1</v>
      </c>
      <c r="V31920" s="1" t="s">
        <v>57</v>
      </c>
      <c r="W31920">
        <v>2.3488814859999998</v>
      </c>
      <c r="X31920">
        <v>3.8180060000000002E-2</v>
      </c>
      <c r="Y31920">
        <v>8.9633322000000001E-2</v>
      </c>
      <c r="Z31920" s="1" t="s">
        <v>39</v>
      </c>
      <c r="AA31920" s="1" t="s">
        <v>71</v>
      </c>
      <c r="AB31920" s="1" t="s">
        <v>58</v>
      </c>
      <c r="AC31920">
        <v>52.804735340000001</v>
      </c>
      <c r="AD31920" s="1" t="s">
        <v>191</v>
      </c>
      <c r="AE31920">
        <v>18</v>
      </c>
      <c r="AF31920" s="1" t="s">
        <v>249</v>
      </c>
      <c r="AG31920" s="1" t="s">
        <v>83</v>
      </c>
      <c r="AH31920" s="1" t="s">
        <v>139</v>
      </c>
      <c r="AI31920" s="1" t="s">
        <v>42</v>
      </c>
      <c r="AJ31920" s="1" t="s">
        <v>68</v>
      </c>
    </row>
    <row r="31921" spans="1:36" x14ac:dyDescent="0.35">
      <c r="A31921">
        <v>31920</v>
      </c>
      <c r="B31921">
        <v>10</v>
      </c>
      <c r="C31921" s="1" t="s">
        <v>69</v>
      </c>
      <c r="D31921" s="1" t="s">
        <v>116</v>
      </c>
      <c r="E31921" s="1" t="s">
        <v>38</v>
      </c>
      <c r="F31921" s="1" t="s">
        <v>39</v>
      </c>
      <c r="G31921">
        <v>1</v>
      </c>
      <c r="H31921">
        <v>0</v>
      </c>
      <c r="I31921" s="1" t="s">
        <v>40</v>
      </c>
      <c r="J31921" s="1" t="s">
        <v>39</v>
      </c>
      <c r="K31921" s="1" t="s">
        <v>40</v>
      </c>
      <c r="L31921" s="1" t="s">
        <v>40</v>
      </c>
      <c r="M31921" s="1" t="s">
        <v>88</v>
      </c>
      <c r="N31921" s="1" t="s">
        <v>698</v>
      </c>
      <c r="O31921">
        <v>10.146934160000001</v>
      </c>
      <c r="P31921">
        <v>17</v>
      </c>
      <c r="Q31921">
        <v>76.896255629999999</v>
      </c>
      <c r="R31921" s="1" t="s">
        <v>41</v>
      </c>
      <c r="S31921" s="1" t="s">
        <v>45</v>
      </c>
      <c r="T31921" s="1" t="s">
        <v>39</v>
      </c>
      <c r="U31921">
        <v>1</v>
      </c>
      <c r="V31921" s="1" t="s">
        <v>46</v>
      </c>
      <c r="W31921">
        <v>2.1272906819999999</v>
      </c>
      <c r="X31921">
        <v>4.7251255999999998E-2</v>
      </c>
      <c r="Y31921">
        <v>5.6007501000000001E-2</v>
      </c>
      <c r="Z31921" s="1" t="s">
        <v>39</v>
      </c>
      <c r="AA31921" s="1" t="s">
        <v>103</v>
      </c>
      <c r="AB31921" s="1" t="s">
        <v>48</v>
      </c>
      <c r="AC31921">
        <v>84.111766590000002</v>
      </c>
      <c r="AD31921" s="1" t="s">
        <v>255</v>
      </c>
      <c r="AE31921">
        <v>23</v>
      </c>
      <c r="AF31921" s="1" t="s">
        <v>373</v>
      </c>
      <c r="AG31921" s="1" t="s">
        <v>83</v>
      </c>
      <c r="AH31921" s="1" t="s">
        <v>61</v>
      </c>
      <c r="AI31921" s="1" t="s">
        <v>55</v>
      </c>
      <c r="AJ31921" s="1" t="s">
        <v>53</v>
      </c>
    </row>
    <row r="31922" spans="1:36" x14ac:dyDescent="0.35">
      <c r="A31922">
        <v>31921</v>
      </c>
      <c r="B31922">
        <v>21</v>
      </c>
      <c r="C31922" s="1" t="s">
        <v>36</v>
      </c>
      <c r="D31922" s="1" t="s">
        <v>37</v>
      </c>
      <c r="E31922" s="1" t="s">
        <v>54</v>
      </c>
      <c r="F31922" s="1" t="s">
        <v>39</v>
      </c>
      <c r="G31922">
        <v>0</v>
      </c>
      <c r="H31922">
        <v>0</v>
      </c>
      <c r="I31922" s="1" t="s">
        <v>87</v>
      </c>
      <c r="J31922" s="1" t="s">
        <v>39</v>
      </c>
      <c r="K31922" s="1" t="s">
        <v>55</v>
      </c>
      <c r="L31922" s="1" t="s">
        <v>75</v>
      </c>
      <c r="M31922" s="1" t="s">
        <v>88</v>
      </c>
      <c r="N31922" s="1" t="s">
        <v>321</v>
      </c>
      <c r="O31922">
        <v>15.95578238</v>
      </c>
      <c r="P31922">
        <v>22</v>
      </c>
      <c r="Q31922">
        <v>42.446713269999996</v>
      </c>
      <c r="R31922" s="1" t="s">
        <v>39</v>
      </c>
      <c r="S31922" s="1" t="s">
        <v>80</v>
      </c>
      <c r="T31922" s="1" t="s">
        <v>63</v>
      </c>
      <c r="U31922">
        <v>1</v>
      </c>
      <c r="V31922" s="1" t="s">
        <v>46</v>
      </c>
      <c r="W31922">
        <v>0.90239977999999998</v>
      </c>
      <c r="X31922">
        <v>1.7937117999999998E-2</v>
      </c>
      <c r="Y31922">
        <v>2.3870701000000001E-2</v>
      </c>
      <c r="Z31922" s="1" t="s">
        <v>39</v>
      </c>
      <c r="AA31922" s="1" t="s">
        <v>47</v>
      </c>
      <c r="AB31922" s="1" t="s">
        <v>48</v>
      </c>
      <c r="AC31922">
        <v>96.387527570000003</v>
      </c>
      <c r="AD31922" s="1" t="s">
        <v>684</v>
      </c>
      <c r="AE31922">
        <v>15</v>
      </c>
      <c r="AF31922" s="1" t="s">
        <v>338</v>
      </c>
      <c r="AG31922" s="1" t="s">
        <v>83</v>
      </c>
      <c r="AH31922" s="1" t="s">
        <v>52</v>
      </c>
      <c r="AI31922" s="1" t="s">
        <v>42</v>
      </c>
      <c r="AJ31922" s="1" t="s">
        <v>68</v>
      </c>
    </row>
    <row r="31923" spans="1:36" x14ac:dyDescent="0.35">
      <c r="A31923">
        <v>31922</v>
      </c>
      <c r="B31923">
        <v>84</v>
      </c>
      <c r="C31923" s="1" t="s">
        <v>112</v>
      </c>
      <c r="D31923" s="1" t="s">
        <v>116</v>
      </c>
      <c r="E31923" s="1" t="s">
        <v>121</v>
      </c>
      <c r="F31923" s="1" t="s">
        <v>39</v>
      </c>
      <c r="G31923">
        <v>0</v>
      </c>
      <c r="H31923">
        <v>0</v>
      </c>
      <c r="I31923" s="1" t="s">
        <v>40</v>
      </c>
      <c r="J31923" s="1" t="s">
        <v>41</v>
      </c>
      <c r="K31923" s="1" t="s">
        <v>40</v>
      </c>
      <c r="L31923" s="1" t="s">
        <v>101</v>
      </c>
      <c r="M31923" s="1" t="s">
        <v>88</v>
      </c>
      <c r="N31923" s="1" t="s">
        <v>184</v>
      </c>
      <c r="O31923">
        <v>28.357932120000001</v>
      </c>
      <c r="P31923">
        <v>94</v>
      </c>
      <c r="Q31923">
        <v>22.0211051</v>
      </c>
      <c r="R31923" s="1" t="s">
        <v>63</v>
      </c>
      <c r="S31923" s="1" t="s">
        <v>45</v>
      </c>
      <c r="T31923" s="1" t="s">
        <v>41</v>
      </c>
      <c r="U31923">
        <v>1</v>
      </c>
      <c r="V31923" s="1" t="s">
        <v>57</v>
      </c>
      <c r="W31923">
        <v>0.86324827800000004</v>
      </c>
      <c r="X31923">
        <v>8.9228910000000005E-3</v>
      </c>
      <c r="Y31923">
        <v>6.5553337000000003E-2</v>
      </c>
      <c r="Z31923" s="1" t="s">
        <v>39</v>
      </c>
      <c r="AA31923" s="1" t="s">
        <v>47</v>
      </c>
      <c r="AB31923" s="1" t="s">
        <v>48</v>
      </c>
      <c r="AC31923">
        <v>0.13915745400000001</v>
      </c>
      <c r="AD31923" s="1" t="s">
        <v>648</v>
      </c>
      <c r="AE31923">
        <v>21</v>
      </c>
      <c r="AF31923" s="1" t="s">
        <v>248</v>
      </c>
      <c r="AG31923" s="1" t="s">
        <v>51</v>
      </c>
      <c r="AH31923" s="1" t="s">
        <v>61</v>
      </c>
      <c r="AI31923" s="1" t="s">
        <v>67</v>
      </c>
      <c r="AJ31923" s="1" t="s">
        <v>68</v>
      </c>
    </row>
    <row r="31924" spans="1:36" x14ac:dyDescent="0.35">
      <c r="A31924">
        <v>31923</v>
      </c>
      <c r="B31924">
        <v>90</v>
      </c>
      <c r="C31924" s="1" t="s">
        <v>69</v>
      </c>
      <c r="D31924" s="1" t="s">
        <v>37</v>
      </c>
      <c r="E31924" s="1" t="s">
        <v>74</v>
      </c>
      <c r="F31924" s="1" t="s">
        <v>41</v>
      </c>
      <c r="G31924">
        <v>0</v>
      </c>
      <c r="H31924">
        <v>0</v>
      </c>
      <c r="I31924" s="1" t="s">
        <v>40</v>
      </c>
      <c r="J31924" s="1" t="s">
        <v>41</v>
      </c>
      <c r="K31924" s="1" t="s">
        <v>42</v>
      </c>
      <c r="L31924" s="1" t="s">
        <v>40</v>
      </c>
      <c r="M31924" s="1" t="s">
        <v>43</v>
      </c>
      <c r="N31924" s="1" t="s">
        <v>360</v>
      </c>
      <c r="O31924">
        <v>42.531810210000003</v>
      </c>
      <c r="P31924">
        <v>103</v>
      </c>
      <c r="Q31924">
        <v>57.334574670000002</v>
      </c>
      <c r="R31924" s="1" t="s">
        <v>63</v>
      </c>
      <c r="S31924" s="1" t="s">
        <v>45</v>
      </c>
      <c r="T31924" s="1" t="s">
        <v>39</v>
      </c>
      <c r="U31924">
        <v>1</v>
      </c>
      <c r="V31924" s="1" t="s">
        <v>57</v>
      </c>
      <c r="W31924">
        <v>0.58117372899999997</v>
      </c>
      <c r="X31924">
        <v>2.2014901999999999E-2</v>
      </c>
      <c r="Y31924">
        <v>1.8114063999999999E-2</v>
      </c>
      <c r="Z31924" s="1" t="s">
        <v>39</v>
      </c>
      <c r="AA31924" s="1" t="s">
        <v>47</v>
      </c>
      <c r="AB31924" s="1" t="s">
        <v>48</v>
      </c>
      <c r="AC31924">
        <v>42.667161980000003</v>
      </c>
      <c r="AD31924" s="1" t="s">
        <v>109</v>
      </c>
      <c r="AE31924">
        <v>10</v>
      </c>
      <c r="AF31924" s="1" t="s">
        <v>125</v>
      </c>
      <c r="AG31924" s="1" t="s">
        <v>51</v>
      </c>
      <c r="AH31924" s="1" t="s">
        <v>61</v>
      </c>
      <c r="AI31924" s="1" t="s">
        <v>42</v>
      </c>
      <c r="AJ31924" s="1" t="s">
        <v>53</v>
      </c>
    </row>
    <row r="31925" spans="1:36" x14ac:dyDescent="0.35">
      <c r="A31925">
        <v>31924</v>
      </c>
      <c r="B31925">
        <v>81</v>
      </c>
      <c r="C31925" s="1" t="s">
        <v>69</v>
      </c>
      <c r="D31925" s="1" t="s">
        <v>37</v>
      </c>
      <c r="E31925" s="1" t="s">
        <v>38</v>
      </c>
      <c r="F31925" s="1" t="s">
        <v>39</v>
      </c>
      <c r="G31925">
        <v>0</v>
      </c>
      <c r="H31925">
        <v>0</v>
      </c>
      <c r="I31925" s="1" t="s">
        <v>117</v>
      </c>
      <c r="J31925" s="1" t="s">
        <v>39</v>
      </c>
      <c r="K31925" s="1" t="s">
        <v>40</v>
      </c>
      <c r="L31925" s="1" t="s">
        <v>75</v>
      </c>
      <c r="M31925" s="1" t="s">
        <v>43</v>
      </c>
      <c r="N31925" s="1" t="s">
        <v>124</v>
      </c>
      <c r="O31925">
        <v>47.835689899999998</v>
      </c>
      <c r="P31925">
        <v>95</v>
      </c>
      <c r="Q31925">
        <v>87.292266369999993</v>
      </c>
      <c r="R31925" s="1" t="s">
        <v>63</v>
      </c>
      <c r="S31925" s="1" t="s">
        <v>45</v>
      </c>
      <c r="T31925" s="1" t="s">
        <v>39</v>
      </c>
      <c r="U31925">
        <v>1</v>
      </c>
      <c r="V31925" s="1" t="s">
        <v>46</v>
      </c>
      <c r="W31925">
        <v>1.6853204289999999</v>
      </c>
      <c r="X31925">
        <v>3.6885945000000003E-2</v>
      </c>
      <c r="Y31925">
        <v>6.9592859000000007E-2</v>
      </c>
      <c r="Z31925" s="1" t="s">
        <v>39</v>
      </c>
      <c r="AA31925" s="1" t="s">
        <v>103</v>
      </c>
      <c r="AB31925" s="1" t="s">
        <v>48</v>
      </c>
      <c r="AC31925">
        <v>87.081292820000002</v>
      </c>
      <c r="AD31925" s="1" t="s">
        <v>379</v>
      </c>
      <c r="AE31925">
        <v>18</v>
      </c>
      <c r="AF31925" s="1" t="s">
        <v>327</v>
      </c>
      <c r="AG31925" s="1" t="s">
        <v>51</v>
      </c>
      <c r="AH31925" s="1" t="s">
        <v>61</v>
      </c>
      <c r="AI31925" s="1" t="s">
        <v>42</v>
      </c>
      <c r="AJ31925" s="1" t="s">
        <v>68</v>
      </c>
    </row>
    <row r="31926" spans="1:36" x14ac:dyDescent="0.35">
      <c r="A31926">
        <v>31925</v>
      </c>
      <c r="B31926">
        <v>61</v>
      </c>
      <c r="C31926" s="1" t="s">
        <v>36</v>
      </c>
      <c r="D31926" s="1" t="s">
        <v>233</v>
      </c>
      <c r="E31926" s="1" t="s">
        <v>74</v>
      </c>
      <c r="F31926" s="1" t="s">
        <v>41</v>
      </c>
      <c r="G31926">
        <v>0</v>
      </c>
      <c r="H31926">
        <v>1</v>
      </c>
      <c r="I31926" s="1" t="s">
        <v>117</v>
      </c>
      <c r="J31926" s="1" t="s">
        <v>39</v>
      </c>
      <c r="K31926" s="1" t="s">
        <v>67</v>
      </c>
      <c r="L31926" s="1" t="s">
        <v>40</v>
      </c>
      <c r="M31926" s="1" t="s">
        <v>43</v>
      </c>
      <c r="N31926" s="1" t="s">
        <v>673</v>
      </c>
      <c r="O31926">
        <v>39.693887670000002</v>
      </c>
      <c r="P31926">
        <v>74</v>
      </c>
      <c r="Q31926">
        <v>64.884264490000007</v>
      </c>
      <c r="R31926" s="1" t="s">
        <v>41</v>
      </c>
      <c r="S31926" s="1" t="s">
        <v>45</v>
      </c>
      <c r="T31926" s="1" t="s">
        <v>39</v>
      </c>
      <c r="U31926">
        <v>1</v>
      </c>
      <c r="V31926" s="1" t="s">
        <v>46</v>
      </c>
      <c r="W31926">
        <v>2.4347844740000002</v>
      </c>
      <c r="X31926">
        <v>2.4291348000000001E-2</v>
      </c>
      <c r="Y31926">
        <v>3.5334730000000001E-3</v>
      </c>
      <c r="Z31926" s="1" t="s">
        <v>39</v>
      </c>
      <c r="AA31926" s="1" t="s">
        <v>103</v>
      </c>
      <c r="AB31926" s="1" t="s">
        <v>48</v>
      </c>
      <c r="AC31926">
        <v>2.9429446179999998</v>
      </c>
      <c r="AD31926" s="1" t="s">
        <v>356</v>
      </c>
      <c r="AE31926">
        <v>20</v>
      </c>
      <c r="AF31926" s="1" t="s">
        <v>674</v>
      </c>
      <c r="AG31926" s="1" t="s">
        <v>66</v>
      </c>
      <c r="AH31926" s="1" t="s">
        <v>61</v>
      </c>
      <c r="AI31926" s="1" t="s">
        <v>42</v>
      </c>
      <c r="AJ31926" s="1" t="s">
        <v>68</v>
      </c>
    </row>
    <row r="31927" spans="1:36" x14ac:dyDescent="0.35">
      <c r="A31927">
        <v>31926</v>
      </c>
      <c r="B31927">
        <v>47</v>
      </c>
      <c r="C31927" s="1" t="s">
        <v>36</v>
      </c>
      <c r="D31927" s="1" t="s">
        <v>233</v>
      </c>
      <c r="E31927" s="1" t="s">
        <v>74</v>
      </c>
      <c r="F31927" s="1" t="s">
        <v>39</v>
      </c>
      <c r="G31927">
        <v>0</v>
      </c>
      <c r="H31927">
        <v>1</v>
      </c>
      <c r="I31927" s="1" t="s">
        <v>117</v>
      </c>
      <c r="J31927" s="1" t="s">
        <v>41</v>
      </c>
      <c r="K31927" s="1" t="s">
        <v>40</v>
      </c>
      <c r="L31927" s="1" t="s">
        <v>40</v>
      </c>
      <c r="M31927" s="1" t="s">
        <v>43</v>
      </c>
      <c r="N31927" s="1" t="s">
        <v>480</v>
      </c>
      <c r="O31927">
        <v>27.047972309999999</v>
      </c>
      <c r="P31927">
        <v>33</v>
      </c>
      <c r="Q31927">
        <v>60.573451220000003</v>
      </c>
      <c r="R31927" s="1" t="s">
        <v>63</v>
      </c>
      <c r="S31927" s="1" t="s">
        <v>45</v>
      </c>
      <c r="T31927" s="1" t="s">
        <v>39</v>
      </c>
      <c r="U31927">
        <v>1</v>
      </c>
      <c r="V31927" s="1" t="s">
        <v>46</v>
      </c>
      <c r="W31927">
        <v>1.411400749</v>
      </c>
      <c r="X31927">
        <v>3.0728814E-2</v>
      </c>
      <c r="Y31927">
        <v>6.2402868E-2</v>
      </c>
      <c r="Z31927" s="1" t="s">
        <v>39</v>
      </c>
      <c r="AA31927" s="1" t="s">
        <v>71</v>
      </c>
      <c r="AB31927" s="1" t="s">
        <v>48</v>
      </c>
      <c r="AC31927">
        <v>96.593163680000004</v>
      </c>
      <c r="AD31927" s="1" t="s">
        <v>653</v>
      </c>
      <c r="AE31927">
        <v>18</v>
      </c>
      <c r="AF31927" s="1" t="s">
        <v>206</v>
      </c>
      <c r="AG31927" s="1" t="s">
        <v>51</v>
      </c>
      <c r="AH31927" s="1" t="s">
        <v>61</v>
      </c>
      <c r="AI31927" s="1" t="s">
        <v>67</v>
      </c>
      <c r="AJ31927" s="1" t="s">
        <v>68</v>
      </c>
    </row>
    <row r="31928" spans="1:36" x14ac:dyDescent="0.35">
      <c r="A31928">
        <v>31927</v>
      </c>
      <c r="B31928">
        <v>93</v>
      </c>
      <c r="C31928" s="1" t="s">
        <v>36</v>
      </c>
      <c r="D31928" s="1" t="s">
        <v>116</v>
      </c>
      <c r="E31928" s="1" t="s">
        <v>74</v>
      </c>
      <c r="F31928" s="1" t="s">
        <v>39</v>
      </c>
      <c r="G31928">
        <v>0</v>
      </c>
      <c r="H31928">
        <v>0</v>
      </c>
      <c r="I31928" s="1" t="s">
        <v>117</v>
      </c>
      <c r="J31928" s="1" t="s">
        <v>63</v>
      </c>
      <c r="K31928" s="1" t="s">
        <v>40</v>
      </c>
      <c r="L31928" s="1" t="s">
        <v>40</v>
      </c>
      <c r="M31928" s="1" t="s">
        <v>88</v>
      </c>
      <c r="N31928" s="1" t="s">
        <v>702</v>
      </c>
      <c r="O31928">
        <v>47.753340780000002</v>
      </c>
      <c r="P31928">
        <v>145</v>
      </c>
      <c r="Q31928">
        <v>10.348421930000001</v>
      </c>
      <c r="R31928" s="1" t="s">
        <v>41</v>
      </c>
      <c r="S31928" s="1" t="s">
        <v>45</v>
      </c>
      <c r="T31928" s="1" t="s">
        <v>41</v>
      </c>
      <c r="U31928">
        <v>1</v>
      </c>
      <c r="V31928" s="1" t="s">
        <v>46</v>
      </c>
      <c r="W31928">
        <v>1.0537926129999999</v>
      </c>
      <c r="X31928">
        <v>2.5484551000000001E-2</v>
      </c>
      <c r="Y31928">
        <v>6.4565244999999993E-2</v>
      </c>
      <c r="Z31928" s="1" t="s">
        <v>63</v>
      </c>
      <c r="AA31928" s="1" t="s">
        <v>47</v>
      </c>
      <c r="AB31928" s="1" t="s">
        <v>48</v>
      </c>
      <c r="AC31928">
        <v>99.044960770000003</v>
      </c>
      <c r="AD31928" s="1" t="s">
        <v>636</v>
      </c>
      <c r="AE31928">
        <v>22</v>
      </c>
      <c r="AF31928" s="1" t="s">
        <v>388</v>
      </c>
      <c r="AG31928" s="1" t="s">
        <v>66</v>
      </c>
      <c r="AH31928" s="1" t="s">
        <v>61</v>
      </c>
      <c r="AI31928" s="1" t="s">
        <v>55</v>
      </c>
      <c r="AJ31928" s="1" t="s">
        <v>68</v>
      </c>
    </row>
    <row r="31929" spans="1:36" x14ac:dyDescent="0.35">
      <c r="A31929">
        <v>31928</v>
      </c>
      <c r="B31929">
        <v>62</v>
      </c>
      <c r="C31929" s="1" t="s">
        <v>112</v>
      </c>
      <c r="D31929" s="1" t="s">
        <v>37</v>
      </c>
      <c r="E31929" s="1" t="s">
        <v>38</v>
      </c>
      <c r="F31929" s="1" t="s">
        <v>39</v>
      </c>
      <c r="G31929">
        <v>0</v>
      </c>
      <c r="H31929">
        <v>1</v>
      </c>
      <c r="I31929" s="1" t="s">
        <v>87</v>
      </c>
      <c r="J31929" s="1" t="s">
        <v>39</v>
      </c>
      <c r="K31929" s="1" t="s">
        <v>67</v>
      </c>
      <c r="L31929" s="1" t="s">
        <v>40</v>
      </c>
      <c r="M31929" s="1" t="s">
        <v>43</v>
      </c>
      <c r="N31929" s="1" t="s">
        <v>145</v>
      </c>
      <c r="O31929">
        <v>10.665004290000001</v>
      </c>
      <c r="P31929">
        <v>94</v>
      </c>
      <c r="Q31929">
        <v>20.729616910000001</v>
      </c>
      <c r="R31929" s="1" t="s">
        <v>41</v>
      </c>
      <c r="S31929" s="1" t="s">
        <v>45</v>
      </c>
      <c r="T31929" s="1" t="s">
        <v>41</v>
      </c>
      <c r="U31929">
        <v>0</v>
      </c>
      <c r="V31929" s="1" t="s">
        <v>46</v>
      </c>
      <c r="W31929">
        <v>0.85698353500000002</v>
      </c>
      <c r="X31929">
        <v>4.4573753000000001E-2</v>
      </c>
      <c r="Y31929">
        <v>3.1929727999999998E-2</v>
      </c>
      <c r="Z31929" s="1" t="s">
        <v>41</v>
      </c>
      <c r="AA31929" s="1" t="s">
        <v>71</v>
      </c>
      <c r="AB31929" s="1" t="s">
        <v>48</v>
      </c>
      <c r="AC31929">
        <v>66.730092869999993</v>
      </c>
      <c r="AD31929" s="1" t="s">
        <v>504</v>
      </c>
      <c r="AE31929">
        <v>19</v>
      </c>
      <c r="AF31929" s="1" t="s">
        <v>214</v>
      </c>
      <c r="AG31929" s="1" t="s">
        <v>51</v>
      </c>
      <c r="AH31929" s="1" t="s">
        <v>52</v>
      </c>
      <c r="AI31929" s="1" t="s">
        <v>42</v>
      </c>
      <c r="AJ31929" s="1" t="s">
        <v>68</v>
      </c>
    </row>
    <row r="31930" spans="1:36" x14ac:dyDescent="0.35">
      <c r="A31930">
        <v>31929</v>
      </c>
      <c r="B31930">
        <v>50</v>
      </c>
      <c r="C31930" s="1" t="s">
        <v>36</v>
      </c>
      <c r="D31930" s="1" t="s">
        <v>116</v>
      </c>
      <c r="E31930" s="1" t="s">
        <v>74</v>
      </c>
      <c r="F31930" s="1" t="s">
        <v>39</v>
      </c>
      <c r="G31930">
        <v>0</v>
      </c>
      <c r="H31930">
        <v>0</v>
      </c>
      <c r="I31930" s="1" t="s">
        <v>87</v>
      </c>
      <c r="J31930" s="1" t="s">
        <v>63</v>
      </c>
      <c r="K31930" s="1" t="s">
        <v>42</v>
      </c>
      <c r="L31930" s="1" t="s">
        <v>101</v>
      </c>
      <c r="M31930" s="1" t="s">
        <v>88</v>
      </c>
      <c r="N31930" s="1" t="s">
        <v>370</v>
      </c>
      <c r="O31930">
        <v>38.522353719999998</v>
      </c>
      <c r="P31930">
        <v>26</v>
      </c>
      <c r="Q31930">
        <v>33.484390910000002</v>
      </c>
      <c r="R31930" s="1" t="s">
        <v>41</v>
      </c>
      <c r="S31930" s="1" t="s">
        <v>45</v>
      </c>
      <c r="T31930" s="1" t="s">
        <v>39</v>
      </c>
      <c r="U31930">
        <v>0</v>
      </c>
      <c r="V31930" s="1" t="s">
        <v>46</v>
      </c>
      <c r="W31930">
        <v>1.983875595</v>
      </c>
      <c r="X31930">
        <v>2.4495473E-2</v>
      </c>
      <c r="Y31930">
        <v>2.0255777999999999E-2</v>
      </c>
      <c r="Z31930" s="1" t="s">
        <v>39</v>
      </c>
      <c r="AA31930" s="1" t="s">
        <v>47</v>
      </c>
      <c r="AB31930" s="1" t="s">
        <v>48</v>
      </c>
      <c r="AC31930">
        <v>41.202116240000002</v>
      </c>
      <c r="AD31930" s="1" t="s">
        <v>675</v>
      </c>
      <c r="AE31930">
        <v>23</v>
      </c>
      <c r="AF31930" s="1" t="s">
        <v>320</v>
      </c>
      <c r="AG31930" s="1" t="s">
        <v>51</v>
      </c>
      <c r="AH31930" s="1" t="s">
        <v>52</v>
      </c>
      <c r="AI31930" s="1" t="s">
        <v>55</v>
      </c>
      <c r="AJ31930" s="1" t="s">
        <v>68</v>
      </c>
    </row>
    <row r="31931" spans="1:36" x14ac:dyDescent="0.35">
      <c r="A31931">
        <v>31930</v>
      </c>
      <c r="B31931">
        <v>44</v>
      </c>
      <c r="C31931" s="1" t="s">
        <v>36</v>
      </c>
      <c r="D31931" s="1" t="s">
        <v>37</v>
      </c>
      <c r="E31931" s="1" t="s">
        <v>54</v>
      </c>
      <c r="F31931" s="1" t="s">
        <v>41</v>
      </c>
      <c r="G31931">
        <v>0</v>
      </c>
      <c r="H31931">
        <v>0</v>
      </c>
      <c r="I31931" s="1" t="s">
        <v>40</v>
      </c>
      <c r="J31931" s="1" t="s">
        <v>39</v>
      </c>
      <c r="K31931" s="1" t="s">
        <v>42</v>
      </c>
      <c r="L31931" s="1" t="s">
        <v>40</v>
      </c>
      <c r="M31931" s="1" t="s">
        <v>43</v>
      </c>
      <c r="N31931" s="1" t="s">
        <v>205</v>
      </c>
      <c r="O31931">
        <v>39.245832059999998</v>
      </c>
      <c r="P31931">
        <v>17</v>
      </c>
      <c r="Q31931">
        <v>76.921943569999996</v>
      </c>
      <c r="R31931" s="1" t="s">
        <v>39</v>
      </c>
      <c r="S31931" s="1" t="s">
        <v>107</v>
      </c>
      <c r="T31931" s="1" t="s">
        <v>39</v>
      </c>
      <c r="U31931">
        <v>0</v>
      </c>
      <c r="V31931" s="1" t="s">
        <v>57</v>
      </c>
      <c r="W31931">
        <v>1.1052036190000001</v>
      </c>
      <c r="X31931">
        <v>3.7388374000000002E-2</v>
      </c>
      <c r="Y31931">
        <v>2.078618E-3</v>
      </c>
      <c r="Z31931" s="1" t="s">
        <v>39</v>
      </c>
      <c r="AA31931" s="1" t="s">
        <v>47</v>
      </c>
      <c r="AB31931" s="1" t="s">
        <v>48</v>
      </c>
      <c r="AC31931">
        <v>49.96150188</v>
      </c>
      <c r="AD31931" s="1" t="s">
        <v>436</v>
      </c>
      <c r="AE31931">
        <v>23</v>
      </c>
      <c r="AF31931" s="1" t="s">
        <v>276</v>
      </c>
      <c r="AG31931" s="1" t="s">
        <v>66</v>
      </c>
      <c r="AH31931" s="1" t="s">
        <v>61</v>
      </c>
      <c r="AI31931" s="1" t="s">
        <v>67</v>
      </c>
      <c r="AJ31931" s="1" t="s">
        <v>68</v>
      </c>
    </row>
    <row r="31932" spans="1:36" x14ac:dyDescent="0.35">
      <c r="A31932">
        <v>31931</v>
      </c>
      <c r="B31932">
        <v>32</v>
      </c>
      <c r="C31932" s="1" t="s">
        <v>112</v>
      </c>
      <c r="D31932" s="1" t="s">
        <v>37</v>
      </c>
      <c r="E31932" s="1" t="s">
        <v>54</v>
      </c>
      <c r="F31932" s="1" t="s">
        <v>39</v>
      </c>
      <c r="G31932">
        <v>0</v>
      </c>
      <c r="H31932">
        <v>0</v>
      </c>
      <c r="I31932" s="1" t="s">
        <v>40</v>
      </c>
      <c r="J31932" s="1" t="s">
        <v>39</v>
      </c>
      <c r="K31932" s="1" t="s">
        <v>42</v>
      </c>
      <c r="L31932" s="1" t="s">
        <v>140</v>
      </c>
      <c r="M31932" s="1" t="s">
        <v>43</v>
      </c>
      <c r="N31932" s="1" t="s">
        <v>209</v>
      </c>
      <c r="O31932">
        <v>25.705276380000001</v>
      </c>
      <c r="P31932">
        <v>95</v>
      </c>
      <c r="Q31932">
        <v>81.932049120000002</v>
      </c>
      <c r="R31932" s="1" t="s">
        <v>41</v>
      </c>
      <c r="S31932" s="1" t="s">
        <v>45</v>
      </c>
      <c r="T31932" s="1" t="s">
        <v>41</v>
      </c>
      <c r="U31932">
        <v>0</v>
      </c>
      <c r="V31932" s="1" t="s">
        <v>46</v>
      </c>
      <c r="W31932">
        <v>2.1319137910000001</v>
      </c>
      <c r="X31932">
        <v>9.8617259999999995E-3</v>
      </c>
      <c r="Y31932">
        <v>8.1747143999999994E-2</v>
      </c>
      <c r="Z31932" s="1" t="s">
        <v>39</v>
      </c>
      <c r="AA31932" s="1" t="s">
        <v>47</v>
      </c>
      <c r="AB31932" s="1" t="s">
        <v>48</v>
      </c>
      <c r="AC31932">
        <v>13.0157241</v>
      </c>
      <c r="AD31932" s="1" t="s">
        <v>393</v>
      </c>
      <c r="AE31932">
        <v>16</v>
      </c>
      <c r="AF31932" s="1" t="s">
        <v>372</v>
      </c>
      <c r="AG31932" s="1" t="s">
        <v>51</v>
      </c>
      <c r="AH31932" s="1" t="s">
        <v>52</v>
      </c>
      <c r="AI31932" s="1" t="s">
        <v>42</v>
      </c>
      <c r="AJ31932" s="1" t="s">
        <v>68</v>
      </c>
    </row>
    <row r="31933" spans="1:36" x14ac:dyDescent="0.35">
      <c r="A31933">
        <v>31932</v>
      </c>
      <c r="B31933">
        <v>84</v>
      </c>
      <c r="C31933" s="1" t="s">
        <v>36</v>
      </c>
      <c r="D31933" s="1" t="s">
        <v>233</v>
      </c>
      <c r="E31933" s="1" t="s">
        <v>74</v>
      </c>
      <c r="F31933" s="1" t="s">
        <v>41</v>
      </c>
      <c r="G31933">
        <v>0</v>
      </c>
      <c r="H31933">
        <v>0</v>
      </c>
      <c r="I31933" s="1" t="s">
        <v>40</v>
      </c>
      <c r="J31933" s="1" t="s">
        <v>63</v>
      </c>
      <c r="K31933" s="1" t="s">
        <v>40</v>
      </c>
      <c r="L31933" s="1" t="s">
        <v>75</v>
      </c>
      <c r="M31933" s="1" t="s">
        <v>43</v>
      </c>
      <c r="N31933" s="1" t="s">
        <v>127</v>
      </c>
      <c r="O31933">
        <v>16.80058039</v>
      </c>
      <c r="P31933">
        <v>101</v>
      </c>
      <c r="Q31933">
        <v>85.790370940000003</v>
      </c>
      <c r="R31933" s="1" t="s">
        <v>39</v>
      </c>
      <c r="S31933" s="1" t="s">
        <v>45</v>
      </c>
      <c r="T31933" s="1" t="s">
        <v>39</v>
      </c>
      <c r="U31933">
        <v>0</v>
      </c>
      <c r="V31933" s="1" t="s">
        <v>57</v>
      </c>
      <c r="W31933">
        <v>0.58453510099999995</v>
      </c>
      <c r="X31933">
        <v>3.3031866E-2</v>
      </c>
      <c r="Y31933">
        <v>5.6106235999999997E-2</v>
      </c>
      <c r="Z31933" s="1" t="s">
        <v>39</v>
      </c>
      <c r="AA31933" s="1" t="s">
        <v>47</v>
      </c>
      <c r="AB31933" s="1" t="s">
        <v>48</v>
      </c>
      <c r="AC31933">
        <v>1.5400002129999999</v>
      </c>
      <c r="AD31933" s="1" t="s">
        <v>382</v>
      </c>
      <c r="AE31933">
        <v>21</v>
      </c>
      <c r="AF31933" s="1" t="s">
        <v>193</v>
      </c>
      <c r="AG31933" s="1" t="s">
        <v>83</v>
      </c>
      <c r="AH31933" s="1" t="s">
        <v>52</v>
      </c>
      <c r="AI31933" s="1" t="s">
        <v>42</v>
      </c>
      <c r="AJ31933" s="1" t="s">
        <v>68</v>
      </c>
    </row>
    <row r="31934" spans="1:36" x14ac:dyDescent="0.35">
      <c r="A31934">
        <v>31933</v>
      </c>
      <c r="B31934">
        <v>59</v>
      </c>
      <c r="C31934" s="1" t="s">
        <v>36</v>
      </c>
      <c r="D31934" s="1" t="s">
        <v>37</v>
      </c>
      <c r="E31934" s="1" t="s">
        <v>54</v>
      </c>
      <c r="F31934" s="1" t="s">
        <v>63</v>
      </c>
      <c r="G31934">
        <v>1</v>
      </c>
      <c r="H31934">
        <v>0</v>
      </c>
      <c r="I31934" s="1" t="s">
        <v>40</v>
      </c>
      <c r="J31934" s="1" t="s">
        <v>41</v>
      </c>
      <c r="K31934" s="1" t="s">
        <v>40</v>
      </c>
      <c r="L31934" s="1" t="s">
        <v>101</v>
      </c>
      <c r="M31934" s="1" t="s">
        <v>43</v>
      </c>
      <c r="N31934" s="1" t="s">
        <v>296</v>
      </c>
      <c r="O31934">
        <v>26.41419303</v>
      </c>
      <c r="P31934">
        <v>55</v>
      </c>
      <c r="Q31934">
        <v>82.253613279999996</v>
      </c>
      <c r="R31934" s="1" t="s">
        <v>63</v>
      </c>
      <c r="S31934" s="1" t="s">
        <v>45</v>
      </c>
      <c r="T31934" s="1" t="s">
        <v>41</v>
      </c>
      <c r="U31934">
        <v>1</v>
      </c>
      <c r="V31934" s="1" t="s">
        <v>46</v>
      </c>
      <c r="W31934">
        <v>0.55582217599999995</v>
      </c>
      <c r="X31934">
        <v>2.0026998000000001E-2</v>
      </c>
      <c r="Y31934">
        <v>5.1326377999999999E-2</v>
      </c>
      <c r="Z31934" s="1" t="s">
        <v>39</v>
      </c>
      <c r="AA31934" s="1" t="s">
        <v>47</v>
      </c>
      <c r="AB31934" s="1" t="s">
        <v>58</v>
      </c>
      <c r="AC31934">
        <v>47.170702349999999</v>
      </c>
      <c r="AD31934" s="1" t="s">
        <v>701</v>
      </c>
      <c r="AE31934">
        <v>15</v>
      </c>
      <c r="AF31934" s="1" t="s">
        <v>201</v>
      </c>
      <c r="AG31934" s="1" t="s">
        <v>66</v>
      </c>
      <c r="AH31934" s="1" t="s">
        <v>52</v>
      </c>
      <c r="AI31934" s="1" t="s">
        <v>55</v>
      </c>
      <c r="AJ31934" s="1" t="s">
        <v>68</v>
      </c>
    </row>
    <row r="31935" spans="1:36" x14ac:dyDescent="0.35">
      <c r="A31935">
        <v>31934</v>
      </c>
      <c r="B31935">
        <v>1</v>
      </c>
      <c r="C31935" s="1" t="s">
        <v>69</v>
      </c>
      <c r="D31935" s="1" t="s">
        <v>37</v>
      </c>
      <c r="E31935" s="1" t="s">
        <v>54</v>
      </c>
      <c r="F31935" s="1" t="s">
        <v>41</v>
      </c>
      <c r="G31935">
        <v>0</v>
      </c>
      <c r="H31935">
        <v>0</v>
      </c>
      <c r="I31935" s="1" t="s">
        <v>117</v>
      </c>
      <c r="J31935" s="1" t="s">
        <v>41</v>
      </c>
      <c r="K31935" s="1" t="s">
        <v>40</v>
      </c>
      <c r="L31935" s="1" t="s">
        <v>40</v>
      </c>
      <c r="M31935" s="1" t="s">
        <v>43</v>
      </c>
      <c r="N31935" s="1" t="s">
        <v>469</v>
      </c>
      <c r="O31935">
        <v>25.518956729999999</v>
      </c>
      <c r="P31935">
        <v>18</v>
      </c>
      <c r="Q31935">
        <v>57.53048364</v>
      </c>
      <c r="R31935" s="1" t="s">
        <v>39</v>
      </c>
      <c r="S31935" s="1" t="s">
        <v>45</v>
      </c>
      <c r="T31935" s="1" t="s">
        <v>41</v>
      </c>
      <c r="U31935">
        <v>0</v>
      </c>
      <c r="V31935" s="1" t="s">
        <v>46</v>
      </c>
      <c r="W31935">
        <v>2.3114119230000001</v>
      </c>
      <c r="X31935">
        <v>1.6152604000000001E-2</v>
      </c>
      <c r="Y31935">
        <v>1.6992316E-2</v>
      </c>
      <c r="Z31935" s="1" t="s">
        <v>39</v>
      </c>
      <c r="AA31935" s="1" t="s">
        <v>47</v>
      </c>
      <c r="AB31935" s="1" t="s">
        <v>58</v>
      </c>
      <c r="AC31935">
        <v>92.962082809999998</v>
      </c>
      <c r="AD31935" s="1" t="s">
        <v>493</v>
      </c>
      <c r="AE31935">
        <v>30</v>
      </c>
      <c r="AF31935" s="1" t="s">
        <v>158</v>
      </c>
      <c r="AG31935" s="1" t="s">
        <v>66</v>
      </c>
      <c r="AH31935" s="1" t="s">
        <v>52</v>
      </c>
      <c r="AI31935" s="1" t="s">
        <v>55</v>
      </c>
      <c r="AJ31935" s="1" t="s">
        <v>68</v>
      </c>
    </row>
    <row r="31936" spans="1:36" x14ac:dyDescent="0.35">
      <c r="A31936">
        <v>31935</v>
      </c>
      <c r="B31936">
        <v>12</v>
      </c>
      <c r="C31936" s="1" t="s">
        <v>69</v>
      </c>
      <c r="D31936" s="1" t="s">
        <v>37</v>
      </c>
      <c r="E31936" s="1" t="s">
        <v>74</v>
      </c>
      <c r="F31936" s="1" t="s">
        <v>39</v>
      </c>
      <c r="G31936">
        <v>1</v>
      </c>
      <c r="H31936">
        <v>0</v>
      </c>
      <c r="I31936" s="1" t="s">
        <v>117</v>
      </c>
      <c r="J31936" s="1" t="s">
        <v>41</v>
      </c>
      <c r="K31936" s="1" t="s">
        <v>40</v>
      </c>
      <c r="L31936" s="1" t="s">
        <v>40</v>
      </c>
      <c r="M31936" s="1" t="s">
        <v>43</v>
      </c>
      <c r="N31936" s="1" t="s">
        <v>324</v>
      </c>
      <c r="O31936">
        <v>42.559501220000001</v>
      </c>
      <c r="P31936">
        <v>136</v>
      </c>
      <c r="Q31936">
        <v>33.702091080000002</v>
      </c>
      <c r="R31936" s="1" t="s">
        <v>39</v>
      </c>
      <c r="S31936" s="1" t="s">
        <v>45</v>
      </c>
      <c r="T31936" s="1" t="s">
        <v>39</v>
      </c>
      <c r="U31936">
        <v>1</v>
      </c>
      <c r="V31936" s="1" t="s">
        <v>46</v>
      </c>
      <c r="W31936">
        <v>2.9182552660000001</v>
      </c>
      <c r="X31936">
        <v>1.5958862000000001E-2</v>
      </c>
      <c r="Y31936">
        <v>6.2846484999999994E-2</v>
      </c>
      <c r="Z31936" s="1" t="s">
        <v>63</v>
      </c>
      <c r="AA31936" s="1" t="s">
        <v>47</v>
      </c>
      <c r="AB31936" s="1" t="s">
        <v>48</v>
      </c>
      <c r="AC31936">
        <v>79.549785959999994</v>
      </c>
      <c r="AD31936" s="1" t="s">
        <v>356</v>
      </c>
      <c r="AE31936">
        <v>20</v>
      </c>
      <c r="AF31936" s="1" t="s">
        <v>546</v>
      </c>
      <c r="AG31936" s="1" t="s">
        <v>51</v>
      </c>
      <c r="AH31936" s="1" t="s">
        <v>139</v>
      </c>
      <c r="AI31936" s="1" t="s">
        <v>42</v>
      </c>
      <c r="AJ31936" s="1" t="s">
        <v>68</v>
      </c>
    </row>
    <row r="31937" spans="1:36" x14ac:dyDescent="0.35">
      <c r="A31937">
        <v>31936</v>
      </c>
      <c r="B31937">
        <v>65</v>
      </c>
      <c r="C31937" s="1" t="s">
        <v>36</v>
      </c>
      <c r="D31937" s="1" t="s">
        <v>37</v>
      </c>
      <c r="E31937" s="1" t="s">
        <v>74</v>
      </c>
      <c r="F31937" s="1" t="s">
        <v>41</v>
      </c>
      <c r="G31937">
        <v>0</v>
      </c>
      <c r="H31937">
        <v>0</v>
      </c>
      <c r="I31937" s="1" t="s">
        <v>40</v>
      </c>
      <c r="J31937" s="1" t="s">
        <v>39</v>
      </c>
      <c r="K31937" s="1" t="s">
        <v>42</v>
      </c>
      <c r="L31937" s="1" t="s">
        <v>40</v>
      </c>
      <c r="M31937" s="1" t="s">
        <v>88</v>
      </c>
      <c r="N31937" s="1" t="s">
        <v>387</v>
      </c>
      <c r="O31937">
        <v>40.752283030000001</v>
      </c>
      <c r="P31937">
        <v>24</v>
      </c>
      <c r="Q31937">
        <v>84.339125730000006</v>
      </c>
      <c r="R31937" s="1" t="s">
        <v>39</v>
      </c>
      <c r="S31937" s="1" t="s">
        <v>45</v>
      </c>
      <c r="T31937" s="1" t="s">
        <v>41</v>
      </c>
      <c r="U31937">
        <v>0</v>
      </c>
      <c r="V31937" s="1" t="s">
        <v>46</v>
      </c>
      <c r="W31937">
        <v>0.86894964799999996</v>
      </c>
      <c r="X31937">
        <v>4.9853889999999998E-3</v>
      </c>
      <c r="Y31937">
        <v>7.0044614000000005E-2</v>
      </c>
      <c r="Z31937" s="1" t="s">
        <v>41</v>
      </c>
      <c r="AA31937" s="1" t="s">
        <v>47</v>
      </c>
      <c r="AB31937" s="1" t="s">
        <v>48</v>
      </c>
      <c r="AC31937">
        <v>12.049961870000001</v>
      </c>
      <c r="AD31937" s="1" t="s">
        <v>325</v>
      </c>
      <c r="AE31937">
        <v>21</v>
      </c>
      <c r="AF31937" s="1" t="s">
        <v>254</v>
      </c>
      <c r="AG31937" s="1" t="s">
        <v>51</v>
      </c>
      <c r="AH31937" s="1" t="s">
        <v>52</v>
      </c>
      <c r="AI31937" s="1" t="s">
        <v>42</v>
      </c>
      <c r="AJ31937" s="1" t="s">
        <v>68</v>
      </c>
    </row>
    <row r="31938" spans="1:36" x14ac:dyDescent="0.35">
      <c r="A31938">
        <v>31937</v>
      </c>
      <c r="B31938">
        <v>56</v>
      </c>
      <c r="C31938" s="1" t="s">
        <v>69</v>
      </c>
      <c r="D31938" s="1" t="s">
        <v>37</v>
      </c>
      <c r="E31938" s="1" t="s">
        <v>74</v>
      </c>
      <c r="F31938" s="1" t="s">
        <v>41</v>
      </c>
      <c r="G31938">
        <v>0</v>
      </c>
      <c r="H31938">
        <v>0</v>
      </c>
      <c r="I31938" s="1" t="s">
        <v>87</v>
      </c>
      <c r="J31938" s="1" t="s">
        <v>39</v>
      </c>
      <c r="K31938" s="1" t="s">
        <v>42</v>
      </c>
      <c r="L31938" s="1" t="s">
        <v>40</v>
      </c>
      <c r="M31938" s="1" t="s">
        <v>43</v>
      </c>
      <c r="N31938" s="1" t="s">
        <v>534</v>
      </c>
      <c r="O31938">
        <v>27.886992880000001</v>
      </c>
      <c r="P31938">
        <v>137</v>
      </c>
      <c r="Q31938">
        <v>72.141374499999998</v>
      </c>
      <c r="R31938" s="1" t="s">
        <v>39</v>
      </c>
      <c r="S31938" s="1" t="s">
        <v>45</v>
      </c>
      <c r="T31938" s="1" t="s">
        <v>39</v>
      </c>
      <c r="U31938">
        <v>1</v>
      </c>
      <c r="V31938" s="1" t="s">
        <v>57</v>
      </c>
      <c r="W31938">
        <v>1.735640909</v>
      </c>
      <c r="X31938">
        <v>3.4952745E-2</v>
      </c>
      <c r="Y31938">
        <v>7.3593372000000004E-2</v>
      </c>
      <c r="Z31938" s="1" t="s">
        <v>39</v>
      </c>
      <c r="AA31938" s="1" t="s">
        <v>47</v>
      </c>
      <c r="AB31938" s="1" t="s">
        <v>48</v>
      </c>
      <c r="AC31938">
        <v>29.625859439999999</v>
      </c>
      <c r="AD31938" s="1" t="s">
        <v>422</v>
      </c>
      <c r="AE31938">
        <v>22</v>
      </c>
      <c r="AF31938" s="1" t="s">
        <v>156</v>
      </c>
      <c r="AG31938" s="1" t="s">
        <v>51</v>
      </c>
      <c r="AH31938" s="1" t="s">
        <v>52</v>
      </c>
      <c r="AI31938" s="1" t="s">
        <v>55</v>
      </c>
      <c r="AJ31938" s="1" t="s">
        <v>68</v>
      </c>
    </row>
    <row r="31939" spans="1:36" x14ac:dyDescent="0.35">
      <c r="A31939">
        <v>31938</v>
      </c>
      <c r="B31939">
        <v>42</v>
      </c>
      <c r="C31939" s="1" t="s">
        <v>36</v>
      </c>
      <c r="D31939" s="1" t="s">
        <v>116</v>
      </c>
      <c r="E31939" s="1" t="s">
        <v>74</v>
      </c>
      <c r="F31939" s="1" t="s">
        <v>39</v>
      </c>
      <c r="G31939">
        <v>1</v>
      </c>
      <c r="H31939">
        <v>0</v>
      </c>
      <c r="I31939" s="1" t="s">
        <v>87</v>
      </c>
      <c r="J31939" s="1" t="s">
        <v>39</v>
      </c>
      <c r="K31939" s="1" t="s">
        <v>42</v>
      </c>
      <c r="L31939" s="1" t="s">
        <v>40</v>
      </c>
      <c r="M31939" s="1" t="s">
        <v>43</v>
      </c>
      <c r="N31939" s="1" t="s">
        <v>713</v>
      </c>
      <c r="O31939">
        <v>36.65362915</v>
      </c>
      <c r="P31939">
        <v>59</v>
      </c>
      <c r="Q31939">
        <v>24.5423832</v>
      </c>
      <c r="R31939" s="1" t="s">
        <v>39</v>
      </c>
      <c r="S31939" s="1" t="s">
        <v>45</v>
      </c>
      <c r="T31939" s="1" t="s">
        <v>39</v>
      </c>
      <c r="U31939">
        <v>1</v>
      </c>
      <c r="V31939" s="1" t="s">
        <v>46</v>
      </c>
      <c r="W31939">
        <v>2.2558844100000002</v>
      </c>
      <c r="X31939">
        <v>2.3918938000000001E-2</v>
      </c>
      <c r="Y31939">
        <v>4.5097648999999997E-2</v>
      </c>
      <c r="Z31939" s="1" t="s">
        <v>39</v>
      </c>
      <c r="AA31939" s="1" t="s">
        <v>47</v>
      </c>
      <c r="AB31939" s="1" t="s">
        <v>48</v>
      </c>
      <c r="AC31939">
        <v>60.515946059999997</v>
      </c>
      <c r="AD31939" s="1" t="s">
        <v>471</v>
      </c>
      <c r="AE31939">
        <v>17</v>
      </c>
      <c r="AF31939" s="1" t="s">
        <v>631</v>
      </c>
      <c r="AG31939" s="1" t="s">
        <v>51</v>
      </c>
      <c r="AH31939" s="1" t="s">
        <v>61</v>
      </c>
      <c r="AI31939" s="1" t="s">
        <v>42</v>
      </c>
      <c r="AJ31939" s="1" t="s">
        <v>53</v>
      </c>
    </row>
    <row r="31940" spans="1:36" x14ac:dyDescent="0.35">
      <c r="A31940">
        <v>31939</v>
      </c>
      <c r="B31940">
        <v>44</v>
      </c>
      <c r="C31940" s="1" t="s">
        <v>69</v>
      </c>
      <c r="D31940" s="1" t="s">
        <v>37</v>
      </c>
      <c r="E31940" s="1" t="s">
        <v>38</v>
      </c>
      <c r="F31940" s="1" t="s">
        <v>39</v>
      </c>
      <c r="G31940">
        <v>0</v>
      </c>
      <c r="H31940">
        <v>0</v>
      </c>
      <c r="I31940" s="1" t="s">
        <v>87</v>
      </c>
      <c r="J31940" s="1" t="s">
        <v>39</v>
      </c>
      <c r="K31940" s="1" t="s">
        <v>40</v>
      </c>
      <c r="L31940" s="1" t="s">
        <v>75</v>
      </c>
      <c r="M31940" s="1" t="s">
        <v>43</v>
      </c>
      <c r="N31940" s="1" t="s">
        <v>702</v>
      </c>
      <c r="O31940">
        <v>29.28055045</v>
      </c>
      <c r="P31940">
        <v>35</v>
      </c>
      <c r="Q31940">
        <v>66.479876630000007</v>
      </c>
      <c r="R31940" s="1" t="s">
        <v>39</v>
      </c>
      <c r="S31940" s="1" t="s">
        <v>107</v>
      </c>
      <c r="T31940" s="1" t="s">
        <v>41</v>
      </c>
      <c r="U31940">
        <v>1</v>
      </c>
      <c r="V31940" s="1" t="s">
        <v>46</v>
      </c>
      <c r="W31940">
        <v>2.5650415510000002</v>
      </c>
      <c r="X31940">
        <v>4.3225731000000003E-2</v>
      </c>
      <c r="Y31940">
        <v>7.9591827000000004E-2</v>
      </c>
      <c r="Z31940" s="1" t="s">
        <v>39</v>
      </c>
      <c r="AA31940" s="1" t="s">
        <v>47</v>
      </c>
      <c r="AB31940" s="1" t="s">
        <v>48</v>
      </c>
      <c r="AC31940">
        <v>74.666813869999999</v>
      </c>
      <c r="AD31940" s="1" t="s">
        <v>621</v>
      </c>
      <c r="AE31940">
        <v>20</v>
      </c>
      <c r="AF31940" s="1" t="s">
        <v>335</v>
      </c>
      <c r="AG31940" s="1" t="s">
        <v>51</v>
      </c>
      <c r="AH31940" s="1" t="s">
        <v>61</v>
      </c>
      <c r="AI31940" s="1" t="s">
        <v>67</v>
      </c>
      <c r="AJ31940" s="1" t="s">
        <v>68</v>
      </c>
    </row>
    <row r="31941" spans="1:36" x14ac:dyDescent="0.35">
      <c r="A31941">
        <v>31940</v>
      </c>
      <c r="B31941">
        <v>30</v>
      </c>
      <c r="C31941" s="1" t="s">
        <v>36</v>
      </c>
      <c r="D31941" s="1" t="s">
        <v>116</v>
      </c>
      <c r="E31941" s="1" t="s">
        <v>74</v>
      </c>
      <c r="F31941" s="1" t="s">
        <v>39</v>
      </c>
      <c r="G31941">
        <v>0</v>
      </c>
      <c r="H31941">
        <v>0</v>
      </c>
      <c r="I31941" s="1" t="s">
        <v>87</v>
      </c>
      <c r="J31941" s="1" t="s">
        <v>63</v>
      </c>
      <c r="K31941" s="1" t="s">
        <v>40</v>
      </c>
      <c r="L31941" s="1" t="s">
        <v>40</v>
      </c>
      <c r="M31941" s="1" t="s">
        <v>88</v>
      </c>
      <c r="N31941" s="1" t="s">
        <v>345</v>
      </c>
      <c r="O31941">
        <v>30.5150158</v>
      </c>
      <c r="P31941">
        <v>260</v>
      </c>
      <c r="Q31941">
        <v>73.092326549999996</v>
      </c>
      <c r="R31941" s="1" t="s">
        <v>41</v>
      </c>
      <c r="S31941" s="1" t="s">
        <v>45</v>
      </c>
      <c r="T31941" s="1" t="s">
        <v>39</v>
      </c>
      <c r="U31941">
        <v>1</v>
      </c>
      <c r="V31941" s="1" t="s">
        <v>57</v>
      </c>
      <c r="W31941">
        <v>2.229489294</v>
      </c>
      <c r="X31941">
        <v>1.3893107999999999E-2</v>
      </c>
      <c r="Y31941">
        <v>7.7313730999999997E-2</v>
      </c>
      <c r="Z31941" s="1" t="s">
        <v>39</v>
      </c>
      <c r="AA31941" s="1" t="s">
        <v>47</v>
      </c>
      <c r="AB31941" s="1" t="s">
        <v>48</v>
      </c>
      <c r="AC31941">
        <v>82.758350100000001</v>
      </c>
      <c r="AD31941" s="1" t="s">
        <v>148</v>
      </c>
      <c r="AE31941">
        <v>30</v>
      </c>
      <c r="AF31941" s="1" t="s">
        <v>295</v>
      </c>
      <c r="AG31941" s="1" t="s">
        <v>51</v>
      </c>
      <c r="AH31941" s="1" t="s">
        <v>52</v>
      </c>
      <c r="AI31941" s="1" t="s">
        <v>42</v>
      </c>
      <c r="AJ31941" s="1" t="s">
        <v>68</v>
      </c>
    </row>
    <row r="31942" spans="1:36" x14ac:dyDescent="0.35">
      <c r="A31942">
        <v>31941</v>
      </c>
      <c r="B31942">
        <v>9</v>
      </c>
      <c r="C31942" s="1" t="s">
        <v>36</v>
      </c>
      <c r="D31942" s="1" t="s">
        <v>37</v>
      </c>
      <c r="E31942" s="1" t="s">
        <v>38</v>
      </c>
      <c r="F31942" s="1" t="s">
        <v>63</v>
      </c>
      <c r="G31942">
        <v>0</v>
      </c>
      <c r="H31942">
        <v>0</v>
      </c>
      <c r="I31942" s="1" t="s">
        <v>40</v>
      </c>
      <c r="J31942" s="1" t="s">
        <v>41</v>
      </c>
      <c r="K31942" s="1" t="s">
        <v>40</v>
      </c>
      <c r="L31942" s="1" t="s">
        <v>140</v>
      </c>
      <c r="M31942" s="1" t="s">
        <v>43</v>
      </c>
      <c r="N31942" s="1" t="s">
        <v>178</v>
      </c>
      <c r="O31942">
        <v>25.837676949999999</v>
      </c>
      <c r="P31942">
        <v>42</v>
      </c>
      <c r="Q31942">
        <v>30.175166040000001</v>
      </c>
      <c r="R31942" s="1" t="s">
        <v>41</v>
      </c>
      <c r="S31942" s="1" t="s">
        <v>45</v>
      </c>
      <c r="T31942" s="1" t="s">
        <v>39</v>
      </c>
      <c r="U31942">
        <v>1</v>
      </c>
      <c r="V31942" s="1" t="s">
        <v>46</v>
      </c>
      <c r="W31942">
        <v>2.1908433239999998</v>
      </c>
      <c r="X31942">
        <v>2.5604546999999998E-2</v>
      </c>
      <c r="Y31942">
        <v>1.7299867E-2</v>
      </c>
      <c r="Z31942" s="1" t="s">
        <v>39</v>
      </c>
      <c r="AA31942" s="1" t="s">
        <v>47</v>
      </c>
      <c r="AB31942" s="1" t="s">
        <v>48</v>
      </c>
      <c r="AC31942">
        <v>18.694054909999998</v>
      </c>
      <c r="AD31942" s="1" t="s">
        <v>208</v>
      </c>
      <c r="AE31942">
        <v>20</v>
      </c>
      <c r="AF31942" s="1" t="s">
        <v>682</v>
      </c>
      <c r="AG31942" s="1" t="s">
        <v>51</v>
      </c>
      <c r="AH31942" s="1" t="s">
        <v>52</v>
      </c>
      <c r="AI31942" s="1" t="s">
        <v>42</v>
      </c>
      <c r="AJ31942" s="1" t="s">
        <v>68</v>
      </c>
    </row>
    <row r="31943" spans="1:36" x14ac:dyDescent="0.35">
      <c r="A31943">
        <v>31942</v>
      </c>
      <c r="B31943">
        <v>22</v>
      </c>
      <c r="C31943" s="1" t="s">
        <v>69</v>
      </c>
      <c r="D31943" s="1" t="s">
        <v>116</v>
      </c>
      <c r="E31943" s="1" t="s">
        <v>74</v>
      </c>
      <c r="F31943" s="1" t="s">
        <v>39</v>
      </c>
      <c r="G31943">
        <v>0</v>
      </c>
      <c r="H31943">
        <v>0</v>
      </c>
      <c r="I31943" s="1" t="s">
        <v>40</v>
      </c>
      <c r="J31943" s="1" t="s">
        <v>39</v>
      </c>
      <c r="K31943" s="1" t="s">
        <v>42</v>
      </c>
      <c r="L31943" s="1" t="s">
        <v>101</v>
      </c>
      <c r="M31943" s="1" t="s">
        <v>43</v>
      </c>
      <c r="N31943" s="1" t="s">
        <v>588</v>
      </c>
      <c r="O31943">
        <v>22.692175880000001</v>
      </c>
      <c r="P31943">
        <v>89</v>
      </c>
      <c r="Q31943">
        <v>70.413515450000006</v>
      </c>
      <c r="R31943" s="1" t="s">
        <v>63</v>
      </c>
      <c r="S31943" s="1" t="s">
        <v>45</v>
      </c>
      <c r="T31943" s="1" t="s">
        <v>39</v>
      </c>
      <c r="U31943">
        <v>1</v>
      </c>
      <c r="V31943" s="1" t="s">
        <v>46</v>
      </c>
      <c r="W31943">
        <v>2.875129812</v>
      </c>
      <c r="X31943">
        <v>4.8651179999999999E-3</v>
      </c>
      <c r="Y31943">
        <v>3.4756420000000003E-2</v>
      </c>
      <c r="Z31943" s="1" t="s">
        <v>39</v>
      </c>
      <c r="AA31943" s="1" t="s">
        <v>47</v>
      </c>
      <c r="AB31943" s="1" t="s">
        <v>58</v>
      </c>
      <c r="AC31943">
        <v>17.889680590000001</v>
      </c>
      <c r="AD31943" s="1" t="s">
        <v>177</v>
      </c>
      <c r="AE31943">
        <v>17</v>
      </c>
      <c r="AF31943" s="1" t="s">
        <v>151</v>
      </c>
      <c r="AG31943" s="1" t="s">
        <v>66</v>
      </c>
      <c r="AH31943" s="1" t="s">
        <v>61</v>
      </c>
      <c r="AI31943" s="1" t="s">
        <v>42</v>
      </c>
      <c r="AJ31943" s="1" t="s">
        <v>68</v>
      </c>
    </row>
    <row r="31944" spans="1:36" x14ac:dyDescent="0.35">
      <c r="A31944">
        <v>31943</v>
      </c>
      <c r="B31944">
        <v>85</v>
      </c>
      <c r="C31944" s="1" t="s">
        <v>36</v>
      </c>
      <c r="D31944" s="1" t="s">
        <v>37</v>
      </c>
      <c r="E31944" s="1" t="s">
        <v>74</v>
      </c>
      <c r="F31944" s="1" t="s">
        <v>39</v>
      </c>
      <c r="G31944">
        <v>0</v>
      </c>
      <c r="H31944">
        <v>0</v>
      </c>
      <c r="I31944" s="1" t="s">
        <v>40</v>
      </c>
      <c r="J31944" s="1" t="s">
        <v>39</v>
      </c>
      <c r="K31944" s="1" t="s">
        <v>40</v>
      </c>
      <c r="L31944" s="1" t="s">
        <v>40</v>
      </c>
      <c r="M31944" s="1" t="s">
        <v>43</v>
      </c>
      <c r="N31944" s="1" t="s">
        <v>546</v>
      </c>
      <c r="O31944">
        <v>17.338366820000001</v>
      </c>
      <c r="P31944">
        <v>97</v>
      </c>
      <c r="Q31944">
        <v>75.316970119999993</v>
      </c>
      <c r="R31944" s="1" t="s">
        <v>41</v>
      </c>
      <c r="S31944" s="1" t="s">
        <v>45</v>
      </c>
      <c r="T31944" s="1" t="s">
        <v>41</v>
      </c>
      <c r="U31944">
        <v>0</v>
      </c>
      <c r="V31944" s="1" t="s">
        <v>46</v>
      </c>
      <c r="W31944">
        <v>0.66156733300000004</v>
      </c>
      <c r="X31944">
        <v>1.8682181999999999E-2</v>
      </c>
      <c r="Y31944">
        <v>1.9508134999999999E-2</v>
      </c>
      <c r="Z31944" s="1" t="s">
        <v>39</v>
      </c>
      <c r="AA31944" s="1" t="s">
        <v>47</v>
      </c>
      <c r="AB31944" s="1" t="s">
        <v>48</v>
      </c>
      <c r="AC31944">
        <v>50.529568279999999</v>
      </c>
      <c r="AD31944" s="1" t="s">
        <v>696</v>
      </c>
      <c r="AE31944">
        <v>22</v>
      </c>
      <c r="AF31944" s="1" t="s">
        <v>255</v>
      </c>
      <c r="AG31944" s="1" t="s">
        <v>51</v>
      </c>
      <c r="AH31944" s="1" t="s">
        <v>52</v>
      </c>
      <c r="AI31944" s="1" t="s">
        <v>42</v>
      </c>
      <c r="AJ31944" s="1" t="s">
        <v>68</v>
      </c>
    </row>
    <row r="31945" spans="1:36" x14ac:dyDescent="0.35">
      <c r="A31945">
        <v>31944</v>
      </c>
      <c r="B31945">
        <v>28</v>
      </c>
      <c r="C31945" s="1" t="s">
        <v>36</v>
      </c>
      <c r="D31945" s="1" t="s">
        <v>116</v>
      </c>
      <c r="E31945" s="1" t="s">
        <v>121</v>
      </c>
      <c r="F31945" s="1" t="s">
        <v>39</v>
      </c>
      <c r="G31945">
        <v>0</v>
      </c>
      <c r="H31945">
        <v>0</v>
      </c>
      <c r="I31945" s="1" t="s">
        <v>40</v>
      </c>
      <c r="J31945" s="1" t="s">
        <v>41</v>
      </c>
      <c r="K31945" s="1" t="s">
        <v>40</v>
      </c>
      <c r="L31945" s="1" t="s">
        <v>75</v>
      </c>
      <c r="M31945" s="1" t="s">
        <v>43</v>
      </c>
      <c r="N31945" s="1" t="s">
        <v>237</v>
      </c>
      <c r="O31945">
        <v>19.049313560000002</v>
      </c>
      <c r="P31945">
        <v>62</v>
      </c>
      <c r="Q31945">
        <v>48.280246779999999</v>
      </c>
      <c r="R31945" s="1" t="s">
        <v>63</v>
      </c>
      <c r="S31945" s="1" t="s">
        <v>45</v>
      </c>
      <c r="T31945" s="1" t="s">
        <v>63</v>
      </c>
      <c r="U31945">
        <v>1</v>
      </c>
      <c r="V31945" s="1" t="s">
        <v>46</v>
      </c>
      <c r="W31945">
        <v>0.99693789600000005</v>
      </c>
      <c r="X31945">
        <v>4.4591844999999998E-2</v>
      </c>
      <c r="Y31945">
        <v>8.0682288000000005E-2</v>
      </c>
      <c r="Z31945" s="1" t="s">
        <v>39</v>
      </c>
      <c r="AA31945" s="1" t="s">
        <v>71</v>
      </c>
      <c r="AB31945" s="1" t="s">
        <v>48</v>
      </c>
      <c r="AC31945">
        <v>32.982049250000003</v>
      </c>
      <c r="AD31945" s="1" t="s">
        <v>543</v>
      </c>
      <c r="AE31945">
        <v>18</v>
      </c>
      <c r="AF31945" s="1" t="s">
        <v>710</v>
      </c>
      <c r="AG31945" s="1" t="s">
        <v>51</v>
      </c>
      <c r="AH31945" s="1" t="s">
        <v>52</v>
      </c>
      <c r="AI31945" s="1" t="s">
        <v>55</v>
      </c>
      <c r="AJ31945" s="1" t="s">
        <v>68</v>
      </c>
    </row>
    <row r="31946" spans="1:36" x14ac:dyDescent="0.35">
      <c r="A31946">
        <v>31945</v>
      </c>
      <c r="B31946">
        <v>96</v>
      </c>
      <c r="C31946" s="1" t="s">
        <v>36</v>
      </c>
      <c r="D31946" s="1" t="s">
        <v>37</v>
      </c>
      <c r="E31946" s="1" t="s">
        <v>54</v>
      </c>
      <c r="F31946" s="1" t="s">
        <v>39</v>
      </c>
      <c r="G31946">
        <v>0</v>
      </c>
      <c r="H31946">
        <v>1</v>
      </c>
      <c r="I31946" s="1" t="s">
        <v>40</v>
      </c>
      <c r="J31946" s="1" t="s">
        <v>39</v>
      </c>
      <c r="K31946" s="1" t="s">
        <v>42</v>
      </c>
      <c r="L31946" s="1" t="s">
        <v>40</v>
      </c>
      <c r="M31946" s="1" t="s">
        <v>43</v>
      </c>
      <c r="N31946" s="1" t="s">
        <v>697</v>
      </c>
      <c r="O31946">
        <v>18.571404059999999</v>
      </c>
      <c r="P31946">
        <v>77</v>
      </c>
      <c r="Q31946">
        <v>10.4668086</v>
      </c>
      <c r="R31946" s="1" t="s">
        <v>41</v>
      </c>
      <c r="S31946" s="1" t="s">
        <v>80</v>
      </c>
      <c r="T31946" s="1" t="s">
        <v>39</v>
      </c>
      <c r="U31946">
        <v>1</v>
      </c>
      <c r="V31946" s="1" t="s">
        <v>46</v>
      </c>
      <c r="W31946">
        <v>0.61094877299999995</v>
      </c>
      <c r="X31946">
        <v>4.1254986E-2</v>
      </c>
      <c r="Y31946">
        <v>7.3658196999999995E-2</v>
      </c>
      <c r="Z31946" s="1" t="s">
        <v>39</v>
      </c>
      <c r="AA31946" s="1" t="s">
        <v>47</v>
      </c>
      <c r="AB31946" s="1" t="s">
        <v>48</v>
      </c>
      <c r="AC31946">
        <v>27.189198820000001</v>
      </c>
      <c r="AD31946" s="1" t="s">
        <v>603</v>
      </c>
      <c r="AE31946">
        <v>20</v>
      </c>
      <c r="AF31946" s="1" t="s">
        <v>420</v>
      </c>
      <c r="AG31946" s="1" t="s">
        <v>51</v>
      </c>
      <c r="AH31946" s="1" t="s">
        <v>61</v>
      </c>
      <c r="AI31946" s="1" t="s">
        <v>42</v>
      </c>
      <c r="AJ31946" s="1" t="s">
        <v>68</v>
      </c>
    </row>
    <row r="31947" spans="1:36" x14ac:dyDescent="0.35">
      <c r="A31947">
        <v>31946</v>
      </c>
      <c r="B31947">
        <v>30</v>
      </c>
      <c r="C31947" s="1" t="s">
        <v>69</v>
      </c>
      <c r="D31947" s="1" t="s">
        <v>37</v>
      </c>
      <c r="E31947" s="1" t="s">
        <v>121</v>
      </c>
      <c r="F31947" s="1" t="s">
        <v>41</v>
      </c>
      <c r="G31947">
        <v>0</v>
      </c>
      <c r="H31947">
        <v>0</v>
      </c>
      <c r="I31947" s="1" t="s">
        <v>117</v>
      </c>
      <c r="J31947" s="1" t="s">
        <v>63</v>
      </c>
      <c r="K31947" s="1" t="s">
        <v>55</v>
      </c>
      <c r="L31947" s="1" t="s">
        <v>101</v>
      </c>
      <c r="M31947" s="1" t="s">
        <v>43</v>
      </c>
      <c r="N31947" s="1" t="s">
        <v>483</v>
      </c>
      <c r="O31947">
        <v>15.93442443</v>
      </c>
      <c r="P31947">
        <v>24</v>
      </c>
      <c r="Q31947">
        <v>30.460056590000001</v>
      </c>
      <c r="R31947" s="1" t="s">
        <v>41</v>
      </c>
      <c r="S31947" s="1" t="s">
        <v>107</v>
      </c>
      <c r="T31947" s="1" t="s">
        <v>63</v>
      </c>
      <c r="U31947">
        <v>0</v>
      </c>
      <c r="V31947" s="1" t="s">
        <v>46</v>
      </c>
      <c r="W31947">
        <v>2.038605091</v>
      </c>
      <c r="X31947">
        <v>4.7784831E-2</v>
      </c>
      <c r="Y31947">
        <v>4.4257380000000002E-3</v>
      </c>
      <c r="Z31947" s="1" t="s">
        <v>41</v>
      </c>
      <c r="AA31947" s="1" t="s">
        <v>71</v>
      </c>
      <c r="AB31947" s="1" t="s">
        <v>48</v>
      </c>
      <c r="AC31947">
        <v>12.594013309999999</v>
      </c>
      <c r="AD31947" s="1" t="s">
        <v>294</v>
      </c>
      <c r="AE31947">
        <v>23</v>
      </c>
      <c r="AF31947" s="1" t="s">
        <v>716</v>
      </c>
      <c r="AG31947" s="1" t="s">
        <v>51</v>
      </c>
      <c r="AH31947" s="1" t="s">
        <v>61</v>
      </c>
      <c r="AI31947" s="1" t="s">
        <v>55</v>
      </c>
      <c r="AJ31947" s="1" t="s">
        <v>53</v>
      </c>
    </row>
    <row r="31948" spans="1:36" x14ac:dyDescent="0.35">
      <c r="A31948">
        <v>31947</v>
      </c>
      <c r="B31948">
        <v>77</v>
      </c>
      <c r="C31948" s="1" t="s">
        <v>36</v>
      </c>
      <c r="D31948" s="1" t="s">
        <v>37</v>
      </c>
      <c r="E31948" s="1" t="s">
        <v>74</v>
      </c>
      <c r="F31948" s="1" t="s">
        <v>39</v>
      </c>
      <c r="G31948">
        <v>1</v>
      </c>
      <c r="H31948">
        <v>0</v>
      </c>
      <c r="I31948" s="1" t="s">
        <v>40</v>
      </c>
      <c r="J31948" s="1" t="s">
        <v>39</v>
      </c>
      <c r="K31948" s="1" t="s">
        <v>67</v>
      </c>
      <c r="L31948" s="1" t="s">
        <v>40</v>
      </c>
      <c r="M31948" s="1" t="s">
        <v>43</v>
      </c>
      <c r="N31948" s="1" t="s">
        <v>357</v>
      </c>
      <c r="O31948">
        <v>34.30909604</v>
      </c>
      <c r="P31948">
        <v>73</v>
      </c>
      <c r="Q31948">
        <v>84.431279200000006</v>
      </c>
      <c r="R31948" s="1" t="s">
        <v>41</v>
      </c>
      <c r="S31948" s="1" t="s">
        <v>45</v>
      </c>
      <c r="T31948" s="1" t="s">
        <v>39</v>
      </c>
      <c r="U31948">
        <v>1</v>
      </c>
      <c r="V31948" s="1" t="s">
        <v>46</v>
      </c>
      <c r="W31948">
        <v>1.7779521220000001</v>
      </c>
      <c r="X31948">
        <v>1.8081193999999998E-2</v>
      </c>
      <c r="Y31948">
        <v>7.7152230000000002E-2</v>
      </c>
      <c r="Z31948" s="1" t="s">
        <v>39</v>
      </c>
      <c r="AA31948" s="1" t="s">
        <v>47</v>
      </c>
      <c r="AB31948" s="1" t="s">
        <v>48</v>
      </c>
      <c r="AC31948">
        <v>34.011797530000003</v>
      </c>
      <c r="AD31948" s="1" t="s">
        <v>521</v>
      </c>
      <c r="AE31948">
        <v>18</v>
      </c>
      <c r="AF31948" s="1" t="s">
        <v>284</v>
      </c>
      <c r="AG31948" s="1" t="s">
        <v>51</v>
      </c>
      <c r="AH31948" s="1" t="s">
        <v>52</v>
      </c>
      <c r="AI31948" s="1" t="s">
        <v>42</v>
      </c>
      <c r="AJ31948" s="1" t="s">
        <v>68</v>
      </c>
    </row>
    <row r="31949" spans="1:36" x14ac:dyDescent="0.35">
      <c r="A31949">
        <v>31948</v>
      </c>
      <c r="B31949">
        <v>73</v>
      </c>
      <c r="C31949" s="1" t="s">
        <v>36</v>
      </c>
      <c r="D31949" s="1" t="s">
        <v>37</v>
      </c>
      <c r="E31949" s="1" t="s">
        <v>121</v>
      </c>
      <c r="F31949" s="1" t="s">
        <v>41</v>
      </c>
      <c r="G31949">
        <v>0</v>
      </c>
      <c r="H31949">
        <v>0</v>
      </c>
      <c r="I31949" s="1" t="s">
        <v>117</v>
      </c>
      <c r="J31949" s="1" t="s">
        <v>39</v>
      </c>
      <c r="K31949" s="1" t="s">
        <v>40</v>
      </c>
      <c r="L31949" s="1" t="s">
        <v>40</v>
      </c>
      <c r="M31949" s="1" t="s">
        <v>43</v>
      </c>
      <c r="N31949" s="1" t="s">
        <v>504</v>
      </c>
      <c r="O31949">
        <v>46.136911570000002</v>
      </c>
      <c r="P31949">
        <v>10</v>
      </c>
      <c r="Q31949">
        <v>61.239800260000003</v>
      </c>
      <c r="R31949" s="1" t="s">
        <v>39</v>
      </c>
      <c r="S31949" s="1" t="s">
        <v>80</v>
      </c>
      <c r="T31949" s="1" t="s">
        <v>41</v>
      </c>
      <c r="U31949">
        <v>1</v>
      </c>
      <c r="V31949" s="1" t="s">
        <v>46</v>
      </c>
      <c r="W31949">
        <v>2.823473119</v>
      </c>
      <c r="X31949">
        <v>2.9999952E-2</v>
      </c>
      <c r="Y31949">
        <v>7.3310416000000003E-2</v>
      </c>
      <c r="Z31949" s="1" t="s">
        <v>39</v>
      </c>
      <c r="AA31949" s="1" t="s">
        <v>47</v>
      </c>
      <c r="AB31949" s="1" t="s">
        <v>48</v>
      </c>
      <c r="AC31949">
        <v>97.649439650000005</v>
      </c>
      <c r="AD31949" s="1" t="s">
        <v>136</v>
      </c>
      <c r="AE31949">
        <v>23</v>
      </c>
      <c r="AF31949" s="1" t="s">
        <v>316</v>
      </c>
      <c r="AG31949" s="1" t="s">
        <v>83</v>
      </c>
      <c r="AH31949" s="1" t="s">
        <v>52</v>
      </c>
      <c r="AI31949" s="1" t="s">
        <v>42</v>
      </c>
      <c r="AJ31949" s="1" t="s">
        <v>68</v>
      </c>
    </row>
    <row r="31950" spans="1:36" x14ac:dyDescent="0.35">
      <c r="A31950">
        <v>31949</v>
      </c>
      <c r="B31950">
        <v>17</v>
      </c>
      <c r="C31950" s="1" t="s">
        <v>36</v>
      </c>
      <c r="D31950" s="1" t="s">
        <v>233</v>
      </c>
      <c r="E31950" s="1" t="s">
        <v>74</v>
      </c>
      <c r="F31950" s="1" t="s">
        <v>39</v>
      </c>
      <c r="G31950">
        <v>1</v>
      </c>
      <c r="H31950">
        <v>0</v>
      </c>
      <c r="I31950" s="1" t="s">
        <v>40</v>
      </c>
      <c r="J31950" s="1" t="s">
        <v>39</v>
      </c>
      <c r="K31950" s="1" t="s">
        <v>40</v>
      </c>
      <c r="L31950" s="1" t="s">
        <v>40</v>
      </c>
      <c r="M31950" s="1" t="s">
        <v>88</v>
      </c>
      <c r="N31950" s="1" t="s">
        <v>259</v>
      </c>
      <c r="O31950">
        <v>38.842577300000002</v>
      </c>
      <c r="P31950">
        <v>34</v>
      </c>
      <c r="Q31950">
        <v>88.720217120000001</v>
      </c>
      <c r="R31950" s="1" t="s">
        <v>41</v>
      </c>
      <c r="S31950" s="1" t="s">
        <v>45</v>
      </c>
      <c r="T31950" s="1" t="s">
        <v>39</v>
      </c>
      <c r="U31950">
        <v>1</v>
      </c>
      <c r="V31950" s="1" t="s">
        <v>57</v>
      </c>
      <c r="W31950">
        <v>0.69089213999999999</v>
      </c>
      <c r="X31950">
        <v>8.5678399999999997E-4</v>
      </c>
      <c r="Y31950">
        <v>3.3878599000000002E-2</v>
      </c>
      <c r="Z31950" s="1" t="s">
        <v>39</v>
      </c>
      <c r="AA31950" s="1" t="s">
        <v>71</v>
      </c>
      <c r="AB31950" s="1" t="s">
        <v>48</v>
      </c>
      <c r="AC31950">
        <v>18.572663949999999</v>
      </c>
      <c r="AD31950" s="1" t="s">
        <v>286</v>
      </c>
      <c r="AE31950">
        <v>22</v>
      </c>
      <c r="AF31950" s="1" t="s">
        <v>583</v>
      </c>
      <c r="AG31950" s="1" t="s">
        <v>51</v>
      </c>
      <c r="AH31950" s="1" t="s">
        <v>61</v>
      </c>
      <c r="AI31950" s="1" t="s">
        <v>67</v>
      </c>
      <c r="AJ31950" s="1" t="s">
        <v>53</v>
      </c>
    </row>
    <row r="31951" spans="1:36" x14ac:dyDescent="0.35">
      <c r="A31951">
        <v>31950</v>
      </c>
      <c r="B31951">
        <v>10</v>
      </c>
      <c r="C31951" s="1" t="s">
        <v>36</v>
      </c>
      <c r="D31951" s="1" t="s">
        <v>116</v>
      </c>
      <c r="E31951" s="1" t="s">
        <v>74</v>
      </c>
      <c r="F31951" s="1" t="s">
        <v>39</v>
      </c>
      <c r="G31951">
        <v>0</v>
      </c>
      <c r="H31951">
        <v>1</v>
      </c>
      <c r="I31951" s="1" t="s">
        <v>40</v>
      </c>
      <c r="J31951" s="1" t="s">
        <v>39</v>
      </c>
      <c r="K31951" s="1" t="s">
        <v>42</v>
      </c>
      <c r="L31951" s="1" t="s">
        <v>40</v>
      </c>
      <c r="M31951" s="1" t="s">
        <v>43</v>
      </c>
      <c r="N31951" s="1" t="s">
        <v>185</v>
      </c>
      <c r="O31951">
        <v>46.87894842</v>
      </c>
      <c r="P31951">
        <v>20</v>
      </c>
      <c r="Q31951">
        <v>81.231980710000002</v>
      </c>
      <c r="R31951" s="1" t="s">
        <v>41</v>
      </c>
      <c r="S31951" s="1" t="s">
        <v>45</v>
      </c>
      <c r="T31951" s="1" t="s">
        <v>63</v>
      </c>
      <c r="U31951">
        <v>1</v>
      </c>
      <c r="V31951" s="1" t="s">
        <v>46</v>
      </c>
      <c r="W31951">
        <v>1.1406775840000001</v>
      </c>
      <c r="X31951">
        <v>4.5206339999999998E-2</v>
      </c>
      <c r="Y31951">
        <v>8.4172118000000004E-2</v>
      </c>
      <c r="Z31951" s="1" t="s">
        <v>39</v>
      </c>
      <c r="AA31951" s="1" t="s">
        <v>47</v>
      </c>
      <c r="AB31951" s="1" t="s">
        <v>58</v>
      </c>
      <c r="AC31951">
        <v>40.02460413</v>
      </c>
      <c r="AD31951" s="1" t="s">
        <v>595</v>
      </c>
      <c r="AE31951">
        <v>16</v>
      </c>
      <c r="AF31951" s="1" t="s">
        <v>375</v>
      </c>
      <c r="AG31951" s="1" t="s">
        <v>51</v>
      </c>
      <c r="AH31951" s="1" t="s">
        <v>52</v>
      </c>
      <c r="AI31951" s="1" t="s">
        <v>42</v>
      </c>
      <c r="AJ31951" s="1" t="s">
        <v>68</v>
      </c>
    </row>
    <row r="31952" spans="1:36" x14ac:dyDescent="0.35">
      <c r="A31952">
        <v>31951</v>
      </c>
      <c r="B31952">
        <v>46</v>
      </c>
      <c r="C31952" s="1" t="s">
        <v>69</v>
      </c>
      <c r="D31952" s="1" t="s">
        <v>37</v>
      </c>
      <c r="E31952" s="1" t="s">
        <v>54</v>
      </c>
      <c r="F31952" s="1" t="s">
        <v>39</v>
      </c>
      <c r="G31952">
        <v>1</v>
      </c>
      <c r="H31952">
        <v>0</v>
      </c>
      <c r="I31952" s="1" t="s">
        <v>40</v>
      </c>
      <c r="J31952" s="1" t="s">
        <v>41</v>
      </c>
      <c r="K31952" s="1" t="s">
        <v>67</v>
      </c>
      <c r="L31952" s="1" t="s">
        <v>40</v>
      </c>
      <c r="M31952" s="1" t="s">
        <v>43</v>
      </c>
      <c r="N31952" s="1" t="s">
        <v>324</v>
      </c>
      <c r="O31952">
        <v>18.01338771</v>
      </c>
      <c r="P31952">
        <v>268</v>
      </c>
      <c r="Q31952">
        <v>52.899471310000003</v>
      </c>
      <c r="R31952" s="1" t="s">
        <v>39</v>
      </c>
      <c r="S31952" s="1" t="s">
        <v>45</v>
      </c>
      <c r="T31952" s="1" t="s">
        <v>39</v>
      </c>
      <c r="U31952">
        <v>1</v>
      </c>
      <c r="V31952" s="1" t="s">
        <v>46</v>
      </c>
      <c r="W31952">
        <v>0.58492000499999997</v>
      </c>
      <c r="X31952">
        <v>5.0315899999999998E-4</v>
      </c>
      <c r="Y31952">
        <v>1.8806468E-2</v>
      </c>
      <c r="Z31952" s="1" t="s">
        <v>63</v>
      </c>
      <c r="AA31952" s="1" t="s">
        <v>47</v>
      </c>
      <c r="AB31952" s="1" t="s">
        <v>48</v>
      </c>
      <c r="AC31952">
        <v>82.874879750000005</v>
      </c>
      <c r="AD31952" s="1" t="s">
        <v>157</v>
      </c>
      <c r="AE31952">
        <v>25</v>
      </c>
      <c r="AF31952" s="1" t="s">
        <v>540</v>
      </c>
      <c r="AG31952" s="1" t="s">
        <v>51</v>
      </c>
      <c r="AH31952" s="1" t="s">
        <v>52</v>
      </c>
      <c r="AI31952" s="1" t="s">
        <v>42</v>
      </c>
      <c r="AJ31952" s="1" t="s">
        <v>68</v>
      </c>
    </row>
    <row r="31953" spans="1:36" x14ac:dyDescent="0.35">
      <c r="A31953">
        <v>31952</v>
      </c>
      <c r="B31953">
        <v>2</v>
      </c>
      <c r="C31953" s="1" t="s">
        <v>69</v>
      </c>
      <c r="D31953" s="1" t="s">
        <v>37</v>
      </c>
      <c r="E31953" s="1" t="s">
        <v>54</v>
      </c>
      <c r="F31953" s="1" t="s">
        <v>39</v>
      </c>
      <c r="G31953">
        <v>0</v>
      </c>
      <c r="H31953">
        <v>0</v>
      </c>
      <c r="I31953" s="1" t="s">
        <v>40</v>
      </c>
      <c r="J31953" s="1" t="s">
        <v>39</v>
      </c>
      <c r="K31953" s="1" t="s">
        <v>42</v>
      </c>
      <c r="L31953" s="1" t="s">
        <v>75</v>
      </c>
      <c r="M31953" s="1" t="s">
        <v>43</v>
      </c>
      <c r="N31953" s="1" t="s">
        <v>290</v>
      </c>
      <c r="O31953">
        <v>29.468344299999998</v>
      </c>
      <c r="P31953">
        <v>71</v>
      </c>
      <c r="Q31953">
        <v>71.851535670000004</v>
      </c>
      <c r="R31953" s="1" t="s">
        <v>63</v>
      </c>
      <c r="S31953" s="1" t="s">
        <v>45</v>
      </c>
      <c r="T31953" s="1" t="s">
        <v>39</v>
      </c>
      <c r="U31953">
        <v>1</v>
      </c>
      <c r="V31953" s="1" t="s">
        <v>46</v>
      </c>
      <c r="W31953">
        <v>2.8558568960000001</v>
      </c>
      <c r="X31953">
        <v>9.1491060000000006E-3</v>
      </c>
      <c r="Y31953">
        <v>4.9614366E-2</v>
      </c>
      <c r="Z31953" s="1" t="s">
        <v>39</v>
      </c>
      <c r="AA31953" s="1" t="s">
        <v>47</v>
      </c>
      <c r="AB31953" s="1" t="s">
        <v>48</v>
      </c>
      <c r="AC31953">
        <v>86.293726669999998</v>
      </c>
      <c r="AD31953" s="1" t="s">
        <v>663</v>
      </c>
      <c r="AE31953">
        <v>21</v>
      </c>
      <c r="AF31953" s="1" t="s">
        <v>99</v>
      </c>
      <c r="AG31953" s="1" t="s">
        <v>83</v>
      </c>
      <c r="AH31953" s="1" t="s">
        <v>52</v>
      </c>
      <c r="AI31953" s="1" t="s">
        <v>42</v>
      </c>
      <c r="AJ31953" s="1" t="s">
        <v>68</v>
      </c>
    </row>
    <row r="31954" spans="1:36" x14ac:dyDescent="0.35">
      <c r="A31954">
        <v>31953</v>
      </c>
      <c r="B31954">
        <v>1</v>
      </c>
      <c r="C31954" s="1" t="s">
        <v>69</v>
      </c>
      <c r="D31954" s="1" t="s">
        <v>37</v>
      </c>
      <c r="E31954" s="1" t="s">
        <v>38</v>
      </c>
      <c r="F31954" s="1" t="s">
        <v>41</v>
      </c>
      <c r="G31954">
        <v>1</v>
      </c>
      <c r="H31954">
        <v>1</v>
      </c>
      <c r="I31954" s="1" t="s">
        <v>40</v>
      </c>
      <c r="J31954" s="1" t="s">
        <v>63</v>
      </c>
      <c r="K31954" s="1" t="s">
        <v>42</v>
      </c>
      <c r="L31954" s="1" t="s">
        <v>101</v>
      </c>
      <c r="M31954" s="1" t="s">
        <v>43</v>
      </c>
      <c r="N31954" s="1" t="s">
        <v>620</v>
      </c>
      <c r="O31954">
        <v>33.417303259999997</v>
      </c>
      <c r="P31954">
        <v>63</v>
      </c>
      <c r="Q31954">
        <v>23.366539450000001</v>
      </c>
      <c r="R31954" s="1" t="s">
        <v>63</v>
      </c>
      <c r="S31954" s="1" t="s">
        <v>45</v>
      </c>
      <c r="T31954" s="1" t="s">
        <v>41</v>
      </c>
      <c r="U31954">
        <v>1</v>
      </c>
      <c r="V31954" s="1" t="s">
        <v>46</v>
      </c>
      <c r="W31954">
        <v>2.8631965830000001</v>
      </c>
      <c r="X31954">
        <v>1.1540405E-2</v>
      </c>
      <c r="Y31954">
        <v>4.2368989999999997E-3</v>
      </c>
      <c r="Z31954" s="1" t="s">
        <v>41</v>
      </c>
      <c r="AA31954" s="1" t="s">
        <v>47</v>
      </c>
      <c r="AB31954" s="1" t="s">
        <v>48</v>
      </c>
      <c r="AC31954">
        <v>54.98620098</v>
      </c>
      <c r="AD31954" s="1" t="s">
        <v>333</v>
      </c>
      <c r="AE31954">
        <v>18</v>
      </c>
      <c r="AF31954" s="1" t="s">
        <v>617</v>
      </c>
      <c r="AG31954" s="1" t="s">
        <v>51</v>
      </c>
      <c r="AH31954" s="1" t="s">
        <v>52</v>
      </c>
      <c r="AI31954" s="1" t="s">
        <v>42</v>
      </c>
      <c r="AJ31954" s="1" t="s">
        <v>68</v>
      </c>
    </row>
    <row r="31955" spans="1:36" x14ac:dyDescent="0.35">
      <c r="A31955">
        <v>31954</v>
      </c>
      <c r="B31955">
        <v>53</v>
      </c>
      <c r="C31955" s="1" t="s">
        <v>36</v>
      </c>
      <c r="D31955" s="1" t="s">
        <v>37</v>
      </c>
      <c r="E31955" s="1" t="s">
        <v>54</v>
      </c>
      <c r="F31955" s="1" t="s">
        <v>41</v>
      </c>
      <c r="G31955">
        <v>0</v>
      </c>
      <c r="H31955">
        <v>0</v>
      </c>
      <c r="I31955" s="1" t="s">
        <v>40</v>
      </c>
      <c r="J31955" s="1" t="s">
        <v>39</v>
      </c>
      <c r="K31955" s="1" t="s">
        <v>42</v>
      </c>
      <c r="L31955" s="1" t="s">
        <v>40</v>
      </c>
      <c r="M31955" s="1" t="s">
        <v>43</v>
      </c>
      <c r="N31955" s="1" t="s">
        <v>605</v>
      </c>
      <c r="O31955">
        <v>22.315704239999999</v>
      </c>
      <c r="P31955">
        <v>50</v>
      </c>
      <c r="Q31955">
        <v>41.354790370000003</v>
      </c>
      <c r="R31955" s="1" t="s">
        <v>39</v>
      </c>
      <c r="S31955" s="1" t="s">
        <v>45</v>
      </c>
      <c r="T31955" s="1" t="s">
        <v>39</v>
      </c>
      <c r="U31955">
        <v>1</v>
      </c>
      <c r="V31955" s="1" t="s">
        <v>46</v>
      </c>
      <c r="W31955">
        <v>0.65566189500000005</v>
      </c>
      <c r="X31955">
        <v>4.9253566999999998E-2</v>
      </c>
      <c r="Y31955">
        <v>7.7645014999999998E-2</v>
      </c>
      <c r="Z31955" s="1" t="s">
        <v>41</v>
      </c>
      <c r="AA31955" s="1" t="s">
        <v>71</v>
      </c>
      <c r="AB31955" s="1" t="s">
        <v>48</v>
      </c>
      <c r="AC31955">
        <v>28.26436103</v>
      </c>
      <c r="AD31955" s="1" t="s">
        <v>265</v>
      </c>
      <c r="AE31955">
        <v>16</v>
      </c>
      <c r="AF31955" s="1" t="s">
        <v>322</v>
      </c>
      <c r="AG31955" s="1" t="s">
        <v>51</v>
      </c>
      <c r="AH31955" s="1" t="s">
        <v>52</v>
      </c>
      <c r="AI31955" s="1" t="s">
        <v>42</v>
      </c>
      <c r="AJ31955" s="1" t="s">
        <v>68</v>
      </c>
    </row>
    <row r="31956" spans="1:36" x14ac:dyDescent="0.35">
      <c r="A31956">
        <v>31955</v>
      </c>
      <c r="B31956">
        <v>71</v>
      </c>
      <c r="C31956" s="1" t="s">
        <v>69</v>
      </c>
      <c r="D31956" s="1" t="s">
        <v>233</v>
      </c>
      <c r="E31956" s="1" t="s">
        <v>54</v>
      </c>
      <c r="F31956" s="1" t="s">
        <v>39</v>
      </c>
      <c r="G31956">
        <v>1</v>
      </c>
      <c r="H31956">
        <v>1</v>
      </c>
      <c r="I31956" s="1" t="s">
        <v>40</v>
      </c>
      <c r="J31956" s="1" t="s">
        <v>39</v>
      </c>
      <c r="K31956" s="1" t="s">
        <v>42</v>
      </c>
      <c r="L31956" s="1" t="s">
        <v>75</v>
      </c>
      <c r="M31956" s="1" t="s">
        <v>88</v>
      </c>
      <c r="N31956" s="1" t="s">
        <v>184</v>
      </c>
      <c r="O31956">
        <v>45.898929379999998</v>
      </c>
      <c r="P31956">
        <v>83</v>
      </c>
      <c r="Q31956">
        <v>44.318826010000002</v>
      </c>
      <c r="R31956" s="1" t="s">
        <v>63</v>
      </c>
      <c r="S31956" s="1" t="s">
        <v>45</v>
      </c>
      <c r="T31956" s="1" t="s">
        <v>41</v>
      </c>
      <c r="U31956">
        <v>1</v>
      </c>
      <c r="V31956" s="1" t="s">
        <v>57</v>
      </c>
      <c r="W31956">
        <v>2.4326604920000001</v>
      </c>
      <c r="X31956">
        <v>4.9882093000000002E-2</v>
      </c>
      <c r="Y31956">
        <v>3.1320270999999997E-2</v>
      </c>
      <c r="Z31956" s="1" t="s">
        <v>39</v>
      </c>
      <c r="AA31956" s="1" t="s">
        <v>103</v>
      </c>
      <c r="AB31956" s="1" t="s">
        <v>48</v>
      </c>
      <c r="AC31956">
        <v>79.961784010000002</v>
      </c>
      <c r="AD31956" s="1" t="s">
        <v>245</v>
      </c>
      <c r="AE31956">
        <v>25</v>
      </c>
      <c r="AF31956" s="1" t="s">
        <v>165</v>
      </c>
      <c r="AG31956" s="1" t="s">
        <v>51</v>
      </c>
      <c r="AH31956" s="1" t="s">
        <v>61</v>
      </c>
      <c r="AI31956" s="1" t="s">
        <v>42</v>
      </c>
      <c r="AJ31956" s="1" t="s">
        <v>173</v>
      </c>
    </row>
    <row r="31957" spans="1:36" x14ac:dyDescent="0.35">
      <c r="A31957">
        <v>31956</v>
      </c>
      <c r="B31957">
        <v>30</v>
      </c>
      <c r="C31957" s="1" t="s">
        <v>36</v>
      </c>
      <c r="D31957" s="1" t="s">
        <v>116</v>
      </c>
      <c r="E31957" s="1" t="s">
        <v>74</v>
      </c>
      <c r="F31957" s="1" t="s">
        <v>39</v>
      </c>
      <c r="G31957">
        <v>1</v>
      </c>
      <c r="H31957">
        <v>0</v>
      </c>
      <c r="I31957" s="1" t="s">
        <v>87</v>
      </c>
      <c r="J31957" s="1" t="s">
        <v>39</v>
      </c>
      <c r="K31957" s="1" t="s">
        <v>40</v>
      </c>
      <c r="L31957" s="1" t="s">
        <v>40</v>
      </c>
      <c r="M31957" s="1" t="s">
        <v>43</v>
      </c>
      <c r="N31957" s="1" t="s">
        <v>350</v>
      </c>
      <c r="O31957">
        <v>30.29479641</v>
      </c>
      <c r="P31957">
        <v>44</v>
      </c>
      <c r="Q31957">
        <v>59.243683500000003</v>
      </c>
      <c r="R31957" s="1" t="s">
        <v>63</v>
      </c>
      <c r="S31957" s="1" t="s">
        <v>45</v>
      </c>
      <c r="T31957" s="1" t="s">
        <v>39</v>
      </c>
      <c r="U31957">
        <v>1</v>
      </c>
      <c r="V31957" s="1" t="s">
        <v>46</v>
      </c>
      <c r="W31957">
        <v>2.4780067109999999</v>
      </c>
      <c r="X31957">
        <v>3.2768011E-2</v>
      </c>
      <c r="Y31957">
        <v>6.6837814999999995E-2</v>
      </c>
      <c r="Z31957" s="1" t="s">
        <v>39</v>
      </c>
      <c r="AA31957" s="1" t="s">
        <v>47</v>
      </c>
      <c r="AB31957" s="1" t="s">
        <v>48</v>
      </c>
      <c r="AC31957">
        <v>35.087630760000003</v>
      </c>
      <c r="AD31957" s="1" t="s">
        <v>654</v>
      </c>
      <c r="AE31957">
        <v>14</v>
      </c>
      <c r="AF31957" s="1" t="s">
        <v>484</v>
      </c>
      <c r="AG31957" s="1" t="s">
        <v>51</v>
      </c>
      <c r="AH31957" s="1" t="s">
        <v>61</v>
      </c>
      <c r="AI31957" s="1" t="s">
        <v>67</v>
      </c>
      <c r="AJ31957" s="1" t="s">
        <v>53</v>
      </c>
    </row>
    <row r="31958" spans="1:36" x14ac:dyDescent="0.35">
      <c r="A31958">
        <v>31957</v>
      </c>
      <c r="B31958">
        <v>7</v>
      </c>
      <c r="C31958" s="1" t="s">
        <v>69</v>
      </c>
      <c r="D31958" s="1" t="s">
        <v>37</v>
      </c>
      <c r="E31958" s="1" t="s">
        <v>74</v>
      </c>
      <c r="F31958" s="1" t="s">
        <v>63</v>
      </c>
      <c r="G31958">
        <v>0</v>
      </c>
      <c r="H31958">
        <v>0</v>
      </c>
      <c r="I31958" s="1" t="s">
        <v>40</v>
      </c>
      <c r="J31958" s="1" t="s">
        <v>63</v>
      </c>
      <c r="K31958" s="1" t="s">
        <v>40</v>
      </c>
      <c r="L31958" s="1" t="s">
        <v>40</v>
      </c>
      <c r="M31958" s="1" t="s">
        <v>43</v>
      </c>
      <c r="N31958" s="1" t="s">
        <v>549</v>
      </c>
      <c r="O31958">
        <v>18.088153160000001</v>
      </c>
      <c r="P31958">
        <v>18</v>
      </c>
      <c r="Q31958">
        <v>55.129805410000003</v>
      </c>
      <c r="R31958" s="1" t="s">
        <v>39</v>
      </c>
      <c r="S31958" s="1" t="s">
        <v>45</v>
      </c>
      <c r="T31958" s="1" t="s">
        <v>39</v>
      </c>
      <c r="U31958">
        <v>1</v>
      </c>
      <c r="V31958" s="1" t="s">
        <v>46</v>
      </c>
      <c r="W31958">
        <v>0.63812156900000006</v>
      </c>
      <c r="X31958">
        <v>2.8549722E-2</v>
      </c>
      <c r="Y31958">
        <v>3.3620928000000001E-2</v>
      </c>
      <c r="Z31958" s="1" t="s">
        <v>63</v>
      </c>
      <c r="AA31958" s="1" t="s">
        <v>47</v>
      </c>
      <c r="AB31958" s="1" t="s">
        <v>48</v>
      </c>
      <c r="AC31958">
        <v>76.439392799999993</v>
      </c>
      <c r="AD31958" s="1" t="s">
        <v>510</v>
      </c>
      <c r="AE31958">
        <v>24</v>
      </c>
      <c r="AF31958" s="1" t="s">
        <v>136</v>
      </c>
      <c r="AG31958" s="1" t="s">
        <v>51</v>
      </c>
      <c r="AH31958" s="1" t="s">
        <v>52</v>
      </c>
      <c r="AI31958" s="1" t="s">
        <v>42</v>
      </c>
      <c r="AJ31958" s="1" t="s">
        <v>68</v>
      </c>
    </row>
    <row r="31959" spans="1:36" x14ac:dyDescent="0.35">
      <c r="A31959">
        <v>31958</v>
      </c>
      <c r="B31959">
        <v>42</v>
      </c>
      <c r="C31959" s="1" t="s">
        <v>69</v>
      </c>
      <c r="D31959" s="1" t="s">
        <v>37</v>
      </c>
      <c r="E31959" s="1" t="s">
        <v>74</v>
      </c>
      <c r="F31959" s="1" t="s">
        <v>39</v>
      </c>
      <c r="G31959">
        <v>1</v>
      </c>
      <c r="H31959">
        <v>1</v>
      </c>
      <c r="I31959" s="1" t="s">
        <v>40</v>
      </c>
      <c r="J31959" s="1" t="s">
        <v>41</v>
      </c>
      <c r="K31959" s="1" t="s">
        <v>40</v>
      </c>
      <c r="L31959" s="1" t="s">
        <v>75</v>
      </c>
      <c r="M31959" s="1" t="s">
        <v>43</v>
      </c>
      <c r="N31959" s="1" t="s">
        <v>254</v>
      </c>
      <c r="O31959">
        <v>55.16959344</v>
      </c>
      <c r="P31959">
        <v>134</v>
      </c>
      <c r="Q31959">
        <v>28.680012550000001</v>
      </c>
      <c r="R31959" s="1" t="s">
        <v>63</v>
      </c>
      <c r="S31959" s="1" t="s">
        <v>45</v>
      </c>
      <c r="T31959" s="1" t="s">
        <v>41</v>
      </c>
      <c r="U31959">
        <v>1</v>
      </c>
      <c r="V31959" s="1" t="s">
        <v>46</v>
      </c>
      <c r="W31959">
        <v>2.2828830419999999</v>
      </c>
      <c r="X31959">
        <v>1.8628723E-2</v>
      </c>
      <c r="Y31959">
        <v>1.1007300000000001E-3</v>
      </c>
      <c r="Z31959" s="1" t="s">
        <v>39</v>
      </c>
      <c r="AA31959" s="1" t="s">
        <v>47</v>
      </c>
      <c r="AB31959" s="1" t="s">
        <v>58</v>
      </c>
      <c r="AC31959">
        <v>64.858315410000003</v>
      </c>
      <c r="AD31959" s="1" t="s">
        <v>673</v>
      </c>
      <c r="AE31959">
        <v>19</v>
      </c>
      <c r="AF31959" s="1" t="s">
        <v>169</v>
      </c>
      <c r="AG31959" s="1" t="s">
        <v>66</v>
      </c>
      <c r="AH31959" s="1" t="s">
        <v>139</v>
      </c>
      <c r="AI31959" s="1" t="s">
        <v>42</v>
      </c>
      <c r="AJ31959" s="1" t="s">
        <v>68</v>
      </c>
    </row>
    <row r="31960" spans="1:36" x14ac:dyDescent="0.35">
      <c r="A31960">
        <v>31959</v>
      </c>
      <c r="B31960">
        <v>47</v>
      </c>
      <c r="C31960" s="1" t="s">
        <v>36</v>
      </c>
      <c r="D31960" s="1" t="s">
        <v>37</v>
      </c>
      <c r="E31960" s="1" t="s">
        <v>74</v>
      </c>
      <c r="F31960" s="1" t="s">
        <v>39</v>
      </c>
      <c r="G31960">
        <v>0</v>
      </c>
      <c r="H31960">
        <v>0</v>
      </c>
      <c r="I31960" s="1" t="s">
        <v>40</v>
      </c>
      <c r="J31960" s="1" t="s">
        <v>39</v>
      </c>
      <c r="K31960" s="1" t="s">
        <v>40</v>
      </c>
      <c r="L31960" s="1" t="s">
        <v>75</v>
      </c>
      <c r="M31960" s="1" t="s">
        <v>43</v>
      </c>
      <c r="N31960" s="1" t="s">
        <v>135</v>
      </c>
      <c r="O31960">
        <v>46.450273979999999</v>
      </c>
      <c r="P31960">
        <v>74</v>
      </c>
      <c r="Q31960">
        <v>48.11548981</v>
      </c>
      <c r="R31960" s="1" t="s">
        <v>39</v>
      </c>
      <c r="S31960" s="1" t="s">
        <v>45</v>
      </c>
      <c r="T31960" s="1" t="s">
        <v>41</v>
      </c>
      <c r="U31960">
        <v>1</v>
      </c>
      <c r="V31960" s="1" t="s">
        <v>46</v>
      </c>
      <c r="W31960">
        <v>1.75356395</v>
      </c>
      <c r="X31960">
        <v>1.2693385E-2</v>
      </c>
      <c r="Y31960">
        <v>7.9394999999999997E-4</v>
      </c>
      <c r="Z31960" s="1" t="s">
        <v>39</v>
      </c>
      <c r="AA31960" s="1" t="s">
        <v>47</v>
      </c>
      <c r="AB31960" s="1" t="s">
        <v>48</v>
      </c>
      <c r="AC31960">
        <v>40.793553729999999</v>
      </c>
      <c r="AD31960" s="1" t="s">
        <v>612</v>
      </c>
      <c r="AE31960">
        <v>9</v>
      </c>
      <c r="AF31960" s="1" t="s">
        <v>278</v>
      </c>
      <c r="AG31960" s="1" t="s">
        <v>51</v>
      </c>
      <c r="AH31960" s="1" t="s">
        <v>52</v>
      </c>
      <c r="AI31960" s="1" t="s">
        <v>55</v>
      </c>
      <c r="AJ31960" s="1" t="s">
        <v>68</v>
      </c>
    </row>
    <row r="31961" spans="1:36" x14ac:dyDescent="0.35">
      <c r="A31961">
        <v>31960</v>
      </c>
      <c r="B31961">
        <v>1</v>
      </c>
      <c r="C31961" s="1" t="s">
        <v>36</v>
      </c>
      <c r="D31961" s="1" t="s">
        <v>37</v>
      </c>
      <c r="E31961" s="1" t="s">
        <v>74</v>
      </c>
      <c r="F31961" s="1" t="s">
        <v>39</v>
      </c>
      <c r="G31961">
        <v>0</v>
      </c>
      <c r="H31961">
        <v>1</v>
      </c>
      <c r="I31961" s="1" t="s">
        <v>40</v>
      </c>
      <c r="J31961" s="1" t="s">
        <v>39</v>
      </c>
      <c r="K31961" s="1" t="s">
        <v>42</v>
      </c>
      <c r="L31961" s="1" t="s">
        <v>40</v>
      </c>
      <c r="M31961" s="1" t="s">
        <v>43</v>
      </c>
      <c r="N31961" s="1" t="s">
        <v>605</v>
      </c>
      <c r="O31961">
        <v>34.361570729999997</v>
      </c>
      <c r="P31961">
        <v>85</v>
      </c>
      <c r="Q31961">
        <v>64.884685899999994</v>
      </c>
      <c r="R31961" s="1" t="s">
        <v>39</v>
      </c>
      <c r="S31961" s="1" t="s">
        <v>45</v>
      </c>
      <c r="T31961" s="1" t="s">
        <v>39</v>
      </c>
      <c r="U31961">
        <v>1</v>
      </c>
      <c r="V31961" s="1" t="s">
        <v>57</v>
      </c>
      <c r="W31961">
        <v>2.1512165040000002</v>
      </c>
      <c r="X31961">
        <v>3.5881033999999999E-2</v>
      </c>
      <c r="Y31961">
        <v>2.9988065000000001E-2</v>
      </c>
      <c r="Z31961" s="1" t="s">
        <v>63</v>
      </c>
      <c r="AA31961" s="1" t="s">
        <v>71</v>
      </c>
      <c r="AB31961" s="1" t="s">
        <v>48</v>
      </c>
      <c r="AC31961">
        <v>13.43458766</v>
      </c>
      <c r="AD31961" s="1" t="s">
        <v>300</v>
      </c>
      <c r="AE31961">
        <v>22</v>
      </c>
      <c r="AF31961" s="1" t="s">
        <v>100</v>
      </c>
      <c r="AG31961" s="1" t="s">
        <v>51</v>
      </c>
      <c r="AH31961" s="1" t="s">
        <v>52</v>
      </c>
      <c r="AI31961" s="1" t="s">
        <v>42</v>
      </c>
      <c r="AJ31961" s="1" t="s">
        <v>68</v>
      </c>
    </row>
    <row r="31962" spans="1:36" x14ac:dyDescent="0.35">
      <c r="A31962">
        <v>31961</v>
      </c>
      <c r="B31962">
        <v>21</v>
      </c>
      <c r="C31962" s="1" t="s">
        <v>69</v>
      </c>
      <c r="D31962" s="1" t="s">
        <v>37</v>
      </c>
      <c r="E31962" s="1" t="s">
        <v>38</v>
      </c>
      <c r="F31962" s="1" t="s">
        <v>39</v>
      </c>
      <c r="G31962">
        <v>0</v>
      </c>
      <c r="H31962">
        <v>1</v>
      </c>
      <c r="I31962" s="1" t="s">
        <v>40</v>
      </c>
      <c r="J31962" s="1" t="s">
        <v>39</v>
      </c>
      <c r="K31962" s="1" t="s">
        <v>40</v>
      </c>
      <c r="L31962" s="1" t="s">
        <v>40</v>
      </c>
      <c r="M31962" s="1" t="s">
        <v>43</v>
      </c>
      <c r="N31962" s="1" t="s">
        <v>198</v>
      </c>
      <c r="O31962">
        <v>39.871151070000003</v>
      </c>
      <c r="P31962">
        <v>96</v>
      </c>
      <c r="Q31962">
        <v>10.50878121</v>
      </c>
      <c r="R31962" s="1" t="s">
        <v>39</v>
      </c>
      <c r="S31962" s="1" t="s">
        <v>45</v>
      </c>
      <c r="T31962" s="1" t="s">
        <v>39</v>
      </c>
      <c r="U31962">
        <v>1</v>
      </c>
      <c r="V31962" s="1" t="s">
        <v>46</v>
      </c>
      <c r="W31962">
        <v>2.3432019140000002</v>
      </c>
      <c r="X31962">
        <v>4.0268407999999999E-2</v>
      </c>
      <c r="Y31962">
        <v>2.2931138E-2</v>
      </c>
      <c r="Z31962" s="1" t="s">
        <v>39</v>
      </c>
      <c r="AA31962" s="1" t="s">
        <v>47</v>
      </c>
      <c r="AB31962" s="1" t="s">
        <v>48</v>
      </c>
      <c r="AC31962">
        <v>83.076542549999999</v>
      </c>
      <c r="AD31962" s="1" t="s">
        <v>634</v>
      </c>
      <c r="AE31962">
        <v>11</v>
      </c>
      <c r="AF31962" s="1" t="s">
        <v>618</v>
      </c>
      <c r="AG31962" s="1" t="s">
        <v>51</v>
      </c>
      <c r="AH31962" s="1" t="s">
        <v>52</v>
      </c>
      <c r="AI31962" s="1" t="s">
        <v>42</v>
      </c>
      <c r="AJ31962" s="1" t="s">
        <v>68</v>
      </c>
    </row>
    <row r="31963" spans="1:36" x14ac:dyDescent="0.35">
      <c r="A31963">
        <v>31962</v>
      </c>
      <c r="B31963">
        <v>4</v>
      </c>
      <c r="C31963" s="1" t="s">
        <v>69</v>
      </c>
      <c r="D31963" s="1" t="s">
        <v>37</v>
      </c>
      <c r="E31963" s="1" t="s">
        <v>74</v>
      </c>
      <c r="F31963" s="1" t="s">
        <v>41</v>
      </c>
      <c r="G31963">
        <v>1</v>
      </c>
      <c r="H31963">
        <v>0</v>
      </c>
      <c r="I31963" s="1" t="s">
        <v>40</v>
      </c>
      <c r="J31963" s="1" t="s">
        <v>41</v>
      </c>
      <c r="K31963" s="1" t="s">
        <v>40</v>
      </c>
      <c r="L31963" s="1" t="s">
        <v>40</v>
      </c>
      <c r="M31963" s="1" t="s">
        <v>43</v>
      </c>
      <c r="N31963" s="1" t="s">
        <v>561</v>
      </c>
      <c r="O31963">
        <v>25.2434145</v>
      </c>
      <c r="P31963">
        <v>73</v>
      </c>
      <c r="Q31963">
        <v>88.827792509999995</v>
      </c>
      <c r="R31963" s="1" t="s">
        <v>39</v>
      </c>
      <c r="S31963" s="1" t="s">
        <v>45</v>
      </c>
      <c r="T31963" s="1" t="s">
        <v>39</v>
      </c>
      <c r="U31963">
        <v>1</v>
      </c>
      <c r="V31963" s="1" t="s">
        <v>46</v>
      </c>
      <c r="W31963">
        <v>1.983275675</v>
      </c>
      <c r="X31963">
        <v>4.1776542999999999E-2</v>
      </c>
      <c r="Y31963">
        <v>9.3138079999999998E-3</v>
      </c>
      <c r="Z31963" s="1" t="s">
        <v>39</v>
      </c>
      <c r="AA31963" s="1" t="s">
        <v>103</v>
      </c>
      <c r="AB31963" s="1" t="s">
        <v>48</v>
      </c>
      <c r="AC31963">
        <v>81.378422349999994</v>
      </c>
      <c r="AD31963" s="1" t="s">
        <v>331</v>
      </c>
      <c r="AE31963">
        <v>23</v>
      </c>
      <c r="AF31963" s="1" t="s">
        <v>514</v>
      </c>
      <c r="AG31963" s="1" t="s">
        <v>51</v>
      </c>
      <c r="AH31963" s="1" t="s">
        <v>52</v>
      </c>
      <c r="AI31963" s="1" t="s">
        <v>67</v>
      </c>
      <c r="AJ31963" s="1" t="s">
        <v>68</v>
      </c>
    </row>
    <row r="31964" spans="1:36" x14ac:dyDescent="0.35">
      <c r="A31964">
        <v>31963</v>
      </c>
      <c r="B31964">
        <v>6</v>
      </c>
      <c r="C31964" s="1" t="s">
        <v>36</v>
      </c>
      <c r="D31964" s="1" t="s">
        <v>37</v>
      </c>
      <c r="E31964" s="1" t="s">
        <v>38</v>
      </c>
      <c r="F31964" s="1" t="s">
        <v>39</v>
      </c>
      <c r="G31964">
        <v>0</v>
      </c>
      <c r="H31964">
        <v>1</v>
      </c>
      <c r="I31964" s="1" t="s">
        <v>40</v>
      </c>
      <c r="J31964" s="1" t="s">
        <v>39</v>
      </c>
      <c r="K31964" s="1" t="s">
        <v>40</v>
      </c>
      <c r="L31964" s="1" t="s">
        <v>40</v>
      </c>
      <c r="M31964" s="1" t="s">
        <v>43</v>
      </c>
      <c r="N31964" s="1" t="s">
        <v>545</v>
      </c>
      <c r="O31964">
        <v>12.392347490000001</v>
      </c>
      <c r="P31964">
        <v>143</v>
      </c>
      <c r="Q31964">
        <v>51.192368559999998</v>
      </c>
      <c r="R31964" s="1" t="s">
        <v>39</v>
      </c>
      <c r="S31964" s="1" t="s">
        <v>45</v>
      </c>
      <c r="T31964" s="1" t="s">
        <v>41</v>
      </c>
      <c r="U31964">
        <v>1</v>
      </c>
      <c r="V31964" s="1" t="s">
        <v>46</v>
      </c>
      <c r="W31964">
        <v>1.2793553710000001</v>
      </c>
      <c r="X31964">
        <v>1.1267664E-2</v>
      </c>
      <c r="Y31964">
        <v>3.4311981999999998E-2</v>
      </c>
      <c r="Z31964" s="1" t="s">
        <v>39</v>
      </c>
      <c r="AA31964" s="1" t="s">
        <v>47</v>
      </c>
      <c r="AB31964" s="1" t="s">
        <v>48</v>
      </c>
      <c r="AC31964">
        <v>2.9457547929999999</v>
      </c>
      <c r="AD31964" s="1" t="s">
        <v>375</v>
      </c>
      <c r="AE31964">
        <v>13</v>
      </c>
      <c r="AF31964" s="1" t="s">
        <v>669</v>
      </c>
      <c r="AG31964" s="1" t="s">
        <v>51</v>
      </c>
      <c r="AH31964" s="1" t="s">
        <v>52</v>
      </c>
      <c r="AI31964" s="1" t="s">
        <v>67</v>
      </c>
      <c r="AJ31964" s="1" t="s">
        <v>68</v>
      </c>
    </row>
    <row r="31965" spans="1:36" x14ac:dyDescent="0.35">
      <c r="A31965">
        <v>31964</v>
      </c>
      <c r="B31965">
        <v>19</v>
      </c>
      <c r="C31965" s="1" t="s">
        <v>36</v>
      </c>
      <c r="D31965" s="1" t="s">
        <v>233</v>
      </c>
      <c r="E31965" s="1" t="s">
        <v>54</v>
      </c>
      <c r="F31965" s="1" t="s">
        <v>63</v>
      </c>
      <c r="G31965">
        <v>0</v>
      </c>
      <c r="H31965">
        <v>0</v>
      </c>
      <c r="I31965" s="1" t="s">
        <v>40</v>
      </c>
      <c r="J31965" s="1" t="s">
        <v>41</v>
      </c>
      <c r="K31965" s="1" t="s">
        <v>42</v>
      </c>
      <c r="L31965" s="1" t="s">
        <v>40</v>
      </c>
      <c r="M31965" s="1" t="s">
        <v>43</v>
      </c>
      <c r="N31965" s="1" t="s">
        <v>661</v>
      </c>
      <c r="O31965">
        <v>30.19033756</v>
      </c>
      <c r="P31965">
        <v>13</v>
      </c>
      <c r="Q31965">
        <v>23.2760003</v>
      </c>
      <c r="R31965" s="1" t="s">
        <v>39</v>
      </c>
      <c r="S31965" s="1" t="s">
        <v>45</v>
      </c>
      <c r="T31965" s="1" t="s">
        <v>39</v>
      </c>
      <c r="U31965">
        <v>1</v>
      </c>
      <c r="V31965" s="1" t="s">
        <v>57</v>
      </c>
      <c r="W31965">
        <v>2.6270761239999998</v>
      </c>
      <c r="X31965">
        <v>2.3540177999999998E-2</v>
      </c>
      <c r="Y31965">
        <v>3.5119510000000001E-3</v>
      </c>
      <c r="Z31965" s="1" t="s">
        <v>39</v>
      </c>
      <c r="AA31965" s="1" t="s">
        <v>71</v>
      </c>
      <c r="AB31965" s="1" t="s">
        <v>48</v>
      </c>
      <c r="AC31965">
        <v>61.999430629999999</v>
      </c>
      <c r="AD31965" s="1" t="s">
        <v>284</v>
      </c>
      <c r="AE31965">
        <v>23</v>
      </c>
      <c r="AF31965" s="1" t="s">
        <v>194</v>
      </c>
      <c r="AG31965" s="1" t="s">
        <v>51</v>
      </c>
      <c r="AH31965" s="1" t="s">
        <v>52</v>
      </c>
      <c r="AI31965" s="1" t="s">
        <v>67</v>
      </c>
      <c r="AJ31965" s="1" t="s">
        <v>173</v>
      </c>
    </row>
    <row r="31966" spans="1:36" x14ac:dyDescent="0.35">
      <c r="A31966">
        <v>31965</v>
      </c>
      <c r="B31966">
        <v>91</v>
      </c>
      <c r="C31966" s="1" t="s">
        <v>69</v>
      </c>
      <c r="D31966" s="1" t="s">
        <v>116</v>
      </c>
      <c r="E31966" s="1" t="s">
        <v>38</v>
      </c>
      <c r="F31966" s="1" t="s">
        <v>39</v>
      </c>
      <c r="G31966">
        <v>0</v>
      </c>
      <c r="H31966">
        <v>0</v>
      </c>
      <c r="I31966" s="1" t="s">
        <v>40</v>
      </c>
      <c r="J31966" s="1" t="s">
        <v>63</v>
      </c>
      <c r="K31966" s="1" t="s">
        <v>40</v>
      </c>
      <c r="L31966" s="1" t="s">
        <v>40</v>
      </c>
      <c r="M31966" s="1" t="s">
        <v>43</v>
      </c>
      <c r="N31966" s="1" t="s">
        <v>275</v>
      </c>
      <c r="O31966">
        <v>19.840232319999998</v>
      </c>
      <c r="P31966">
        <v>5</v>
      </c>
      <c r="Q31966">
        <v>64.085634499999998</v>
      </c>
      <c r="R31966" s="1" t="s">
        <v>39</v>
      </c>
      <c r="S31966" s="1" t="s">
        <v>45</v>
      </c>
      <c r="T31966" s="1" t="s">
        <v>39</v>
      </c>
      <c r="U31966">
        <v>1</v>
      </c>
      <c r="V31966" s="1" t="s">
        <v>46</v>
      </c>
      <c r="W31966">
        <v>1.4475270689999999</v>
      </c>
      <c r="X31966">
        <v>3.9888447E-2</v>
      </c>
      <c r="Y31966">
        <v>8.4062170000000005E-3</v>
      </c>
      <c r="Z31966" s="1" t="s">
        <v>39</v>
      </c>
      <c r="AA31966" s="1" t="s">
        <v>47</v>
      </c>
      <c r="AB31966" s="1" t="s">
        <v>48</v>
      </c>
      <c r="AC31966">
        <v>33.128384599999997</v>
      </c>
      <c r="AD31966" s="1" t="s">
        <v>424</v>
      </c>
      <c r="AE31966">
        <v>20</v>
      </c>
      <c r="AF31966" s="1" t="s">
        <v>425</v>
      </c>
      <c r="AG31966" s="1" t="s">
        <v>51</v>
      </c>
      <c r="AH31966" s="1" t="s">
        <v>52</v>
      </c>
      <c r="AI31966" s="1" t="s">
        <v>42</v>
      </c>
      <c r="AJ31966" s="1" t="s">
        <v>68</v>
      </c>
    </row>
    <row r="31967" spans="1:36" x14ac:dyDescent="0.35">
      <c r="A31967">
        <v>31966</v>
      </c>
      <c r="B31967">
        <v>76</v>
      </c>
      <c r="C31967" s="1" t="s">
        <v>36</v>
      </c>
      <c r="D31967" s="1" t="s">
        <v>116</v>
      </c>
      <c r="E31967" s="1" t="s">
        <v>74</v>
      </c>
      <c r="F31967" s="1" t="s">
        <v>39</v>
      </c>
      <c r="G31967">
        <v>1</v>
      </c>
      <c r="H31967">
        <v>0</v>
      </c>
      <c r="I31967" s="1" t="s">
        <v>40</v>
      </c>
      <c r="J31967" s="1" t="s">
        <v>41</v>
      </c>
      <c r="K31967" s="1" t="s">
        <v>40</v>
      </c>
      <c r="L31967" s="1" t="s">
        <v>40</v>
      </c>
      <c r="M31967" s="1" t="s">
        <v>43</v>
      </c>
      <c r="N31967" s="1" t="s">
        <v>650</v>
      </c>
      <c r="O31967">
        <v>36.121274919999998</v>
      </c>
      <c r="P31967">
        <v>57</v>
      </c>
      <c r="Q31967">
        <v>16.98011764</v>
      </c>
      <c r="R31967" s="1" t="s">
        <v>41</v>
      </c>
      <c r="S31967" s="1" t="s">
        <v>45</v>
      </c>
      <c r="T31967" s="1" t="s">
        <v>39</v>
      </c>
      <c r="U31967">
        <v>1</v>
      </c>
      <c r="V31967" s="1" t="s">
        <v>46</v>
      </c>
      <c r="W31967">
        <v>1.2562420160000001</v>
      </c>
      <c r="X31967">
        <v>1.1882054E-2</v>
      </c>
      <c r="Y31967">
        <v>2.1652629999999999E-2</v>
      </c>
      <c r="Z31967" s="1" t="s">
        <v>41</v>
      </c>
      <c r="AA31967" s="1" t="s">
        <v>71</v>
      </c>
      <c r="AB31967" s="1" t="s">
        <v>48</v>
      </c>
      <c r="AC31967">
        <v>7.5975457430000004</v>
      </c>
      <c r="AD31967" s="1" t="s">
        <v>677</v>
      </c>
      <c r="AE31967">
        <v>19</v>
      </c>
      <c r="AF31967" s="1" t="s">
        <v>261</v>
      </c>
      <c r="AG31967" s="1" t="s">
        <v>83</v>
      </c>
      <c r="AH31967" s="1" t="s">
        <v>52</v>
      </c>
      <c r="AI31967" s="1" t="s">
        <v>67</v>
      </c>
      <c r="AJ31967" s="1" t="s">
        <v>53</v>
      </c>
    </row>
    <row r="31968" spans="1:36" x14ac:dyDescent="0.35">
      <c r="A31968">
        <v>31967</v>
      </c>
      <c r="B31968">
        <v>1</v>
      </c>
      <c r="C31968" s="1" t="s">
        <v>36</v>
      </c>
      <c r="D31968" s="1" t="s">
        <v>116</v>
      </c>
      <c r="E31968" s="1" t="s">
        <v>38</v>
      </c>
      <c r="F31968" s="1" t="s">
        <v>39</v>
      </c>
      <c r="G31968">
        <v>0</v>
      </c>
      <c r="H31968">
        <v>0</v>
      </c>
      <c r="I31968" s="1" t="s">
        <v>40</v>
      </c>
      <c r="J31968" s="1" t="s">
        <v>39</v>
      </c>
      <c r="K31968" s="1" t="s">
        <v>40</v>
      </c>
      <c r="L31968" s="1" t="s">
        <v>75</v>
      </c>
      <c r="M31968" s="1" t="s">
        <v>43</v>
      </c>
      <c r="N31968" s="1" t="s">
        <v>454</v>
      </c>
      <c r="O31968">
        <v>26.61121636</v>
      </c>
      <c r="P31968">
        <v>45</v>
      </c>
      <c r="Q31968">
        <v>20.871177459999998</v>
      </c>
      <c r="R31968" s="1" t="s">
        <v>41</v>
      </c>
      <c r="S31968" s="1" t="s">
        <v>45</v>
      </c>
      <c r="T31968" s="1" t="s">
        <v>39</v>
      </c>
      <c r="U31968">
        <v>1</v>
      </c>
      <c r="V31968" s="1" t="s">
        <v>57</v>
      </c>
      <c r="W31968">
        <v>2.2164921940000002</v>
      </c>
      <c r="X31968">
        <v>4.9983459000000001E-2</v>
      </c>
      <c r="Y31968">
        <v>5.8969531999999998E-2</v>
      </c>
      <c r="Z31968" s="1" t="s">
        <v>39</v>
      </c>
      <c r="AA31968" s="1" t="s">
        <v>47</v>
      </c>
      <c r="AB31968" s="1" t="s">
        <v>48</v>
      </c>
      <c r="AC31968">
        <v>97.410857030000003</v>
      </c>
      <c r="AD31968" s="1" t="s">
        <v>406</v>
      </c>
      <c r="AE31968">
        <v>23</v>
      </c>
      <c r="AF31968" s="1" t="s">
        <v>332</v>
      </c>
      <c r="AG31968" s="1" t="s">
        <v>51</v>
      </c>
      <c r="AH31968" s="1" t="s">
        <v>52</v>
      </c>
      <c r="AI31968" s="1" t="s">
        <v>42</v>
      </c>
      <c r="AJ31968" s="1" t="s">
        <v>173</v>
      </c>
    </row>
    <row r="31969" spans="1:36" x14ac:dyDescent="0.35">
      <c r="A31969">
        <v>31968</v>
      </c>
      <c r="B31969">
        <v>31</v>
      </c>
      <c r="C31969" s="1" t="s">
        <v>36</v>
      </c>
      <c r="D31969" s="1" t="s">
        <v>233</v>
      </c>
      <c r="E31969" s="1" t="s">
        <v>74</v>
      </c>
      <c r="F31969" s="1" t="s">
        <v>39</v>
      </c>
      <c r="G31969">
        <v>0</v>
      </c>
      <c r="H31969">
        <v>0</v>
      </c>
      <c r="I31969" s="1" t="s">
        <v>87</v>
      </c>
      <c r="J31969" s="1" t="s">
        <v>41</v>
      </c>
      <c r="K31969" s="1" t="s">
        <v>40</v>
      </c>
      <c r="L31969" s="1" t="s">
        <v>75</v>
      </c>
      <c r="M31969" s="1" t="s">
        <v>43</v>
      </c>
      <c r="N31969" s="1" t="s">
        <v>703</v>
      </c>
      <c r="O31969">
        <v>32.365992259999999</v>
      </c>
      <c r="P31969">
        <v>27</v>
      </c>
      <c r="Q31969">
        <v>76.489950570000005</v>
      </c>
      <c r="R31969" s="1" t="s">
        <v>39</v>
      </c>
      <c r="S31969" s="1" t="s">
        <v>45</v>
      </c>
      <c r="T31969" s="1" t="s">
        <v>39</v>
      </c>
      <c r="U31969">
        <v>1</v>
      </c>
      <c r="V31969" s="1" t="s">
        <v>57</v>
      </c>
      <c r="W31969">
        <v>1.9938194419999999</v>
      </c>
      <c r="X31969">
        <v>4.8473149E-2</v>
      </c>
      <c r="Y31969">
        <v>2.9447719000000001E-2</v>
      </c>
      <c r="Z31969" s="1" t="s">
        <v>39</v>
      </c>
      <c r="AA31969" s="1" t="s">
        <v>47</v>
      </c>
      <c r="AB31969" s="1" t="s">
        <v>48</v>
      </c>
      <c r="AC31969">
        <v>36.259386810000002</v>
      </c>
      <c r="AD31969" s="1" t="s">
        <v>432</v>
      </c>
      <c r="AE31969">
        <v>17</v>
      </c>
      <c r="AF31969" s="1" t="s">
        <v>239</v>
      </c>
      <c r="AG31969" s="1" t="s">
        <v>51</v>
      </c>
      <c r="AH31969" s="1" t="s">
        <v>61</v>
      </c>
      <c r="AI31969" s="1" t="s">
        <v>42</v>
      </c>
      <c r="AJ31969" s="1" t="s">
        <v>53</v>
      </c>
    </row>
    <row r="31970" spans="1:36" x14ac:dyDescent="0.35">
      <c r="A31970">
        <v>31969</v>
      </c>
      <c r="B31970">
        <v>89</v>
      </c>
      <c r="C31970" s="1" t="s">
        <v>36</v>
      </c>
      <c r="D31970" s="1" t="s">
        <v>233</v>
      </c>
      <c r="E31970" s="1" t="s">
        <v>121</v>
      </c>
      <c r="F31970" s="1" t="s">
        <v>41</v>
      </c>
      <c r="G31970">
        <v>1</v>
      </c>
      <c r="H31970">
        <v>0</v>
      </c>
      <c r="I31970" s="1" t="s">
        <v>40</v>
      </c>
      <c r="J31970" s="1" t="s">
        <v>39</v>
      </c>
      <c r="K31970" s="1" t="s">
        <v>42</v>
      </c>
      <c r="L31970" s="1" t="s">
        <v>40</v>
      </c>
      <c r="M31970" s="1" t="s">
        <v>43</v>
      </c>
      <c r="N31970" s="1" t="s">
        <v>64</v>
      </c>
      <c r="O31970">
        <v>10.57721976</v>
      </c>
      <c r="P31970">
        <v>9</v>
      </c>
      <c r="Q31970">
        <v>37.902684379999997</v>
      </c>
      <c r="R31970" s="1" t="s">
        <v>41</v>
      </c>
      <c r="S31970" s="1" t="s">
        <v>107</v>
      </c>
      <c r="T31970" s="1" t="s">
        <v>39</v>
      </c>
      <c r="U31970">
        <v>1</v>
      </c>
      <c r="V31970" s="1" t="s">
        <v>57</v>
      </c>
      <c r="W31970">
        <v>1.831579364</v>
      </c>
      <c r="X31970">
        <v>4.6378185000000002E-2</v>
      </c>
      <c r="Y31970">
        <v>3.5221829999999999E-3</v>
      </c>
      <c r="Z31970" s="1" t="s">
        <v>41</v>
      </c>
      <c r="AA31970" s="1" t="s">
        <v>47</v>
      </c>
      <c r="AB31970" s="1" t="s">
        <v>58</v>
      </c>
      <c r="AC31970">
        <v>46.761345079999998</v>
      </c>
      <c r="AD31970" s="1" t="s">
        <v>692</v>
      </c>
      <c r="AE31970">
        <v>23</v>
      </c>
      <c r="AF31970" s="1" t="s">
        <v>634</v>
      </c>
      <c r="AG31970" s="1" t="s">
        <v>66</v>
      </c>
      <c r="AH31970" s="1" t="s">
        <v>61</v>
      </c>
      <c r="AI31970" s="1" t="s">
        <v>42</v>
      </c>
      <c r="AJ31970" s="1" t="s">
        <v>68</v>
      </c>
    </row>
    <row r="31971" spans="1:36" x14ac:dyDescent="0.35">
      <c r="A31971">
        <v>31970</v>
      </c>
      <c r="B31971">
        <v>2</v>
      </c>
      <c r="C31971" s="1" t="s">
        <v>36</v>
      </c>
      <c r="D31971" s="1" t="s">
        <v>37</v>
      </c>
      <c r="E31971" s="1" t="s">
        <v>38</v>
      </c>
      <c r="F31971" s="1" t="s">
        <v>63</v>
      </c>
      <c r="G31971">
        <v>0</v>
      </c>
      <c r="H31971">
        <v>0</v>
      </c>
      <c r="I31971" s="1" t="s">
        <v>40</v>
      </c>
      <c r="J31971" s="1" t="s">
        <v>39</v>
      </c>
      <c r="K31971" s="1" t="s">
        <v>67</v>
      </c>
      <c r="L31971" s="1" t="s">
        <v>40</v>
      </c>
      <c r="M31971" s="1" t="s">
        <v>43</v>
      </c>
      <c r="N31971" s="1" t="s">
        <v>697</v>
      </c>
      <c r="O31971">
        <v>28.224281600000001</v>
      </c>
      <c r="P31971">
        <v>49</v>
      </c>
      <c r="Q31971">
        <v>82.514725530000007</v>
      </c>
      <c r="R31971" s="1" t="s">
        <v>63</v>
      </c>
      <c r="S31971" s="1" t="s">
        <v>45</v>
      </c>
      <c r="T31971" s="1" t="s">
        <v>41</v>
      </c>
      <c r="U31971">
        <v>0</v>
      </c>
      <c r="V31971" s="1" t="s">
        <v>46</v>
      </c>
      <c r="W31971">
        <v>1.3402035720000001</v>
      </c>
      <c r="X31971">
        <v>4.1288955000000002E-2</v>
      </c>
      <c r="Y31971">
        <v>7.5839282999999993E-2</v>
      </c>
      <c r="Z31971" s="1" t="s">
        <v>41</v>
      </c>
      <c r="AA31971" s="1" t="s">
        <v>71</v>
      </c>
      <c r="AB31971" s="1" t="s">
        <v>48</v>
      </c>
      <c r="AC31971">
        <v>66.36217748</v>
      </c>
      <c r="AD31971" s="1" t="s">
        <v>347</v>
      </c>
      <c r="AE31971">
        <v>24</v>
      </c>
      <c r="AF31971" s="1" t="s">
        <v>413</v>
      </c>
      <c r="AG31971" s="1" t="s">
        <v>66</v>
      </c>
      <c r="AH31971" s="1" t="s">
        <v>61</v>
      </c>
      <c r="AI31971" s="1" t="s">
        <v>42</v>
      </c>
      <c r="AJ31971" s="1" t="s">
        <v>68</v>
      </c>
    </row>
    <row r="31972" spans="1:36" x14ac:dyDescent="0.35">
      <c r="A31972">
        <v>31971</v>
      </c>
      <c r="B31972">
        <v>40</v>
      </c>
      <c r="C31972" s="1" t="s">
        <v>69</v>
      </c>
      <c r="D31972" s="1" t="s">
        <v>37</v>
      </c>
      <c r="E31972" s="1" t="s">
        <v>38</v>
      </c>
      <c r="F31972" s="1" t="s">
        <v>41</v>
      </c>
      <c r="G31972">
        <v>1</v>
      </c>
      <c r="H31972">
        <v>0</v>
      </c>
      <c r="I31972" s="1" t="s">
        <v>87</v>
      </c>
      <c r="J31972" s="1" t="s">
        <v>41</v>
      </c>
      <c r="K31972" s="1" t="s">
        <v>42</v>
      </c>
      <c r="L31972" s="1" t="s">
        <v>140</v>
      </c>
      <c r="M31972" s="1" t="s">
        <v>88</v>
      </c>
      <c r="N31972" s="1" t="s">
        <v>480</v>
      </c>
      <c r="O31972">
        <v>31.875845680000001</v>
      </c>
      <c r="P31972">
        <v>110</v>
      </c>
      <c r="Q31972">
        <v>53.416804589999998</v>
      </c>
      <c r="R31972" s="1" t="s">
        <v>41</v>
      </c>
      <c r="S31972" s="1" t="s">
        <v>45</v>
      </c>
      <c r="T31972" s="1" t="s">
        <v>41</v>
      </c>
      <c r="U31972">
        <v>1</v>
      </c>
      <c r="V31972" s="1" t="s">
        <v>46</v>
      </c>
      <c r="W31972">
        <v>0.53776869699999996</v>
      </c>
      <c r="X31972">
        <v>1.5132174E-2</v>
      </c>
      <c r="Y31972">
        <v>6.5911178000000001E-2</v>
      </c>
      <c r="Z31972" s="1" t="s">
        <v>39</v>
      </c>
      <c r="AA31972" s="1" t="s">
        <v>103</v>
      </c>
      <c r="AB31972" s="1" t="s">
        <v>48</v>
      </c>
      <c r="AC31972">
        <v>18.887050009999999</v>
      </c>
      <c r="AD31972" s="1" t="s">
        <v>380</v>
      </c>
      <c r="AE31972">
        <v>18</v>
      </c>
      <c r="AF31972" s="1" t="s">
        <v>507</v>
      </c>
      <c r="AG31972" s="1" t="s">
        <v>51</v>
      </c>
      <c r="AH31972" s="1" t="s">
        <v>52</v>
      </c>
      <c r="AI31972" s="1" t="s">
        <v>42</v>
      </c>
      <c r="AJ31972" s="1" t="s">
        <v>53</v>
      </c>
    </row>
    <row r="31973" spans="1:36" x14ac:dyDescent="0.35">
      <c r="A31973">
        <v>31972</v>
      </c>
      <c r="B31973">
        <v>41</v>
      </c>
      <c r="C31973" s="1" t="s">
        <v>36</v>
      </c>
      <c r="D31973" s="1" t="s">
        <v>233</v>
      </c>
      <c r="E31973" s="1" t="s">
        <v>74</v>
      </c>
      <c r="F31973" s="1" t="s">
        <v>63</v>
      </c>
      <c r="G31973">
        <v>1</v>
      </c>
      <c r="H31973">
        <v>0</v>
      </c>
      <c r="I31973" s="1" t="s">
        <v>40</v>
      </c>
      <c r="J31973" s="1" t="s">
        <v>63</v>
      </c>
      <c r="K31973" s="1" t="s">
        <v>42</v>
      </c>
      <c r="L31973" s="1" t="s">
        <v>40</v>
      </c>
      <c r="M31973" s="1" t="s">
        <v>43</v>
      </c>
      <c r="N31973" s="1" t="s">
        <v>70</v>
      </c>
      <c r="O31973">
        <v>10.427956590000001</v>
      </c>
      <c r="P31973">
        <v>73</v>
      </c>
      <c r="Q31973">
        <v>43.900287990000002</v>
      </c>
      <c r="R31973" s="1" t="s">
        <v>41</v>
      </c>
      <c r="S31973" s="1" t="s">
        <v>107</v>
      </c>
      <c r="T31973" s="1" t="s">
        <v>63</v>
      </c>
      <c r="U31973">
        <v>0</v>
      </c>
      <c r="V31973" s="1" t="s">
        <v>46</v>
      </c>
      <c r="W31973">
        <v>1.6976871570000001</v>
      </c>
      <c r="X31973">
        <v>2.3075938000000001E-2</v>
      </c>
      <c r="Y31973">
        <v>2.0523343999999999E-2</v>
      </c>
      <c r="Z31973" s="1" t="s">
        <v>39</v>
      </c>
      <c r="AA31973" s="1" t="s">
        <v>71</v>
      </c>
      <c r="AB31973" s="1" t="s">
        <v>48</v>
      </c>
      <c r="AC31973">
        <v>15.569528330000001</v>
      </c>
      <c r="AD31973" s="1" t="s">
        <v>277</v>
      </c>
      <c r="AE31973">
        <v>12</v>
      </c>
      <c r="AF31973" s="1" t="s">
        <v>574</v>
      </c>
      <c r="AG31973" s="1" t="s">
        <v>51</v>
      </c>
      <c r="AH31973" s="1" t="s">
        <v>52</v>
      </c>
      <c r="AI31973" s="1" t="s">
        <v>42</v>
      </c>
      <c r="AJ31973" s="1" t="s">
        <v>68</v>
      </c>
    </row>
    <row r="31974" spans="1:36" x14ac:dyDescent="0.35">
      <c r="A31974">
        <v>31973</v>
      </c>
      <c r="B31974">
        <v>76</v>
      </c>
      <c r="C31974" s="1" t="s">
        <v>69</v>
      </c>
      <c r="D31974" s="1" t="s">
        <v>37</v>
      </c>
      <c r="E31974" s="1" t="s">
        <v>74</v>
      </c>
      <c r="F31974" s="1" t="s">
        <v>39</v>
      </c>
      <c r="G31974">
        <v>1</v>
      </c>
      <c r="H31974">
        <v>1</v>
      </c>
      <c r="I31974" s="1" t="s">
        <v>40</v>
      </c>
      <c r="J31974" s="1" t="s">
        <v>41</v>
      </c>
      <c r="K31974" s="1" t="s">
        <v>67</v>
      </c>
      <c r="L31974" s="1" t="s">
        <v>40</v>
      </c>
      <c r="M31974" s="1" t="s">
        <v>43</v>
      </c>
      <c r="N31974" s="1" t="s">
        <v>179</v>
      </c>
      <c r="O31974">
        <v>30.312666780000001</v>
      </c>
      <c r="P31974">
        <v>10</v>
      </c>
      <c r="Q31974">
        <v>80.1618493</v>
      </c>
      <c r="R31974" s="1" t="s">
        <v>39</v>
      </c>
      <c r="S31974" s="1" t="s">
        <v>45</v>
      </c>
      <c r="T31974" s="1" t="s">
        <v>63</v>
      </c>
      <c r="U31974">
        <v>1</v>
      </c>
      <c r="V31974" s="1" t="s">
        <v>46</v>
      </c>
      <c r="W31974">
        <v>1.391772418</v>
      </c>
      <c r="X31974">
        <v>2.7288537000000002E-2</v>
      </c>
      <c r="Y31974">
        <v>8.3687067000000004E-2</v>
      </c>
      <c r="Z31974" s="1" t="s">
        <v>39</v>
      </c>
      <c r="AA31974" s="1" t="s">
        <v>47</v>
      </c>
      <c r="AB31974" s="1" t="s">
        <v>58</v>
      </c>
      <c r="AC31974">
        <v>13.998383110000001</v>
      </c>
      <c r="AD31974" s="1" t="s">
        <v>287</v>
      </c>
      <c r="AE31974">
        <v>21</v>
      </c>
      <c r="AF31974" s="1" t="s">
        <v>679</v>
      </c>
      <c r="AG31974" s="1" t="s">
        <v>51</v>
      </c>
      <c r="AH31974" s="1" t="s">
        <v>52</v>
      </c>
      <c r="AI31974" s="1" t="s">
        <v>42</v>
      </c>
      <c r="AJ31974" s="1" t="s">
        <v>68</v>
      </c>
    </row>
    <row r="31975" spans="1:36" x14ac:dyDescent="0.35">
      <c r="A31975">
        <v>31974</v>
      </c>
      <c r="B31975">
        <v>84</v>
      </c>
      <c r="C31975" s="1" t="s">
        <v>69</v>
      </c>
      <c r="D31975" s="1" t="s">
        <v>37</v>
      </c>
      <c r="E31975" s="1" t="s">
        <v>74</v>
      </c>
      <c r="F31975" s="1" t="s">
        <v>41</v>
      </c>
      <c r="G31975">
        <v>0</v>
      </c>
      <c r="H31975">
        <v>0</v>
      </c>
      <c r="I31975" s="1" t="s">
        <v>87</v>
      </c>
      <c r="J31975" s="1" t="s">
        <v>39</v>
      </c>
      <c r="K31975" s="1" t="s">
        <v>42</v>
      </c>
      <c r="L31975" s="1" t="s">
        <v>40</v>
      </c>
      <c r="M31975" s="1" t="s">
        <v>43</v>
      </c>
      <c r="N31975" s="1" t="s">
        <v>535</v>
      </c>
      <c r="O31975">
        <v>31.531405199999998</v>
      </c>
      <c r="P31975">
        <v>201</v>
      </c>
      <c r="Q31975">
        <v>69.238809700000004</v>
      </c>
      <c r="R31975" s="1" t="s">
        <v>39</v>
      </c>
      <c r="S31975" s="1" t="s">
        <v>45</v>
      </c>
      <c r="T31975" s="1" t="s">
        <v>41</v>
      </c>
      <c r="U31975">
        <v>1</v>
      </c>
      <c r="V31975" s="1" t="s">
        <v>46</v>
      </c>
      <c r="W31975">
        <v>1.7535817570000001</v>
      </c>
      <c r="X31975">
        <v>1.5232737999999999E-2</v>
      </c>
      <c r="Y31975">
        <v>7.4006652000000006E-2</v>
      </c>
      <c r="Z31975" s="1" t="s">
        <v>39</v>
      </c>
      <c r="AA31975" s="1" t="s">
        <v>71</v>
      </c>
      <c r="AB31975" s="1" t="s">
        <v>58</v>
      </c>
      <c r="AC31975">
        <v>76.339728239999999</v>
      </c>
      <c r="AD31975" s="1" t="s">
        <v>530</v>
      </c>
      <c r="AE31975">
        <v>27</v>
      </c>
      <c r="AF31975" s="1" t="s">
        <v>237</v>
      </c>
      <c r="AG31975" s="1" t="s">
        <v>83</v>
      </c>
      <c r="AH31975" s="1" t="s">
        <v>139</v>
      </c>
      <c r="AI31975" s="1" t="s">
        <v>42</v>
      </c>
      <c r="AJ31975" s="1" t="s">
        <v>68</v>
      </c>
    </row>
    <row r="31976" spans="1:36" x14ac:dyDescent="0.35">
      <c r="A31976">
        <v>31975</v>
      </c>
      <c r="B31976">
        <v>44</v>
      </c>
      <c r="C31976" s="1" t="s">
        <v>36</v>
      </c>
      <c r="D31976" s="1" t="s">
        <v>37</v>
      </c>
      <c r="E31976" s="1" t="s">
        <v>38</v>
      </c>
      <c r="F31976" s="1" t="s">
        <v>39</v>
      </c>
      <c r="G31976">
        <v>1</v>
      </c>
      <c r="H31976">
        <v>0</v>
      </c>
      <c r="I31976" s="1" t="s">
        <v>40</v>
      </c>
      <c r="J31976" s="1" t="s">
        <v>63</v>
      </c>
      <c r="K31976" s="1" t="s">
        <v>67</v>
      </c>
      <c r="L31976" s="1" t="s">
        <v>75</v>
      </c>
      <c r="M31976" s="1" t="s">
        <v>43</v>
      </c>
      <c r="N31976" s="1" t="s">
        <v>82</v>
      </c>
      <c r="O31976">
        <v>28.684919570000002</v>
      </c>
      <c r="P31976">
        <v>136</v>
      </c>
      <c r="Q31976">
        <v>54.05349648</v>
      </c>
      <c r="R31976" s="1" t="s">
        <v>39</v>
      </c>
      <c r="S31976" s="1" t="s">
        <v>45</v>
      </c>
      <c r="T31976" s="1" t="s">
        <v>63</v>
      </c>
      <c r="U31976">
        <v>0</v>
      </c>
      <c r="V31976" s="1" t="s">
        <v>46</v>
      </c>
      <c r="W31976">
        <v>2.1927066480000001</v>
      </c>
      <c r="X31976">
        <v>1.4601895E-2</v>
      </c>
      <c r="Y31976">
        <v>5.9947721000000002E-2</v>
      </c>
      <c r="Z31976" s="1" t="s">
        <v>39</v>
      </c>
      <c r="AA31976" s="1" t="s">
        <v>71</v>
      </c>
      <c r="AB31976" s="1" t="s">
        <v>48</v>
      </c>
      <c r="AC31976">
        <v>31.260954179999999</v>
      </c>
      <c r="AD31976" s="1" t="s">
        <v>510</v>
      </c>
      <c r="AE31976">
        <v>18</v>
      </c>
      <c r="AF31976" s="1" t="s">
        <v>599</v>
      </c>
      <c r="AG31976" s="1" t="s">
        <v>51</v>
      </c>
      <c r="AH31976" s="1" t="s">
        <v>52</v>
      </c>
      <c r="AI31976" s="1" t="s">
        <v>42</v>
      </c>
      <c r="AJ31976" s="1" t="s">
        <v>68</v>
      </c>
    </row>
    <row r="31977" spans="1:36" x14ac:dyDescent="0.35">
      <c r="A31977">
        <v>31976</v>
      </c>
      <c r="B31977">
        <v>100</v>
      </c>
      <c r="C31977" s="1" t="s">
        <v>112</v>
      </c>
      <c r="D31977" s="1" t="s">
        <v>116</v>
      </c>
      <c r="E31977" s="1" t="s">
        <v>54</v>
      </c>
      <c r="F31977" s="1" t="s">
        <v>39</v>
      </c>
      <c r="G31977">
        <v>0</v>
      </c>
      <c r="H31977">
        <v>0</v>
      </c>
      <c r="I31977" s="1" t="s">
        <v>40</v>
      </c>
      <c r="J31977" s="1" t="s">
        <v>39</v>
      </c>
      <c r="K31977" s="1" t="s">
        <v>55</v>
      </c>
      <c r="L31977" s="1" t="s">
        <v>40</v>
      </c>
      <c r="M31977" s="1" t="s">
        <v>43</v>
      </c>
      <c r="N31977" s="1" t="s">
        <v>310</v>
      </c>
      <c r="O31977">
        <v>12.196479460000001</v>
      </c>
      <c r="P31977">
        <v>22</v>
      </c>
      <c r="Q31977">
        <v>25.66702544</v>
      </c>
      <c r="R31977" s="1" t="s">
        <v>41</v>
      </c>
      <c r="S31977" s="1" t="s">
        <v>45</v>
      </c>
      <c r="T31977" s="1" t="s">
        <v>41</v>
      </c>
      <c r="U31977">
        <v>1</v>
      </c>
      <c r="V31977" s="1" t="s">
        <v>46</v>
      </c>
      <c r="W31977">
        <v>2.3781225429999999</v>
      </c>
      <c r="X31977">
        <v>4.1725261999999999E-2</v>
      </c>
      <c r="Y31977">
        <v>9.0653605999999998E-2</v>
      </c>
      <c r="Z31977" s="1" t="s">
        <v>39</v>
      </c>
      <c r="AA31977" s="1" t="s">
        <v>47</v>
      </c>
      <c r="AB31977" s="1" t="s">
        <v>48</v>
      </c>
      <c r="AC31977">
        <v>86.381131850000003</v>
      </c>
      <c r="AD31977" s="1" t="s">
        <v>710</v>
      </c>
      <c r="AE31977">
        <v>20</v>
      </c>
      <c r="AF31977" s="1" t="s">
        <v>369</v>
      </c>
      <c r="AG31977" s="1" t="s">
        <v>51</v>
      </c>
      <c r="AH31977" s="1" t="s">
        <v>52</v>
      </c>
      <c r="AI31977" s="1" t="s">
        <v>42</v>
      </c>
      <c r="AJ31977" s="1" t="s">
        <v>68</v>
      </c>
    </row>
    <row r="31978" spans="1:36" x14ac:dyDescent="0.35">
      <c r="A31978">
        <v>31977</v>
      </c>
      <c r="B31978">
        <v>86</v>
      </c>
      <c r="C31978" s="1" t="s">
        <v>69</v>
      </c>
      <c r="D31978" s="1" t="s">
        <v>37</v>
      </c>
      <c r="E31978" s="1" t="s">
        <v>38</v>
      </c>
      <c r="F31978" s="1" t="s">
        <v>39</v>
      </c>
      <c r="G31978">
        <v>0</v>
      </c>
      <c r="H31978">
        <v>0</v>
      </c>
      <c r="I31978" s="1" t="s">
        <v>40</v>
      </c>
      <c r="J31978" s="1" t="s">
        <v>39</v>
      </c>
      <c r="K31978" s="1" t="s">
        <v>40</v>
      </c>
      <c r="L31978" s="1" t="s">
        <v>40</v>
      </c>
      <c r="M31978" s="1" t="s">
        <v>43</v>
      </c>
      <c r="N31978" s="1" t="s">
        <v>638</v>
      </c>
      <c r="O31978">
        <v>44.157765159999997</v>
      </c>
      <c r="P31978">
        <v>98</v>
      </c>
      <c r="Q31978">
        <v>39.53839267</v>
      </c>
      <c r="R31978" s="1" t="s">
        <v>41</v>
      </c>
      <c r="S31978" s="1" t="s">
        <v>45</v>
      </c>
      <c r="T31978" s="1" t="s">
        <v>63</v>
      </c>
      <c r="U31978">
        <v>1</v>
      </c>
      <c r="V31978" s="1" t="s">
        <v>46</v>
      </c>
      <c r="W31978">
        <v>2.7596972069999999</v>
      </c>
      <c r="X31978">
        <v>3.9252890999999998E-2</v>
      </c>
      <c r="Y31978">
        <v>4.9349926000000002E-2</v>
      </c>
      <c r="Z31978" s="1" t="s">
        <v>39</v>
      </c>
      <c r="AA31978" s="1" t="s">
        <v>47</v>
      </c>
      <c r="AB31978" s="1" t="s">
        <v>48</v>
      </c>
      <c r="AC31978">
        <v>1.317096322</v>
      </c>
      <c r="AD31978" s="1" t="s">
        <v>597</v>
      </c>
      <c r="AE31978">
        <v>14</v>
      </c>
      <c r="AF31978" s="1" t="s">
        <v>146</v>
      </c>
      <c r="AG31978" s="1" t="s">
        <v>83</v>
      </c>
      <c r="AH31978" s="1" t="s">
        <v>52</v>
      </c>
      <c r="AI31978" s="1" t="s">
        <v>67</v>
      </c>
      <c r="AJ31978" s="1" t="s">
        <v>68</v>
      </c>
    </row>
    <row r="31979" spans="1:36" x14ac:dyDescent="0.35">
      <c r="A31979">
        <v>31978</v>
      </c>
      <c r="B31979">
        <v>70</v>
      </c>
      <c r="C31979" s="1" t="s">
        <v>69</v>
      </c>
      <c r="D31979" s="1" t="s">
        <v>37</v>
      </c>
      <c r="E31979" s="1" t="s">
        <v>38</v>
      </c>
      <c r="F31979" s="1" t="s">
        <v>39</v>
      </c>
      <c r="G31979">
        <v>1</v>
      </c>
      <c r="H31979">
        <v>0</v>
      </c>
      <c r="I31979" s="1" t="s">
        <v>87</v>
      </c>
      <c r="J31979" s="1" t="s">
        <v>39</v>
      </c>
      <c r="K31979" s="1" t="s">
        <v>40</v>
      </c>
      <c r="L31979" s="1" t="s">
        <v>40</v>
      </c>
      <c r="M31979" s="1" t="s">
        <v>43</v>
      </c>
      <c r="N31979" s="1" t="s">
        <v>485</v>
      </c>
      <c r="O31979">
        <v>14.449475039999999</v>
      </c>
      <c r="P31979">
        <v>26</v>
      </c>
      <c r="Q31979">
        <v>69.649182440000004</v>
      </c>
      <c r="R31979" s="1" t="s">
        <v>39</v>
      </c>
      <c r="S31979" s="1" t="s">
        <v>45</v>
      </c>
      <c r="T31979" s="1" t="s">
        <v>41</v>
      </c>
      <c r="U31979">
        <v>1</v>
      </c>
      <c r="V31979" s="1" t="s">
        <v>46</v>
      </c>
      <c r="W31979">
        <v>2.6429269010000001</v>
      </c>
      <c r="X31979">
        <v>1.9252818000000001E-2</v>
      </c>
      <c r="Y31979">
        <v>3.508064E-3</v>
      </c>
      <c r="Z31979" s="1" t="s">
        <v>39</v>
      </c>
      <c r="AA31979" s="1" t="s">
        <v>47</v>
      </c>
      <c r="AB31979" s="1" t="s">
        <v>48</v>
      </c>
      <c r="AC31979">
        <v>83.382514369999996</v>
      </c>
      <c r="AD31979" s="1" t="s">
        <v>408</v>
      </c>
      <c r="AE31979">
        <v>12</v>
      </c>
      <c r="AF31979" s="1" t="s">
        <v>455</v>
      </c>
      <c r="AG31979" s="1" t="s">
        <v>83</v>
      </c>
      <c r="AH31979" s="1" t="s">
        <v>52</v>
      </c>
      <c r="AI31979" s="1" t="s">
        <v>42</v>
      </c>
      <c r="AJ31979" s="1" t="s">
        <v>68</v>
      </c>
    </row>
    <row r="31980" spans="1:36" x14ac:dyDescent="0.35">
      <c r="A31980">
        <v>31979</v>
      </c>
      <c r="B31980">
        <v>16</v>
      </c>
      <c r="C31980" s="1" t="s">
        <v>69</v>
      </c>
      <c r="D31980" s="1" t="s">
        <v>37</v>
      </c>
      <c r="E31980" s="1" t="s">
        <v>38</v>
      </c>
      <c r="F31980" s="1" t="s">
        <v>39</v>
      </c>
      <c r="G31980">
        <v>1</v>
      </c>
      <c r="H31980">
        <v>1</v>
      </c>
      <c r="I31980" s="1" t="s">
        <v>40</v>
      </c>
      <c r="J31980" s="1" t="s">
        <v>41</v>
      </c>
      <c r="K31980" s="1" t="s">
        <v>42</v>
      </c>
      <c r="L31980" s="1" t="s">
        <v>75</v>
      </c>
      <c r="M31980" s="1" t="s">
        <v>43</v>
      </c>
      <c r="N31980" s="1" t="s">
        <v>488</v>
      </c>
      <c r="O31980">
        <v>24.541168150000001</v>
      </c>
      <c r="P31980">
        <v>149</v>
      </c>
      <c r="Q31980">
        <v>36.903360880000001</v>
      </c>
      <c r="R31980" s="1" t="s">
        <v>41</v>
      </c>
      <c r="S31980" s="1" t="s">
        <v>107</v>
      </c>
      <c r="T31980" s="1" t="s">
        <v>39</v>
      </c>
      <c r="U31980">
        <v>1</v>
      </c>
      <c r="V31980" s="1" t="s">
        <v>46</v>
      </c>
      <c r="W31980">
        <v>1.2955765459999999</v>
      </c>
      <c r="X31980">
        <v>2.1584641000000002E-2</v>
      </c>
      <c r="Y31980">
        <v>2.5889842999999999E-2</v>
      </c>
      <c r="Z31980" s="1" t="s">
        <v>39</v>
      </c>
      <c r="AA31980" s="1" t="s">
        <v>103</v>
      </c>
      <c r="AB31980" s="1" t="s">
        <v>48</v>
      </c>
      <c r="AC31980">
        <v>97.101328589999994</v>
      </c>
      <c r="AD31980" s="1" t="s">
        <v>563</v>
      </c>
      <c r="AE31980">
        <v>13</v>
      </c>
      <c r="AF31980" s="1" t="s">
        <v>624</v>
      </c>
      <c r="AG31980" s="1" t="s">
        <v>51</v>
      </c>
      <c r="AH31980" s="1" t="s">
        <v>139</v>
      </c>
      <c r="AI31980" s="1" t="s">
        <v>42</v>
      </c>
      <c r="AJ31980" s="1" t="s">
        <v>68</v>
      </c>
    </row>
    <row r="31981" spans="1:36" x14ac:dyDescent="0.35">
      <c r="A31981">
        <v>31980</v>
      </c>
      <c r="B31981">
        <v>91</v>
      </c>
      <c r="C31981" s="1" t="s">
        <v>36</v>
      </c>
      <c r="D31981" s="1" t="s">
        <v>37</v>
      </c>
      <c r="E31981" s="1" t="s">
        <v>121</v>
      </c>
      <c r="F31981" s="1" t="s">
        <v>39</v>
      </c>
      <c r="G31981">
        <v>0</v>
      </c>
      <c r="H31981">
        <v>0</v>
      </c>
      <c r="I31981" s="1" t="s">
        <v>40</v>
      </c>
      <c r="J31981" s="1" t="s">
        <v>39</v>
      </c>
      <c r="K31981" s="1" t="s">
        <v>40</v>
      </c>
      <c r="L31981" s="1" t="s">
        <v>40</v>
      </c>
      <c r="M31981" s="1" t="s">
        <v>43</v>
      </c>
      <c r="N31981" s="1" t="s">
        <v>713</v>
      </c>
      <c r="O31981">
        <v>39.027736240000003</v>
      </c>
      <c r="P31981">
        <v>25</v>
      </c>
      <c r="Q31981">
        <v>50.504589449999997</v>
      </c>
      <c r="R31981" s="1" t="s">
        <v>39</v>
      </c>
      <c r="S31981" s="1" t="s">
        <v>45</v>
      </c>
      <c r="T31981" s="1" t="s">
        <v>41</v>
      </c>
      <c r="U31981">
        <v>1</v>
      </c>
      <c r="V31981" s="1" t="s">
        <v>46</v>
      </c>
      <c r="W31981">
        <v>1.4386575960000001</v>
      </c>
      <c r="X31981">
        <v>2.0196433E-2</v>
      </c>
      <c r="Y31981">
        <v>7.7847162999999997E-2</v>
      </c>
      <c r="Z31981" s="1" t="s">
        <v>41</v>
      </c>
      <c r="AA31981" s="1" t="s">
        <v>47</v>
      </c>
      <c r="AB31981" s="1" t="s">
        <v>48</v>
      </c>
      <c r="AC31981">
        <v>3.7814497039999999</v>
      </c>
      <c r="AD31981" s="1" t="s">
        <v>89</v>
      </c>
      <c r="AE31981">
        <v>19</v>
      </c>
      <c r="AF31981" s="1" t="s">
        <v>698</v>
      </c>
      <c r="AG31981" s="1" t="s">
        <v>51</v>
      </c>
      <c r="AH31981" s="1" t="s">
        <v>52</v>
      </c>
      <c r="AI31981" s="1" t="s">
        <v>42</v>
      </c>
      <c r="AJ31981" s="1" t="s">
        <v>68</v>
      </c>
    </row>
    <row r="31982" spans="1:36" x14ac:dyDescent="0.35">
      <c r="A31982">
        <v>31981</v>
      </c>
      <c r="B31982">
        <v>46</v>
      </c>
      <c r="C31982" s="1" t="s">
        <v>69</v>
      </c>
      <c r="D31982" s="1" t="s">
        <v>37</v>
      </c>
      <c r="E31982" s="1" t="s">
        <v>54</v>
      </c>
      <c r="F31982" s="1" t="s">
        <v>39</v>
      </c>
      <c r="G31982">
        <v>0</v>
      </c>
      <c r="H31982">
        <v>0</v>
      </c>
      <c r="I31982" s="1" t="s">
        <v>87</v>
      </c>
      <c r="J31982" s="1" t="s">
        <v>63</v>
      </c>
      <c r="K31982" s="1" t="s">
        <v>42</v>
      </c>
      <c r="L31982" s="1" t="s">
        <v>75</v>
      </c>
      <c r="M31982" s="1" t="s">
        <v>43</v>
      </c>
      <c r="N31982" s="1" t="s">
        <v>570</v>
      </c>
      <c r="O31982">
        <v>27.555781889999999</v>
      </c>
      <c r="P31982">
        <v>25</v>
      </c>
      <c r="Q31982">
        <v>18.98831058</v>
      </c>
      <c r="R31982" s="1" t="s">
        <v>39</v>
      </c>
      <c r="S31982" s="1" t="s">
        <v>45</v>
      </c>
      <c r="T31982" s="1" t="s">
        <v>39</v>
      </c>
      <c r="U31982">
        <v>1</v>
      </c>
      <c r="V31982" s="1" t="s">
        <v>57</v>
      </c>
      <c r="W31982">
        <v>1.424942876</v>
      </c>
      <c r="X31982">
        <v>9.9334899999999992E-4</v>
      </c>
      <c r="Y31982">
        <v>1.5133679000000001E-2</v>
      </c>
      <c r="Z31982" s="1" t="s">
        <v>41</v>
      </c>
      <c r="AA31982" s="1" t="s">
        <v>103</v>
      </c>
      <c r="AB31982" s="1" t="s">
        <v>58</v>
      </c>
      <c r="AC31982">
        <v>8.8004017210000001</v>
      </c>
      <c r="AD31982" s="1" t="s">
        <v>346</v>
      </c>
      <c r="AE31982">
        <v>17</v>
      </c>
      <c r="AF31982" s="1" t="s">
        <v>365</v>
      </c>
      <c r="AG31982" s="1" t="s">
        <v>51</v>
      </c>
      <c r="AH31982" s="1" t="s">
        <v>61</v>
      </c>
      <c r="AI31982" s="1" t="s">
        <v>55</v>
      </c>
      <c r="AJ31982" s="1" t="s">
        <v>68</v>
      </c>
    </row>
    <row r="31983" spans="1:36" x14ac:dyDescent="0.35">
      <c r="A31983">
        <v>31982</v>
      </c>
      <c r="B31983">
        <v>93</v>
      </c>
      <c r="C31983" s="1" t="s">
        <v>69</v>
      </c>
      <c r="D31983" s="1" t="s">
        <v>37</v>
      </c>
      <c r="E31983" s="1" t="s">
        <v>54</v>
      </c>
      <c r="F31983" s="1" t="s">
        <v>63</v>
      </c>
      <c r="G31983">
        <v>0</v>
      </c>
      <c r="H31983">
        <v>0</v>
      </c>
      <c r="I31983" s="1" t="s">
        <v>40</v>
      </c>
      <c r="J31983" s="1" t="s">
        <v>41</v>
      </c>
      <c r="K31983" s="1" t="s">
        <v>42</v>
      </c>
      <c r="L31983" s="1" t="s">
        <v>140</v>
      </c>
      <c r="M31983" s="1" t="s">
        <v>43</v>
      </c>
      <c r="N31983" s="1" t="s">
        <v>622</v>
      </c>
      <c r="O31983">
        <v>27.573167179999999</v>
      </c>
      <c r="P31983">
        <v>128</v>
      </c>
      <c r="Q31983">
        <v>52.8871678</v>
      </c>
      <c r="R31983" s="1" t="s">
        <v>39</v>
      </c>
      <c r="S31983" s="1" t="s">
        <v>45</v>
      </c>
      <c r="T31983" s="1" t="s">
        <v>41</v>
      </c>
      <c r="U31983">
        <v>0</v>
      </c>
      <c r="V31983" s="1" t="s">
        <v>46</v>
      </c>
      <c r="W31983">
        <v>0.87482955699999998</v>
      </c>
      <c r="X31983">
        <v>2.6607873000000001E-2</v>
      </c>
      <c r="Y31983">
        <v>9.9806458000000001E-2</v>
      </c>
      <c r="Z31983" s="1" t="s">
        <v>63</v>
      </c>
      <c r="AA31983" s="1" t="s">
        <v>71</v>
      </c>
      <c r="AB31983" s="1" t="s">
        <v>48</v>
      </c>
      <c r="AC31983">
        <v>67.360339580000002</v>
      </c>
      <c r="AD31983" s="1" t="s">
        <v>545</v>
      </c>
      <c r="AE31983">
        <v>19</v>
      </c>
      <c r="AF31983" s="1" t="s">
        <v>276</v>
      </c>
      <c r="AG31983" s="1" t="s">
        <v>51</v>
      </c>
      <c r="AH31983" s="1" t="s">
        <v>52</v>
      </c>
      <c r="AI31983" s="1" t="s">
        <v>67</v>
      </c>
      <c r="AJ31983" s="1" t="s">
        <v>68</v>
      </c>
    </row>
    <row r="31984" spans="1:36" x14ac:dyDescent="0.35">
      <c r="A31984">
        <v>31983</v>
      </c>
      <c r="B31984">
        <v>68</v>
      </c>
      <c r="C31984" s="1" t="s">
        <v>69</v>
      </c>
      <c r="D31984" s="1" t="s">
        <v>37</v>
      </c>
      <c r="E31984" s="1" t="s">
        <v>74</v>
      </c>
      <c r="F31984" s="1" t="s">
        <v>41</v>
      </c>
      <c r="G31984">
        <v>0</v>
      </c>
      <c r="H31984">
        <v>1</v>
      </c>
      <c r="I31984" s="1" t="s">
        <v>87</v>
      </c>
      <c r="J31984" s="1" t="s">
        <v>41</v>
      </c>
      <c r="K31984" s="1" t="s">
        <v>42</v>
      </c>
      <c r="L31984" s="1" t="s">
        <v>40</v>
      </c>
      <c r="M31984" s="1" t="s">
        <v>43</v>
      </c>
      <c r="N31984" s="1" t="s">
        <v>518</v>
      </c>
      <c r="O31984">
        <v>25.46950614</v>
      </c>
      <c r="P31984">
        <v>137</v>
      </c>
      <c r="Q31984">
        <v>63.422030149999998</v>
      </c>
      <c r="R31984" s="1" t="s">
        <v>39</v>
      </c>
      <c r="S31984" s="1" t="s">
        <v>45</v>
      </c>
      <c r="T31984" s="1" t="s">
        <v>39</v>
      </c>
      <c r="U31984">
        <v>1</v>
      </c>
      <c r="V31984" s="1" t="s">
        <v>46</v>
      </c>
      <c r="W31984">
        <v>2.841426593</v>
      </c>
      <c r="X31984">
        <v>4.5835331E-2</v>
      </c>
      <c r="Y31984">
        <v>6.7030615000000002E-2</v>
      </c>
      <c r="Z31984" s="1" t="s">
        <v>39</v>
      </c>
      <c r="AA31984" s="1" t="s">
        <v>71</v>
      </c>
      <c r="AB31984" s="1" t="s">
        <v>48</v>
      </c>
      <c r="AC31984">
        <v>36.244683850000001</v>
      </c>
      <c r="AD31984" s="1" t="s">
        <v>277</v>
      </c>
      <c r="AE31984">
        <v>22</v>
      </c>
      <c r="AF31984" s="1" t="s">
        <v>122</v>
      </c>
      <c r="AG31984" s="1" t="s">
        <v>51</v>
      </c>
      <c r="AH31984" s="1" t="s">
        <v>61</v>
      </c>
      <c r="AI31984" s="1" t="s">
        <v>42</v>
      </c>
      <c r="AJ31984" s="1" t="s">
        <v>68</v>
      </c>
    </row>
    <row r="31985" spans="1:36" x14ac:dyDescent="0.35">
      <c r="A31985">
        <v>31984</v>
      </c>
      <c r="B31985">
        <v>23</v>
      </c>
      <c r="C31985" s="1" t="s">
        <v>36</v>
      </c>
      <c r="D31985" s="1" t="s">
        <v>116</v>
      </c>
      <c r="E31985" s="1" t="s">
        <v>121</v>
      </c>
      <c r="F31985" s="1" t="s">
        <v>41</v>
      </c>
      <c r="G31985">
        <v>1</v>
      </c>
      <c r="H31985">
        <v>0</v>
      </c>
      <c r="I31985" s="1" t="s">
        <v>87</v>
      </c>
      <c r="J31985" s="1" t="s">
        <v>41</v>
      </c>
      <c r="K31985" s="1" t="s">
        <v>40</v>
      </c>
      <c r="L31985" s="1" t="s">
        <v>40</v>
      </c>
      <c r="M31985" s="1" t="s">
        <v>88</v>
      </c>
      <c r="N31985" s="1" t="s">
        <v>672</v>
      </c>
      <c r="O31985">
        <v>36.675773679999999</v>
      </c>
      <c r="P31985">
        <v>32</v>
      </c>
      <c r="Q31985">
        <v>12.84133812</v>
      </c>
      <c r="R31985" s="1" t="s">
        <v>41</v>
      </c>
      <c r="S31985" s="1" t="s">
        <v>45</v>
      </c>
      <c r="T31985" s="1" t="s">
        <v>39</v>
      </c>
      <c r="U31985">
        <v>0</v>
      </c>
      <c r="V31985" s="1" t="s">
        <v>46</v>
      </c>
      <c r="W31985">
        <v>2.8090451220000001</v>
      </c>
      <c r="X31985">
        <v>3.4419170000000001E-3</v>
      </c>
      <c r="Y31985">
        <v>5.1623270999999998E-2</v>
      </c>
      <c r="Z31985" s="1" t="s">
        <v>39</v>
      </c>
      <c r="AA31985" s="1" t="s">
        <v>47</v>
      </c>
      <c r="AB31985" s="1" t="s">
        <v>48</v>
      </c>
      <c r="AC31985">
        <v>3.437052532</v>
      </c>
      <c r="AD31985" s="1" t="s">
        <v>104</v>
      </c>
      <c r="AE31985">
        <v>21</v>
      </c>
      <c r="AF31985" s="1" t="s">
        <v>216</v>
      </c>
      <c r="AG31985" s="1" t="s">
        <v>51</v>
      </c>
      <c r="AH31985" s="1" t="s">
        <v>61</v>
      </c>
      <c r="AI31985" s="1" t="s">
        <v>67</v>
      </c>
      <c r="AJ31985" s="1" t="s">
        <v>68</v>
      </c>
    </row>
    <row r="31986" spans="1:36" x14ac:dyDescent="0.35">
      <c r="A31986">
        <v>31985</v>
      </c>
      <c r="B31986">
        <v>70</v>
      </c>
      <c r="C31986" s="1" t="s">
        <v>69</v>
      </c>
      <c r="D31986" s="1" t="s">
        <v>37</v>
      </c>
      <c r="E31986" s="1" t="s">
        <v>54</v>
      </c>
      <c r="F31986" s="1" t="s">
        <v>39</v>
      </c>
      <c r="G31986">
        <v>1</v>
      </c>
      <c r="H31986">
        <v>1</v>
      </c>
      <c r="I31986" s="1" t="s">
        <v>40</v>
      </c>
      <c r="J31986" s="1" t="s">
        <v>39</v>
      </c>
      <c r="K31986" s="1" t="s">
        <v>42</v>
      </c>
      <c r="L31986" s="1" t="s">
        <v>75</v>
      </c>
      <c r="M31986" s="1" t="s">
        <v>43</v>
      </c>
      <c r="N31986" s="1" t="s">
        <v>649</v>
      </c>
      <c r="O31986">
        <v>17.644790019999999</v>
      </c>
      <c r="P31986">
        <v>20</v>
      </c>
      <c r="Q31986">
        <v>71.101798430000002</v>
      </c>
      <c r="R31986" s="1" t="s">
        <v>41</v>
      </c>
      <c r="S31986" s="1" t="s">
        <v>45</v>
      </c>
      <c r="T31986" s="1" t="s">
        <v>41</v>
      </c>
      <c r="U31986">
        <v>1</v>
      </c>
      <c r="V31986" s="1" t="s">
        <v>46</v>
      </c>
      <c r="W31986">
        <v>0.95315291999999996</v>
      </c>
      <c r="X31986">
        <v>3.2121127999999999E-2</v>
      </c>
      <c r="Y31986">
        <v>5.2339297E-2</v>
      </c>
      <c r="Z31986" s="1" t="s">
        <v>39</v>
      </c>
      <c r="AA31986" s="1" t="s">
        <v>47</v>
      </c>
      <c r="AB31986" s="1" t="s">
        <v>48</v>
      </c>
      <c r="AC31986">
        <v>23.425031709999999</v>
      </c>
      <c r="AD31986" s="1" t="s">
        <v>466</v>
      </c>
      <c r="AE31986">
        <v>29</v>
      </c>
      <c r="AF31986" s="1" t="s">
        <v>688</v>
      </c>
      <c r="AG31986" s="1" t="s">
        <v>83</v>
      </c>
      <c r="AH31986" s="1" t="s">
        <v>61</v>
      </c>
      <c r="AI31986" s="1" t="s">
        <v>42</v>
      </c>
      <c r="AJ31986" s="1" t="s">
        <v>68</v>
      </c>
    </row>
    <row r="31987" spans="1:36" x14ac:dyDescent="0.35">
      <c r="A31987">
        <v>31986</v>
      </c>
      <c r="B31987">
        <v>33</v>
      </c>
      <c r="C31987" s="1" t="s">
        <v>36</v>
      </c>
      <c r="D31987" s="1" t="s">
        <v>37</v>
      </c>
      <c r="E31987" s="1" t="s">
        <v>38</v>
      </c>
      <c r="F31987" s="1" t="s">
        <v>39</v>
      </c>
      <c r="G31987">
        <v>1</v>
      </c>
      <c r="H31987">
        <v>1</v>
      </c>
      <c r="I31987" s="1" t="s">
        <v>40</v>
      </c>
      <c r="J31987" s="1" t="s">
        <v>39</v>
      </c>
      <c r="K31987" s="1" t="s">
        <v>40</v>
      </c>
      <c r="L31987" s="1" t="s">
        <v>40</v>
      </c>
      <c r="M31987" s="1" t="s">
        <v>43</v>
      </c>
      <c r="N31987" s="1" t="s">
        <v>342</v>
      </c>
      <c r="O31987">
        <v>38.915073620000001</v>
      </c>
      <c r="P31987">
        <v>13</v>
      </c>
      <c r="Q31987">
        <v>78.502227989999994</v>
      </c>
      <c r="R31987" s="1" t="s">
        <v>41</v>
      </c>
      <c r="S31987" s="1" t="s">
        <v>45</v>
      </c>
      <c r="T31987" s="1" t="s">
        <v>41</v>
      </c>
      <c r="U31987">
        <v>1</v>
      </c>
      <c r="V31987" s="1" t="s">
        <v>46</v>
      </c>
      <c r="W31987">
        <v>0.56939896099999998</v>
      </c>
      <c r="X31987">
        <v>3.8902390000000002E-2</v>
      </c>
      <c r="Y31987">
        <v>2.2012654E-2</v>
      </c>
      <c r="Z31987" s="1" t="s">
        <v>39</v>
      </c>
      <c r="AA31987" s="1" t="s">
        <v>47</v>
      </c>
      <c r="AB31987" s="1" t="s">
        <v>58</v>
      </c>
      <c r="AC31987">
        <v>69.057889560000007</v>
      </c>
      <c r="AD31987" s="1" t="s">
        <v>677</v>
      </c>
      <c r="AE31987">
        <v>20</v>
      </c>
      <c r="AF31987" s="1" t="s">
        <v>437</v>
      </c>
      <c r="AG31987" s="1" t="s">
        <v>51</v>
      </c>
      <c r="AH31987" s="1" t="s">
        <v>52</v>
      </c>
      <c r="AI31987" s="1" t="s">
        <v>42</v>
      </c>
      <c r="AJ31987" s="1" t="s">
        <v>68</v>
      </c>
    </row>
    <row r="31988" spans="1:36" x14ac:dyDescent="0.35">
      <c r="A31988">
        <v>31987</v>
      </c>
      <c r="B31988">
        <v>49</v>
      </c>
      <c r="C31988" s="1" t="s">
        <v>36</v>
      </c>
      <c r="D31988" s="1" t="s">
        <v>37</v>
      </c>
      <c r="E31988" s="1" t="s">
        <v>38</v>
      </c>
      <c r="F31988" s="1" t="s">
        <v>39</v>
      </c>
      <c r="G31988">
        <v>0</v>
      </c>
      <c r="H31988">
        <v>0</v>
      </c>
      <c r="I31988" s="1" t="s">
        <v>40</v>
      </c>
      <c r="J31988" s="1" t="s">
        <v>41</v>
      </c>
      <c r="K31988" s="1" t="s">
        <v>67</v>
      </c>
      <c r="L31988" s="1" t="s">
        <v>40</v>
      </c>
      <c r="M31988" s="1" t="s">
        <v>43</v>
      </c>
      <c r="N31988" s="1" t="s">
        <v>677</v>
      </c>
      <c r="O31988">
        <v>30.78497488</v>
      </c>
      <c r="P31988">
        <v>210</v>
      </c>
      <c r="Q31988">
        <v>83.266198560000007</v>
      </c>
      <c r="R31988" s="1" t="s">
        <v>41</v>
      </c>
      <c r="S31988" s="1" t="s">
        <v>45</v>
      </c>
      <c r="T31988" s="1" t="s">
        <v>39</v>
      </c>
      <c r="U31988">
        <v>1</v>
      </c>
      <c r="V31988" s="1" t="s">
        <v>57</v>
      </c>
      <c r="W31988">
        <v>0.54732025799999995</v>
      </c>
      <c r="X31988">
        <v>2.6505081E-2</v>
      </c>
      <c r="Y31988">
        <v>7.8339107000000005E-2</v>
      </c>
      <c r="Z31988" s="1" t="s">
        <v>63</v>
      </c>
      <c r="AA31988" s="1" t="s">
        <v>47</v>
      </c>
      <c r="AB31988" s="1" t="s">
        <v>58</v>
      </c>
      <c r="AC31988">
        <v>93.06147378</v>
      </c>
      <c r="AD31988" s="1" t="s">
        <v>511</v>
      </c>
      <c r="AE31988">
        <v>21</v>
      </c>
      <c r="AF31988" s="1" t="s">
        <v>462</v>
      </c>
      <c r="AG31988" s="1" t="s">
        <v>66</v>
      </c>
      <c r="AH31988" s="1" t="s">
        <v>52</v>
      </c>
      <c r="AI31988" s="1" t="s">
        <v>42</v>
      </c>
      <c r="AJ31988" s="1" t="s">
        <v>68</v>
      </c>
    </row>
    <row r="31989" spans="1:36" x14ac:dyDescent="0.35">
      <c r="A31989">
        <v>31988</v>
      </c>
      <c r="B31989">
        <v>41</v>
      </c>
      <c r="C31989" s="1" t="s">
        <v>69</v>
      </c>
      <c r="D31989" s="1" t="s">
        <v>116</v>
      </c>
      <c r="E31989" s="1" t="s">
        <v>74</v>
      </c>
      <c r="F31989" s="1" t="s">
        <v>41</v>
      </c>
      <c r="G31989">
        <v>0</v>
      </c>
      <c r="H31989">
        <v>0</v>
      </c>
      <c r="I31989" s="1" t="s">
        <v>87</v>
      </c>
      <c r="J31989" s="1" t="s">
        <v>63</v>
      </c>
      <c r="K31989" s="1" t="s">
        <v>42</v>
      </c>
      <c r="L31989" s="1" t="s">
        <v>75</v>
      </c>
      <c r="M31989" s="1" t="s">
        <v>43</v>
      </c>
      <c r="N31989" s="1" t="s">
        <v>200</v>
      </c>
      <c r="O31989">
        <v>30.372690949999999</v>
      </c>
      <c r="P31989">
        <v>34</v>
      </c>
      <c r="Q31989">
        <v>76.760667650000002</v>
      </c>
      <c r="R31989" s="1" t="s">
        <v>39</v>
      </c>
      <c r="S31989" s="1" t="s">
        <v>45</v>
      </c>
      <c r="T31989" s="1" t="s">
        <v>39</v>
      </c>
      <c r="U31989">
        <v>1</v>
      </c>
      <c r="V31989" s="1" t="s">
        <v>46</v>
      </c>
      <c r="W31989">
        <v>1.7448522849999999</v>
      </c>
      <c r="X31989">
        <v>4.7529885000000001E-2</v>
      </c>
      <c r="Y31989">
        <v>4.1617016E-2</v>
      </c>
      <c r="Z31989" s="1" t="s">
        <v>63</v>
      </c>
      <c r="AA31989" s="1" t="s">
        <v>47</v>
      </c>
      <c r="AB31989" s="1" t="s">
        <v>48</v>
      </c>
      <c r="AC31989">
        <v>96.215327470000005</v>
      </c>
      <c r="AD31989" s="1" t="s">
        <v>535</v>
      </c>
      <c r="AE31989">
        <v>30</v>
      </c>
      <c r="AF31989" s="1" t="s">
        <v>628</v>
      </c>
      <c r="AG31989" s="1" t="s">
        <v>51</v>
      </c>
      <c r="AH31989" s="1" t="s">
        <v>61</v>
      </c>
      <c r="AI31989" s="1" t="s">
        <v>42</v>
      </c>
      <c r="AJ31989" s="1" t="s">
        <v>68</v>
      </c>
    </row>
    <row r="31990" spans="1:36" x14ac:dyDescent="0.35">
      <c r="A31990">
        <v>31989</v>
      </c>
      <c r="B31990">
        <v>32</v>
      </c>
      <c r="C31990" s="1" t="s">
        <v>112</v>
      </c>
      <c r="D31990" s="1" t="s">
        <v>233</v>
      </c>
      <c r="E31990" s="1" t="s">
        <v>38</v>
      </c>
      <c r="F31990" s="1" t="s">
        <v>41</v>
      </c>
      <c r="G31990">
        <v>0</v>
      </c>
      <c r="H31990">
        <v>0</v>
      </c>
      <c r="I31990" s="1" t="s">
        <v>40</v>
      </c>
      <c r="J31990" s="1" t="s">
        <v>63</v>
      </c>
      <c r="K31990" s="1" t="s">
        <v>42</v>
      </c>
      <c r="L31990" s="1" t="s">
        <v>40</v>
      </c>
      <c r="M31990" s="1" t="s">
        <v>43</v>
      </c>
      <c r="N31990" s="1" t="s">
        <v>646</v>
      </c>
      <c r="O31990">
        <v>8.2477790960000004</v>
      </c>
      <c r="P31990">
        <v>47</v>
      </c>
      <c r="Q31990">
        <v>39.979619710000001</v>
      </c>
      <c r="R31990" s="1" t="s">
        <v>41</v>
      </c>
      <c r="S31990" s="1" t="s">
        <v>45</v>
      </c>
      <c r="T31990" s="1" t="s">
        <v>39</v>
      </c>
      <c r="U31990">
        <v>1</v>
      </c>
      <c r="V31990" s="1" t="s">
        <v>46</v>
      </c>
      <c r="W31990">
        <v>0.88232421100000002</v>
      </c>
      <c r="X31990">
        <v>4.1095283000000003E-2</v>
      </c>
      <c r="Y31990">
        <v>4.4753650000000002E-3</v>
      </c>
      <c r="Z31990" s="1" t="s">
        <v>39</v>
      </c>
      <c r="AA31990" s="1" t="s">
        <v>103</v>
      </c>
      <c r="AB31990" s="1" t="s">
        <v>48</v>
      </c>
      <c r="AC31990">
        <v>16.168391969999998</v>
      </c>
      <c r="AD31990" s="1" t="s">
        <v>488</v>
      </c>
      <c r="AE31990">
        <v>15</v>
      </c>
      <c r="AF31990" s="1" t="s">
        <v>177</v>
      </c>
      <c r="AG31990" s="1" t="s">
        <v>83</v>
      </c>
      <c r="AH31990" s="1" t="s">
        <v>61</v>
      </c>
      <c r="AI31990" s="1" t="s">
        <v>42</v>
      </c>
      <c r="AJ31990" s="1" t="s">
        <v>68</v>
      </c>
    </row>
    <row r="31991" spans="1:36" x14ac:dyDescent="0.35">
      <c r="A31991">
        <v>31990</v>
      </c>
      <c r="B31991">
        <v>26</v>
      </c>
      <c r="C31991" s="1" t="s">
        <v>36</v>
      </c>
      <c r="D31991" s="1" t="s">
        <v>37</v>
      </c>
      <c r="E31991" s="1" t="s">
        <v>74</v>
      </c>
      <c r="F31991" s="1" t="s">
        <v>41</v>
      </c>
      <c r="G31991">
        <v>0</v>
      </c>
      <c r="H31991">
        <v>0</v>
      </c>
      <c r="I31991" s="1" t="s">
        <v>40</v>
      </c>
      <c r="J31991" s="1" t="s">
        <v>63</v>
      </c>
      <c r="K31991" s="1" t="s">
        <v>67</v>
      </c>
      <c r="L31991" s="1" t="s">
        <v>40</v>
      </c>
      <c r="M31991" s="1" t="s">
        <v>43</v>
      </c>
      <c r="N31991" s="1" t="s">
        <v>528</v>
      </c>
      <c r="O31991">
        <v>27.85505727</v>
      </c>
      <c r="P31991">
        <v>239</v>
      </c>
      <c r="Q31991">
        <v>42.582641250000002</v>
      </c>
      <c r="R31991" s="1" t="s">
        <v>41</v>
      </c>
      <c r="S31991" s="1" t="s">
        <v>45</v>
      </c>
      <c r="T31991" s="1" t="s">
        <v>39</v>
      </c>
      <c r="U31991">
        <v>1</v>
      </c>
      <c r="V31991" s="1" t="s">
        <v>57</v>
      </c>
      <c r="W31991">
        <v>2.030374144</v>
      </c>
      <c r="X31991">
        <v>2.8035583999999999E-2</v>
      </c>
      <c r="Y31991">
        <v>3.2430030999999998E-2</v>
      </c>
      <c r="Z31991" s="1" t="s">
        <v>41</v>
      </c>
      <c r="AA31991" s="1" t="s">
        <v>47</v>
      </c>
      <c r="AB31991" s="1" t="s">
        <v>48</v>
      </c>
      <c r="AC31991">
        <v>70.942101719999997</v>
      </c>
      <c r="AD31991" s="1" t="s">
        <v>91</v>
      </c>
      <c r="AE31991">
        <v>23</v>
      </c>
      <c r="AF31991" s="1" t="s">
        <v>270</v>
      </c>
      <c r="AG31991" s="1" t="s">
        <v>51</v>
      </c>
      <c r="AH31991" s="1" t="s">
        <v>52</v>
      </c>
      <c r="AI31991" s="1" t="s">
        <v>67</v>
      </c>
      <c r="AJ31991" s="1" t="s">
        <v>53</v>
      </c>
    </row>
    <row r="31992" spans="1:36" x14ac:dyDescent="0.35">
      <c r="A31992">
        <v>31991</v>
      </c>
      <c r="B31992">
        <v>77</v>
      </c>
      <c r="C31992" s="1" t="s">
        <v>36</v>
      </c>
      <c r="D31992" s="1" t="s">
        <v>37</v>
      </c>
      <c r="E31992" s="1" t="s">
        <v>54</v>
      </c>
      <c r="F31992" s="1" t="s">
        <v>39</v>
      </c>
      <c r="G31992">
        <v>0</v>
      </c>
      <c r="H31992">
        <v>0</v>
      </c>
      <c r="I31992" s="1" t="s">
        <v>40</v>
      </c>
      <c r="J31992" s="1" t="s">
        <v>39</v>
      </c>
      <c r="K31992" s="1" t="s">
        <v>42</v>
      </c>
      <c r="L31992" s="1" t="s">
        <v>75</v>
      </c>
      <c r="M31992" s="1" t="s">
        <v>43</v>
      </c>
      <c r="N31992" s="1" t="s">
        <v>638</v>
      </c>
      <c r="O31992">
        <v>32.740903199999998</v>
      </c>
      <c r="P31992">
        <v>133</v>
      </c>
      <c r="Q31992">
        <v>70.358695949999998</v>
      </c>
      <c r="R31992" s="1" t="s">
        <v>39</v>
      </c>
      <c r="S31992" s="1" t="s">
        <v>107</v>
      </c>
      <c r="T31992" s="1" t="s">
        <v>39</v>
      </c>
      <c r="U31992">
        <v>0</v>
      </c>
      <c r="V31992" s="1" t="s">
        <v>46</v>
      </c>
      <c r="W31992">
        <v>1.7996804710000001</v>
      </c>
      <c r="X31992">
        <v>1.0697447000000001E-2</v>
      </c>
      <c r="Y31992">
        <v>4.9455397999999998E-2</v>
      </c>
      <c r="Z31992" s="1" t="s">
        <v>39</v>
      </c>
      <c r="AA31992" s="1" t="s">
        <v>47</v>
      </c>
      <c r="AB31992" s="1" t="s">
        <v>48</v>
      </c>
      <c r="AC31992">
        <v>94.046639319999997</v>
      </c>
      <c r="AD31992" s="1" t="s">
        <v>335</v>
      </c>
      <c r="AE31992">
        <v>18</v>
      </c>
      <c r="AF31992" s="1" t="s">
        <v>603</v>
      </c>
      <c r="AG31992" s="1" t="s">
        <v>83</v>
      </c>
      <c r="AH31992" s="1" t="s">
        <v>52</v>
      </c>
      <c r="AI31992" s="1" t="s">
        <v>42</v>
      </c>
      <c r="AJ31992" s="1" t="s">
        <v>53</v>
      </c>
    </row>
    <row r="31993" spans="1:36" x14ac:dyDescent="0.35">
      <c r="A31993">
        <v>31992</v>
      </c>
      <c r="B31993">
        <v>58</v>
      </c>
      <c r="C31993" s="1" t="s">
        <v>36</v>
      </c>
      <c r="D31993" s="1" t="s">
        <v>116</v>
      </c>
      <c r="E31993" s="1" t="s">
        <v>74</v>
      </c>
      <c r="F31993" s="1" t="s">
        <v>41</v>
      </c>
      <c r="G31993">
        <v>0</v>
      </c>
      <c r="H31993">
        <v>1</v>
      </c>
      <c r="I31993" s="1" t="s">
        <v>87</v>
      </c>
      <c r="J31993" s="1" t="s">
        <v>63</v>
      </c>
      <c r="K31993" s="1" t="s">
        <v>42</v>
      </c>
      <c r="L31993" s="1" t="s">
        <v>40</v>
      </c>
      <c r="M31993" s="1" t="s">
        <v>43</v>
      </c>
      <c r="N31993" s="1" t="s">
        <v>715</v>
      </c>
      <c r="O31993">
        <v>33.132028409999997</v>
      </c>
      <c r="P31993">
        <v>36</v>
      </c>
      <c r="Q31993">
        <v>37.101169179999999</v>
      </c>
      <c r="R31993" s="1" t="s">
        <v>39</v>
      </c>
      <c r="S31993" s="1" t="s">
        <v>107</v>
      </c>
      <c r="T31993" s="1" t="s">
        <v>41</v>
      </c>
      <c r="U31993">
        <v>1</v>
      </c>
      <c r="V31993" s="1" t="s">
        <v>46</v>
      </c>
      <c r="W31993">
        <v>2.6190860150000002</v>
      </c>
      <c r="X31993">
        <v>1.0585031999999999E-2</v>
      </c>
      <c r="Y31993">
        <v>6.0356149999999997E-2</v>
      </c>
      <c r="Z31993" s="1" t="s">
        <v>39</v>
      </c>
      <c r="AA31993" s="1" t="s">
        <v>47</v>
      </c>
      <c r="AB31993" s="1" t="s">
        <v>48</v>
      </c>
      <c r="AC31993">
        <v>80.994616350000001</v>
      </c>
      <c r="AD31993" s="1" t="s">
        <v>252</v>
      </c>
      <c r="AE31993">
        <v>25</v>
      </c>
      <c r="AF31993" s="1" t="s">
        <v>343</v>
      </c>
      <c r="AG31993" s="1" t="s">
        <v>51</v>
      </c>
      <c r="AH31993" s="1" t="s">
        <v>61</v>
      </c>
      <c r="AI31993" s="1" t="s">
        <v>42</v>
      </c>
      <c r="AJ31993" s="1" t="s">
        <v>68</v>
      </c>
    </row>
    <row r="31994" spans="1:36" x14ac:dyDescent="0.35">
      <c r="A31994">
        <v>31993</v>
      </c>
      <c r="B31994">
        <v>18</v>
      </c>
      <c r="C31994" s="1" t="s">
        <v>112</v>
      </c>
      <c r="D31994" s="1" t="s">
        <v>37</v>
      </c>
      <c r="E31994" s="1" t="s">
        <v>54</v>
      </c>
      <c r="F31994" s="1" t="s">
        <v>39</v>
      </c>
      <c r="G31994">
        <v>0</v>
      </c>
      <c r="H31994">
        <v>0</v>
      </c>
      <c r="I31994" s="1" t="s">
        <v>40</v>
      </c>
      <c r="J31994" s="1" t="s">
        <v>41</v>
      </c>
      <c r="K31994" s="1" t="s">
        <v>40</v>
      </c>
      <c r="L31994" s="1" t="s">
        <v>40</v>
      </c>
      <c r="M31994" s="1" t="s">
        <v>43</v>
      </c>
      <c r="N31994" s="1" t="s">
        <v>660</v>
      </c>
      <c r="O31994">
        <v>32.011823</v>
      </c>
      <c r="P31994">
        <v>43</v>
      </c>
      <c r="Q31994">
        <v>48.379409430000003</v>
      </c>
      <c r="R31994" s="1" t="s">
        <v>39</v>
      </c>
      <c r="S31994" s="1" t="s">
        <v>45</v>
      </c>
      <c r="T31994" s="1" t="s">
        <v>39</v>
      </c>
      <c r="U31994">
        <v>1</v>
      </c>
      <c r="V31994" s="1" t="s">
        <v>46</v>
      </c>
      <c r="W31994">
        <v>0.66989382500000005</v>
      </c>
      <c r="X31994">
        <v>2.6301644999999998E-2</v>
      </c>
      <c r="Y31994">
        <v>3.6315451999999998E-2</v>
      </c>
      <c r="Z31994" s="1" t="s">
        <v>39</v>
      </c>
      <c r="AA31994" s="1" t="s">
        <v>103</v>
      </c>
      <c r="AB31994" s="1" t="s">
        <v>48</v>
      </c>
      <c r="AC31994">
        <v>83.811605909999997</v>
      </c>
      <c r="AD31994" s="1" t="s">
        <v>333</v>
      </c>
      <c r="AE31994">
        <v>15</v>
      </c>
      <c r="AF31994" s="1" t="s">
        <v>576</v>
      </c>
      <c r="AG31994" s="1" t="s">
        <v>51</v>
      </c>
      <c r="AH31994" s="1" t="s">
        <v>139</v>
      </c>
      <c r="AI31994" s="1" t="s">
        <v>42</v>
      </c>
      <c r="AJ31994" s="1" t="s">
        <v>68</v>
      </c>
    </row>
    <row r="31995" spans="1:36" x14ac:dyDescent="0.35">
      <c r="A31995">
        <v>31994</v>
      </c>
      <c r="B31995">
        <v>75</v>
      </c>
      <c r="C31995" s="1" t="s">
        <v>69</v>
      </c>
      <c r="D31995" s="1" t="s">
        <v>116</v>
      </c>
      <c r="E31995" s="1" t="s">
        <v>38</v>
      </c>
      <c r="F31995" s="1" t="s">
        <v>39</v>
      </c>
      <c r="G31995">
        <v>0</v>
      </c>
      <c r="H31995">
        <v>0</v>
      </c>
      <c r="I31995" s="1" t="s">
        <v>87</v>
      </c>
      <c r="J31995" s="1" t="s">
        <v>39</v>
      </c>
      <c r="K31995" s="1" t="s">
        <v>42</v>
      </c>
      <c r="L31995" s="1" t="s">
        <v>40</v>
      </c>
      <c r="M31995" s="1" t="s">
        <v>43</v>
      </c>
      <c r="N31995" s="1" t="s">
        <v>539</v>
      </c>
      <c r="O31995">
        <v>27.578489439999998</v>
      </c>
      <c r="P31995">
        <v>245</v>
      </c>
      <c r="Q31995">
        <v>86.873247890000002</v>
      </c>
      <c r="R31995" s="1" t="s">
        <v>41</v>
      </c>
      <c r="S31995" s="1" t="s">
        <v>45</v>
      </c>
      <c r="T31995" s="1" t="s">
        <v>41</v>
      </c>
      <c r="U31995">
        <v>0</v>
      </c>
      <c r="V31995" s="1" t="s">
        <v>57</v>
      </c>
      <c r="W31995">
        <v>2.358635225</v>
      </c>
      <c r="X31995">
        <v>2.4250359999999999E-2</v>
      </c>
      <c r="Y31995">
        <v>4.6390529999999999E-2</v>
      </c>
      <c r="Z31995" s="1" t="s">
        <v>41</v>
      </c>
      <c r="AA31995" s="1" t="s">
        <v>71</v>
      </c>
      <c r="AB31995" s="1" t="s">
        <v>58</v>
      </c>
      <c r="AC31995">
        <v>58.688519079999999</v>
      </c>
      <c r="AD31995" s="1" t="s">
        <v>196</v>
      </c>
      <c r="AE31995">
        <v>26</v>
      </c>
      <c r="AF31995" s="1" t="s">
        <v>488</v>
      </c>
      <c r="AG31995" s="1" t="s">
        <v>51</v>
      </c>
      <c r="AH31995" s="1" t="s">
        <v>61</v>
      </c>
      <c r="AI31995" s="1" t="s">
        <v>42</v>
      </c>
      <c r="AJ31995" s="1" t="s">
        <v>68</v>
      </c>
    </row>
    <row r="31996" spans="1:36" x14ac:dyDescent="0.35">
      <c r="A31996">
        <v>31995</v>
      </c>
      <c r="B31996">
        <v>2</v>
      </c>
      <c r="C31996" s="1" t="s">
        <v>69</v>
      </c>
      <c r="D31996" s="1" t="s">
        <v>37</v>
      </c>
      <c r="E31996" s="1" t="s">
        <v>74</v>
      </c>
      <c r="F31996" s="1" t="s">
        <v>41</v>
      </c>
      <c r="G31996">
        <v>1</v>
      </c>
      <c r="H31996">
        <v>0</v>
      </c>
      <c r="I31996" s="1" t="s">
        <v>117</v>
      </c>
      <c r="J31996" s="1" t="s">
        <v>39</v>
      </c>
      <c r="K31996" s="1" t="s">
        <v>40</v>
      </c>
      <c r="L31996" s="1" t="s">
        <v>101</v>
      </c>
      <c r="M31996" s="1" t="s">
        <v>43</v>
      </c>
      <c r="N31996" s="1" t="s">
        <v>691</v>
      </c>
      <c r="O31996">
        <v>39.624289939999997</v>
      </c>
      <c r="P31996">
        <v>17</v>
      </c>
      <c r="Q31996">
        <v>28.168729330000001</v>
      </c>
      <c r="R31996" s="1" t="s">
        <v>41</v>
      </c>
      <c r="S31996" s="1" t="s">
        <v>45</v>
      </c>
      <c r="T31996" s="1" t="s">
        <v>41</v>
      </c>
      <c r="U31996">
        <v>0</v>
      </c>
      <c r="V31996" s="1" t="s">
        <v>46</v>
      </c>
      <c r="W31996">
        <v>0.82689602900000003</v>
      </c>
      <c r="X31996">
        <v>2.9835337E-2</v>
      </c>
      <c r="Y31996">
        <v>9.2643165E-2</v>
      </c>
      <c r="Z31996" s="1" t="s">
        <v>39</v>
      </c>
      <c r="AA31996" s="1" t="s">
        <v>47</v>
      </c>
      <c r="AB31996" s="1" t="s">
        <v>58</v>
      </c>
      <c r="AC31996">
        <v>88.588378489999997</v>
      </c>
      <c r="AD31996" s="1" t="s">
        <v>218</v>
      </c>
      <c r="AE31996">
        <v>25</v>
      </c>
      <c r="AF31996" s="1" t="s">
        <v>426</v>
      </c>
      <c r="AG31996" s="1" t="s">
        <v>51</v>
      </c>
      <c r="AH31996" s="1" t="s">
        <v>52</v>
      </c>
      <c r="AI31996" s="1" t="s">
        <v>55</v>
      </c>
      <c r="AJ31996" s="1" t="s">
        <v>68</v>
      </c>
    </row>
    <row r="31997" spans="1:36" x14ac:dyDescent="0.35">
      <c r="A31997">
        <v>31996</v>
      </c>
      <c r="B31997">
        <v>70</v>
      </c>
      <c r="C31997" s="1" t="s">
        <v>36</v>
      </c>
      <c r="D31997" s="1" t="s">
        <v>37</v>
      </c>
      <c r="E31997" s="1" t="s">
        <v>74</v>
      </c>
      <c r="F31997" s="1" t="s">
        <v>39</v>
      </c>
      <c r="G31997">
        <v>0</v>
      </c>
      <c r="H31997">
        <v>0</v>
      </c>
      <c r="I31997" s="1" t="s">
        <v>87</v>
      </c>
      <c r="J31997" s="1" t="s">
        <v>63</v>
      </c>
      <c r="K31997" s="1" t="s">
        <v>55</v>
      </c>
      <c r="L31997" s="1" t="s">
        <v>101</v>
      </c>
      <c r="M31997" s="1" t="s">
        <v>43</v>
      </c>
      <c r="N31997" s="1" t="s">
        <v>82</v>
      </c>
      <c r="O31997">
        <v>39.909707259999998</v>
      </c>
      <c r="P31997">
        <v>109</v>
      </c>
      <c r="Q31997">
        <v>56.985062730000003</v>
      </c>
      <c r="R31997" s="1" t="s">
        <v>39</v>
      </c>
      <c r="S31997" s="1" t="s">
        <v>107</v>
      </c>
      <c r="T31997" s="1" t="s">
        <v>39</v>
      </c>
      <c r="U31997">
        <v>1</v>
      </c>
      <c r="V31997" s="1" t="s">
        <v>46</v>
      </c>
      <c r="W31997">
        <v>0.79971944699999997</v>
      </c>
      <c r="X31997">
        <v>4.2893464999999999E-2</v>
      </c>
      <c r="Y31997">
        <v>2.3770795000000001E-2</v>
      </c>
      <c r="Z31997" s="1" t="s">
        <v>41</v>
      </c>
      <c r="AA31997" s="1" t="s">
        <v>71</v>
      </c>
      <c r="AB31997" s="1" t="s">
        <v>48</v>
      </c>
      <c r="AC31997">
        <v>56.368638259999997</v>
      </c>
      <c r="AD31997" s="1" t="s">
        <v>599</v>
      </c>
      <c r="AE31997">
        <v>30</v>
      </c>
      <c r="AF31997" s="1" t="s">
        <v>49</v>
      </c>
      <c r="AG31997" s="1" t="s">
        <v>51</v>
      </c>
      <c r="AH31997" s="1" t="s">
        <v>139</v>
      </c>
      <c r="AI31997" s="1" t="s">
        <v>42</v>
      </c>
      <c r="AJ31997" s="1" t="s">
        <v>68</v>
      </c>
    </row>
    <row r="31998" spans="1:36" x14ac:dyDescent="0.35">
      <c r="A31998">
        <v>31997</v>
      </c>
      <c r="B31998">
        <v>98</v>
      </c>
      <c r="C31998" s="1" t="s">
        <v>36</v>
      </c>
      <c r="D31998" s="1" t="s">
        <v>116</v>
      </c>
      <c r="E31998" s="1" t="s">
        <v>54</v>
      </c>
      <c r="F31998" s="1" t="s">
        <v>41</v>
      </c>
      <c r="G31998">
        <v>1</v>
      </c>
      <c r="H31998">
        <v>0</v>
      </c>
      <c r="I31998" s="1" t="s">
        <v>40</v>
      </c>
      <c r="J31998" s="1" t="s">
        <v>39</v>
      </c>
      <c r="K31998" s="1" t="s">
        <v>40</v>
      </c>
      <c r="L31998" s="1" t="s">
        <v>75</v>
      </c>
      <c r="M31998" s="1" t="s">
        <v>43</v>
      </c>
      <c r="N31998" s="1" t="s">
        <v>159</v>
      </c>
      <c r="O31998">
        <v>35.583241700000002</v>
      </c>
      <c r="P31998">
        <v>5</v>
      </c>
      <c r="Q31998">
        <v>57.950508280000001</v>
      </c>
      <c r="R31998" s="1" t="s">
        <v>39</v>
      </c>
      <c r="S31998" s="1" t="s">
        <v>107</v>
      </c>
      <c r="T31998" s="1" t="s">
        <v>39</v>
      </c>
      <c r="U31998">
        <v>0</v>
      </c>
      <c r="V31998" s="1" t="s">
        <v>46</v>
      </c>
      <c r="W31998">
        <v>1.9684624630000001</v>
      </c>
      <c r="X31998">
        <v>2.5207329999999998E-3</v>
      </c>
      <c r="Y31998">
        <v>9.0753352999999995E-2</v>
      </c>
      <c r="Z31998" s="1" t="s">
        <v>39</v>
      </c>
      <c r="AA31998" s="1" t="s">
        <v>103</v>
      </c>
      <c r="AB31998" s="1" t="s">
        <v>48</v>
      </c>
      <c r="AC31998">
        <v>16.17947942</v>
      </c>
      <c r="AD31998" s="1" t="s">
        <v>410</v>
      </c>
      <c r="AE31998">
        <v>16</v>
      </c>
      <c r="AF31998" s="1" t="s">
        <v>84</v>
      </c>
      <c r="AG31998" s="1" t="s">
        <v>51</v>
      </c>
      <c r="AH31998" s="1" t="s">
        <v>52</v>
      </c>
      <c r="AI31998" s="1" t="s">
        <v>67</v>
      </c>
      <c r="AJ31998" s="1" t="s">
        <v>68</v>
      </c>
    </row>
    <row r="31999" spans="1:36" x14ac:dyDescent="0.35">
      <c r="A31999">
        <v>31998</v>
      </c>
      <c r="B31999">
        <v>24</v>
      </c>
      <c r="C31999" s="1" t="s">
        <v>36</v>
      </c>
      <c r="D31999" s="1" t="s">
        <v>116</v>
      </c>
      <c r="E31999" s="1" t="s">
        <v>121</v>
      </c>
      <c r="F31999" s="1" t="s">
        <v>39</v>
      </c>
      <c r="G31999">
        <v>0</v>
      </c>
      <c r="H31999">
        <v>0</v>
      </c>
      <c r="I31999" s="1" t="s">
        <v>87</v>
      </c>
      <c r="J31999" s="1" t="s">
        <v>39</v>
      </c>
      <c r="K31999" s="1" t="s">
        <v>40</v>
      </c>
      <c r="L31999" s="1" t="s">
        <v>40</v>
      </c>
      <c r="M31999" s="1" t="s">
        <v>43</v>
      </c>
      <c r="N31999" s="1" t="s">
        <v>318</v>
      </c>
      <c r="O31999">
        <v>28.81304261</v>
      </c>
      <c r="P31999">
        <v>207</v>
      </c>
      <c r="Q31999">
        <v>78.992985439999998</v>
      </c>
      <c r="R31999" s="1" t="s">
        <v>63</v>
      </c>
      <c r="S31999" s="1" t="s">
        <v>107</v>
      </c>
      <c r="T31999" s="1" t="s">
        <v>39</v>
      </c>
      <c r="U31999">
        <v>1</v>
      </c>
      <c r="V31999" s="1" t="s">
        <v>46</v>
      </c>
      <c r="W31999">
        <v>2.1952386229999998</v>
      </c>
      <c r="X31999">
        <v>2.4967724E-2</v>
      </c>
      <c r="Y31999">
        <v>3.7232921000000002E-2</v>
      </c>
      <c r="Z31999" s="1" t="s">
        <v>39</v>
      </c>
      <c r="AA31999" s="1" t="s">
        <v>47</v>
      </c>
      <c r="AB31999" s="1" t="s">
        <v>48</v>
      </c>
      <c r="AC31999">
        <v>39.9711742</v>
      </c>
      <c r="AD31999" s="1" t="s">
        <v>338</v>
      </c>
      <c r="AE31999">
        <v>23</v>
      </c>
      <c r="AF31999" s="1" t="s">
        <v>639</v>
      </c>
      <c r="AG31999" s="1" t="s">
        <v>83</v>
      </c>
      <c r="AH31999" s="1" t="s">
        <v>52</v>
      </c>
      <c r="AI31999" s="1" t="s">
        <v>55</v>
      </c>
      <c r="AJ31999" s="1" t="s">
        <v>68</v>
      </c>
    </row>
    <row r="32000" spans="1:36" x14ac:dyDescent="0.35">
      <c r="A32000">
        <v>31999</v>
      </c>
      <c r="B32000">
        <v>14</v>
      </c>
      <c r="C32000" s="1" t="s">
        <v>36</v>
      </c>
      <c r="D32000" s="1" t="s">
        <v>37</v>
      </c>
      <c r="E32000" s="1" t="s">
        <v>121</v>
      </c>
      <c r="F32000" s="1" t="s">
        <v>39</v>
      </c>
      <c r="G32000">
        <v>0</v>
      </c>
      <c r="H32000">
        <v>0</v>
      </c>
      <c r="I32000" s="1" t="s">
        <v>87</v>
      </c>
      <c r="J32000" s="1" t="s">
        <v>39</v>
      </c>
      <c r="K32000" s="1" t="s">
        <v>40</v>
      </c>
      <c r="L32000" s="1" t="s">
        <v>40</v>
      </c>
      <c r="M32000" s="1" t="s">
        <v>43</v>
      </c>
      <c r="N32000" s="1" t="s">
        <v>229</v>
      </c>
      <c r="O32000">
        <v>35.837626020000002</v>
      </c>
      <c r="P32000">
        <v>33</v>
      </c>
      <c r="Q32000">
        <v>72.783799279999997</v>
      </c>
      <c r="R32000" s="1" t="s">
        <v>41</v>
      </c>
      <c r="S32000" s="1" t="s">
        <v>45</v>
      </c>
      <c r="T32000" s="1" t="s">
        <v>41</v>
      </c>
      <c r="U32000">
        <v>1</v>
      </c>
      <c r="V32000" s="1" t="s">
        <v>46</v>
      </c>
      <c r="W32000">
        <v>0.91744091800000005</v>
      </c>
      <c r="X32000">
        <v>2.27901E-4</v>
      </c>
      <c r="Y32000">
        <v>5.1132771E-2</v>
      </c>
      <c r="Z32000" s="1" t="s">
        <v>63</v>
      </c>
      <c r="AA32000" s="1" t="s">
        <v>71</v>
      </c>
      <c r="AB32000" s="1" t="s">
        <v>48</v>
      </c>
      <c r="AC32000">
        <v>82.464395229999994</v>
      </c>
      <c r="AD32000" s="1" t="s">
        <v>119</v>
      </c>
      <c r="AE32000">
        <v>16</v>
      </c>
      <c r="AF32000" s="1" t="s">
        <v>438</v>
      </c>
      <c r="AG32000" s="1" t="s">
        <v>51</v>
      </c>
      <c r="AH32000" s="1" t="s">
        <v>52</v>
      </c>
      <c r="AI32000" s="1" t="s">
        <v>42</v>
      </c>
      <c r="AJ32000" s="1" t="s">
        <v>68</v>
      </c>
    </row>
    <row r="32001" spans="1:36" x14ac:dyDescent="0.35">
      <c r="A32001">
        <v>32000</v>
      </c>
      <c r="B32001">
        <v>82</v>
      </c>
      <c r="C32001" s="1" t="s">
        <v>69</v>
      </c>
      <c r="D32001" s="1" t="s">
        <v>233</v>
      </c>
      <c r="E32001" s="1" t="s">
        <v>74</v>
      </c>
      <c r="F32001" s="1" t="s">
        <v>39</v>
      </c>
      <c r="G32001">
        <v>0</v>
      </c>
      <c r="H32001">
        <v>0</v>
      </c>
      <c r="I32001" s="1" t="s">
        <v>117</v>
      </c>
      <c r="J32001" s="1" t="s">
        <v>41</v>
      </c>
      <c r="K32001" s="1" t="s">
        <v>40</v>
      </c>
      <c r="L32001" s="1" t="s">
        <v>75</v>
      </c>
      <c r="M32001" s="1" t="s">
        <v>43</v>
      </c>
      <c r="N32001" s="1" t="s">
        <v>298</v>
      </c>
      <c r="O32001">
        <v>47.309817219999999</v>
      </c>
      <c r="P32001">
        <v>22</v>
      </c>
      <c r="Q32001">
        <v>68.250032419999997</v>
      </c>
      <c r="R32001" s="1" t="s">
        <v>41</v>
      </c>
      <c r="S32001" s="1" t="s">
        <v>45</v>
      </c>
      <c r="T32001" s="1" t="s">
        <v>39</v>
      </c>
      <c r="U32001">
        <v>1</v>
      </c>
      <c r="V32001" s="1" t="s">
        <v>57</v>
      </c>
      <c r="W32001">
        <v>1.908234939</v>
      </c>
      <c r="X32001">
        <v>9.0438289999999998E-3</v>
      </c>
      <c r="Y32001">
        <v>4.9372733000000002E-2</v>
      </c>
      <c r="Z32001" s="1" t="s">
        <v>39</v>
      </c>
      <c r="AA32001" s="1" t="s">
        <v>47</v>
      </c>
      <c r="AB32001" s="1" t="s">
        <v>48</v>
      </c>
      <c r="AC32001">
        <v>44.119582549999997</v>
      </c>
      <c r="AD32001" s="1" t="s">
        <v>532</v>
      </c>
      <c r="AE32001">
        <v>23</v>
      </c>
      <c r="AF32001" s="1" t="s">
        <v>463</v>
      </c>
      <c r="AG32001" s="1" t="s">
        <v>51</v>
      </c>
      <c r="AH32001" s="1" t="s">
        <v>52</v>
      </c>
      <c r="AI32001" s="1" t="s">
        <v>42</v>
      </c>
      <c r="AJ32001" s="1" t="s">
        <v>173</v>
      </c>
    </row>
    <row r="32002" spans="1:36" x14ac:dyDescent="0.35">
      <c r="A32002">
        <v>32001</v>
      </c>
      <c r="B32002">
        <v>59</v>
      </c>
      <c r="C32002" s="1" t="s">
        <v>36</v>
      </c>
      <c r="D32002" s="1" t="s">
        <v>37</v>
      </c>
      <c r="E32002" s="1" t="s">
        <v>121</v>
      </c>
      <c r="F32002" s="1" t="s">
        <v>41</v>
      </c>
      <c r="G32002">
        <v>0</v>
      </c>
      <c r="H32002">
        <v>0</v>
      </c>
      <c r="I32002" s="1" t="s">
        <v>40</v>
      </c>
      <c r="J32002" s="1" t="s">
        <v>39</v>
      </c>
      <c r="K32002" s="1" t="s">
        <v>42</v>
      </c>
      <c r="L32002" s="1" t="s">
        <v>40</v>
      </c>
      <c r="M32002" s="1" t="s">
        <v>43</v>
      </c>
      <c r="N32002" s="1" t="s">
        <v>429</v>
      </c>
      <c r="O32002">
        <v>51.259938859999998</v>
      </c>
      <c r="P32002">
        <v>36</v>
      </c>
      <c r="Q32002">
        <v>46.083874999999999</v>
      </c>
      <c r="R32002" s="1" t="s">
        <v>39</v>
      </c>
      <c r="S32002" s="1" t="s">
        <v>45</v>
      </c>
      <c r="T32002" s="1" t="s">
        <v>41</v>
      </c>
      <c r="U32002">
        <v>1</v>
      </c>
      <c r="V32002" s="1" t="s">
        <v>57</v>
      </c>
      <c r="W32002">
        <v>2.8020486</v>
      </c>
      <c r="X32002">
        <v>2.0177212E-2</v>
      </c>
      <c r="Y32002">
        <v>1.9633154999999999E-2</v>
      </c>
      <c r="Z32002" s="1" t="s">
        <v>41</v>
      </c>
      <c r="AA32002" s="1" t="s">
        <v>47</v>
      </c>
      <c r="AB32002" s="1" t="s">
        <v>58</v>
      </c>
      <c r="AC32002">
        <v>53.934722379999997</v>
      </c>
      <c r="AD32002" s="1" t="s">
        <v>674</v>
      </c>
      <c r="AE32002">
        <v>24</v>
      </c>
      <c r="AF32002" s="1" t="s">
        <v>622</v>
      </c>
      <c r="AG32002" s="1" t="s">
        <v>51</v>
      </c>
      <c r="AH32002" s="1" t="s">
        <v>52</v>
      </c>
      <c r="AI32002" s="1" t="s">
        <v>42</v>
      </c>
      <c r="AJ32002" s="1" t="s">
        <v>68</v>
      </c>
    </row>
    <row r="32003" spans="1:36" x14ac:dyDescent="0.35">
      <c r="A32003">
        <v>32002</v>
      </c>
      <c r="B32003">
        <v>82</v>
      </c>
      <c r="C32003" s="1" t="s">
        <v>36</v>
      </c>
      <c r="D32003" s="1" t="s">
        <v>116</v>
      </c>
      <c r="E32003" s="1" t="s">
        <v>38</v>
      </c>
      <c r="F32003" s="1" t="s">
        <v>39</v>
      </c>
      <c r="G32003">
        <v>0</v>
      </c>
      <c r="H32003">
        <v>1</v>
      </c>
      <c r="I32003" s="1" t="s">
        <v>40</v>
      </c>
      <c r="J32003" s="1" t="s">
        <v>63</v>
      </c>
      <c r="K32003" s="1" t="s">
        <v>42</v>
      </c>
      <c r="L32003" s="1" t="s">
        <v>75</v>
      </c>
      <c r="M32003" s="1" t="s">
        <v>43</v>
      </c>
      <c r="N32003" s="1" t="s">
        <v>540</v>
      </c>
      <c r="O32003">
        <v>32.301510739999998</v>
      </c>
      <c r="P32003">
        <v>78</v>
      </c>
      <c r="Q32003">
        <v>13.06113171</v>
      </c>
      <c r="R32003" s="1" t="s">
        <v>41</v>
      </c>
      <c r="S32003" s="1" t="s">
        <v>107</v>
      </c>
      <c r="T32003" s="1" t="s">
        <v>41</v>
      </c>
      <c r="U32003">
        <v>1</v>
      </c>
      <c r="V32003" s="1" t="s">
        <v>57</v>
      </c>
      <c r="W32003">
        <v>2.1941205130000001</v>
      </c>
      <c r="X32003">
        <v>3.1171714E-2</v>
      </c>
      <c r="Y32003">
        <v>5.0499041000000001E-2</v>
      </c>
      <c r="Z32003" s="1" t="s">
        <v>39</v>
      </c>
      <c r="AA32003" s="1" t="s">
        <v>103</v>
      </c>
      <c r="AB32003" s="1" t="s">
        <v>48</v>
      </c>
      <c r="AC32003">
        <v>32.080743910000002</v>
      </c>
      <c r="AD32003" s="1" t="s">
        <v>382</v>
      </c>
      <c r="AE32003">
        <v>21</v>
      </c>
      <c r="AF32003" s="1" t="s">
        <v>607</v>
      </c>
      <c r="AG32003" s="1" t="s">
        <v>51</v>
      </c>
      <c r="AH32003" s="1" t="s">
        <v>52</v>
      </c>
      <c r="AI32003" s="1" t="s">
        <v>67</v>
      </c>
      <c r="AJ32003" s="1" t="s">
        <v>68</v>
      </c>
    </row>
    <row r="32004" spans="1:36" x14ac:dyDescent="0.35">
      <c r="A32004">
        <v>32003</v>
      </c>
      <c r="B32004">
        <v>22</v>
      </c>
      <c r="C32004" s="1" t="s">
        <v>69</v>
      </c>
      <c r="D32004" s="1" t="s">
        <v>37</v>
      </c>
      <c r="E32004" s="1" t="s">
        <v>74</v>
      </c>
      <c r="F32004" s="1" t="s">
        <v>41</v>
      </c>
      <c r="G32004">
        <v>0</v>
      </c>
      <c r="H32004">
        <v>0</v>
      </c>
      <c r="I32004" s="1" t="s">
        <v>87</v>
      </c>
      <c r="J32004" s="1" t="s">
        <v>39</v>
      </c>
      <c r="K32004" s="1" t="s">
        <v>42</v>
      </c>
      <c r="L32004" s="1" t="s">
        <v>40</v>
      </c>
      <c r="M32004" s="1" t="s">
        <v>43</v>
      </c>
      <c r="N32004" s="1" t="s">
        <v>590</v>
      </c>
      <c r="O32004">
        <v>21.299474759999999</v>
      </c>
      <c r="P32004">
        <v>94</v>
      </c>
      <c r="Q32004">
        <v>83.927258899999998</v>
      </c>
      <c r="R32004" s="1" t="s">
        <v>63</v>
      </c>
      <c r="S32004" s="1" t="s">
        <v>45</v>
      </c>
      <c r="T32004" s="1" t="s">
        <v>39</v>
      </c>
      <c r="U32004">
        <v>0</v>
      </c>
      <c r="V32004" s="1" t="s">
        <v>46</v>
      </c>
      <c r="W32004">
        <v>0.61852001700000003</v>
      </c>
      <c r="X32004">
        <v>1.3649524E-2</v>
      </c>
      <c r="Y32004">
        <v>4.7284051000000001E-2</v>
      </c>
      <c r="Z32004" s="1" t="s">
        <v>39</v>
      </c>
      <c r="AA32004" s="1" t="s">
        <v>71</v>
      </c>
      <c r="AB32004" s="1" t="s">
        <v>48</v>
      </c>
      <c r="AC32004">
        <v>30.913863070000001</v>
      </c>
      <c r="AD32004" s="1" t="s">
        <v>267</v>
      </c>
      <c r="AE32004">
        <v>34</v>
      </c>
      <c r="AF32004" s="1" t="s">
        <v>523</v>
      </c>
      <c r="AG32004" s="1" t="s">
        <v>51</v>
      </c>
      <c r="AH32004" s="1" t="s">
        <v>52</v>
      </c>
      <c r="AI32004" s="1" t="s">
        <v>42</v>
      </c>
      <c r="AJ32004" s="1" t="s">
        <v>53</v>
      </c>
    </row>
    <row r="32005" spans="1:36" x14ac:dyDescent="0.35">
      <c r="A32005">
        <v>32004</v>
      </c>
      <c r="B32005">
        <v>10</v>
      </c>
      <c r="C32005" s="1" t="s">
        <v>36</v>
      </c>
      <c r="D32005" s="1" t="s">
        <v>116</v>
      </c>
      <c r="E32005" s="1" t="s">
        <v>121</v>
      </c>
      <c r="F32005" s="1" t="s">
        <v>39</v>
      </c>
      <c r="G32005">
        <v>0</v>
      </c>
      <c r="H32005">
        <v>0</v>
      </c>
      <c r="I32005" s="1" t="s">
        <v>87</v>
      </c>
      <c r="J32005" s="1" t="s">
        <v>39</v>
      </c>
      <c r="K32005" s="1" t="s">
        <v>40</v>
      </c>
      <c r="L32005" s="1" t="s">
        <v>40</v>
      </c>
      <c r="M32005" s="1" t="s">
        <v>43</v>
      </c>
      <c r="N32005" s="1" t="s">
        <v>518</v>
      </c>
      <c r="O32005">
        <v>33.989150369999997</v>
      </c>
      <c r="P32005">
        <v>142</v>
      </c>
      <c r="Q32005">
        <v>44.07997177</v>
      </c>
      <c r="R32005" s="1" t="s">
        <v>63</v>
      </c>
      <c r="S32005" s="1" t="s">
        <v>45</v>
      </c>
      <c r="T32005" s="1" t="s">
        <v>39</v>
      </c>
      <c r="U32005">
        <v>0</v>
      </c>
      <c r="V32005" s="1" t="s">
        <v>46</v>
      </c>
      <c r="W32005">
        <v>1.0701421040000001</v>
      </c>
      <c r="X32005">
        <v>1.9546767999999999E-2</v>
      </c>
      <c r="Y32005">
        <v>9.6049283999999999E-2</v>
      </c>
      <c r="Z32005" s="1" t="s">
        <v>41</v>
      </c>
      <c r="AA32005" s="1" t="s">
        <v>47</v>
      </c>
      <c r="AB32005" s="1" t="s">
        <v>48</v>
      </c>
      <c r="AC32005">
        <v>47.368116260000001</v>
      </c>
      <c r="AD32005" s="1" t="s">
        <v>559</v>
      </c>
      <c r="AE32005">
        <v>22</v>
      </c>
      <c r="AF32005" s="1" t="s">
        <v>248</v>
      </c>
      <c r="AG32005" s="1" t="s">
        <v>51</v>
      </c>
      <c r="AH32005" s="1" t="s">
        <v>61</v>
      </c>
      <c r="AI32005" s="1" t="s">
        <v>42</v>
      </c>
      <c r="AJ32005" s="1" t="s">
        <v>173</v>
      </c>
    </row>
    <row r="32006" spans="1:36" x14ac:dyDescent="0.35">
      <c r="A32006">
        <v>32005</v>
      </c>
      <c r="B32006">
        <v>58</v>
      </c>
      <c r="C32006" s="1" t="s">
        <v>36</v>
      </c>
      <c r="D32006" s="1" t="s">
        <v>37</v>
      </c>
      <c r="E32006" s="1" t="s">
        <v>38</v>
      </c>
      <c r="F32006" s="1" t="s">
        <v>39</v>
      </c>
      <c r="G32006">
        <v>1</v>
      </c>
      <c r="H32006">
        <v>0</v>
      </c>
      <c r="I32006" s="1" t="s">
        <v>40</v>
      </c>
      <c r="J32006" s="1" t="s">
        <v>39</v>
      </c>
      <c r="K32006" s="1" t="s">
        <v>40</v>
      </c>
      <c r="L32006" s="1" t="s">
        <v>40</v>
      </c>
      <c r="M32006" s="1" t="s">
        <v>43</v>
      </c>
      <c r="N32006" s="1" t="s">
        <v>334</v>
      </c>
      <c r="O32006">
        <v>21.083613280000002</v>
      </c>
      <c r="P32006">
        <v>3</v>
      </c>
      <c r="Q32006">
        <v>14.875422410000001</v>
      </c>
      <c r="R32006" s="1" t="s">
        <v>39</v>
      </c>
      <c r="S32006" s="1" t="s">
        <v>45</v>
      </c>
      <c r="T32006" s="1" t="s">
        <v>41</v>
      </c>
      <c r="U32006">
        <v>0</v>
      </c>
      <c r="V32006" s="1" t="s">
        <v>46</v>
      </c>
      <c r="W32006">
        <v>0.83929016999999995</v>
      </c>
      <c r="X32006">
        <v>4.0730056000000001E-2</v>
      </c>
      <c r="Y32006">
        <v>5.0199747000000003E-2</v>
      </c>
      <c r="Z32006" s="1" t="s">
        <v>41</v>
      </c>
      <c r="AA32006" s="1" t="s">
        <v>47</v>
      </c>
      <c r="AB32006" s="1" t="s">
        <v>58</v>
      </c>
      <c r="AC32006">
        <v>58.006331439999997</v>
      </c>
      <c r="AD32006" s="1" t="s">
        <v>303</v>
      </c>
      <c r="AE32006">
        <v>13</v>
      </c>
      <c r="AF32006" s="1" t="s">
        <v>699</v>
      </c>
      <c r="AG32006" s="1" t="s">
        <v>83</v>
      </c>
      <c r="AH32006" s="1" t="s">
        <v>52</v>
      </c>
      <c r="AI32006" s="1" t="s">
        <v>42</v>
      </c>
      <c r="AJ32006" s="1" t="s">
        <v>173</v>
      </c>
    </row>
    <row r="32007" spans="1:36" x14ac:dyDescent="0.35">
      <c r="A32007">
        <v>32006</v>
      </c>
      <c r="B32007">
        <v>84</v>
      </c>
      <c r="C32007" s="1" t="s">
        <v>36</v>
      </c>
      <c r="D32007" s="1" t="s">
        <v>37</v>
      </c>
      <c r="E32007" s="1" t="s">
        <v>54</v>
      </c>
      <c r="F32007" s="1" t="s">
        <v>41</v>
      </c>
      <c r="G32007">
        <v>0</v>
      </c>
      <c r="H32007">
        <v>1</v>
      </c>
      <c r="I32007" s="1" t="s">
        <v>87</v>
      </c>
      <c r="J32007" s="1" t="s">
        <v>39</v>
      </c>
      <c r="K32007" s="1" t="s">
        <v>42</v>
      </c>
      <c r="L32007" s="1" t="s">
        <v>40</v>
      </c>
      <c r="M32007" s="1" t="s">
        <v>88</v>
      </c>
      <c r="N32007" s="1" t="s">
        <v>670</v>
      </c>
      <c r="O32007">
        <v>38.964042710000001</v>
      </c>
      <c r="P32007">
        <v>36</v>
      </c>
      <c r="Q32007">
        <v>68.399254040000002</v>
      </c>
      <c r="R32007" s="1" t="s">
        <v>41</v>
      </c>
      <c r="S32007" s="1" t="s">
        <v>80</v>
      </c>
      <c r="T32007" s="1" t="s">
        <v>39</v>
      </c>
      <c r="U32007">
        <v>0</v>
      </c>
      <c r="V32007" s="1" t="s">
        <v>46</v>
      </c>
      <c r="W32007">
        <v>1.7129422759999999</v>
      </c>
      <c r="X32007">
        <v>2.3110039999999998E-2</v>
      </c>
      <c r="Y32007">
        <v>8.1840338999999998E-2</v>
      </c>
      <c r="Z32007" s="1" t="s">
        <v>63</v>
      </c>
      <c r="AA32007" s="1" t="s">
        <v>47</v>
      </c>
      <c r="AB32007" s="1" t="s">
        <v>48</v>
      </c>
      <c r="AC32007">
        <v>20.791360539999999</v>
      </c>
      <c r="AD32007" s="1" t="s">
        <v>330</v>
      </c>
      <c r="AE32007">
        <v>23</v>
      </c>
      <c r="AF32007" s="1" t="s">
        <v>130</v>
      </c>
      <c r="AG32007" s="1" t="s">
        <v>51</v>
      </c>
      <c r="AH32007" s="1" t="s">
        <v>61</v>
      </c>
      <c r="AI32007" s="1" t="s">
        <v>42</v>
      </c>
      <c r="AJ32007" s="1" t="s">
        <v>53</v>
      </c>
    </row>
    <row r="32008" spans="1:36" x14ac:dyDescent="0.35">
      <c r="A32008">
        <v>32007</v>
      </c>
      <c r="B32008">
        <v>33</v>
      </c>
      <c r="C32008" s="1" t="s">
        <v>69</v>
      </c>
      <c r="D32008" s="1" t="s">
        <v>37</v>
      </c>
      <c r="E32008" s="1" t="s">
        <v>121</v>
      </c>
      <c r="F32008" s="1" t="s">
        <v>41</v>
      </c>
      <c r="G32008">
        <v>0</v>
      </c>
      <c r="H32008">
        <v>1</v>
      </c>
      <c r="I32008" s="1" t="s">
        <v>87</v>
      </c>
      <c r="J32008" s="1" t="s">
        <v>41</v>
      </c>
      <c r="K32008" s="1" t="s">
        <v>42</v>
      </c>
      <c r="L32008" s="1" t="s">
        <v>40</v>
      </c>
      <c r="M32008" s="1" t="s">
        <v>43</v>
      </c>
      <c r="N32008" s="1" t="s">
        <v>293</v>
      </c>
      <c r="O32008">
        <v>20.816944750000001</v>
      </c>
      <c r="P32008">
        <v>78</v>
      </c>
      <c r="Q32008">
        <v>36.185575550000003</v>
      </c>
      <c r="R32008" s="1" t="s">
        <v>41</v>
      </c>
      <c r="S32008" s="1" t="s">
        <v>107</v>
      </c>
      <c r="T32008" s="1" t="s">
        <v>39</v>
      </c>
      <c r="U32008">
        <v>1</v>
      </c>
      <c r="V32008" s="1" t="s">
        <v>46</v>
      </c>
      <c r="W32008">
        <v>2.2541709719999998</v>
      </c>
      <c r="X32008">
        <v>2.2808517E-2</v>
      </c>
      <c r="Y32008">
        <v>8.1206204000000004E-2</v>
      </c>
      <c r="Z32008" s="1" t="s">
        <v>39</v>
      </c>
      <c r="AA32008" s="1" t="s">
        <v>103</v>
      </c>
      <c r="AB32008" s="1" t="s">
        <v>48</v>
      </c>
      <c r="AC32008">
        <v>98.315390600000001</v>
      </c>
      <c r="AD32008" s="1" t="s">
        <v>249</v>
      </c>
      <c r="AE32008">
        <v>22</v>
      </c>
      <c r="AF32008" s="1" t="s">
        <v>376</v>
      </c>
      <c r="AG32008" s="1" t="s">
        <v>83</v>
      </c>
      <c r="AH32008" s="1" t="s">
        <v>52</v>
      </c>
      <c r="AI32008" s="1" t="s">
        <v>42</v>
      </c>
      <c r="AJ32008" s="1" t="s">
        <v>53</v>
      </c>
    </row>
    <row r="32009" spans="1:36" x14ac:dyDescent="0.35">
      <c r="A32009">
        <v>32008</v>
      </c>
      <c r="B32009">
        <v>6</v>
      </c>
      <c r="C32009" s="1" t="s">
        <v>36</v>
      </c>
      <c r="D32009" s="1" t="s">
        <v>116</v>
      </c>
      <c r="E32009" s="1" t="s">
        <v>54</v>
      </c>
      <c r="F32009" s="1" t="s">
        <v>39</v>
      </c>
      <c r="G32009">
        <v>0</v>
      </c>
      <c r="H32009">
        <v>0</v>
      </c>
      <c r="I32009" s="1" t="s">
        <v>40</v>
      </c>
      <c r="J32009" s="1" t="s">
        <v>39</v>
      </c>
      <c r="K32009" s="1" t="s">
        <v>40</v>
      </c>
      <c r="L32009" s="1" t="s">
        <v>140</v>
      </c>
      <c r="M32009" s="1" t="s">
        <v>43</v>
      </c>
      <c r="N32009" s="1" t="s">
        <v>385</v>
      </c>
      <c r="O32009">
        <v>23.796722880000001</v>
      </c>
      <c r="P32009">
        <v>45</v>
      </c>
      <c r="Q32009">
        <v>40.145511200000001</v>
      </c>
      <c r="R32009" s="1" t="s">
        <v>39</v>
      </c>
      <c r="S32009" s="1" t="s">
        <v>107</v>
      </c>
      <c r="T32009" s="1" t="s">
        <v>39</v>
      </c>
      <c r="U32009">
        <v>1</v>
      </c>
      <c r="V32009" s="1" t="s">
        <v>57</v>
      </c>
      <c r="W32009">
        <v>0.734838557</v>
      </c>
      <c r="X32009">
        <v>5.5774020000000004E-3</v>
      </c>
      <c r="Y32009">
        <v>5.6405934999999997E-2</v>
      </c>
      <c r="Z32009" s="1" t="s">
        <v>39</v>
      </c>
      <c r="AA32009" s="1" t="s">
        <v>47</v>
      </c>
      <c r="AB32009" s="1" t="s">
        <v>48</v>
      </c>
      <c r="AC32009">
        <v>92.516661020000001</v>
      </c>
      <c r="AD32009" s="1" t="s">
        <v>454</v>
      </c>
      <c r="AE32009">
        <v>16</v>
      </c>
      <c r="AF32009" s="1" t="s">
        <v>216</v>
      </c>
      <c r="AG32009" s="1" t="s">
        <v>83</v>
      </c>
      <c r="AH32009" s="1" t="s">
        <v>139</v>
      </c>
      <c r="AI32009" s="1" t="s">
        <v>42</v>
      </c>
      <c r="AJ32009" s="1" t="s">
        <v>68</v>
      </c>
    </row>
    <row r="32010" spans="1:36" x14ac:dyDescent="0.35">
      <c r="A32010">
        <v>32009</v>
      </c>
      <c r="B32010">
        <v>43</v>
      </c>
      <c r="C32010" s="1" t="s">
        <v>36</v>
      </c>
      <c r="D32010" s="1" t="s">
        <v>37</v>
      </c>
      <c r="E32010" s="1" t="s">
        <v>74</v>
      </c>
      <c r="F32010" s="1" t="s">
        <v>41</v>
      </c>
      <c r="G32010">
        <v>0</v>
      </c>
      <c r="H32010">
        <v>0</v>
      </c>
      <c r="I32010" s="1" t="s">
        <v>87</v>
      </c>
      <c r="J32010" s="1" t="s">
        <v>39</v>
      </c>
      <c r="K32010" s="1" t="s">
        <v>42</v>
      </c>
      <c r="L32010" s="1" t="s">
        <v>40</v>
      </c>
      <c r="M32010" s="1" t="s">
        <v>43</v>
      </c>
      <c r="N32010" s="1" t="s">
        <v>696</v>
      </c>
      <c r="O32010">
        <v>12.79834481</v>
      </c>
      <c r="P32010">
        <v>37</v>
      </c>
      <c r="Q32010">
        <v>41.632476269999998</v>
      </c>
      <c r="R32010" s="1" t="s">
        <v>39</v>
      </c>
      <c r="S32010" s="1" t="s">
        <v>45</v>
      </c>
      <c r="T32010" s="1" t="s">
        <v>63</v>
      </c>
      <c r="U32010">
        <v>1</v>
      </c>
      <c r="V32010" s="1" t="s">
        <v>46</v>
      </c>
      <c r="W32010">
        <v>2.926440157</v>
      </c>
      <c r="X32010">
        <v>3.6773583999999998E-2</v>
      </c>
      <c r="Y32010">
        <v>2.296424E-3</v>
      </c>
      <c r="Z32010" s="1" t="s">
        <v>39</v>
      </c>
      <c r="AA32010" s="1" t="s">
        <v>47</v>
      </c>
      <c r="AB32010" s="1" t="s">
        <v>48</v>
      </c>
      <c r="AC32010">
        <v>32.407887189999997</v>
      </c>
      <c r="AD32010" s="1" t="s">
        <v>60</v>
      </c>
      <c r="AE32010">
        <v>22</v>
      </c>
      <c r="AF32010" s="1" t="s">
        <v>195</v>
      </c>
      <c r="AG32010" s="1" t="s">
        <v>51</v>
      </c>
      <c r="AH32010" s="1" t="s">
        <v>61</v>
      </c>
      <c r="AI32010" s="1" t="s">
        <v>67</v>
      </c>
      <c r="AJ32010" s="1" t="s">
        <v>173</v>
      </c>
    </row>
    <row r="32011" spans="1:36" x14ac:dyDescent="0.35">
      <c r="A32011">
        <v>32010</v>
      </c>
      <c r="B32011">
        <v>90</v>
      </c>
      <c r="C32011" s="1" t="s">
        <v>69</v>
      </c>
      <c r="D32011" s="1" t="s">
        <v>233</v>
      </c>
      <c r="E32011" s="1" t="s">
        <v>74</v>
      </c>
      <c r="F32011" s="1" t="s">
        <v>41</v>
      </c>
      <c r="G32011">
        <v>0</v>
      </c>
      <c r="H32011">
        <v>0</v>
      </c>
      <c r="I32011" s="1" t="s">
        <v>87</v>
      </c>
      <c r="J32011" s="1" t="s">
        <v>63</v>
      </c>
      <c r="K32011" s="1" t="s">
        <v>55</v>
      </c>
      <c r="L32011" s="1" t="s">
        <v>101</v>
      </c>
      <c r="M32011" s="1" t="s">
        <v>43</v>
      </c>
      <c r="N32011" s="1" t="s">
        <v>177</v>
      </c>
      <c r="O32011">
        <v>20.537050369999999</v>
      </c>
      <c r="P32011">
        <v>29</v>
      </c>
      <c r="Q32011">
        <v>48.188204069999998</v>
      </c>
      <c r="R32011" s="1" t="s">
        <v>63</v>
      </c>
      <c r="S32011" s="1" t="s">
        <v>45</v>
      </c>
      <c r="T32011" s="1" t="s">
        <v>39</v>
      </c>
      <c r="U32011">
        <v>0</v>
      </c>
      <c r="V32011" s="1" t="s">
        <v>46</v>
      </c>
      <c r="W32011">
        <v>0.95267370200000001</v>
      </c>
      <c r="X32011">
        <v>4.0264817000000001E-2</v>
      </c>
      <c r="Y32011">
        <v>4.407953E-3</v>
      </c>
      <c r="Z32011" s="1" t="s">
        <v>63</v>
      </c>
      <c r="AA32011" s="1" t="s">
        <v>47</v>
      </c>
      <c r="AB32011" s="1" t="s">
        <v>48</v>
      </c>
      <c r="AC32011">
        <v>55.107328430000003</v>
      </c>
      <c r="AD32011" s="1" t="s">
        <v>487</v>
      </c>
      <c r="AE32011">
        <v>17</v>
      </c>
      <c r="AF32011" s="1" t="s">
        <v>208</v>
      </c>
      <c r="AG32011" s="1" t="s">
        <v>51</v>
      </c>
      <c r="AH32011" s="1" t="s">
        <v>52</v>
      </c>
      <c r="AI32011" s="1" t="s">
        <v>67</v>
      </c>
      <c r="AJ32011" s="1" t="s">
        <v>68</v>
      </c>
    </row>
    <row r="32012" spans="1:36" x14ac:dyDescent="0.35">
      <c r="A32012">
        <v>32011</v>
      </c>
      <c r="B32012">
        <v>63</v>
      </c>
      <c r="C32012" s="1" t="s">
        <v>69</v>
      </c>
      <c r="D32012" s="1" t="s">
        <v>37</v>
      </c>
      <c r="E32012" s="1" t="s">
        <v>54</v>
      </c>
      <c r="F32012" s="1" t="s">
        <v>41</v>
      </c>
      <c r="G32012">
        <v>0</v>
      </c>
      <c r="H32012">
        <v>0</v>
      </c>
      <c r="I32012" s="1" t="s">
        <v>87</v>
      </c>
      <c r="J32012" s="1" t="s">
        <v>41</v>
      </c>
      <c r="K32012" s="1" t="s">
        <v>67</v>
      </c>
      <c r="L32012" s="1" t="s">
        <v>140</v>
      </c>
      <c r="M32012" s="1" t="s">
        <v>88</v>
      </c>
      <c r="N32012" s="1" t="s">
        <v>245</v>
      </c>
      <c r="O32012">
        <v>24.82970207</v>
      </c>
      <c r="P32012">
        <v>15</v>
      </c>
      <c r="Q32012">
        <v>71.766957719999994</v>
      </c>
      <c r="R32012" s="1" t="s">
        <v>41</v>
      </c>
      <c r="S32012" s="1" t="s">
        <v>45</v>
      </c>
      <c r="T32012" s="1" t="s">
        <v>41</v>
      </c>
      <c r="U32012">
        <v>0</v>
      </c>
      <c r="V32012" s="1" t="s">
        <v>46</v>
      </c>
      <c r="W32012">
        <v>1.588747377</v>
      </c>
      <c r="X32012">
        <v>9.4268400000000006E-3</v>
      </c>
      <c r="Y32012">
        <v>8.1274845999999998E-2</v>
      </c>
      <c r="Z32012" s="1" t="s">
        <v>41</v>
      </c>
      <c r="AA32012" s="1" t="s">
        <v>47</v>
      </c>
      <c r="AB32012" s="1" t="s">
        <v>48</v>
      </c>
      <c r="AC32012">
        <v>28.695849119999998</v>
      </c>
      <c r="AD32012" s="1" t="s">
        <v>461</v>
      </c>
      <c r="AE32012">
        <v>20</v>
      </c>
      <c r="AF32012" s="1" t="s">
        <v>641</v>
      </c>
      <c r="AG32012" s="1" t="s">
        <v>66</v>
      </c>
      <c r="AH32012" s="1" t="s">
        <v>139</v>
      </c>
      <c r="AI32012" s="1" t="s">
        <v>42</v>
      </c>
      <c r="AJ32012" s="1" t="s">
        <v>68</v>
      </c>
    </row>
    <row r="32013" spans="1:36" x14ac:dyDescent="0.35">
      <c r="A32013">
        <v>32012</v>
      </c>
      <c r="B32013">
        <v>22</v>
      </c>
      <c r="C32013" s="1" t="s">
        <v>36</v>
      </c>
      <c r="D32013" s="1" t="s">
        <v>116</v>
      </c>
      <c r="E32013" s="1" t="s">
        <v>74</v>
      </c>
      <c r="F32013" s="1" t="s">
        <v>39</v>
      </c>
      <c r="G32013">
        <v>0</v>
      </c>
      <c r="H32013">
        <v>1</v>
      </c>
      <c r="I32013" s="1" t="s">
        <v>40</v>
      </c>
      <c r="J32013" s="1" t="s">
        <v>39</v>
      </c>
      <c r="K32013" s="1" t="s">
        <v>67</v>
      </c>
      <c r="L32013" s="1" t="s">
        <v>40</v>
      </c>
      <c r="M32013" s="1" t="s">
        <v>43</v>
      </c>
      <c r="N32013" s="1" t="s">
        <v>175</v>
      </c>
      <c r="O32013">
        <v>37.443705620000003</v>
      </c>
      <c r="P32013">
        <v>49</v>
      </c>
      <c r="Q32013">
        <v>41.739623729999998</v>
      </c>
      <c r="R32013" s="1" t="s">
        <v>63</v>
      </c>
      <c r="S32013" s="1" t="s">
        <v>45</v>
      </c>
      <c r="T32013" s="1" t="s">
        <v>39</v>
      </c>
      <c r="U32013">
        <v>1</v>
      </c>
      <c r="V32013" s="1" t="s">
        <v>46</v>
      </c>
      <c r="W32013">
        <v>2.8019220850000002</v>
      </c>
      <c r="X32013">
        <v>2.3672379E-2</v>
      </c>
      <c r="Y32013">
        <v>8.1590839999999998E-2</v>
      </c>
      <c r="Z32013" s="1" t="s">
        <v>39</v>
      </c>
      <c r="AA32013" s="1" t="s">
        <v>71</v>
      </c>
      <c r="AB32013" s="1" t="s">
        <v>48</v>
      </c>
      <c r="AC32013">
        <v>4.1725815559999999</v>
      </c>
      <c r="AD32013" s="1" t="s">
        <v>717</v>
      </c>
      <c r="AE32013">
        <v>23</v>
      </c>
      <c r="AF32013" s="1" t="s">
        <v>435</v>
      </c>
      <c r="AG32013" s="1" t="s">
        <v>51</v>
      </c>
      <c r="AH32013" s="1" t="s">
        <v>139</v>
      </c>
      <c r="AI32013" s="1" t="s">
        <v>67</v>
      </c>
      <c r="AJ32013" s="1" t="s">
        <v>68</v>
      </c>
    </row>
    <row r="32014" spans="1:36" x14ac:dyDescent="0.35">
      <c r="A32014">
        <v>32013</v>
      </c>
      <c r="B32014">
        <v>57</v>
      </c>
      <c r="C32014" s="1" t="s">
        <v>36</v>
      </c>
      <c r="D32014" s="1" t="s">
        <v>116</v>
      </c>
      <c r="E32014" s="1" t="s">
        <v>74</v>
      </c>
      <c r="F32014" s="1" t="s">
        <v>39</v>
      </c>
      <c r="G32014">
        <v>0</v>
      </c>
      <c r="H32014">
        <v>0</v>
      </c>
      <c r="I32014" s="1" t="s">
        <v>40</v>
      </c>
      <c r="J32014" s="1" t="s">
        <v>39</v>
      </c>
      <c r="K32014" s="1" t="s">
        <v>55</v>
      </c>
      <c r="L32014" s="1" t="s">
        <v>40</v>
      </c>
      <c r="M32014" s="1" t="s">
        <v>43</v>
      </c>
      <c r="N32014" s="1" t="s">
        <v>567</v>
      </c>
      <c r="O32014">
        <v>21.459850100000001</v>
      </c>
      <c r="P32014">
        <v>81</v>
      </c>
      <c r="Q32014">
        <v>71.505981890000001</v>
      </c>
      <c r="R32014" s="1" t="s">
        <v>39</v>
      </c>
      <c r="S32014" s="1" t="s">
        <v>107</v>
      </c>
      <c r="T32014" s="1" t="s">
        <v>41</v>
      </c>
      <c r="U32014">
        <v>1</v>
      </c>
      <c r="V32014" s="1" t="s">
        <v>57</v>
      </c>
      <c r="W32014">
        <v>2.4976977599999999</v>
      </c>
      <c r="X32014">
        <v>1.6619301E-2</v>
      </c>
      <c r="Y32014">
        <v>4.8174222000000003E-2</v>
      </c>
      <c r="Z32014" s="1" t="s">
        <v>39</v>
      </c>
      <c r="AA32014" s="1" t="s">
        <v>71</v>
      </c>
      <c r="AB32014" s="1" t="s">
        <v>48</v>
      </c>
      <c r="AC32014">
        <v>75.179881539999997</v>
      </c>
      <c r="AD32014" s="1" t="s">
        <v>258</v>
      </c>
      <c r="AE32014">
        <v>26</v>
      </c>
      <c r="AF32014" s="1" t="s">
        <v>59</v>
      </c>
      <c r="AG32014" s="1" t="s">
        <v>51</v>
      </c>
      <c r="AH32014" s="1" t="s">
        <v>139</v>
      </c>
      <c r="AI32014" s="1" t="s">
        <v>42</v>
      </c>
      <c r="AJ32014" s="1" t="s">
        <v>68</v>
      </c>
    </row>
    <row r="32015" spans="1:36" x14ac:dyDescent="0.35">
      <c r="A32015">
        <v>32014</v>
      </c>
      <c r="B32015">
        <v>19</v>
      </c>
      <c r="C32015" s="1" t="s">
        <v>69</v>
      </c>
      <c r="D32015" s="1" t="s">
        <v>233</v>
      </c>
      <c r="E32015" s="1" t="s">
        <v>121</v>
      </c>
      <c r="F32015" s="1" t="s">
        <v>41</v>
      </c>
      <c r="G32015">
        <v>0</v>
      </c>
      <c r="H32015">
        <v>0</v>
      </c>
      <c r="I32015" s="1" t="s">
        <v>40</v>
      </c>
      <c r="J32015" s="1" t="s">
        <v>41</v>
      </c>
      <c r="K32015" s="1" t="s">
        <v>42</v>
      </c>
      <c r="L32015" s="1" t="s">
        <v>140</v>
      </c>
      <c r="M32015" s="1" t="s">
        <v>43</v>
      </c>
      <c r="N32015" s="1" t="s">
        <v>164</v>
      </c>
      <c r="O32015">
        <v>22.346335889999999</v>
      </c>
      <c r="P32015">
        <v>8</v>
      </c>
      <c r="Q32015">
        <v>76.09739605</v>
      </c>
      <c r="R32015" s="1" t="s">
        <v>63</v>
      </c>
      <c r="S32015" s="1" t="s">
        <v>45</v>
      </c>
      <c r="T32015" s="1" t="s">
        <v>39</v>
      </c>
      <c r="U32015">
        <v>0</v>
      </c>
      <c r="V32015" s="1" t="s">
        <v>46</v>
      </c>
      <c r="W32015">
        <v>2.6111146199999999</v>
      </c>
      <c r="X32015">
        <v>4.6044039000000002E-2</v>
      </c>
      <c r="Y32015">
        <v>3.7861507000000003E-2</v>
      </c>
      <c r="Z32015" s="1" t="s">
        <v>39</v>
      </c>
      <c r="AA32015" s="1" t="s">
        <v>47</v>
      </c>
      <c r="AB32015" s="1" t="s">
        <v>48</v>
      </c>
      <c r="AC32015">
        <v>32.574198729999999</v>
      </c>
      <c r="AD32015" s="1" t="s">
        <v>540</v>
      </c>
      <c r="AE32015">
        <v>25</v>
      </c>
      <c r="AF32015" s="1" t="s">
        <v>616</v>
      </c>
      <c r="AG32015" s="1" t="s">
        <v>83</v>
      </c>
      <c r="AH32015" s="1" t="s">
        <v>52</v>
      </c>
      <c r="AI32015" s="1" t="s">
        <v>42</v>
      </c>
      <c r="AJ32015" s="1" t="s">
        <v>173</v>
      </c>
    </row>
    <row r="32016" spans="1:36" x14ac:dyDescent="0.35">
      <c r="A32016">
        <v>32015</v>
      </c>
      <c r="B32016">
        <v>26</v>
      </c>
      <c r="C32016" s="1" t="s">
        <v>36</v>
      </c>
      <c r="D32016" s="1" t="s">
        <v>37</v>
      </c>
      <c r="E32016" s="1" t="s">
        <v>74</v>
      </c>
      <c r="F32016" s="1" t="s">
        <v>63</v>
      </c>
      <c r="G32016">
        <v>1</v>
      </c>
      <c r="H32016">
        <v>0</v>
      </c>
      <c r="I32016" s="1" t="s">
        <v>40</v>
      </c>
      <c r="J32016" s="1" t="s">
        <v>39</v>
      </c>
      <c r="K32016" s="1" t="s">
        <v>40</v>
      </c>
      <c r="L32016" s="1" t="s">
        <v>140</v>
      </c>
      <c r="M32016" s="1" t="s">
        <v>43</v>
      </c>
      <c r="N32016" s="1" t="s">
        <v>456</v>
      </c>
      <c r="O32016">
        <v>22.874440190000001</v>
      </c>
      <c r="P32016">
        <v>14</v>
      </c>
      <c r="Q32016">
        <v>60.87727941</v>
      </c>
      <c r="R32016" s="1" t="s">
        <v>39</v>
      </c>
      <c r="S32016" s="1" t="s">
        <v>45</v>
      </c>
      <c r="T32016" s="1" t="s">
        <v>41</v>
      </c>
      <c r="U32016">
        <v>1</v>
      </c>
      <c r="V32016" s="1" t="s">
        <v>46</v>
      </c>
      <c r="W32016">
        <v>2.973009287</v>
      </c>
      <c r="X32016">
        <v>3.8904716999999998E-2</v>
      </c>
      <c r="Y32016">
        <v>5.0298236000000003E-2</v>
      </c>
      <c r="Z32016" s="1" t="s">
        <v>39</v>
      </c>
      <c r="AA32016" s="1" t="s">
        <v>71</v>
      </c>
      <c r="AB32016" s="1" t="s">
        <v>48</v>
      </c>
      <c r="AC32016">
        <v>1.89101154</v>
      </c>
      <c r="AD32016" s="1" t="s">
        <v>79</v>
      </c>
      <c r="AE32016">
        <v>23</v>
      </c>
      <c r="AF32016" s="1" t="s">
        <v>448</v>
      </c>
      <c r="AG32016" s="1" t="s">
        <v>66</v>
      </c>
      <c r="AH32016" s="1" t="s">
        <v>52</v>
      </c>
      <c r="AI32016" s="1" t="s">
        <v>42</v>
      </c>
      <c r="AJ32016" s="1" t="s">
        <v>68</v>
      </c>
    </row>
    <row r="32017" spans="1:36" x14ac:dyDescent="0.35">
      <c r="A32017">
        <v>32016</v>
      </c>
      <c r="B32017">
        <v>59</v>
      </c>
      <c r="C32017" s="1" t="s">
        <v>69</v>
      </c>
      <c r="D32017" s="1" t="s">
        <v>37</v>
      </c>
      <c r="E32017" s="1" t="s">
        <v>38</v>
      </c>
      <c r="F32017" s="1" t="s">
        <v>39</v>
      </c>
      <c r="G32017">
        <v>1</v>
      </c>
      <c r="H32017">
        <v>0</v>
      </c>
      <c r="I32017" s="1" t="s">
        <v>40</v>
      </c>
      <c r="J32017" s="1" t="s">
        <v>39</v>
      </c>
      <c r="K32017" s="1" t="s">
        <v>42</v>
      </c>
      <c r="L32017" s="1" t="s">
        <v>40</v>
      </c>
      <c r="M32017" s="1" t="s">
        <v>88</v>
      </c>
      <c r="N32017" s="1" t="s">
        <v>347</v>
      </c>
      <c r="O32017">
        <v>23.772270899999999</v>
      </c>
      <c r="P32017">
        <v>24</v>
      </c>
      <c r="Q32017">
        <v>54.90701387</v>
      </c>
      <c r="R32017" s="1" t="s">
        <v>63</v>
      </c>
      <c r="S32017" s="1" t="s">
        <v>107</v>
      </c>
      <c r="T32017" s="1" t="s">
        <v>39</v>
      </c>
      <c r="U32017">
        <v>0</v>
      </c>
      <c r="V32017" s="1" t="s">
        <v>46</v>
      </c>
      <c r="W32017">
        <v>2.1563827</v>
      </c>
      <c r="X32017">
        <v>3.4114499999999999E-2</v>
      </c>
      <c r="Y32017">
        <v>4.9910099999999999E-2</v>
      </c>
      <c r="Z32017" s="1" t="s">
        <v>39</v>
      </c>
      <c r="AA32017" s="1" t="s">
        <v>71</v>
      </c>
      <c r="AB32017" s="1" t="s">
        <v>48</v>
      </c>
      <c r="AC32017">
        <v>85.0920232</v>
      </c>
      <c r="AD32017" s="1" t="s">
        <v>609</v>
      </c>
      <c r="AE32017">
        <v>21</v>
      </c>
      <c r="AF32017" s="1" t="s">
        <v>710</v>
      </c>
      <c r="AG32017" s="1" t="s">
        <v>51</v>
      </c>
      <c r="AH32017" s="1" t="s">
        <v>61</v>
      </c>
      <c r="AI32017" s="1" t="s">
        <v>42</v>
      </c>
      <c r="AJ32017" s="1" t="s">
        <v>68</v>
      </c>
    </row>
    <row r="32018" spans="1:36" x14ac:dyDescent="0.35">
      <c r="A32018">
        <v>32017</v>
      </c>
      <c r="B32018">
        <v>7</v>
      </c>
      <c r="C32018" s="1" t="s">
        <v>69</v>
      </c>
      <c r="D32018" s="1" t="s">
        <v>37</v>
      </c>
      <c r="E32018" s="1" t="s">
        <v>74</v>
      </c>
      <c r="F32018" s="1" t="s">
        <v>39</v>
      </c>
      <c r="G32018">
        <v>0</v>
      </c>
      <c r="H32018">
        <v>0</v>
      </c>
      <c r="I32018" s="1" t="s">
        <v>40</v>
      </c>
      <c r="J32018" s="1" t="s">
        <v>41</v>
      </c>
      <c r="K32018" s="1" t="s">
        <v>42</v>
      </c>
      <c r="L32018" s="1" t="s">
        <v>75</v>
      </c>
      <c r="M32018" s="1" t="s">
        <v>43</v>
      </c>
      <c r="N32018" s="1" t="s">
        <v>404</v>
      </c>
      <c r="O32018">
        <v>30.41334728</v>
      </c>
      <c r="P32018">
        <v>9</v>
      </c>
      <c r="Q32018">
        <v>15.868762159999999</v>
      </c>
      <c r="R32018" s="1" t="s">
        <v>39</v>
      </c>
      <c r="S32018" s="1" t="s">
        <v>45</v>
      </c>
      <c r="T32018" s="1" t="s">
        <v>63</v>
      </c>
      <c r="U32018">
        <v>1</v>
      </c>
      <c r="V32018" s="1" t="s">
        <v>46</v>
      </c>
      <c r="W32018">
        <v>2.0056325230000001</v>
      </c>
      <c r="X32018">
        <v>2.1237368E-2</v>
      </c>
      <c r="Y32018">
        <v>7.1389911E-2</v>
      </c>
      <c r="Z32018" s="1" t="s">
        <v>39</v>
      </c>
      <c r="AA32018" s="1" t="s">
        <v>47</v>
      </c>
      <c r="AB32018" s="1" t="s">
        <v>48</v>
      </c>
      <c r="AC32018">
        <v>32.04003187</v>
      </c>
      <c r="AD32018" s="1" t="s">
        <v>446</v>
      </c>
      <c r="AE32018">
        <v>25</v>
      </c>
      <c r="AF32018" s="1" t="s">
        <v>276</v>
      </c>
      <c r="AG32018" s="1" t="s">
        <v>83</v>
      </c>
      <c r="AH32018" s="1" t="s">
        <v>52</v>
      </c>
      <c r="AI32018" s="1" t="s">
        <v>67</v>
      </c>
      <c r="AJ32018" s="1" t="s">
        <v>68</v>
      </c>
    </row>
    <row r="32019" spans="1:36" x14ac:dyDescent="0.35">
      <c r="A32019">
        <v>32018</v>
      </c>
      <c r="B32019">
        <v>100</v>
      </c>
      <c r="C32019" s="1" t="s">
        <v>36</v>
      </c>
      <c r="D32019" s="1" t="s">
        <v>37</v>
      </c>
      <c r="E32019" s="1" t="s">
        <v>54</v>
      </c>
      <c r="F32019" s="1" t="s">
        <v>41</v>
      </c>
      <c r="G32019">
        <v>0</v>
      </c>
      <c r="H32019">
        <v>0</v>
      </c>
      <c r="I32019" s="1" t="s">
        <v>40</v>
      </c>
      <c r="J32019" s="1" t="s">
        <v>39</v>
      </c>
      <c r="K32019" s="1" t="s">
        <v>67</v>
      </c>
      <c r="L32019" s="1" t="s">
        <v>40</v>
      </c>
      <c r="M32019" s="1" t="s">
        <v>43</v>
      </c>
      <c r="N32019" s="1" t="s">
        <v>534</v>
      </c>
      <c r="O32019">
        <v>33.318425349999998</v>
      </c>
      <c r="P32019">
        <v>16</v>
      </c>
      <c r="Q32019">
        <v>26.505603279999999</v>
      </c>
      <c r="R32019" s="1" t="s">
        <v>63</v>
      </c>
      <c r="S32019" s="1" t="s">
        <v>45</v>
      </c>
      <c r="T32019" s="1" t="s">
        <v>39</v>
      </c>
      <c r="U32019">
        <v>1</v>
      </c>
      <c r="V32019" s="1" t="s">
        <v>46</v>
      </c>
      <c r="W32019">
        <v>2.2651694870000001</v>
      </c>
      <c r="X32019">
        <v>2.2882050000000002E-3</v>
      </c>
      <c r="Y32019">
        <v>2.1332732E-2</v>
      </c>
      <c r="Z32019" s="1" t="s">
        <v>41</v>
      </c>
      <c r="AA32019" s="1" t="s">
        <v>103</v>
      </c>
      <c r="AB32019" s="1" t="s">
        <v>48</v>
      </c>
      <c r="AC32019">
        <v>97.622821279999997</v>
      </c>
      <c r="AD32019" s="1" t="s">
        <v>320</v>
      </c>
      <c r="AE32019">
        <v>19</v>
      </c>
      <c r="AF32019" s="1" t="s">
        <v>517</v>
      </c>
      <c r="AG32019" s="1" t="s">
        <v>51</v>
      </c>
      <c r="AH32019" s="1" t="s">
        <v>61</v>
      </c>
      <c r="AI32019" s="1" t="s">
        <v>42</v>
      </c>
      <c r="AJ32019" s="1" t="s">
        <v>68</v>
      </c>
    </row>
    <row r="32020" spans="1:36" x14ac:dyDescent="0.35">
      <c r="A32020">
        <v>32019</v>
      </c>
      <c r="B32020">
        <v>66</v>
      </c>
      <c r="C32020" s="1" t="s">
        <v>36</v>
      </c>
      <c r="D32020" s="1" t="s">
        <v>37</v>
      </c>
      <c r="E32020" s="1" t="s">
        <v>121</v>
      </c>
      <c r="F32020" s="1" t="s">
        <v>41</v>
      </c>
      <c r="G32020">
        <v>0</v>
      </c>
      <c r="H32020">
        <v>0</v>
      </c>
      <c r="I32020" s="1" t="s">
        <v>40</v>
      </c>
      <c r="J32020" s="1" t="s">
        <v>39</v>
      </c>
      <c r="K32020" s="1" t="s">
        <v>42</v>
      </c>
      <c r="L32020" s="1" t="s">
        <v>40</v>
      </c>
      <c r="M32020" s="1" t="s">
        <v>43</v>
      </c>
      <c r="N32020" s="1" t="s">
        <v>705</v>
      </c>
      <c r="O32020">
        <v>35.177928459999997</v>
      </c>
      <c r="P32020">
        <v>28</v>
      </c>
      <c r="Q32020">
        <v>55.512527179999999</v>
      </c>
      <c r="R32020" s="1" t="s">
        <v>41</v>
      </c>
      <c r="S32020" s="1" t="s">
        <v>45</v>
      </c>
      <c r="T32020" s="1" t="s">
        <v>39</v>
      </c>
      <c r="U32020">
        <v>0</v>
      </c>
      <c r="V32020" s="1" t="s">
        <v>46</v>
      </c>
      <c r="W32020">
        <v>1.4308665039999999</v>
      </c>
      <c r="X32020">
        <v>1.2581503000000001E-2</v>
      </c>
      <c r="Y32020">
        <v>2.5148778E-2</v>
      </c>
      <c r="Z32020" s="1" t="s">
        <v>39</v>
      </c>
      <c r="AA32020" s="1" t="s">
        <v>47</v>
      </c>
      <c r="AB32020" s="1" t="s">
        <v>48</v>
      </c>
      <c r="AC32020">
        <v>10.3429442</v>
      </c>
      <c r="AD32020" s="1" t="s">
        <v>184</v>
      </c>
      <c r="AE32020">
        <v>30</v>
      </c>
      <c r="AF32020" s="1" t="s">
        <v>299</v>
      </c>
      <c r="AG32020" s="1" t="s">
        <v>51</v>
      </c>
      <c r="AH32020" s="1" t="s">
        <v>61</v>
      </c>
      <c r="AI32020" s="1" t="s">
        <v>55</v>
      </c>
      <c r="AJ32020" s="1" t="s">
        <v>68</v>
      </c>
    </row>
    <row r="32021" spans="1:36" x14ac:dyDescent="0.35">
      <c r="A32021">
        <v>32020</v>
      </c>
      <c r="B32021">
        <v>1</v>
      </c>
      <c r="C32021" s="1" t="s">
        <v>36</v>
      </c>
      <c r="D32021" s="1" t="s">
        <v>37</v>
      </c>
      <c r="E32021" s="1" t="s">
        <v>74</v>
      </c>
      <c r="F32021" s="1" t="s">
        <v>39</v>
      </c>
      <c r="G32021">
        <v>0</v>
      </c>
      <c r="H32021">
        <v>0</v>
      </c>
      <c r="I32021" s="1" t="s">
        <v>40</v>
      </c>
      <c r="J32021" s="1" t="s">
        <v>39</v>
      </c>
      <c r="K32021" s="1" t="s">
        <v>40</v>
      </c>
      <c r="L32021" s="1" t="s">
        <v>40</v>
      </c>
      <c r="M32021" s="1" t="s">
        <v>43</v>
      </c>
      <c r="N32021" s="1" t="s">
        <v>122</v>
      </c>
      <c r="O32021">
        <v>19.961041510000001</v>
      </c>
      <c r="P32021">
        <v>38</v>
      </c>
      <c r="Q32021">
        <v>22.371634910000001</v>
      </c>
      <c r="R32021" s="1" t="s">
        <v>39</v>
      </c>
      <c r="S32021" s="1" t="s">
        <v>45</v>
      </c>
      <c r="T32021" s="1" t="s">
        <v>63</v>
      </c>
      <c r="U32021">
        <v>0</v>
      </c>
      <c r="V32021" s="1" t="s">
        <v>57</v>
      </c>
      <c r="W32021">
        <v>0.56437595100000004</v>
      </c>
      <c r="X32021">
        <v>2.7459575999999999E-2</v>
      </c>
      <c r="Y32021">
        <v>9.7955730000000005E-2</v>
      </c>
      <c r="Z32021" s="1" t="s">
        <v>39</v>
      </c>
      <c r="AA32021" s="1" t="s">
        <v>47</v>
      </c>
      <c r="AB32021" s="1" t="s">
        <v>48</v>
      </c>
      <c r="AC32021">
        <v>45.470963640000001</v>
      </c>
      <c r="AD32021" s="1" t="s">
        <v>184</v>
      </c>
      <c r="AE32021">
        <v>23</v>
      </c>
      <c r="AF32021" s="1" t="s">
        <v>413</v>
      </c>
      <c r="AG32021" s="1" t="s">
        <v>51</v>
      </c>
      <c r="AH32021" s="1" t="s">
        <v>61</v>
      </c>
      <c r="AI32021" s="1" t="s">
        <v>42</v>
      </c>
      <c r="AJ32021" s="1" t="s">
        <v>68</v>
      </c>
    </row>
    <row r="32022" spans="1:36" x14ac:dyDescent="0.35">
      <c r="A32022">
        <v>32021</v>
      </c>
      <c r="B32022">
        <v>21</v>
      </c>
      <c r="C32022" s="1" t="s">
        <v>36</v>
      </c>
      <c r="D32022" s="1" t="s">
        <v>37</v>
      </c>
      <c r="E32022" s="1" t="s">
        <v>74</v>
      </c>
      <c r="F32022" s="1" t="s">
        <v>39</v>
      </c>
      <c r="G32022">
        <v>0</v>
      </c>
      <c r="H32022">
        <v>0</v>
      </c>
      <c r="I32022" s="1" t="s">
        <v>87</v>
      </c>
      <c r="J32022" s="1" t="s">
        <v>39</v>
      </c>
      <c r="K32022" s="1" t="s">
        <v>55</v>
      </c>
      <c r="L32022" s="1" t="s">
        <v>75</v>
      </c>
      <c r="M32022" s="1" t="s">
        <v>88</v>
      </c>
      <c r="N32022" s="1" t="s">
        <v>153</v>
      </c>
      <c r="O32022">
        <v>38.161609550000001</v>
      </c>
      <c r="P32022">
        <v>13</v>
      </c>
      <c r="Q32022">
        <v>80.517808299999999</v>
      </c>
      <c r="R32022" s="1" t="s">
        <v>39</v>
      </c>
      <c r="S32022" s="1" t="s">
        <v>45</v>
      </c>
      <c r="T32022" s="1" t="s">
        <v>41</v>
      </c>
      <c r="U32022">
        <v>1</v>
      </c>
      <c r="V32022" s="1" t="s">
        <v>46</v>
      </c>
      <c r="W32022">
        <v>2.9829364009999999</v>
      </c>
      <c r="X32022">
        <v>1.5914866999999999E-2</v>
      </c>
      <c r="Y32022">
        <v>2.1538581000000001E-2</v>
      </c>
      <c r="Z32022" s="1" t="s">
        <v>63</v>
      </c>
      <c r="AA32022" s="1" t="s">
        <v>47</v>
      </c>
      <c r="AB32022" s="1" t="s">
        <v>58</v>
      </c>
      <c r="AC32022">
        <v>3.3272199219999998</v>
      </c>
      <c r="AD32022" s="1" t="s">
        <v>458</v>
      </c>
      <c r="AE32022">
        <v>28</v>
      </c>
      <c r="AF32022" s="1" t="s">
        <v>662</v>
      </c>
      <c r="AG32022" s="1" t="s">
        <v>51</v>
      </c>
      <c r="AH32022" s="1" t="s">
        <v>52</v>
      </c>
      <c r="AI32022" s="1" t="s">
        <v>42</v>
      </c>
      <c r="AJ32022" s="1" t="s">
        <v>68</v>
      </c>
    </row>
    <row r="32023" spans="1:36" x14ac:dyDescent="0.35">
      <c r="A32023">
        <v>32022</v>
      </c>
      <c r="B32023">
        <v>69</v>
      </c>
      <c r="C32023" s="1" t="s">
        <v>36</v>
      </c>
      <c r="D32023" s="1" t="s">
        <v>37</v>
      </c>
      <c r="E32023" s="1" t="s">
        <v>74</v>
      </c>
      <c r="F32023" s="1" t="s">
        <v>63</v>
      </c>
      <c r="G32023">
        <v>1</v>
      </c>
      <c r="H32023">
        <v>1</v>
      </c>
      <c r="I32023" s="1" t="s">
        <v>40</v>
      </c>
      <c r="J32023" s="1" t="s">
        <v>39</v>
      </c>
      <c r="K32023" s="1" t="s">
        <v>67</v>
      </c>
      <c r="L32023" s="1" t="s">
        <v>40</v>
      </c>
      <c r="M32023" s="1" t="s">
        <v>43</v>
      </c>
      <c r="N32023" s="1" t="s">
        <v>358</v>
      </c>
      <c r="O32023">
        <v>40.630502130000004</v>
      </c>
      <c r="P32023">
        <v>199</v>
      </c>
      <c r="Q32023">
        <v>86.770890530000003</v>
      </c>
      <c r="R32023" s="1" t="s">
        <v>41</v>
      </c>
      <c r="S32023" s="1" t="s">
        <v>45</v>
      </c>
      <c r="T32023" s="1" t="s">
        <v>39</v>
      </c>
      <c r="U32023">
        <v>1</v>
      </c>
      <c r="V32023" s="1" t="s">
        <v>46</v>
      </c>
      <c r="W32023">
        <v>2.7233531470000001</v>
      </c>
      <c r="X32023">
        <v>2.5396961999999999E-2</v>
      </c>
      <c r="Y32023">
        <v>9.9804666E-2</v>
      </c>
      <c r="Z32023" s="1" t="s">
        <v>63</v>
      </c>
      <c r="AA32023" s="1" t="s">
        <v>47</v>
      </c>
      <c r="AB32023" s="1" t="s">
        <v>58</v>
      </c>
      <c r="AC32023">
        <v>74.395547969999996</v>
      </c>
      <c r="AD32023" s="1" t="s">
        <v>358</v>
      </c>
      <c r="AE32023">
        <v>14</v>
      </c>
      <c r="AF32023" s="1" t="s">
        <v>554</v>
      </c>
      <c r="AG32023" s="1" t="s">
        <v>51</v>
      </c>
      <c r="AH32023" s="1" t="s">
        <v>61</v>
      </c>
      <c r="AI32023" s="1" t="s">
        <v>67</v>
      </c>
      <c r="AJ32023" s="1" t="s">
        <v>68</v>
      </c>
    </row>
    <row r="32024" spans="1:36" x14ac:dyDescent="0.35">
      <c r="A32024">
        <v>32023</v>
      </c>
      <c r="B32024">
        <v>35</v>
      </c>
      <c r="C32024" s="1" t="s">
        <v>36</v>
      </c>
      <c r="D32024" s="1" t="s">
        <v>116</v>
      </c>
      <c r="E32024" s="1" t="s">
        <v>54</v>
      </c>
      <c r="F32024" s="1" t="s">
        <v>39</v>
      </c>
      <c r="G32024">
        <v>1</v>
      </c>
      <c r="H32024">
        <v>0</v>
      </c>
      <c r="I32024" s="1" t="s">
        <v>40</v>
      </c>
      <c r="J32024" s="1" t="s">
        <v>39</v>
      </c>
      <c r="K32024" s="1" t="s">
        <v>42</v>
      </c>
      <c r="L32024" s="1" t="s">
        <v>75</v>
      </c>
      <c r="M32024" s="1" t="s">
        <v>43</v>
      </c>
      <c r="N32024" s="1" t="s">
        <v>677</v>
      </c>
      <c r="O32024">
        <v>13.47106144</v>
      </c>
      <c r="P32024">
        <v>17</v>
      </c>
      <c r="Q32024">
        <v>61.919501769999997</v>
      </c>
      <c r="R32024" s="1" t="s">
        <v>39</v>
      </c>
      <c r="S32024" s="1" t="s">
        <v>45</v>
      </c>
      <c r="T32024" s="1" t="s">
        <v>39</v>
      </c>
      <c r="U32024">
        <v>1</v>
      </c>
      <c r="V32024" s="1" t="s">
        <v>46</v>
      </c>
      <c r="W32024">
        <v>0.91225058800000003</v>
      </c>
      <c r="X32024">
        <v>3.3913054999999998E-2</v>
      </c>
      <c r="Y32024">
        <v>7.3018746999999995E-2</v>
      </c>
      <c r="Z32024" s="1" t="s">
        <v>39</v>
      </c>
      <c r="AA32024" s="1" t="s">
        <v>71</v>
      </c>
      <c r="AB32024" s="1" t="s">
        <v>48</v>
      </c>
      <c r="AC32024">
        <v>27.702151700000002</v>
      </c>
      <c r="AD32024" s="1" t="s">
        <v>331</v>
      </c>
      <c r="AE32024">
        <v>16</v>
      </c>
      <c r="AF32024" s="1" t="s">
        <v>453</v>
      </c>
      <c r="AG32024" s="1" t="s">
        <v>51</v>
      </c>
      <c r="AH32024" s="1" t="s">
        <v>139</v>
      </c>
      <c r="AI32024" s="1" t="s">
        <v>67</v>
      </c>
      <c r="AJ32024" s="1" t="s">
        <v>68</v>
      </c>
    </row>
    <row r="32025" spans="1:36" x14ac:dyDescent="0.35">
      <c r="A32025">
        <v>32024</v>
      </c>
      <c r="B32025">
        <v>23</v>
      </c>
      <c r="C32025" s="1" t="s">
        <v>69</v>
      </c>
      <c r="D32025" s="1" t="s">
        <v>233</v>
      </c>
      <c r="E32025" s="1" t="s">
        <v>121</v>
      </c>
      <c r="F32025" s="1" t="s">
        <v>39</v>
      </c>
      <c r="G32025">
        <v>0</v>
      </c>
      <c r="H32025">
        <v>0</v>
      </c>
      <c r="I32025" s="1" t="s">
        <v>40</v>
      </c>
      <c r="J32025" s="1" t="s">
        <v>41</v>
      </c>
      <c r="K32025" s="1" t="s">
        <v>40</v>
      </c>
      <c r="L32025" s="1" t="s">
        <v>40</v>
      </c>
      <c r="M32025" s="1" t="s">
        <v>43</v>
      </c>
      <c r="N32025" s="1" t="s">
        <v>657</v>
      </c>
      <c r="O32025">
        <v>14.17972338</v>
      </c>
      <c r="P32025">
        <v>33</v>
      </c>
      <c r="Q32025">
        <v>42.531935570000002</v>
      </c>
      <c r="R32025" s="1" t="s">
        <v>41</v>
      </c>
      <c r="S32025" s="1" t="s">
        <v>45</v>
      </c>
      <c r="T32025" s="1" t="s">
        <v>39</v>
      </c>
      <c r="U32025">
        <v>0</v>
      </c>
      <c r="V32025" s="1" t="s">
        <v>46</v>
      </c>
      <c r="W32025">
        <v>2.9790664219999998</v>
      </c>
      <c r="X32025">
        <v>9.5406410000000007E-3</v>
      </c>
      <c r="Y32025">
        <v>8.6680938999999999E-2</v>
      </c>
      <c r="Z32025" s="1" t="s">
        <v>39</v>
      </c>
      <c r="AA32025" s="1" t="s">
        <v>47</v>
      </c>
      <c r="AB32025" s="1" t="s">
        <v>48</v>
      </c>
      <c r="AC32025">
        <v>21.389858690000001</v>
      </c>
      <c r="AD32025" s="1" t="s">
        <v>125</v>
      </c>
      <c r="AE32025">
        <v>23</v>
      </c>
      <c r="AF32025" s="1" t="s">
        <v>113</v>
      </c>
      <c r="AG32025" s="1" t="s">
        <v>51</v>
      </c>
      <c r="AH32025" s="1" t="s">
        <v>52</v>
      </c>
      <c r="AI32025" s="1" t="s">
        <v>42</v>
      </c>
      <c r="AJ32025" s="1" t="s">
        <v>68</v>
      </c>
    </row>
    <row r="32026" spans="1:36" x14ac:dyDescent="0.35">
      <c r="A32026">
        <v>32025</v>
      </c>
      <c r="B32026">
        <v>11</v>
      </c>
      <c r="C32026" s="1" t="s">
        <v>69</v>
      </c>
      <c r="D32026" s="1" t="s">
        <v>37</v>
      </c>
      <c r="E32026" s="1" t="s">
        <v>74</v>
      </c>
      <c r="F32026" s="1" t="s">
        <v>39</v>
      </c>
      <c r="G32026">
        <v>0</v>
      </c>
      <c r="H32026">
        <v>1</v>
      </c>
      <c r="I32026" s="1" t="s">
        <v>40</v>
      </c>
      <c r="J32026" s="1" t="s">
        <v>41</v>
      </c>
      <c r="K32026" s="1" t="s">
        <v>67</v>
      </c>
      <c r="L32026" s="1" t="s">
        <v>40</v>
      </c>
      <c r="M32026" s="1" t="s">
        <v>43</v>
      </c>
      <c r="N32026" s="1" t="s">
        <v>530</v>
      </c>
      <c r="O32026">
        <v>30.816056069999998</v>
      </c>
      <c r="P32026">
        <v>103</v>
      </c>
      <c r="Q32026">
        <v>58.265451089999999</v>
      </c>
      <c r="R32026" s="1" t="s">
        <v>41</v>
      </c>
      <c r="S32026" s="1" t="s">
        <v>45</v>
      </c>
      <c r="T32026" s="1" t="s">
        <v>39</v>
      </c>
      <c r="U32026">
        <v>1</v>
      </c>
      <c r="V32026" s="1" t="s">
        <v>57</v>
      </c>
      <c r="W32026">
        <v>1.3166461460000001</v>
      </c>
      <c r="X32026">
        <v>1.0574373999999999E-2</v>
      </c>
      <c r="Y32026">
        <v>2.7629758000000001E-2</v>
      </c>
      <c r="Z32026" s="1" t="s">
        <v>63</v>
      </c>
      <c r="AA32026" s="1" t="s">
        <v>71</v>
      </c>
      <c r="AB32026" s="1" t="s">
        <v>58</v>
      </c>
      <c r="AC32026">
        <v>59.671156009999997</v>
      </c>
      <c r="AD32026" s="1" t="s">
        <v>498</v>
      </c>
      <c r="AE32026">
        <v>19</v>
      </c>
      <c r="AF32026" s="1" t="s">
        <v>371</v>
      </c>
      <c r="AG32026" s="1" t="s">
        <v>51</v>
      </c>
      <c r="AH32026" s="1" t="s">
        <v>52</v>
      </c>
      <c r="AI32026" s="1" t="s">
        <v>42</v>
      </c>
      <c r="AJ32026" s="1" t="s">
        <v>68</v>
      </c>
    </row>
    <row r="32027" spans="1:36" x14ac:dyDescent="0.35">
      <c r="A32027">
        <v>32026</v>
      </c>
      <c r="B32027">
        <v>80</v>
      </c>
      <c r="C32027" s="1" t="s">
        <v>36</v>
      </c>
      <c r="D32027" s="1" t="s">
        <v>37</v>
      </c>
      <c r="E32027" s="1" t="s">
        <v>74</v>
      </c>
      <c r="F32027" s="1" t="s">
        <v>39</v>
      </c>
      <c r="G32027">
        <v>0</v>
      </c>
      <c r="H32027">
        <v>0</v>
      </c>
      <c r="I32027" s="1" t="s">
        <v>40</v>
      </c>
      <c r="J32027" s="1" t="s">
        <v>63</v>
      </c>
      <c r="K32027" s="1" t="s">
        <v>40</v>
      </c>
      <c r="L32027" s="1" t="s">
        <v>40</v>
      </c>
      <c r="M32027" s="1" t="s">
        <v>43</v>
      </c>
      <c r="N32027" s="1" t="s">
        <v>472</v>
      </c>
      <c r="O32027">
        <v>37.51132286</v>
      </c>
      <c r="P32027">
        <v>35</v>
      </c>
      <c r="Q32027">
        <v>40.000254689999998</v>
      </c>
      <c r="R32027" s="1" t="s">
        <v>41</v>
      </c>
      <c r="S32027" s="1" t="s">
        <v>45</v>
      </c>
      <c r="T32027" s="1" t="s">
        <v>39</v>
      </c>
      <c r="U32027">
        <v>1</v>
      </c>
      <c r="V32027" s="1" t="s">
        <v>57</v>
      </c>
      <c r="W32027">
        <v>2.9200469789999999</v>
      </c>
      <c r="X32027">
        <v>6.6914499999999998E-3</v>
      </c>
      <c r="Y32027">
        <v>9.8375526000000005E-2</v>
      </c>
      <c r="Z32027" s="1" t="s">
        <v>39</v>
      </c>
      <c r="AA32027" s="1" t="s">
        <v>47</v>
      </c>
      <c r="AB32027" s="1" t="s">
        <v>58</v>
      </c>
      <c r="AC32027">
        <v>90.842021669999994</v>
      </c>
      <c r="AD32027" s="1" t="s">
        <v>688</v>
      </c>
      <c r="AE32027">
        <v>13</v>
      </c>
      <c r="AF32027" s="1" t="s">
        <v>512</v>
      </c>
      <c r="AG32027" s="1" t="s">
        <v>51</v>
      </c>
      <c r="AH32027" s="1" t="s">
        <v>52</v>
      </c>
      <c r="AI32027" s="1" t="s">
        <v>42</v>
      </c>
      <c r="AJ32027" s="1" t="s">
        <v>68</v>
      </c>
    </row>
    <row r="32028" spans="1:36" x14ac:dyDescent="0.35">
      <c r="A32028">
        <v>32027</v>
      </c>
      <c r="B32028">
        <v>21</v>
      </c>
      <c r="C32028" s="1" t="s">
        <v>69</v>
      </c>
      <c r="D32028" s="1" t="s">
        <v>116</v>
      </c>
      <c r="E32028" s="1" t="s">
        <v>54</v>
      </c>
      <c r="F32028" s="1" t="s">
        <v>39</v>
      </c>
      <c r="G32028">
        <v>0</v>
      </c>
      <c r="H32028">
        <v>0</v>
      </c>
      <c r="I32028" s="1" t="s">
        <v>87</v>
      </c>
      <c r="J32028" s="1" t="s">
        <v>41</v>
      </c>
      <c r="K32028" s="1" t="s">
        <v>42</v>
      </c>
      <c r="L32028" s="1" t="s">
        <v>40</v>
      </c>
      <c r="M32028" s="1" t="s">
        <v>43</v>
      </c>
      <c r="N32028" s="1" t="s">
        <v>403</v>
      </c>
      <c r="O32028">
        <v>22.590636920000001</v>
      </c>
      <c r="P32028">
        <v>95</v>
      </c>
      <c r="Q32028">
        <v>81.077480679999994</v>
      </c>
      <c r="R32028" s="1" t="s">
        <v>41</v>
      </c>
      <c r="S32028" s="1" t="s">
        <v>45</v>
      </c>
      <c r="T32028" s="1" t="s">
        <v>63</v>
      </c>
      <c r="U32028">
        <v>0</v>
      </c>
      <c r="V32028" s="1" t="s">
        <v>57</v>
      </c>
      <c r="W32028">
        <v>1.903710118</v>
      </c>
      <c r="X32028">
        <v>7.1528820000000002E-3</v>
      </c>
      <c r="Y32028">
        <v>8.2780564000000001E-2</v>
      </c>
      <c r="Z32028" s="1" t="s">
        <v>39</v>
      </c>
      <c r="AA32028" s="1" t="s">
        <v>103</v>
      </c>
      <c r="AB32028" s="1" t="s">
        <v>48</v>
      </c>
      <c r="AC32028">
        <v>23.264385900000001</v>
      </c>
      <c r="AD32028" s="1" t="s">
        <v>563</v>
      </c>
      <c r="AE32028">
        <v>25</v>
      </c>
      <c r="AF32028" s="1" t="s">
        <v>376</v>
      </c>
      <c r="AG32028" s="1" t="s">
        <v>51</v>
      </c>
      <c r="AH32028" s="1" t="s">
        <v>61</v>
      </c>
      <c r="AI32028" s="1" t="s">
        <v>42</v>
      </c>
      <c r="AJ32028" s="1" t="s">
        <v>68</v>
      </c>
    </row>
    <row r="32029" spans="1:36" x14ac:dyDescent="0.35">
      <c r="A32029">
        <v>32028</v>
      </c>
      <c r="B32029">
        <v>82</v>
      </c>
      <c r="C32029" s="1" t="s">
        <v>36</v>
      </c>
      <c r="D32029" s="1" t="s">
        <v>37</v>
      </c>
      <c r="E32029" s="1" t="s">
        <v>121</v>
      </c>
      <c r="F32029" s="1" t="s">
        <v>41</v>
      </c>
      <c r="G32029">
        <v>0</v>
      </c>
      <c r="H32029">
        <v>0</v>
      </c>
      <c r="I32029" s="1" t="s">
        <v>40</v>
      </c>
      <c r="J32029" s="1" t="s">
        <v>39</v>
      </c>
      <c r="K32029" s="1" t="s">
        <v>42</v>
      </c>
      <c r="L32029" s="1" t="s">
        <v>40</v>
      </c>
      <c r="M32029" s="1" t="s">
        <v>43</v>
      </c>
      <c r="N32029" s="1" t="s">
        <v>183</v>
      </c>
      <c r="O32029">
        <v>13.58238652</v>
      </c>
      <c r="P32029">
        <v>198</v>
      </c>
      <c r="Q32029">
        <v>76.883118019999998</v>
      </c>
      <c r="R32029" s="1" t="s">
        <v>39</v>
      </c>
      <c r="S32029" s="1" t="s">
        <v>45</v>
      </c>
      <c r="T32029" s="1" t="s">
        <v>63</v>
      </c>
      <c r="U32029">
        <v>1</v>
      </c>
      <c r="V32029" s="1" t="s">
        <v>46</v>
      </c>
      <c r="W32029">
        <v>1.910710245</v>
      </c>
      <c r="X32029">
        <v>2.464566E-2</v>
      </c>
      <c r="Y32029">
        <v>2.6269667999999999E-2</v>
      </c>
      <c r="Z32029" s="1" t="s">
        <v>39</v>
      </c>
      <c r="AA32029" s="1" t="s">
        <v>47</v>
      </c>
      <c r="AB32029" s="1" t="s">
        <v>48</v>
      </c>
      <c r="AC32029">
        <v>96.717225850000005</v>
      </c>
      <c r="AD32029" s="1" t="s">
        <v>507</v>
      </c>
      <c r="AE32029">
        <v>20</v>
      </c>
      <c r="AF32029" s="1" t="s">
        <v>597</v>
      </c>
      <c r="AG32029" s="1" t="s">
        <v>51</v>
      </c>
      <c r="AH32029" s="1" t="s">
        <v>52</v>
      </c>
      <c r="AI32029" s="1" t="s">
        <v>55</v>
      </c>
      <c r="AJ32029" s="1" t="s">
        <v>68</v>
      </c>
    </row>
    <row r="32030" spans="1:36" x14ac:dyDescent="0.35">
      <c r="A32030">
        <v>32029</v>
      </c>
      <c r="B32030">
        <v>72</v>
      </c>
      <c r="C32030" s="1" t="s">
        <v>36</v>
      </c>
      <c r="D32030" s="1" t="s">
        <v>37</v>
      </c>
      <c r="E32030" s="1" t="s">
        <v>74</v>
      </c>
      <c r="F32030" s="1" t="s">
        <v>39</v>
      </c>
      <c r="G32030">
        <v>0</v>
      </c>
      <c r="H32030">
        <v>1</v>
      </c>
      <c r="I32030" s="1" t="s">
        <v>40</v>
      </c>
      <c r="J32030" s="1" t="s">
        <v>39</v>
      </c>
      <c r="K32030" s="1" t="s">
        <v>42</v>
      </c>
      <c r="L32030" s="1" t="s">
        <v>40</v>
      </c>
      <c r="M32030" s="1" t="s">
        <v>43</v>
      </c>
      <c r="N32030" s="1" t="s">
        <v>266</v>
      </c>
      <c r="O32030">
        <v>29.485536809999999</v>
      </c>
      <c r="P32030">
        <v>259</v>
      </c>
      <c r="Q32030">
        <v>59.630809560000003</v>
      </c>
      <c r="R32030" s="1" t="s">
        <v>41</v>
      </c>
      <c r="S32030" s="1" t="s">
        <v>45</v>
      </c>
      <c r="T32030" s="1" t="s">
        <v>39</v>
      </c>
      <c r="U32030">
        <v>1</v>
      </c>
      <c r="V32030" s="1" t="s">
        <v>46</v>
      </c>
      <c r="W32030">
        <v>0.54639108599999997</v>
      </c>
      <c r="X32030">
        <v>1.2555813000000001E-2</v>
      </c>
      <c r="Y32030">
        <v>7.7896781999999998E-2</v>
      </c>
      <c r="Z32030" s="1" t="s">
        <v>39</v>
      </c>
      <c r="AA32030" s="1" t="s">
        <v>71</v>
      </c>
      <c r="AB32030" s="1" t="s">
        <v>48</v>
      </c>
      <c r="AC32030">
        <v>34.253837830000002</v>
      </c>
      <c r="AD32030" s="1" t="s">
        <v>50</v>
      </c>
      <c r="AE32030">
        <v>26</v>
      </c>
      <c r="AF32030" s="1" t="s">
        <v>354</v>
      </c>
      <c r="AG32030" s="1" t="s">
        <v>83</v>
      </c>
      <c r="AH32030" s="1" t="s">
        <v>52</v>
      </c>
      <c r="AI32030" s="1" t="s">
        <v>67</v>
      </c>
      <c r="AJ32030" s="1" t="s">
        <v>68</v>
      </c>
    </row>
    <row r="32031" spans="1:36" x14ac:dyDescent="0.35">
      <c r="A32031">
        <v>32030</v>
      </c>
      <c r="B32031">
        <v>75</v>
      </c>
      <c r="C32031" s="1" t="s">
        <v>36</v>
      </c>
      <c r="D32031" s="1" t="s">
        <v>37</v>
      </c>
      <c r="E32031" s="1" t="s">
        <v>54</v>
      </c>
      <c r="F32031" s="1" t="s">
        <v>39</v>
      </c>
      <c r="G32031">
        <v>1</v>
      </c>
      <c r="H32031">
        <v>0</v>
      </c>
      <c r="I32031" s="1" t="s">
        <v>117</v>
      </c>
      <c r="J32031" s="1" t="s">
        <v>39</v>
      </c>
      <c r="K32031" s="1" t="s">
        <v>40</v>
      </c>
      <c r="L32031" s="1" t="s">
        <v>40</v>
      </c>
      <c r="M32031" s="1" t="s">
        <v>43</v>
      </c>
      <c r="N32031" s="1" t="s">
        <v>703</v>
      </c>
      <c r="O32031">
        <v>25.31764317</v>
      </c>
      <c r="P32031">
        <v>23</v>
      </c>
      <c r="Q32031">
        <v>84.453029299999997</v>
      </c>
      <c r="R32031" s="1" t="s">
        <v>39</v>
      </c>
      <c r="S32031" s="1" t="s">
        <v>45</v>
      </c>
      <c r="T32031" s="1" t="s">
        <v>39</v>
      </c>
      <c r="U32031">
        <v>1</v>
      </c>
      <c r="V32031" s="1" t="s">
        <v>46</v>
      </c>
      <c r="W32031">
        <v>0.74608877200000001</v>
      </c>
      <c r="X32031">
        <v>5.8164499999999999E-3</v>
      </c>
      <c r="Y32031">
        <v>1.9365041E-2</v>
      </c>
      <c r="Z32031" s="1" t="s">
        <v>41</v>
      </c>
      <c r="AA32031" s="1" t="s">
        <v>47</v>
      </c>
      <c r="AB32031" s="1" t="s">
        <v>48</v>
      </c>
      <c r="AC32031">
        <v>17.615543760000001</v>
      </c>
      <c r="AD32031" s="1" t="s">
        <v>172</v>
      </c>
      <c r="AE32031">
        <v>23</v>
      </c>
      <c r="AF32031" s="1" t="s">
        <v>338</v>
      </c>
      <c r="AG32031" s="1" t="s">
        <v>66</v>
      </c>
      <c r="AH32031" s="1" t="s">
        <v>61</v>
      </c>
      <c r="AI32031" s="1" t="s">
        <v>42</v>
      </c>
      <c r="AJ32031" s="1" t="s">
        <v>68</v>
      </c>
    </row>
    <row r="32032" spans="1:36" x14ac:dyDescent="0.35">
      <c r="A32032">
        <v>32031</v>
      </c>
      <c r="B32032">
        <v>95</v>
      </c>
      <c r="C32032" s="1" t="s">
        <v>69</v>
      </c>
      <c r="D32032" s="1" t="s">
        <v>37</v>
      </c>
      <c r="E32032" s="1" t="s">
        <v>38</v>
      </c>
      <c r="F32032" s="1" t="s">
        <v>39</v>
      </c>
      <c r="G32032">
        <v>0</v>
      </c>
      <c r="H32032">
        <v>0</v>
      </c>
      <c r="I32032" s="1" t="s">
        <v>40</v>
      </c>
      <c r="J32032" s="1" t="s">
        <v>39</v>
      </c>
      <c r="K32032" s="1" t="s">
        <v>42</v>
      </c>
      <c r="L32032" s="1" t="s">
        <v>40</v>
      </c>
      <c r="M32032" s="1" t="s">
        <v>43</v>
      </c>
      <c r="N32032" s="1" t="s">
        <v>569</v>
      </c>
      <c r="O32032">
        <v>20.60695707</v>
      </c>
      <c r="P32032">
        <v>27</v>
      </c>
      <c r="Q32032">
        <v>83.014971020000004</v>
      </c>
      <c r="R32032" s="1" t="s">
        <v>63</v>
      </c>
      <c r="S32032" s="1" t="s">
        <v>45</v>
      </c>
      <c r="T32032" s="1" t="s">
        <v>39</v>
      </c>
      <c r="U32032">
        <v>1</v>
      </c>
      <c r="V32032" s="1" t="s">
        <v>46</v>
      </c>
      <c r="W32032">
        <v>1.5640927120000001</v>
      </c>
      <c r="X32032">
        <v>2.4847073000000001E-2</v>
      </c>
      <c r="Y32032">
        <v>2.1288093000000001E-2</v>
      </c>
      <c r="Z32032" s="1" t="s">
        <v>41</v>
      </c>
      <c r="AA32032" s="1" t="s">
        <v>71</v>
      </c>
      <c r="AB32032" s="1" t="s">
        <v>48</v>
      </c>
      <c r="AC32032">
        <v>6.9077977019999999</v>
      </c>
      <c r="AD32032" s="1" t="s">
        <v>141</v>
      </c>
      <c r="AE32032">
        <v>27</v>
      </c>
      <c r="AF32032" s="1" t="s">
        <v>281</v>
      </c>
      <c r="AG32032" s="1" t="s">
        <v>51</v>
      </c>
      <c r="AH32032" s="1" t="s">
        <v>52</v>
      </c>
      <c r="AI32032" s="1" t="s">
        <v>42</v>
      </c>
      <c r="AJ32032" s="1" t="s">
        <v>68</v>
      </c>
    </row>
    <row r="32033" spans="1:36" x14ac:dyDescent="0.35">
      <c r="A32033">
        <v>32032</v>
      </c>
      <c r="B32033">
        <v>94</v>
      </c>
      <c r="C32033" s="1" t="s">
        <v>69</v>
      </c>
      <c r="D32033" s="1" t="s">
        <v>37</v>
      </c>
      <c r="E32033" s="1" t="s">
        <v>74</v>
      </c>
      <c r="F32033" s="1" t="s">
        <v>39</v>
      </c>
      <c r="G32033">
        <v>0</v>
      </c>
      <c r="H32033">
        <v>0</v>
      </c>
      <c r="I32033" s="1" t="s">
        <v>87</v>
      </c>
      <c r="J32033" s="1" t="s">
        <v>41</v>
      </c>
      <c r="K32033" s="1" t="s">
        <v>40</v>
      </c>
      <c r="L32033" s="1" t="s">
        <v>40</v>
      </c>
      <c r="M32033" s="1" t="s">
        <v>43</v>
      </c>
      <c r="N32033" s="1" t="s">
        <v>179</v>
      </c>
      <c r="O32033">
        <v>28.824720660000001</v>
      </c>
      <c r="P32033">
        <v>22</v>
      </c>
      <c r="Q32033">
        <v>68.801236130000007</v>
      </c>
      <c r="R32033" s="1" t="s">
        <v>41</v>
      </c>
      <c r="S32033" s="1" t="s">
        <v>107</v>
      </c>
      <c r="T32033" s="1" t="s">
        <v>63</v>
      </c>
      <c r="U32033">
        <v>0</v>
      </c>
      <c r="V32033" s="1" t="s">
        <v>46</v>
      </c>
      <c r="W32033">
        <v>1.807983683</v>
      </c>
      <c r="X32033">
        <v>1.3608497000000001E-2</v>
      </c>
      <c r="Y32033">
        <v>2.5652764000000002E-2</v>
      </c>
      <c r="Z32033" s="1" t="s">
        <v>41</v>
      </c>
      <c r="AA32033" s="1" t="s">
        <v>47</v>
      </c>
      <c r="AB32033" s="1" t="s">
        <v>48</v>
      </c>
      <c r="AC32033">
        <v>13.216390649999999</v>
      </c>
      <c r="AD32033" s="1" t="s">
        <v>578</v>
      </c>
      <c r="AE32033">
        <v>18</v>
      </c>
      <c r="AF32033" s="1" t="s">
        <v>289</v>
      </c>
      <c r="AG32033" s="1" t="s">
        <v>51</v>
      </c>
      <c r="AH32033" s="1" t="s">
        <v>61</v>
      </c>
      <c r="AI32033" s="1" t="s">
        <v>42</v>
      </c>
      <c r="AJ32033" s="1" t="s">
        <v>68</v>
      </c>
    </row>
    <row r="32034" spans="1:36" x14ac:dyDescent="0.35">
      <c r="A32034">
        <v>32033</v>
      </c>
      <c r="B32034">
        <v>80</v>
      </c>
      <c r="C32034" s="1" t="s">
        <v>69</v>
      </c>
      <c r="D32034" s="1" t="s">
        <v>233</v>
      </c>
      <c r="E32034" s="1" t="s">
        <v>74</v>
      </c>
      <c r="F32034" s="1" t="s">
        <v>41</v>
      </c>
      <c r="G32034">
        <v>1</v>
      </c>
      <c r="H32034">
        <v>0</v>
      </c>
      <c r="I32034" s="1" t="s">
        <v>40</v>
      </c>
      <c r="J32034" s="1" t="s">
        <v>39</v>
      </c>
      <c r="K32034" s="1" t="s">
        <v>55</v>
      </c>
      <c r="L32034" s="1" t="s">
        <v>40</v>
      </c>
      <c r="M32034" s="1" t="s">
        <v>88</v>
      </c>
      <c r="N32034" s="1" t="s">
        <v>305</v>
      </c>
      <c r="O32034">
        <v>52.996545759999997</v>
      </c>
      <c r="P32034">
        <v>83</v>
      </c>
      <c r="Q32034">
        <v>53.692540080000001</v>
      </c>
      <c r="R32034" s="1" t="s">
        <v>39</v>
      </c>
      <c r="S32034" s="1" t="s">
        <v>45</v>
      </c>
      <c r="T32034" s="1" t="s">
        <v>41</v>
      </c>
      <c r="U32034">
        <v>1</v>
      </c>
      <c r="V32034" s="1" t="s">
        <v>46</v>
      </c>
      <c r="W32034">
        <v>2.2038672149999998</v>
      </c>
      <c r="X32034">
        <v>4.0522757999999999E-2</v>
      </c>
      <c r="Y32034">
        <v>8.6987298000000005E-2</v>
      </c>
      <c r="Z32034" s="1" t="s">
        <v>63</v>
      </c>
      <c r="AA32034" s="1" t="s">
        <v>47</v>
      </c>
      <c r="AB32034" s="1" t="s">
        <v>48</v>
      </c>
      <c r="AC32034">
        <v>72.073307200000002</v>
      </c>
      <c r="AD32034" s="1" t="s">
        <v>308</v>
      </c>
      <c r="AE32034">
        <v>27</v>
      </c>
      <c r="AF32034" s="1" t="s">
        <v>633</v>
      </c>
      <c r="AG32034" s="1" t="s">
        <v>51</v>
      </c>
      <c r="AH32034" s="1" t="s">
        <v>52</v>
      </c>
      <c r="AI32034" s="1" t="s">
        <v>67</v>
      </c>
      <c r="AJ32034" s="1" t="s">
        <v>68</v>
      </c>
    </row>
    <row r="32035" spans="1:36" x14ac:dyDescent="0.35">
      <c r="A32035">
        <v>32034</v>
      </c>
      <c r="B32035">
        <v>22</v>
      </c>
      <c r="C32035" s="1" t="s">
        <v>36</v>
      </c>
      <c r="D32035" s="1" t="s">
        <v>116</v>
      </c>
      <c r="E32035" s="1" t="s">
        <v>54</v>
      </c>
      <c r="F32035" s="1" t="s">
        <v>41</v>
      </c>
      <c r="G32035">
        <v>0</v>
      </c>
      <c r="H32035">
        <v>0</v>
      </c>
      <c r="I32035" s="1" t="s">
        <v>87</v>
      </c>
      <c r="J32035" s="1" t="s">
        <v>39</v>
      </c>
      <c r="K32035" s="1" t="s">
        <v>67</v>
      </c>
      <c r="L32035" s="1" t="s">
        <v>75</v>
      </c>
      <c r="M32035" s="1" t="s">
        <v>43</v>
      </c>
      <c r="N32035" s="1" t="s">
        <v>305</v>
      </c>
      <c r="O32035">
        <v>13.358315340000001</v>
      </c>
      <c r="P32035">
        <v>48</v>
      </c>
      <c r="Q32035">
        <v>40.973483999999999</v>
      </c>
      <c r="R32035" s="1" t="s">
        <v>63</v>
      </c>
      <c r="S32035" s="1" t="s">
        <v>45</v>
      </c>
      <c r="T32035" s="1" t="s">
        <v>39</v>
      </c>
      <c r="U32035">
        <v>1</v>
      </c>
      <c r="V32035" s="1" t="s">
        <v>46</v>
      </c>
      <c r="W32035">
        <v>1.335848938</v>
      </c>
      <c r="X32035">
        <v>1.4780380000000001E-3</v>
      </c>
      <c r="Y32035">
        <v>1.991859E-2</v>
      </c>
      <c r="Z32035" s="1" t="s">
        <v>39</v>
      </c>
      <c r="AA32035" s="1" t="s">
        <v>47</v>
      </c>
      <c r="AB32035" s="1" t="s">
        <v>48</v>
      </c>
      <c r="AC32035">
        <v>68.357517689999995</v>
      </c>
      <c r="AD32035" s="1" t="s">
        <v>109</v>
      </c>
      <c r="AE32035">
        <v>18</v>
      </c>
      <c r="AF32035" s="1" t="s">
        <v>451</v>
      </c>
      <c r="AG32035" s="1" t="s">
        <v>83</v>
      </c>
      <c r="AH32035" s="1" t="s">
        <v>52</v>
      </c>
      <c r="AI32035" s="1" t="s">
        <v>55</v>
      </c>
      <c r="AJ32035" s="1" t="s">
        <v>53</v>
      </c>
    </row>
    <row r="32036" spans="1:36" x14ac:dyDescent="0.35">
      <c r="A32036">
        <v>32035</v>
      </c>
      <c r="B32036">
        <v>73</v>
      </c>
      <c r="C32036" s="1" t="s">
        <v>36</v>
      </c>
      <c r="D32036" s="1" t="s">
        <v>37</v>
      </c>
      <c r="E32036" s="1" t="s">
        <v>38</v>
      </c>
      <c r="F32036" s="1" t="s">
        <v>39</v>
      </c>
      <c r="G32036">
        <v>0</v>
      </c>
      <c r="H32036">
        <v>0</v>
      </c>
      <c r="I32036" s="1" t="s">
        <v>40</v>
      </c>
      <c r="J32036" s="1" t="s">
        <v>39</v>
      </c>
      <c r="K32036" s="1" t="s">
        <v>40</v>
      </c>
      <c r="L32036" s="1" t="s">
        <v>40</v>
      </c>
      <c r="M32036" s="1" t="s">
        <v>43</v>
      </c>
      <c r="N32036" s="1" t="s">
        <v>697</v>
      </c>
      <c r="O32036">
        <v>40.593833619999998</v>
      </c>
      <c r="P32036">
        <v>94</v>
      </c>
      <c r="Q32036">
        <v>69.229833780000007</v>
      </c>
      <c r="R32036" s="1" t="s">
        <v>41</v>
      </c>
      <c r="S32036" s="1" t="s">
        <v>45</v>
      </c>
      <c r="T32036" s="1" t="s">
        <v>63</v>
      </c>
      <c r="U32036">
        <v>1</v>
      </c>
      <c r="V32036" s="1" t="s">
        <v>46</v>
      </c>
      <c r="W32036">
        <v>2.1184965120000001</v>
      </c>
      <c r="X32036">
        <v>1.6473779000000001E-2</v>
      </c>
      <c r="Y32036">
        <v>1.9034209999999999E-2</v>
      </c>
      <c r="Z32036" s="1" t="s">
        <v>39</v>
      </c>
      <c r="AA32036" s="1" t="s">
        <v>47</v>
      </c>
      <c r="AB32036" s="1" t="s">
        <v>48</v>
      </c>
      <c r="AC32036">
        <v>34.115805829999999</v>
      </c>
      <c r="AD32036" s="1" t="s">
        <v>178</v>
      </c>
      <c r="AE32036">
        <v>18</v>
      </c>
      <c r="AF32036" s="1" t="s">
        <v>494</v>
      </c>
      <c r="AG32036" s="1" t="s">
        <v>51</v>
      </c>
      <c r="AH32036" s="1" t="s">
        <v>52</v>
      </c>
      <c r="AI32036" s="1" t="s">
        <v>42</v>
      </c>
      <c r="AJ32036" s="1" t="s">
        <v>68</v>
      </c>
    </row>
    <row r="32037" spans="1:36" x14ac:dyDescent="0.35">
      <c r="A32037">
        <v>32036</v>
      </c>
      <c r="B32037">
        <v>62</v>
      </c>
      <c r="C32037" s="1" t="s">
        <v>36</v>
      </c>
      <c r="D32037" s="1" t="s">
        <v>116</v>
      </c>
      <c r="E32037" s="1" t="s">
        <v>74</v>
      </c>
      <c r="F32037" s="1" t="s">
        <v>41</v>
      </c>
      <c r="G32037">
        <v>0</v>
      </c>
      <c r="H32037">
        <v>0</v>
      </c>
      <c r="I32037" s="1" t="s">
        <v>87</v>
      </c>
      <c r="J32037" s="1" t="s">
        <v>39</v>
      </c>
      <c r="K32037" s="1" t="s">
        <v>40</v>
      </c>
      <c r="L32037" s="1" t="s">
        <v>40</v>
      </c>
      <c r="M32037" s="1" t="s">
        <v>88</v>
      </c>
      <c r="N32037" s="1" t="s">
        <v>291</v>
      </c>
      <c r="O32037">
        <v>40.80450776</v>
      </c>
      <c r="P32037">
        <v>15</v>
      </c>
      <c r="Q32037">
        <v>58.308784289999998</v>
      </c>
      <c r="R32037" s="1" t="s">
        <v>63</v>
      </c>
      <c r="S32037" s="1" t="s">
        <v>107</v>
      </c>
      <c r="T32037" s="1" t="s">
        <v>41</v>
      </c>
      <c r="U32037">
        <v>0</v>
      </c>
      <c r="V32037" s="1" t="s">
        <v>46</v>
      </c>
      <c r="W32037">
        <v>1.603622868</v>
      </c>
      <c r="X32037">
        <v>3.2634729999999998E-3</v>
      </c>
      <c r="Y32037">
        <v>7.4484879999999996E-3</v>
      </c>
      <c r="Z32037" s="1" t="s">
        <v>39</v>
      </c>
      <c r="AA32037" s="1" t="s">
        <v>47</v>
      </c>
      <c r="AB32037" s="1" t="s">
        <v>48</v>
      </c>
      <c r="AC32037">
        <v>35.340226029999997</v>
      </c>
      <c r="AD32037" s="1" t="s">
        <v>486</v>
      </c>
      <c r="AE32037">
        <v>24</v>
      </c>
      <c r="AF32037" s="1" t="s">
        <v>691</v>
      </c>
      <c r="AG32037" s="1" t="s">
        <v>51</v>
      </c>
      <c r="AH32037" s="1" t="s">
        <v>52</v>
      </c>
      <c r="AI32037" s="1" t="s">
        <v>42</v>
      </c>
      <c r="AJ32037" s="1" t="s">
        <v>68</v>
      </c>
    </row>
    <row r="32038" spans="1:36" x14ac:dyDescent="0.35">
      <c r="A32038">
        <v>32037</v>
      </c>
      <c r="B32038">
        <v>29</v>
      </c>
      <c r="C32038" s="1" t="s">
        <v>36</v>
      </c>
      <c r="D32038" s="1" t="s">
        <v>37</v>
      </c>
      <c r="E32038" s="1" t="s">
        <v>38</v>
      </c>
      <c r="F32038" s="1" t="s">
        <v>63</v>
      </c>
      <c r="G32038">
        <v>1</v>
      </c>
      <c r="H32038">
        <v>0</v>
      </c>
      <c r="I32038" s="1" t="s">
        <v>87</v>
      </c>
      <c r="J32038" s="1" t="s">
        <v>39</v>
      </c>
      <c r="K32038" s="1" t="s">
        <v>42</v>
      </c>
      <c r="L32038" s="1" t="s">
        <v>40</v>
      </c>
      <c r="M32038" s="1" t="s">
        <v>43</v>
      </c>
      <c r="N32038" s="1" t="s">
        <v>284</v>
      </c>
      <c r="O32038">
        <v>9.3553406129999992</v>
      </c>
      <c r="P32038">
        <v>5</v>
      </c>
      <c r="Q32038">
        <v>87.012794529999994</v>
      </c>
      <c r="R32038" s="1" t="s">
        <v>39</v>
      </c>
      <c r="S32038" s="1" t="s">
        <v>45</v>
      </c>
      <c r="T32038" s="1" t="s">
        <v>41</v>
      </c>
      <c r="U32038">
        <v>1</v>
      </c>
      <c r="V32038" s="1" t="s">
        <v>57</v>
      </c>
      <c r="W32038">
        <v>1.0576671390000001</v>
      </c>
      <c r="X32038">
        <v>3.2579513999999997E-2</v>
      </c>
      <c r="Y32038">
        <v>6.9451683E-2</v>
      </c>
      <c r="Z32038" s="1" t="s">
        <v>39</v>
      </c>
      <c r="AA32038" s="1" t="s">
        <v>71</v>
      </c>
      <c r="AB32038" s="1" t="s">
        <v>48</v>
      </c>
      <c r="AC32038">
        <v>62.853266339999998</v>
      </c>
      <c r="AD32038" s="1" t="s">
        <v>417</v>
      </c>
      <c r="AE32038">
        <v>27</v>
      </c>
      <c r="AF32038" s="1" t="s">
        <v>141</v>
      </c>
      <c r="AG32038" s="1" t="s">
        <v>83</v>
      </c>
      <c r="AH32038" s="1" t="s">
        <v>61</v>
      </c>
      <c r="AI32038" s="1" t="s">
        <v>42</v>
      </c>
      <c r="AJ32038" s="1" t="s">
        <v>68</v>
      </c>
    </row>
    <row r="32039" spans="1:36" x14ac:dyDescent="0.35">
      <c r="A32039">
        <v>32038</v>
      </c>
      <c r="B32039">
        <v>18</v>
      </c>
      <c r="C32039" s="1" t="s">
        <v>36</v>
      </c>
      <c r="D32039" s="1" t="s">
        <v>37</v>
      </c>
      <c r="E32039" s="1" t="s">
        <v>74</v>
      </c>
      <c r="F32039" s="1" t="s">
        <v>39</v>
      </c>
      <c r="G32039">
        <v>0</v>
      </c>
      <c r="H32039">
        <v>0</v>
      </c>
      <c r="I32039" s="1" t="s">
        <v>40</v>
      </c>
      <c r="J32039" s="1" t="s">
        <v>63</v>
      </c>
      <c r="K32039" s="1" t="s">
        <v>67</v>
      </c>
      <c r="L32039" s="1" t="s">
        <v>75</v>
      </c>
      <c r="M32039" s="1" t="s">
        <v>43</v>
      </c>
      <c r="N32039" s="1" t="s">
        <v>535</v>
      </c>
      <c r="O32039">
        <v>33.067246900000001</v>
      </c>
      <c r="P32039">
        <v>129</v>
      </c>
      <c r="Q32039">
        <v>26.978333129999999</v>
      </c>
      <c r="R32039" s="1" t="s">
        <v>39</v>
      </c>
      <c r="S32039" s="1" t="s">
        <v>45</v>
      </c>
      <c r="T32039" s="1" t="s">
        <v>39</v>
      </c>
      <c r="U32039">
        <v>1</v>
      </c>
      <c r="V32039" s="1" t="s">
        <v>46</v>
      </c>
      <c r="W32039">
        <v>2.9082016789999998</v>
      </c>
      <c r="X32039">
        <v>3.4247792999999999E-2</v>
      </c>
      <c r="Y32039">
        <v>9.5166582E-2</v>
      </c>
      <c r="Z32039" s="1" t="s">
        <v>63</v>
      </c>
      <c r="AA32039" s="1" t="s">
        <v>47</v>
      </c>
      <c r="AB32039" s="1" t="s">
        <v>48</v>
      </c>
      <c r="AC32039">
        <v>60.911040560000004</v>
      </c>
      <c r="AD32039" s="1" t="s">
        <v>314</v>
      </c>
      <c r="AE32039">
        <v>20</v>
      </c>
      <c r="AF32039" s="1" t="s">
        <v>689</v>
      </c>
      <c r="AG32039" s="1" t="s">
        <v>51</v>
      </c>
      <c r="AH32039" s="1" t="s">
        <v>61</v>
      </c>
      <c r="AI32039" s="1" t="s">
        <v>42</v>
      </c>
      <c r="AJ32039" s="1" t="s">
        <v>68</v>
      </c>
    </row>
    <row r="32040" spans="1:36" x14ac:dyDescent="0.35">
      <c r="A32040">
        <v>32039</v>
      </c>
      <c r="B32040">
        <v>25</v>
      </c>
      <c r="C32040" s="1" t="s">
        <v>36</v>
      </c>
      <c r="D32040" s="1" t="s">
        <v>37</v>
      </c>
      <c r="E32040" s="1" t="s">
        <v>74</v>
      </c>
      <c r="F32040" s="1" t="s">
        <v>41</v>
      </c>
      <c r="G32040">
        <v>0</v>
      </c>
      <c r="H32040">
        <v>1</v>
      </c>
      <c r="I32040" s="1" t="s">
        <v>40</v>
      </c>
      <c r="J32040" s="1" t="s">
        <v>41</v>
      </c>
      <c r="K32040" s="1" t="s">
        <v>40</v>
      </c>
      <c r="L32040" s="1" t="s">
        <v>40</v>
      </c>
      <c r="M32040" s="1" t="s">
        <v>43</v>
      </c>
      <c r="N32040" s="1" t="s">
        <v>550</v>
      </c>
      <c r="O32040">
        <v>36.145823460000003</v>
      </c>
      <c r="P32040">
        <v>144</v>
      </c>
      <c r="Q32040">
        <v>30.634596699999999</v>
      </c>
      <c r="R32040" s="1" t="s">
        <v>63</v>
      </c>
      <c r="S32040" s="1" t="s">
        <v>45</v>
      </c>
      <c r="T32040" s="1" t="s">
        <v>39</v>
      </c>
      <c r="U32040">
        <v>1</v>
      </c>
      <c r="V32040" s="1" t="s">
        <v>57</v>
      </c>
      <c r="W32040">
        <v>0.51294013599999999</v>
      </c>
      <c r="X32040">
        <v>1.2709801999999999E-2</v>
      </c>
      <c r="Y32040">
        <v>4.8702252000000001E-2</v>
      </c>
      <c r="Z32040" s="1" t="s">
        <v>41</v>
      </c>
      <c r="AA32040" s="1" t="s">
        <v>47</v>
      </c>
      <c r="AB32040" s="1" t="s">
        <v>48</v>
      </c>
      <c r="AC32040">
        <v>58.07594203</v>
      </c>
      <c r="AD32040" s="1" t="s">
        <v>645</v>
      </c>
      <c r="AE32040">
        <v>12</v>
      </c>
      <c r="AF32040" s="1" t="s">
        <v>192</v>
      </c>
      <c r="AG32040" s="1" t="s">
        <v>51</v>
      </c>
      <c r="AH32040" s="1" t="s">
        <v>139</v>
      </c>
      <c r="AI32040" s="1" t="s">
        <v>67</v>
      </c>
      <c r="AJ32040" s="1" t="s">
        <v>68</v>
      </c>
    </row>
    <row r="32041" spans="1:36" x14ac:dyDescent="0.35">
      <c r="A32041">
        <v>32040</v>
      </c>
      <c r="B32041">
        <v>89</v>
      </c>
      <c r="C32041" s="1" t="s">
        <v>36</v>
      </c>
      <c r="D32041" s="1" t="s">
        <v>37</v>
      </c>
      <c r="E32041" s="1" t="s">
        <v>74</v>
      </c>
      <c r="F32041" s="1" t="s">
        <v>39</v>
      </c>
      <c r="G32041">
        <v>0</v>
      </c>
      <c r="H32041">
        <v>0</v>
      </c>
      <c r="I32041" s="1" t="s">
        <v>87</v>
      </c>
      <c r="J32041" s="1" t="s">
        <v>39</v>
      </c>
      <c r="K32041" s="1" t="s">
        <v>42</v>
      </c>
      <c r="L32041" s="1" t="s">
        <v>40</v>
      </c>
      <c r="M32041" s="1" t="s">
        <v>43</v>
      </c>
      <c r="N32041" s="1" t="s">
        <v>269</v>
      </c>
      <c r="O32041">
        <v>25.512275519999999</v>
      </c>
      <c r="P32041">
        <v>122</v>
      </c>
      <c r="Q32041">
        <v>34.314389599999998</v>
      </c>
      <c r="R32041" s="1" t="s">
        <v>39</v>
      </c>
      <c r="S32041" s="1" t="s">
        <v>45</v>
      </c>
      <c r="T32041" s="1" t="s">
        <v>41</v>
      </c>
      <c r="U32041">
        <v>0</v>
      </c>
      <c r="V32041" s="1" t="s">
        <v>57</v>
      </c>
      <c r="W32041">
        <v>0.63599654100000003</v>
      </c>
      <c r="X32041">
        <v>1.1268412E-2</v>
      </c>
      <c r="Y32041">
        <v>3.7545283999999998E-2</v>
      </c>
      <c r="Z32041" s="1" t="s">
        <v>41</v>
      </c>
      <c r="AA32041" s="1" t="s">
        <v>47</v>
      </c>
      <c r="AB32041" s="1" t="s">
        <v>48</v>
      </c>
      <c r="AC32041">
        <v>17.782715970000002</v>
      </c>
      <c r="AD32041" s="1" t="s">
        <v>272</v>
      </c>
      <c r="AE32041">
        <v>19</v>
      </c>
      <c r="AF32041" s="1" t="s">
        <v>690</v>
      </c>
      <c r="AG32041" s="1" t="s">
        <v>51</v>
      </c>
      <c r="AH32041" s="1" t="s">
        <v>139</v>
      </c>
      <c r="AI32041" s="1" t="s">
        <v>42</v>
      </c>
      <c r="AJ32041" s="1" t="s">
        <v>68</v>
      </c>
    </row>
    <row r="32042" spans="1:36" x14ac:dyDescent="0.35">
      <c r="A32042">
        <v>32041</v>
      </c>
      <c r="B32042">
        <v>10</v>
      </c>
      <c r="C32042" s="1" t="s">
        <v>36</v>
      </c>
      <c r="D32042" s="1" t="s">
        <v>116</v>
      </c>
      <c r="E32042" s="1" t="s">
        <v>74</v>
      </c>
      <c r="F32042" s="1" t="s">
        <v>39</v>
      </c>
      <c r="G32042">
        <v>1</v>
      </c>
      <c r="H32042">
        <v>0</v>
      </c>
      <c r="I32042" s="1" t="s">
        <v>117</v>
      </c>
      <c r="J32042" s="1" t="s">
        <v>39</v>
      </c>
      <c r="K32042" s="1" t="s">
        <v>40</v>
      </c>
      <c r="L32042" s="1" t="s">
        <v>40</v>
      </c>
      <c r="M32042" s="1" t="s">
        <v>43</v>
      </c>
      <c r="N32042" s="1" t="s">
        <v>254</v>
      </c>
      <c r="O32042">
        <v>31.977938129999998</v>
      </c>
      <c r="P32042">
        <v>75</v>
      </c>
      <c r="Q32042">
        <v>87.214839249999997</v>
      </c>
      <c r="R32042" s="1" t="s">
        <v>39</v>
      </c>
      <c r="S32042" s="1" t="s">
        <v>45</v>
      </c>
      <c r="T32042" s="1" t="s">
        <v>39</v>
      </c>
      <c r="U32042">
        <v>1</v>
      </c>
      <c r="V32042" s="1" t="s">
        <v>46</v>
      </c>
      <c r="W32042">
        <v>0.67997938899999999</v>
      </c>
      <c r="X32042">
        <v>1.7476894E-2</v>
      </c>
      <c r="Y32042">
        <v>2.6829070999999999E-2</v>
      </c>
      <c r="Z32042" s="1" t="s">
        <v>39</v>
      </c>
      <c r="AA32042" s="1" t="s">
        <v>71</v>
      </c>
      <c r="AB32042" s="1" t="s">
        <v>48</v>
      </c>
      <c r="AC32042">
        <v>67.881255749999994</v>
      </c>
      <c r="AD32042" s="1" t="s">
        <v>540</v>
      </c>
      <c r="AE32042">
        <v>18</v>
      </c>
      <c r="AF32042" s="1" t="s">
        <v>586</v>
      </c>
      <c r="AG32042" s="1" t="s">
        <v>66</v>
      </c>
      <c r="AH32042" s="1" t="s">
        <v>139</v>
      </c>
      <c r="AI32042" s="1" t="s">
        <v>67</v>
      </c>
      <c r="AJ32042" s="1" t="s">
        <v>68</v>
      </c>
    </row>
    <row r="32043" spans="1:36" x14ac:dyDescent="0.35">
      <c r="A32043">
        <v>32042</v>
      </c>
      <c r="B32043">
        <v>19</v>
      </c>
      <c r="C32043" s="1" t="s">
        <v>36</v>
      </c>
      <c r="D32043" s="1" t="s">
        <v>37</v>
      </c>
      <c r="E32043" s="1" t="s">
        <v>74</v>
      </c>
      <c r="F32043" s="1" t="s">
        <v>39</v>
      </c>
      <c r="G32043">
        <v>0</v>
      </c>
      <c r="H32043">
        <v>1</v>
      </c>
      <c r="I32043" s="1" t="s">
        <v>40</v>
      </c>
      <c r="J32043" s="1" t="s">
        <v>41</v>
      </c>
      <c r="K32043" s="1" t="s">
        <v>40</v>
      </c>
      <c r="L32043" s="1" t="s">
        <v>40</v>
      </c>
      <c r="M32043" s="1" t="s">
        <v>43</v>
      </c>
      <c r="N32043" s="1" t="s">
        <v>152</v>
      </c>
      <c r="O32043">
        <v>26.907478900000001</v>
      </c>
      <c r="P32043">
        <v>57</v>
      </c>
      <c r="Q32043">
        <v>73.079475669999994</v>
      </c>
      <c r="R32043" s="1" t="s">
        <v>41</v>
      </c>
      <c r="S32043" s="1" t="s">
        <v>45</v>
      </c>
      <c r="T32043" s="1" t="s">
        <v>39</v>
      </c>
      <c r="U32043">
        <v>1</v>
      </c>
      <c r="V32043" s="1" t="s">
        <v>46</v>
      </c>
      <c r="W32043">
        <v>1.403778287</v>
      </c>
      <c r="X32043">
        <v>2.3186696E-2</v>
      </c>
      <c r="Y32043">
        <v>3.5655251999999998E-2</v>
      </c>
      <c r="Z32043" s="1" t="s">
        <v>39</v>
      </c>
      <c r="AA32043" s="1" t="s">
        <v>47</v>
      </c>
      <c r="AB32043" s="1" t="s">
        <v>48</v>
      </c>
      <c r="AC32043">
        <v>52.015621750000001</v>
      </c>
      <c r="AD32043" s="1" t="s">
        <v>480</v>
      </c>
      <c r="AE32043">
        <v>21</v>
      </c>
      <c r="AF32043" s="1" t="s">
        <v>170</v>
      </c>
      <c r="AG32043" s="1" t="s">
        <v>51</v>
      </c>
      <c r="AH32043" s="1" t="s">
        <v>61</v>
      </c>
      <c r="AI32043" s="1" t="s">
        <v>42</v>
      </c>
      <c r="AJ32043" s="1" t="s">
        <v>68</v>
      </c>
    </row>
    <row r="32044" spans="1:36" x14ac:dyDescent="0.35">
      <c r="A32044">
        <v>32043</v>
      </c>
      <c r="B32044">
        <v>55</v>
      </c>
      <c r="C32044" s="1" t="s">
        <v>69</v>
      </c>
      <c r="D32044" s="1" t="s">
        <v>37</v>
      </c>
      <c r="E32044" s="1" t="s">
        <v>38</v>
      </c>
      <c r="F32044" s="1" t="s">
        <v>39</v>
      </c>
      <c r="G32044">
        <v>0</v>
      </c>
      <c r="H32044">
        <v>0</v>
      </c>
      <c r="I32044" s="1" t="s">
        <v>40</v>
      </c>
      <c r="J32044" s="1" t="s">
        <v>63</v>
      </c>
      <c r="K32044" s="1" t="s">
        <v>40</v>
      </c>
      <c r="L32044" s="1" t="s">
        <v>75</v>
      </c>
      <c r="M32044" s="1" t="s">
        <v>43</v>
      </c>
      <c r="N32044" s="1" t="s">
        <v>502</v>
      </c>
      <c r="O32044">
        <v>23.203726960000001</v>
      </c>
      <c r="P32044">
        <v>11</v>
      </c>
      <c r="Q32044">
        <v>26.32011821</v>
      </c>
      <c r="R32044" s="1" t="s">
        <v>41</v>
      </c>
      <c r="S32044" s="1" t="s">
        <v>107</v>
      </c>
      <c r="T32044" s="1" t="s">
        <v>41</v>
      </c>
      <c r="U32044">
        <v>0</v>
      </c>
      <c r="V32044" s="1" t="s">
        <v>46</v>
      </c>
      <c r="W32044">
        <v>1.5957528270000001</v>
      </c>
      <c r="X32044">
        <v>4.0156998999999999E-2</v>
      </c>
      <c r="Y32044">
        <v>6.4434138000000002E-2</v>
      </c>
      <c r="Z32044" s="1" t="s">
        <v>39</v>
      </c>
      <c r="AA32044" s="1" t="s">
        <v>71</v>
      </c>
      <c r="AB32044" s="1" t="s">
        <v>48</v>
      </c>
      <c r="AC32044">
        <v>25.896059099999999</v>
      </c>
      <c r="AD32044" s="1" t="s">
        <v>276</v>
      </c>
      <c r="AE32044">
        <v>19</v>
      </c>
      <c r="AF32044" s="1" t="s">
        <v>503</v>
      </c>
      <c r="AG32044" s="1" t="s">
        <v>51</v>
      </c>
      <c r="AH32044" s="1" t="s">
        <v>52</v>
      </c>
      <c r="AI32044" s="1" t="s">
        <v>55</v>
      </c>
      <c r="AJ32044" s="1" t="s">
        <v>68</v>
      </c>
    </row>
    <row r="32045" spans="1:36" x14ac:dyDescent="0.35">
      <c r="A32045">
        <v>32044</v>
      </c>
      <c r="B32045">
        <v>44</v>
      </c>
      <c r="C32045" s="1" t="s">
        <v>69</v>
      </c>
      <c r="D32045" s="1" t="s">
        <v>37</v>
      </c>
      <c r="E32045" s="1" t="s">
        <v>74</v>
      </c>
      <c r="F32045" s="1" t="s">
        <v>41</v>
      </c>
      <c r="G32045">
        <v>0</v>
      </c>
      <c r="H32045">
        <v>0</v>
      </c>
      <c r="I32045" s="1" t="s">
        <v>40</v>
      </c>
      <c r="J32045" s="1" t="s">
        <v>63</v>
      </c>
      <c r="K32045" s="1" t="s">
        <v>42</v>
      </c>
      <c r="L32045" s="1" t="s">
        <v>40</v>
      </c>
      <c r="M32045" s="1" t="s">
        <v>43</v>
      </c>
      <c r="N32045" s="1" t="s">
        <v>497</v>
      </c>
      <c r="O32045">
        <v>31.580592450000001</v>
      </c>
      <c r="P32045">
        <v>57</v>
      </c>
      <c r="Q32045">
        <v>10.573743540000001</v>
      </c>
      <c r="R32045" s="1" t="s">
        <v>41</v>
      </c>
      <c r="S32045" s="1" t="s">
        <v>45</v>
      </c>
      <c r="T32045" s="1" t="s">
        <v>39</v>
      </c>
      <c r="U32045">
        <v>1</v>
      </c>
      <c r="V32045" s="1" t="s">
        <v>57</v>
      </c>
      <c r="W32045">
        <v>2.1756207249999999</v>
      </c>
      <c r="X32045">
        <v>3.7567857000000003E-2</v>
      </c>
      <c r="Y32045">
        <v>6.0073130000000002E-3</v>
      </c>
      <c r="Z32045" s="1" t="s">
        <v>39</v>
      </c>
      <c r="AA32045" s="1" t="s">
        <v>47</v>
      </c>
      <c r="AB32045" s="1" t="s">
        <v>58</v>
      </c>
      <c r="AC32045">
        <v>91.532911200000001</v>
      </c>
      <c r="AD32045" s="1" t="s">
        <v>299</v>
      </c>
      <c r="AE32045">
        <v>19</v>
      </c>
      <c r="AF32045" s="1" t="s">
        <v>617</v>
      </c>
      <c r="AG32045" s="1" t="s">
        <v>51</v>
      </c>
      <c r="AH32045" s="1" t="s">
        <v>52</v>
      </c>
      <c r="AI32045" s="1" t="s">
        <v>42</v>
      </c>
      <c r="AJ32045" s="1" t="s">
        <v>68</v>
      </c>
    </row>
    <row r="32046" spans="1:36" x14ac:dyDescent="0.35">
      <c r="A32046">
        <v>32045</v>
      </c>
      <c r="B32046">
        <v>67</v>
      </c>
      <c r="C32046" s="1" t="s">
        <v>69</v>
      </c>
      <c r="D32046" s="1" t="s">
        <v>37</v>
      </c>
      <c r="E32046" s="1" t="s">
        <v>74</v>
      </c>
      <c r="F32046" s="1" t="s">
        <v>63</v>
      </c>
      <c r="G32046">
        <v>0</v>
      </c>
      <c r="H32046">
        <v>0</v>
      </c>
      <c r="I32046" s="1" t="s">
        <v>40</v>
      </c>
      <c r="J32046" s="1" t="s">
        <v>41</v>
      </c>
      <c r="K32046" s="1" t="s">
        <v>42</v>
      </c>
      <c r="L32046" s="1" t="s">
        <v>75</v>
      </c>
      <c r="M32046" s="1" t="s">
        <v>43</v>
      </c>
      <c r="N32046" s="1" t="s">
        <v>182</v>
      </c>
      <c r="O32046">
        <v>37.702802650000002</v>
      </c>
      <c r="P32046">
        <v>116</v>
      </c>
      <c r="Q32046">
        <v>40.885199229999998</v>
      </c>
      <c r="R32046" s="1" t="s">
        <v>41</v>
      </c>
      <c r="S32046" s="1" t="s">
        <v>45</v>
      </c>
      <c r="T32046" s="1" t="s">
        <v>39</v>
      </c>
      <c r="U32046">
        <v>1</v>
      </c>
      <c r="V32046" s="1" t="s">
        <v>57</v>
      </c>
      <c r="W32046">
        <v>2.4436904699999999</v>
      </c>
      <c r="X32046">
        <v>1.8462281000000001E-2</v>
      </c>
      <c r="Y32046">
        <v>4.5128670000000003E-2</v>
      </c>
      <c r="Z32046" s="1" t="s">
        <v>39</v>
      </c>
      <c r="AA32046" s="1" t="s">
        <v>47</v>
      </c>
      <c r="AB32046" s="1" t="s">
        <v>58</v>
      </c>
      <c r="AC32046">
        <v>14.144292289999999</v>
      </c>
      <c r="AD32046" s="1" t="s">
        <v>238</v>
      </c>
      <c r="AE32046">
        <v>15</v>
      </c>
      <c r="AF32046" s="1" t="s">
        <v>187</v>
      </c>
      <c r="AG32046" s="1" t="s">
        <v>51</v>
      </c>
      <c r="AH32046" s="1" t="s">
        <v>52</v>
      </c>
      <c r="AI32046" s="1" t="s">
        <v>42</v>
      </c>
      <c r="AJ32046" s="1" t="s">
        <v>68</v>
      </c>
    </row>
    <row r="32047" spans="1:36" x14ac:dyDescent="0.35">
      <c r="A32047">
        <v>32046</v>
      </c>
      <c r="B32047">
        <v>46</v>
      </c>
      <c r="C32047" s="1" t="s">
        <v>36</v>
      </c>
      <c r="D32047" s="1" t="s">
        <v>233</v>
      </c>
      <c r="E32047" s="1" t="s">
        <v>54</v>
      </c>
      <c r="F32047" s="1" t="s">
        <v>39</v>
      </c>
      <c r="G32047">
        <v>1</v>
      </c>
      <c r="H32047">
        <v>0</v>
      </c>
      <c r="I32047" s="1" t="s">
        <v>40</v>
      </c>
      <c r="J32047" s="1" t="s">
        <v>39</v>
      </c>
      <c r="K32047" s="1" t="s">
        <v>55</v>
      </c>
      <c r="L32047" s="1" t="s">
        <v>75</v>
      </c>
      <c r="M32047" s="1" t="s">
        <v>43</v>
      </c>
      <c r="N32047" s="1" t="s">
        <v>474</v>
      </c>
      <c r="O32047">
        <v>28.543939900000002</v>
      </c>
      <c r="P32047">
        <v>121</v>
      </c>
      <c r="Q32047">
        <v>81.831585169999997</v>
      </c>
      <c r="R32047" s="1" t="s">
        <v>41</v>
      </c>
      <c r="S32047" s="1" t="s">
        <v>45</v>
      </c>
      <c r="T32047" s="1" t="s">
        <v>39</v>
      </c>
      <c r="U32047">
        <v>1</v>
      </c>
      <c r="V32047" s="1" t="s">
        <v>46</v>
      </c>
      <c r="W32047">
        <v>1.8057338979999999</v>
      </c>
      <c r="X32047">
        <v>2.8798019999999999E-3</v>
      </c>
      <c r="Y32047">
        <v>9.3790831000000005E-2</v>
      </c>
      <c r="Z32047" s="1" t="s">
        <v>39</v>
      </c>
      <c r="AA32047" s="1" t="s">
        <v>47</v>
      </c>
      <c r="AB32047" s="1" t="s">
        <v>48</v>
      </c>
      <c r="AC32047">
        <v>83.897980230000002</v>
      </c>
      <c r="AD32047" s="1" t="s">
        <v>44</v>
      </c>
      <c r="AE32047">
        <v>16</v>
      </c>
      <c r="AF32047" s="1" t="s">
        <v>308</v>
      </c>
      <c r="AG32047" s="1" t="s">
        <v>66</v>
      </c>
      <c r="AH32047" s="1" t="s">
        <v>61</v>
      </c>
      <c r="AI32047" s="1" t="s">
        <v>42</v>
      </c>
      <c r="AJ32047" s="1" t="s">
        <v>68</v>
      </c>
    </row>
    <row r="32048" spans="1:36" x14ac:dyDescent="0.35">
      <c r="A32048">
        <v>32047</v>
      </c>
      <c r="B32048">
        <v>75</v>
      </c>
      <c r="C32048" s="1" t="s">
        <v>36</v>
      </c>
      <c r="D32048" s="1" t="s">
        <v>37</v>
      </c>
      <c r="E32048" s="1" t="s">
        <v>74</v>
      </c>
      <c r="F32048" s="1" t="s">
        <v>41</v>
      </c>
      <c r="G32048">
        <v>0</v>
      </c>
      <c r="H32048">
        <v>0</v>
      </c>
      <c r="I32048" s="1" t="s">
        <v>40</v>
      </c>
      <c r="J32048" s="1" t="s">
        <v>63</v>
      </c>
      <c r="K32048" s="1" t="s">
        <v>40</v>
      </c>
      <c r="L32048" s="1" t="s">
        <v>40</v>
      </c>
      <c r="M32048" s="1" t="s">
        <v>88</v>
      </c>
      <c r="N32048" s="1" t="s">
        <v>317</v>
      </c>
      <c r="O32048">
        <v>15.1131768</v>
      </c>
      <c r="P32048">
        <v>8</v>
      </c>
      <c r="Q32048">
        <v>52.788945910000002</v>
      </c>
      <c r="R32048" s="1" t="s">
        <v>39</v>
      </c>
      <c r="S32048" s="1" t="s">
        <v>45</v>
      </c>
      <c r="T32048" s="1" t="s">
        <v>39</v>
      </c>
      <c r="U32048">
        <v>1</v>
      </c>
      <c r="V32048" s="1" t="s">
        <v>46</v>
      </c>
      <c r="W32048">
        <v>1.4955598210000001</v>
      </c>
      <c r="X32048">
        <v>2.6028652999999999E-2</v>
      </c>
      <c r="Y32048">
        <v>7.0574604999999999E-2</v>
      </c>
      <c r="Z32048" s="1" t="s">
        <v>39</v>
      </c>
      <c r="AA32048" s="1" t="s">
        <v>71</v>
      </c>
      <c r="AB32048" s="1" t="s">
        <v>48</v>
      </c>
      <c r="AC32048">
        <v>82.000452359999997</v>
      </c>
      <c r="AD32048" s="1" t="s">
        <v>191</v>
      </c>
      <c r="AE32048">
        <v>15</v>
      </c>
      <c r="AF32048" s="1" t="s">
        <v>164</v>
      </c>
      <c r="AG32048" s="1" t="s">
        <v>83</v>
      </c>
      <c r="AH32048" s="1" t="s">
        <v>52</v>
      </c>
      <c r="AI32048" s="1" t="s">
        <v>42</v>
      </c>
      <c r="AJ32048" s="1" t="s">
        <v>68</v>
      </c>
    </row>
    <row r="32049" spans="1:36" x14ac:dyDescent="0.35">
      <c r="A32049">
        <v>32048</v>
      </c>
      <c r="B32049">
        <v>88</v>
      </c>
      <c r="C32049" s="1" t="s">
        <v>36</v>
      </c>
      <c r="D32049" s="1" t="s">
        <v>233</v>
      </c>
      <c r="E32049" s="1" t="s">
        <v>54</v>
      </c>
      <c r="F32049" s="1" t="s">
        <v>39</v>
      </c>
      <c r="G32049">
        <v>0</v>
      </c>
      <c r="H32049">
        <v>0</v>
      </c>
      <c r="I32049" s="1" t="s">
        <v>87</v>
      </c>
      <c r="J32049" s="1" t="s">
        <v>39</v>
      </c>
      <c r="K32049" s="1" t="s">
        <v>42</v>
      </c>
      <c r="L32049" s="1" t="s">
        <v>40</v>
      </c>
      <c r="M32049" s="1" t="s">
        <v>88</v>
      </c>
      <c r="N32049" s="1" t="s">
        <v>242</v>
      </c>
      <c r="O32049">
        <v>29.562157849999998</v>
      </c>
      <c r="P32049">
        <v>17</v>
      </c>
      <c r="Q32049">
        <v>64.835390970000006</v>
      </c>
      <c r="R32049" s="1" t="s">
        <v>41</v>
      </c>
      <c r="S32049" s="1" t="s">
        <v>107</v>
      </c>
      <c r="T32049" s="1" t="s">
        <v>39</v>
      </c>
      <c r="U32049">
        <v>1</v>
      </c>
      <c r="V32049" s="1" t="s">
        <v>46</v>
      </c>
      <c r="W32049">
        <v>2.8552837680000001</v>
      </c>
      <c r="X32049">
        <v>1.0032104999999999E-2</v>
      </c>
      <c r="Y32049">
        <v>4.5134650999999998E-2</v>
      </c>
      <c r="Z32049" s="1" t="s">
        <v>39</v>
      </c>
      <c r="AA32049" s="1" t="s">
        <v>47</v>
      </c>
      <c r="AB32049" s="1" t="s">
        <v>48</v>
      </c>
      <c r="AC32049">
        <v>53.916698480000001</v>
      </c>
      <c r="AD32049" s="1" t="s">
        <v>605</v>
      </c>
      <c r="AE32049">
        <v>18</v>
      </c>
      <c r="AF32049" s="1" t="s">
        <v>589</v>
      </c>
      <c r="AG32049" s="1" t="s">
        <v>51</v>
      </c>
      <c r="AH32049" s="1" t="s">
        <v>52</v>
      </c>
      <c r="AI32049" s="1" t="s">
        <v>67</v>
      </c>
      <c r="AJ32049" s="1" t="s">
        <v>68</v>
      </c>
    </row>
    <row r="32050" spans="1:36" x14ac:dyDescent="0.35">
      <c r="A32050">
        <v>32049</v>
      </c>
      <c r="B32050">
        <v>57</v>
      </c>
      <c r="C32050" s="1" t="s">
        <v>36</v>
      </c>
      <c r="D32050" s="1" t="s">
        <v>116</v>
      </c>
      <c r="E32050" s="1" t="s">
        <v>54</v>
      </c>
      <c r="F32050" s="1" t="s">
        <v>39</v>
      </c>
      <c r="G32050">
        <v>1</v>
      </c>
      <c r="H32050">
        <v>0</v>
      </c>
      <c r="I32050" s="1" t="s">
        <v>40</v>
      </c>
      <c r="J32050" s="1" t="s">
        <v>63</v>
      </c>
      <c r="K32050" s="1" t="s">
        <v>42</v>
      </c>
      <c r="L32050" s="1" t="s">
        <v>40</v>
      </c>
      <c r="M32050" s="1" t="s">
        <v>88</v>
      </c>
      <c r="N32050" s="1" t="s">
        <v>424</v>
      </c>
      <c r="O32050">
        <v>36.376118640000001</v>
      </c>
      <c r="P32050">
        <v>235</v>
      </c>
      <c r="Q32050">
        <v>10.146532710000001</v>
      </c>
      <c r="R32050" s="1" t="s">
        <v>41</v>
      </c>
      <c r="S32050" s="1" t="s">
        <v>80</v>
      </c>
      <c r="T32050" s="1" t="s">
        <v>39</v>
      </c>
      <c r="U32050">
        <v>1</v>
      </c>
      <c r="V32050" s="1" t="s">
        <v>46</v>
      </c>
      <c r="W32050">
        <v>2.0806823369999998</v>
      </c>
      <c r="X32050">
        <v>1.570171E-3</v>
      </c>
      <c r="Y32050">
        <v>9.1187455000000001E-2</v>
      </c>
      <c r="Z32050" s="1" t="s">
        <v>39</v>
      </c>
      <c r="AA32050" s="1" t="s">
        <v>71</v>
      </c>
      <c r="AB32050" s="1" t="s">
        <v>58</v>
      </c>
      <c r="AC32050">
        <v>83.320195920000003</v>
      </c>
      <c r="AD32050" s="1" t="s">
        <v>566</v>
      </c>
      <c r="AE32050">
        <v>23</v>
      </c>
      <c r="AF32050" s="1" t="s">
        <v>290</v>
      </c>
      <c r="AG32050" s="1" t="s">
        <v>51</v>
      </c>
      <c r="AH32050" s="1" t="s">
        <v>52</v>
      </c>
      <c r="AI32050" s="1" t="s">
        <v>42</v>
      </c>
      <c r="AJ32050" s="1" t="s">
        <v>173</v>
      </c>
    </row>
    <row r="32051" spans="1:36" x14ac:dyDescent="0.35">
      <c r="A32051">
        <v>32050</v>
      </c>
      <c r="B32051">
        <v>9</v>
      </c>
      <c r="C32051" s="1" t="s">
        <v>69</v>
      </c>
      <c r="D32051" s="1" t="s">
        <v>233</v>
      </c>
      <c r="E32051" s="1" t="s">
        <v>121</v>
      </c>
      <c r="F32051" s="1" t="s">
        <v>39</v>
      </c>
      <c r="G32051">
        <v>0</v>
      </c>
      <c r="H32051">
        <v>0</v>
      </c>
      <c r="I32051" s="1" t="s">
        <v>40</v>
      </c>
      <c r="J32051" s="1" t="s">
        <v>39</v>
      </c>
      <c r="K32051" s="1" t="s">
        <v>40</v>
      </c>
      <c r="L32051" s="1" t="s">
        <v>40</v>
      </c>
      <c r="M32051" s="1" t="s">
        <v>43</v>
      </c>
      <c r="N32051" s="1" t="s">
        <v>628</v>
      </c>
      <c r="O32051">
        <v>25.031262689999998</v>
      </c>
      <c r="P32051">
        <v>121</v>
      </c>
      <c r="Q32051">
        <v>49.595724509999997</v>
      </c>
      <c r="R32051" s="1" t="s">
        <v>63</v>
      </c>
      <c r="S32051" s="1" t="s">
        <v>45</v>
      </c>
      <c r="T32051" s="1" t="s">
        <v>41</v>
      </c>
      <c r="U32051">
        <v>1</v>
      </c>
      <c r="V32051" s="1" t="s">
        <v>46</v>
      </c>
      <c r="W32051">
        <v>0.98423955799999996</v>
      </c>
      <c r="X32051">
        <v>3.9645835999999997E-2</v>
      </c>
      <c r="Y32051">
        <v>5.4887883999999998E-2</v>
      </c>
      <c r="Z32051" s="1" t="s">
        <v>39</v>
      </c>
      <c r="AA32051" s="1" t="s">
        <v>71</v>
      </c>
      <c r="AB32051" s="1" t="s">
        <v>48</v>
      </c>
      <c r="AC32051">
        <v>60.659164969999999</v>
      </c>
      <c r="AD32051" s="1" t="s">
        <v>158</v>
      </c>
      <c r="AE32051">
        <v>12</v>
      </c>
      <c r="AF32051" s="1" t="s">
        <v>455</v>
      </c>
      <c r="AG32051" s="1" t="s">
        <v>66</v>
      </c>
      <c r="AH32051" s="1" t="s">
        <v>52</v>
      </c>
      <c r="AI32051" s="1" t="s">
        <v>42</v>
      </c>
      <c r="AJ32051" s="1" t="s">
        <v>53</v>
      </c>
    </row>
    <row r="32052" spans="1:36" x14ac:dyDescent="0.35">
      <c r="A32052">
        <v>32051</v>
      </c>
      <c r="B32052">
        <v>21</v>
      </c>
      <c r="C32052" s="1" t="s">
        <v>36</v>
      </c>
      <c r="D32052" s="1" t="s">
        <v>37</v>
      </c>
      <c r="E32052" s="1" t="s">
        <v>54</v>
      </c>
      <c r="F32052" s="1" t="s">
        <v>39</v>
      </c>
      <c r="G32052">
        <v>0</v>
      </c>
      <c r="H32052">
        <v>0</v>
      </c>
      <c r="I32052" s="1" t="s">
        <v>87</v>
      </c>
      <c r="J32052" s="1" t="s">
        <v>41</v>
      </c>
      <c r="K32052" s="1" t="s">
        <v>67</v>
      </c>
      <c r="L32052" s="1" t="s">
        <v>101</v>
      </c>
      <c r="M32052" s="1" t="s">
        <v>43</v>
      </c>
      <c r="N32052" s="1" t="s">
        <v>161</v>
      </c>
      <c r="O32052">
        <v>13.77230827</v>
      </c>
      <c r="P32052">
        <v>48</v>
      </c>
      <c r="Q32052">
        <v>12.11502404</v>
      </c>
      <c r="R32052" s="1" t="s">
        <v>39</v>
      </c>
      <c r="S32052" s="1" t="s">
        <v>45</v>
      </c>
      <c r="T32052" s="1" t="s">
        <v>39</v>
      </c>
      <c r="U32052">
        <v>1</v>
      </c>
      <c r="V32052" s="1" t="s">
        <v>57</v>
      </c>
      <c r="W32052">
        <v>1.753467654</v>
      </c>
      <c r="X32052">
        <v>1.614414E-3</v>
      </c>
      <c r="Y32052">
        <v>4.9143368E-2</v>
      </c>
      <c r="Z32052" s="1" t="s">
        <v>39</v>
      </c>
      <c r="AA32052" s="1" t="s">
        <v>47</v>
      </c>
      <c r="AB32052" s="1" t="s">
        <v>58</v>
      </c>
      <c r="AC32052">
        <v>66.320474559999994</v>
      </c>
      <c r="AD32052" s="1" t="s">
        <v>374</v>
      </c>
      <c r="AE32052">
        <v>23</v>
      </c>
      <c r="AF32052" s="1" t="s">
        <v>605</v>
      </c>
      <c r="AG32052" s="1" t="s">
        <v>51</v>
      </c>
      <c r="AH32052" s="1" t="s">
        <v>52</v>
      </c>
      <c r="AI32052" s="1" t="s">
        <v>42</v>
      </c>
      <c r="AJ32052" s="1" t="s">
        <v>68</v>
      </c>
    </row>
    <row r="32053" spans="1:36" x14ac:dyDescent="0.35">
      <c r="A32053">
        <v>32052</v>
      </c>
      <c r="B32053">
        <v>70</v>
      </c>
      <c r="C32053" s="1" t="s">
        <v>69</v>
      </c>
      <c r="D32053" s="1" t="s">
        <v>37</v>
      </c>
      <c r="E32053" s="1" t="s">
        <v>74</v>
      </c>
      <c r="F32053" s="1" t="s">
        <v>41</v>
      </c>
      <c r="G32053">
        <v>0</v>
      </c>
      <c r="H32053">
        <v>0</v>
      </c>
      <c r="I32053" s="1" t="s">
        <v>117</v>
      </c>
      <c r="J32053" s="1" t="s">
        <v>63</v>
      </c>
      <c r="K32053" s="1" t="s">
        <v>40</v>
      </c>
      <c r="L32053" s="1" t="s">
        <v>40</v>
      </c>
      <c r="M32053" s="1" t="s">
        <v>43</v>
      </c>
      <c r="N32053" s="1" t="s">
        <v>666</v>
      </c>
      <c r="O32053">
        <v>16.181012849999998</v>
      </c>
      <c r="P32053">
        <v>75</v>
      </c>
      <c r="Q32053">
        <v>49.289778599999998</v>
      </c>
      <c r="R32053" s="1" t="s">
        <v>39</v>
      </c>
      <c r="S32053" s="1" t="s">
        <v>45</v>
      </c>
      <c r="T32053" s="1" t="s">
        <v>41</v>
      </c>
      <c r="U32053">
        <v>0</v>
      </c>
      <c r="V32053" s="1" t="s">
        <v>46</v>
      </c>
      <c r="W32053">
        <v>2.2662487709999999</v>
      </c>
      <c r="X32053">
        <v>1.4436691999999999E-2</v>
      </c>
      <c r="Y32053">
        <v>7.0222639000000003E-2</v>
      </c>
      <c r="Z32053" s="1" t="s">
        <v>39</v>
      </c>
      <c r="AA32053" s="1" t="s">
        <v>71</v>
      </c>
      <c r="AB32053" s="1" t="s">
        <v>48</v>
      </c>
      <c r="AC32053">
        <v>33.768645450000001</v>
      </c>
      <c r="AD32053" s="1" t="s">
        <v>295</v>
      </c>
      <c r="AE32053">
        <v>18</v>
      </c>
      <c r="AF32053" s="1" t="s">
        <v>236</v>
      </c>
      <c r="AG32053" s="1" t="s">
        <v>66</v>
      </c>
      <c r="AH32053" s="1" t="s">
        <v>61</v>
      </c>
      <c r="AI32053" s="1" t="s">
        <v>42</v>
      </c>
      <c r="AJ32053" s="1" t="s">
        <v>68</v>
      </c>
    </row>
    <row r="32054" spans="1:36" x14ac:dyDescent="0.35">
      <c r="A32054">
        <v>32053</v>
      </c>
      <c r="B32054">
        <v>23</v>
      </c>
      <c r="C32054" s="1" t="s">
        <v>69</v>
      </c>
      <c r="D32054" s="1" t="s">
        <v>233</v>
      </c>
      <c r="E32054" s="1" t="s">
        <v>54</v>
      </c>
      <c r="F32054" s="1" t="s">
        <v>39</v>
      </c>
      <c r="G32054">
        <v>1</v>
      </c>
      <c r="H32054">
        <v>0</v>
      </c>
      <c r="I32054" s="1" t="s">
        <v>40</v>
      </c>
      <c r="J32054" s="1" t="s">
        <v>63</v>
      </c>
      <c r="K32054" s="1" t="s">
        <v>55</v>
      </c>
      <c r="L32054" s="1" t="s">
        <v>40</v>
      </c>
      <c r="M32054" s="1" t="s">
        <v>43</v>
      </c>
      <c r="N32054" s="1" t="s">
        <v>441</v>
      </c>
      <c r="O32054">
        <v>24.937466010000001</v>
      </c>
      <c r="P32054">
        <v>39</v>
      </c>
      <c r="Q32054">
        <v>64.157014340000003</v>
      </c>
      <c r="R32054" s="1" t="s">
        <v>39</v>
      </c>
      <c r="S32054" s="1" t="s">
        <v>45</v>
      </c>
      <c r="T32054" s="1" t="s">
        <v>39</v>
      </c>
      <c r="U32054">
        <v>1</v>
      </c>
      <c r="V32054" s="1" t="s">
        <v>57</v>
      </c>
      <c r="W32054">
        <v>2.7535579389999998</v>
      </c>
      <c r="X32054">
        <v>2.7651314999999999E-2</v>
      </c>
      <c r="Y32054">
        <v>4.5495419000000002E-2</v>
      </c>
      <c r="Z32054" s="1" t="s">
        <v>39</v>
      </c>
      <c r="AA32054" s="1" t="s">
        <v>47</v>
      </c>
      <c r="AB32054" s="1" t="s">
        <v>48</v>
      </c>
      <c r="AC32054">
        <v>54.686059829999998</v>
      </c>
      <c r="AD32054" s="1" t="s">
        <v>199</v>
      </c>
      <c r="AE32054">
        <v>18</v>
      </c>
      <c r="AF32054" s="1" t="s">
        <v>351</v>
      </c>
      <c r="AG32054" s="1" t="s">
        <v>51</v>
      </c>
      <c r="AH32054" s="1" t="s">
        <v>52</v>
      </c>
      <c r="AI32054" s="1" t="s">
        <v>67</v>
      </c>
      <c r="AJ32054" s="1" t="s">
        <v>68</v>
      </c>
    </row>
    <row r="32055" spans="1:36" x14ac:dyDescent="0.35">
      <c r="A32055">
        <v>32054</v>
      </c>
      <c r="B32055">
        <v>65</v>
      </c>
      <c r="C32055" s="1" t="s">
        <v>69</v>
      </c>
      <c r="D32055" s="1" t="s">
        <v>37</v>
      </c>
      <c r="E32055" s="1" t="s">
        <v>121</v>
      </c>
      <c r="F32055" s="1" t="s">
        <v>39</v>
      </c>
      <c r="G32055">
        <v>1</v>
      </c>
      <c r="H32055">
        <v>0</v>
      </c>
      <c r="I32055" s="1" t="s">
        <v>87</v>
      </c>
      <c r="J32055" s="1" t="s">
        <v>39</v>
      </c>
      <c r="K32055" s="1" t="s">
        <v>42</v>
      </c>
      <c r="L32055" s="1" t="s">
        <v>40</v>
      </c>
      <c r="M32055" s="1" t="s">
        <v>43</v>
      </c>
      <c r="N32055" s="1" t="s">
        <v>281</v>
      </c>
      <c r="O32055">
        <v>31.405747659999999</v>
      </c>
      <c r="P32055">
        <v>41</v>
      </c>
      <c r="Q32055">
        <v>29.830666350000001</v>
      </c>
      <c r="R32055" s="1" t="s">
        <v>39</v>
      </c>
      <c r="S32055" s="1" t="s">
        <v>80</v>
      </c>
      <c r="T32055" s="1" t="s">
        <v>39</v>
      </c>
      <c r="U32055">
        <v>1</v>
      </c>
      <c r="V32055" s="1" t="s">
        <v>46</v>
      </c>
      <c r="W32055">
        <v>1.667156064</v>
      </c>
      <c r="X32055">
        <v>5.7129750000000003E-3</v>
      </c>
      <c r="Y32055">
        <v>4.1740125000000003E-2</v>
      </c>
      <c r="Z32055" s="1" t="s">
        <v>39</v>
      </c>
      <c r="AA32055" s="1" t="s">
        <v>47</v>
      </c>
      <c r="AB32055" s="1" t="s">
        <v>58</v>
      </c>
      <c r="AC32055">
        <v>49.850869629999998</v>
      </c>
      <c r="AD32055" s="1" t="s">
        <v>362</v>
      </c>
      <c r="AE32055">
        <v>28</v>
      </c>
      <c r="AF32055" s="1" t="s">
        <v>373</v>
      </c>
      <c r="AG32055" s="1" t="s">
        <v>51</v>
      </c>
      <c r="AH32055" s="1" t="s">
        <v>52</v>
      </c>
      <c r="AI32055" s="1" t="s">
        <v>42</v>
      </c>
      <c r="AJ32055" s="1" t="s">
        <v>173</v>
      </c>
    </row>
    <row r="32056" spans="1:36" x14ac:dyDescent="0.35">
      <c r="A32056">
        <v>32055</v>
      </c>
      <c r="B32056">
        <v>95</v>
      </c>
      <c r="C32056" s="1" t="s">
        <v>69</v>
      </c>
      <c r="D32056" s="1" t="s">
        <v>37</v>
      </c>
      <c r="E32056" s="1" t="s">
        <v>74</v>
      </c>
      <c r="F32056" s="1" t="s">
        <v>63</v>
      </c>
      <c r="G32056">
        <v>0</v>
      </c>
      <c r="H32056">
        <v>0</v>
      </c>
      <c r="I32056" s="1" t="s">
        <v>40</v>
      </c>
      <c r="J32056" s="1" t="s">
        <v>39</v>
      </c>
      <c r="K32056" s="1" t="s">
        <v>42</v>
      </c>
      <c r="L32056" s="1" t="s">
        <v>40</v>
      </c>
      <c r="M32056" s="1" t="s">
        <v>43</v>
      </c>
      <c r="N32056" s="1" t="s">
        <v>126</v>
      </c>
      <c r="O32056">
        <v>35.677575740000002</v>
      </c>
      <c r="P32056">
        <v>79</v>
      </c>
      <c r="Q32056">
        <v>65.560981819999995</v>
      </c>
      <c r="R32056" s="1" t="s">
        <v>39</v>
      </c>
      <c r="S32056" s="1" t="s">
        <v>80</v>
      </c>
      <c r="T32056" s="1" t="s">
        <v>41</v>
      </c>
      <c r="U32056">
        <v>0</v>
      </c>
      <c r="V32056" s="1" t="s">
        <v>46</v>
      </c>
      <c r="W32056">
        <v>0.53237158900000003</v>
      </c>
      <c r="X32056">
        <v>2.7285436E-2</v>
      </c>
      <c r="Y32056">
        <v>8.5108327999999997E-2</v>
      </c>
      <c r="Z32056" s="1" t="s">
        <v>39</v>
      </c>
      <c r="AA32056" s="1" t="s">
        <v>47</v>
      </c>
      <c r="AB32056" s="1" t="s">
        <v>58</v>
      </c>
      <c r="AC32056">
        <v>41.90585377</v>
      </c>
      <c r="AD32056" s="1" t="s">
        <v>277</v>
      </c>
      <c r="AE32056">
        <v>26</v>
      </c>
      <c r="AF32056" s="1" t="s">
        <v>684</v>
      </c>
      <c r="AG32056" s="1" t="s">
        <v>51</v>
      </c>
      <c r="AH32056" s="1" t="s">
        <v>52</v>
      </c>
      <c r="AI32056" s="1" t="s">
        <v>42</v>
      </c>
      <c r="AJ32056" s="1" t="s">
        <v>68</v>
      </c>
    </row>
    <row r="32057" spans="1:36" x14ac:dyDescent="0.35">
      <c r="A32057">
        <v>32056</v>
      </c>
      <c r="B32057">
        <v>84</v>
      </c>
      <c r="C32057" s="1" t="s">
        <v>69</v>
      </c>
      <c r="D32057" s="1" t="s">
        <v>37</v>
      </c>
      <c r="E32057" s="1" t="s">
        <v>54</v>
      </c>
      <c r="F32057" s="1" t="s">
        <v>39</v>
      </c>
      <c r="G32057">
        <v>1</v>
      </c>
      <c r="H32057">
        <v>0</v>
      </c>
      <c r="I32057" s="1" t="s">
        <v>40</v>
      </c>
      <c r="J32057" s="1" t="s">
        <v>39</v>
      </c>
      <c r="K32057" s="1" t="s">
        <v>40</v>
      </c>
      <c r="L32057" s="1" t="s">
        <v>40</v>
      </c>
      <c r="M32057" s="1" t="s">
        <v>43</v>
      </c>
      <c r="N32057" s="1" t="s">
        <v>578</v>
      </c>
      <c r="O32057">
        <v>23.77365442</v>
      </c>
      <c r="P32057">
        <v>22</v>
      </c>
      <c r="Q32057">
        <v>69.135090520000006</v>
      </c>
      <c r="R32057" s="1" t="s">
        <v>41</v>
      </c>
      <c r="S32057" s="1" t="s">
        <v>45</v>
      </c>
      <c r="T32057" s="1" t="s">
        <v>39</v>
      </c>
      <c r="U32057">
        <v>1</v>
      </c>
      <c r="V32057" s="1" t="s">
        <v>46</v>
      </c>
      <c r="W32057">
        <v>2.6402418480000001</v>
      </c>
      <c r="X32057">
        <v>3.9986446000000002E-2</v>
      </c>
      <c r="Y32057">
        <v>5.4023669999999999E-3</v>
      </c>
      <c r="Z32057" s="1" t="s">
        <v>39</v>
      </c>
      <c r="AA32057" s="1" t="s">
        <v>71</v>
      </c>
      <c r="AB32057" s="1" t="s">
        <v>58</v>
      </c>
      <c r="AC32057">
        <v>57.727668540000003</v>
      </c>
      <c r="AD32057" s="1" t="s">
        <v>567</v>
      </c>
      <c r="AE32057">
        <v>19</v>
      </c>
      <c r="AF32057" s="1" t="s">
        <v>211</v>
      </c>
      <c r="AG32057" s="1" t="s">
        <v>83</v>
      </c>
      <c r="AH32057" s="1" t="s">
        <v>52</v>
      </c>
      <c r="AI32057" s="1" t="s">
        <v>42</v>
      </c>
      <c r="AJ32057" s="1" t="s">
        <v>173</v>
      </c>
    </row>
    <row r="32058" spans="1:36" x14ac:dyDescent="0.35">
      <c r="A32058">
        <v>32057</v>
      </c>
      <c r="B32058">
        <v>60</v>
      </c>
      <c r="C32058" s="1" t="s">
        <v>36</v>
      </c>
      <c r="D32058" s="1" t="s">
        <v>37</v>
      </c>
      <c r="E32058" s="1" t="s">
        <v>38</v>
      </c>
      <c r="F32058" s="1" t="s">
        <v>39</v>
      </c>
      <c r="G32058">
        <v>1</v>
      </c>
      <c r="H32058">
        <v>0</v>
      </c>
      <c r="I32058" s="1" t="s">
        <v>40</v>
      </c>
      <c r="J32058" s="1" t="s">
        <v>39</v>
      </c>
      <c r="K32058" s="1" t="s">
        <v>42</v>
      </c>
      <c r="L32058" s="1" t="s">
        <v>40</v>
      </c>
      <c r="M32058" s="1" t="s">
        <v>43</v>
      </c>
      <c r="N32058" s="1" t="s">
        <v>420</v>
      </c>
      <c r="O32058">
        <v>45.114864150000002</v>
      </c>
      <c r="P32058">
        <v>3</v>
      </c>
      <c r="Q32058">
        <v>21.328429530000001</v>
      </c>
      <c r="R32058" s="1" t="s">
        <v>39</v>
      </c>
      <c r="S32058" s="1" t="s">
        <v>45</v>
      </c>
      <c r="T32058" s="1" t="s">
        <v>41</v>
      </c>
      <c r="U32058">
        <v>1</v>
      </c>
      <c r="V32058" s="1" t="s">
        <v>46</v>
      </c>
      <c r="W32058">
        <v>1.624935741</v>
      </c>
      <c r="X32058">
        <v>5.536493E-3</v>
      </c>
      <c r="Y32058">
        <v>6.9754408000000004E-2</v>
      </c>
      <c r="Z32058" s="1" t="s">
        <v>39</v>
      </c>
      <c r="AA32058" s="1" t="s">
        <v>47</v>
      </c>
      <c r="AB32058" s="1" t="s">
        <v>48</v>
      </c>
      <c r="AC32058">
        <v>56.179511419999997</v>
      </c>
      <c r="AD32058" s="1" t="s">
        <v>260</v>
      </c>
      <c r="AE32058">
        <v>18</v>
      </c>
      <c r="AF32058" s="1" t="s">
        <v>556</v>
      </c>
      <c r="AG32058" s="1" t="s">
        <v>83</v>
      </c>
      <c r="AH32058" s="1" t="s">
        <v>52</v>
      </c>
      <c r="AI32058" s="1" t="s">
        <v>67</v>
      </c>
      <c r="AJ32058" s="1" t="s">
        <v>68</v>
      </c>
    </row>
    <row r="32059" spans="1:36" x14ac:dyDescent="0.35">
      <c r="A32059">
        <v>32058</v>
      </c>
      <c r="B32059">
        <v>6</v>
      </c>
      <c r="C32059" s="1" t="s">
        <v>69</v>
      </c>
      <c r="D32059" s="1" t="s">
        <v>116</v>
      </c>
      <c r="E32059" s="1" t="s">
        <v>74</v>
      </c>
      <c r="F32059" s="1" t="s">
        <v>41</v>
      </c>
      <c r="G32059">
        <v>1</v>
      </c>
      <c r="H32059">
        <v>0</v>
      </c>
      <c r="I32059" s="1" t="s">
        <v>40</v>
      </c>
      <c r="J32059" s="1" t="s">
        <v>63</v>
      </c>
      <c r="K32059" s="1" t="s">
        <v>42</v>
      </c>
      <c r="L32059" s="1" t="s">
        <v>40</v>
      </c>
      <c r="M32059" s="1" t="s">
        <v>43</v>
      </c>
      <c r="N32059" s="1" t="s">
        <v>93</v>
      </c>
      <c r="O32059">
        <v>35.413335089999997</v>
      </c>
      <c r="P32059">
        <v>27</v>
      </c>
      <c r="Q32059">
        <v>89.591840550000001</v>
      </c>
      <c r="R32059" s="1" t="s">
        <v>63</v>
      </c>
      <c r="S32059" s="1" t="s">
        <v>45</v>
      </c>
      <c r="T32059" s="1" t="s">
        <v>41</v>
      </c>
      <c r="U32059">
        <v>0</v>
      </c>
      <c r="V32059" s="1" t="s">
        <v>57</v>
      </c>
      <c r="W32059">
        <v>1.120149013</v>
      </c>
      <c r="X32059">
        <v>4.6864151E-2</v>
      </c>
      <c r="Y32059">
        <v>4.5276961999999997E-2</v>
      </c>
      <c r="Z32059" s="1" t="s">
        <v>39</v>
      </c>
      <c r="AA32059" s="1" t="s">
        <v>47</v>
      </c>
      <c r="AB32059" s="1" t="s">
        <v>48</v>
      </c>
      <c r="AC32059">
        <v>53.284117569999999</v>
      </c>
      <c r="AD32059" s="1" t="s">
        <v>656</v>
      </c>
      <c r="AE32059">
        <v>26</v>
      </c>
      <c r="AF32059" s="1" t="s">
        <v>99</v>
      </c>
      <c r="AG32059" s="1" t="s">
        <v>51</v>
      </c>
      <c r="AH32059" s="1" t="s">
        <v>61</v>
      </c>
      <c r="AI32059" s="1" t="s">
        <v>42</v>
      </c>
      <c r="AJ32059" s="1" t="s">
        <v>68</v>
      </c>
    </row>
    <row r="32060" spans="1:36" x14ac:dyDescent="0.35">
      <c r="A32060">
        <v>32059</v>
      </c>
      <c r="B32060">
        <v>71</v>
      </c>
      <c r="C32060" s="1" t="s">
        <v>36</v>
      </c>
      <c r="D32060" s="1" t="s">
        <v>37</v>
      </c>
      <c r="E32060" s="1" t="s">
        <v>74</v>
      </c>
      <c r="F32060" s="1" t="s">
        <v>39</v>
      </c>
      <c r="G32060">
        <v>1</v>
      </c>
      <c r="H32060">
        <v>0</v>
      </c>
      <c r="I32060" s="1" t="s">
        <v>40</v>
      </c>
      <c r="J32060" s="1" t="s">
        <v>39</v>
      </c>
      <c r="K32060" s="1" t="s">
        <v>40</v>
      </c>
      <c r="L32060" s="1" t="s">
        <v>40</v>
      </c>
      <c r="M32060" s="1" t="s">
        <v>43</v>
      </c>
      <c r="N32060" s="1" t="s">
        <v>293</v>
      </c>
      <c r="O32060">
        <v>43.412485070000002</v>
      </c>
      <c r="P32060">
        <v>131</v>
      </c>
      <c r="Q32060">
        <v>11.68943973</v>
      </c>
      <c r="R32060" s="1" t="s">
        <v>41</v>
      </c>
      <c r="S32060" s="1" t="s">
        <v>45</v>
      </c>
      <c r="T32060" s="1" t="s">
        <v>63</v>
      </c>
      <c r="U32060">
        <v>1</v>
      </c>
      <c r="V32060" s="1" t="s">
        <v>46</v>
      </c>
      <c r="W32060">
        <v>1.7189688299999999</v>
      </c>
      <c r="X32060">
        <v>2.1671525000000001E-2</v>
      </c>
      <c r="Y32060">
        <v>9.4419998000000005E-2</v>
      </c>
      <c r="Z32060" s="1" t="s">
        <v>39</v>
      </c>
      <c r="AA32060" s="1" t="s">
        <v>47</v>
      </c>
      <c r="AB32060" s="1" t="s">
        <v>48</v>
      </c>
      <c r="AC32060">
        <v>6.8342399980000001</v>
      </c>
      <c r="AD32060" s="1" t="s">
        <v>550</v>
      </c>
      <c r="AE32060">
        <v>32</v>
      </c>
      <c r="AF32060" s="1" t="s">
        <v>534</v>
      </c>
      <c r="AG32060" s="1" t="s">
        <v>51</v>
      </c>
      <c r="AH32060" s="1" t="s">
        <v>52</v>
      </c>
      <c r="AI32060" s="1" t="s">
        <v>42</v>
      </c>
      <c r="AJ32060" s="1" t="s">
        <v>68</v>
      </c>
    </row>
    <row r="32061" spans="1:36" x14ac:dyDescent="0.35">
      <c r="A32061">
        <v>32060</v>
      </c>
      <c r="B32061">
        <v>37</v>
      </c>
      <c r="C32061" s="1" t="s">
        <v>36</v>
      </c>
      <c r="D32061" s="1" t="s">
        <v>37</v>
      </c>
      <c r="E32061" s="1" t="s">
        <v>74</v>
      </c>
      <c r="F32061" s="1" t="s">
        <v>39</v>
      </c>
      <c r="G32061">
        <v>0</v>
      </c>
      <c r="H32061">
        <v>0</v>
      </c>
      <c r="I32061" s="1" t="s">
        <v>40</v>
      </c>
      <c r="J32061" s="1" t="s">
        <v>39</v>
      </c>
      <c r="K32061" s="1" t="s">
        <v>42</v>
      </c>
      <c r="L32061" s="1" t="s">
        <v>40</v>
      </c>
      <c r="M32061" s="1" t="s">
        <v>43</v>
      </c>
      <c r="N32061" s="1" t="s">
        <v>128</v>
      </c>
      <c r="O32061">
        <v>32.450726629999998</v>
      </c>
      <c r="P32061">
        <v>137</v>
      </c>
      <c r="Q32061">
        <v>65.602326770000005</v>
      </c>
      <c r="R32061" s="1" t="s">
        <v>41</v>
      </c>
      <c r="S32061" s="1" t="s">
        <v>107</v>
      </c>
      <c r="T32061" s="1" t="s">
        <v>39</v>
      </c>
      <c r="U32061">
        <v>1</v>
      </c>
      <c r="V32061" s="1" t="s">
        <v>57</v>
      </c>
      <c r="W32061">
        <v>1.866158354</v>
      </c>
      <c r="X32061">
        <v>5.35755E-3</v>
      </c>
      <c r="Y32061">
        <v>8.7459393999999996E-2</v>
      </c>
      <c r="Z32061" s="1" t="s">
        <v>41</v>
      </c>
      <c r="AA32061" s="1" t="s">
        <v>47</v>
      </c>
      <c r="AB32061" s="1" t="s">
        <v>58</v>
      </c>
      <c r="AC32061">
        <v>55.631441649999999</v>
      </c>
      <c r="AD32061" s="1" t="s">
        <v>630</v>
      </c>
      <c r="AE32061">
        <v>16</v>
      </c>
      <c r="AF32061" s="1" t="s">
        <v>676</v>
      </c>
      <c r="AG32061" s="1" t="s">
        <v>51</v>
      </c>
      <c r="AH32061" s="1" t="s">
        <v>61</v>
      </c>
      <c r="AI32061" s="1" t="s">
        <v>67</v>
      </c>
      <c r="AJ32061" s="1" t="s">
        <v>68</v>
      </c>
    </row>
    <row r="32062" spans="1:36" x14ac:dyDescent="0.35">
      <c r="A32062">
        <v>32061</v>
      </c>
      <c r="B32062">
        <v>20</v>
      </c>
      <c r="C32062" s="1" t="s">
        <v>36</v>
      </c>
      <c r="D32062" s="1" t="s">
        <v>37</v>
      </c>
      <c r="E32062" s="1" t="s">
        <v>74</v>
      </c>
      <c r="F32062" s="1" t="s">
        <v>39</v>
      </c>
      <c r="G32062">
        <v>0</v>
      </c>
      <c r="H32062">
        <v>0</v>
      </c>
      <c r="I32062" s="1" t="s">
        <v>117</v>
      </c>
      <c r="J32062" s="1" t="s">
        <v>41</v>
      </c>
      <c r="K32062" s="1" t="s">
        <v>40</v>
      </c>
      <c r="L32062" s="1" t="s">
        <v>140</v>
      </c>
      <c r="M32062" s="1" t="s">
        <v>43</v>
      </c>
      <c r="N32062" s="1" t="s">
        <v>398</v>
      </c>
      <c r="O32062">
        <v>28.406835269999998</v>
      </c>
      <c r="P32062">
        <v>22</v>
      </c>
      <c r="Q32062">
        <v>86.870303860000007</v>
      </c>
      <c r="R32062" s="1" t="s">
        <v>41</v>
      </c>
      <c r="S32062" s="1" t="s">
        <v>45</v>
      </c>
      <c r="T32062" s="1" t="s">
        <v>39</v>
      </c>
      <c r="U32062">
        <v>1</v>
      </c>
      <c r="V32062" s="1" t="s">
        <v>46</v>
      </c>
      <c r="W32062">
        <v>1.993981067</v>
      </c>
      <c r="X32062">
        <v>1.4542833999999999E-2</v>
      </c>
      <c r="Y32062">
        <v>4.1008205999999998E-2</v>
      </c>
      <c r="Z32062" s="1" t="s">
        <v>39</v>
      </c>
      <c r="AA32062" s="1" t="s">
        <v>47</v>
      </c>
      <c r="AB32062" s="1" t="s">
        <v>48</v>
      </c>
      <c r="AC32062">
        <v>40.498338230000002</v>
      </c>
      <c r="AD32062" s="1" t="s">
        <v>503</v>
      </c>
      <c r="AE32062">
        <v>16</v>
      </c>
      <c r="AF32062" s="1" t="s">
        <v>607</v>
      </c>
      <c r="AG32062" s="1" t="s">
        <v>51</v>
      </c>
      <c r="AH32062" s="1" t="s">
        <v>139</v>
      </c>
      <c r="AI32062" s="1" t="s">
        <v>42</v>
      </c>
      <c r="AJ32062" s="1" t="s">
        <v>68</v>
      </c>
    </row>
    <row r="32063" spans="1:36" x14ac:dyDescent="0.35">
      <c r="A32063">
        <v>32062</v>
      </c>
      <c r="B32063">
        <v>7</v>
      </c>
      <c r="C32063" s="1" t="s">
        <v>36</v>
      </c>
      <c r="D32063" s="1" t="s">
        <v>37</v>
      </c>
      <c r="E32063" s="1" t="s">
        <v>74</v>
      </c>
      <c r="F32063" s="1" t="s">
        <v>39</v>
      </c>
      <c r="G32063">
        <v>0</v>
      </c>
      <c r="H32063">
        <v>0</v>
      </c>
      <c r="I32063" s="1" t="s">
        <v>87</v>
      </c>
      <c r="J32063" s="1" t="s">
        <v>39</v>
      </c>
      <c r="K32063" s="1" t="s">
        <v>40</v>
      </c>
      <c r="L32063" s="1" t="s">
        <v>40</v>
      </c>
      <c r="M32063" s="1" t="s">
        <v>43</v>
      </c>
      <c r="N32063" s="1" t="s">
        <v>655</v>
      </c>
      <c r="O32063">
        <v>23.501725910000001</v>
      </c>
      <c r="P32063">
        <v>46</v>
      </c>
      <c r="Q32063">
        <v>66.74330879</v>
      </c>
      <c r="R32063" s="1" t="s">
        <v>39</v>
      </c>
      <c r="S32063" s="1" t="s">
        <v>45</v>
      </c>
      <c r="T32063" s="1" t="s">
        <v>39</v>
      </c>
      <c r="U32063">
        <v>1</v>
      </c>
      <c r="V32063" s="1" t="s">
        <v>46</v>
      </c>
      <c r="W32063">
        <v>2.8855485390000002</v>
      </c>
      <c r="X32063">
        <v>2.1109006E-2</v>
      </c>
      <c r="Y32063">
        <v>9.6769072999999997E-2</v>
      </c>
      <c r="Z32063" s="1" t="s">
        <v>41</v>
      </c>
      <c r="AA32063" s="1" t="s">
        <v>71</v>
      </c>
      <c r="AB32063" s="1" t="s">
        <v>58</v>
      </c>
      <c r="AC32063">
        <v>9.9554355010000002</v>
      </c>
      <c r="AD32063" s="1" t="s">
        <v>597</v>
      </c>
      <c r="AE32063">
        <v>27</v>
      </c>
      <c r="AF32063" s="1" t="s">
        <v>155</v>
      </c>
      <c r="AG32063" s="1" t="s">
        <v>51</v>
      </c>
      <c r="AH32063" s="1" t="s">
        <v>52</v>
      </c>
      <c r="AI32063" s="1" t="s">
        <v>42</v>
      </c>
      <c r="AJ32063" s="1" t="s">
        <v>68</v>
      </c>
    </row>
    <row r="32064" spans="1:36" x14ac:dyDescent="0.35">
      <c r="A32064">
        <v>32063</v>
      </c>
      <c r="B32064">
        <v>88</v>
      </c>
      <c r="C32064" s="1" t="s">
        <v>36</v>
      </c>
      <c r="D32064" s="1" t="s">
        <v>37</v>
      </c>
      <c r="E32064" s="1" t="s">
        <v>74</v>
      </c>
      <c r="F32064" s="1" t="s">
        <v>39</v>
      </c>
      <c r="G32064">
        <v>1</v>
      </c>
      <c r="H32064">
        <v>0</v>
      </c>
      <c r="I32064" s="1" t="s">
        <v>40</v>
      </c>
      <c r="J32064" s="1" t="s">
        <v>39</v>
      </c>
      <c r="K32064" s="1" t="s">
        <v>40</v>
      </c>
      <c r="L32064" s="1" t="s">
        <v>40</v>
      </c>
      <c r="M32064" s="1" t="s">
        <v>43</v>
      </c>
      <c r="N32064" s="1" t="s">
        <v>308</v>
      </c>
      <c r="O32064">
        <v>44.320997929999997</v>
      </c>
      <c r="P32064">
        <v>240</v>
      </c>
      <c r="Q32064">
        <v>11.79734363</v>
      </c>
      <c r="R32064" s="1" t="s">
        <v>39</v>
      </c>
      <c r="S32064" s="1" t="s">
        <v>107</v>
      </c>
      <c r="T32064" s="1" t="s">
        <v>39</v>
      </c>
      <c r="U32064">
        <v>1</v>
      </c>
      <c r="V32064" s="1" t="s">
        <v>46</v>
      </c>
      <c r="W32064">
        <v>2.4921085280000002</v>
      </c>
      <c r="X32064">
        <v>2.5941387E-2</v>
      </c>
      <c r="Y32064">
        <v>3.2297388000000003E-2</v>
      </c>
      <c r="Z32064" s="1" t="s">
        <v>63</v>
      </c>
      <c r="AA32064" s="1" t="s">
        <v>47</v>
      </c>
      <c r="AB32064" s="1" t="s">
        <v>58</v>
      </c>
      <c r="AC32064">
        <v>57.321185999999997</v>
      </c>
      <c r="AD32064" s="1" t="s">
        <v>317</v>
      </c>
      <c r="AE32064">
        <v>16</v>
      </c>
      <c r="AF32064" s="1" t="s">
        <v>517</v>
      </c>
      <c r="AG32064" s="1" t="s">
        <v>83</v>
      </c>
      <c r="AH32064" s="1" t="s">
        <v>52</v>
      </c>
      <c r="AI32064" s="1" t="s">
        <v>42</v>
      </c>
      <c r="AJ32064" s="1" t="s">
        <v>68</v>
      </c>
    </row>
    <row r="32065" spans="1:36" x14ac:dyDescent="0.35">
      <c r="A32065">
        <v>32064</v>
      </c>
      <c r="B32065">
        <v>27</v>
      </c>
      <c r="C32065" s="1" t="s">
        <v>69</v>
      </c>
      <c r="D32065" s="1" t="s">
        <v>37</v>
      </c>
      <c r="E32065" s="1" t="s">
        <v>38</v>
      </c>
      <c r="F32065" s="1" t="s">
        <v>39</v>
      </c>
      <c r="G32065">
        <v>1</v>
      </c>
      <c r="H32065">
        <v>1</v>
      </c>
      <c r="I32065" s="1" t="s">
        <v>87</v>
      </c>
      <c r="J32065" s="1" t="s">
        <v>41</v>
      </c>
      <c r="K32065" s="1" t="s">
        <v>40</v>
      </c>
      <c r="L32065" s="1" t="s">
        <v>40</v>
      </c>
      <c r="M32065" s="1" t="s">
        <v>88</v>
      </c>
      <c r="N32065" s="1" t="s">
        <v>311</v>
      </c>
      <c r="O32065">
        <v>28.305638089999999</v>
      </c>
      <c r="P32065">
        <v>22</v>
      </c>
      <c r="Q32065">
        <v>60.373248789999998</v>
      </c>
      <c r="R32065" s="1" t="s">
        <v>41</v>
      </c>
      <c r="S32065" s="1" t="s">
        <v>107</v>
      </c>
      <c r="T32065" s="1" t="s">
        <v>41</v>
      </c>
      <c r="U32065">
        <v>0</v>
      </c>
      <c r="V32065" s="1" t="s">
        <v>57</v>
      </c>
      <c r="W32065">
        <v>1.690122436</v>
      </c>
      <c r="X32065">
        <v>6.7166099999999996E-3</v>
      </c>
      <c r="Y32065">
        <v>3.2841928999999999E-2</v>
      </c>
      <c r="Z32065" s="1" t="s">
        <v>39</v>
      </c>
      <c r="AA32065" s="1" t="s">
        <v>103</v>
      </c>
      <c r="AB32065" s="1" t="s">
        <v>58</v>
      </c>
      <c r="AC32065">
        <v>13.89510115</v>
      </c>
      <c r="AD32065" s="1" t="s">
        <v>472</v>
      </c>
      <c r="AE32065">
        <v>19</v>
      </c>
      <c r="AF32065" s="1" t="s">
        <v>204</v>
      </c>
      <c r="AG32065" s="1" t="s">
        <v>51</v>
      </c>
      <c r="AH32065" s="1" t="s">
        <v>52</v>
      </c>
      <c r="AI32065" s="1" t="s">
        <v>67</v>
      </c>
      <c r="AJ32065" s="1" t="s">
        <v>53</v>
      </c>
    </row>
    <row r="32066" spans="1:36" x14ac:dyDescent="0.35">
      <c r="A32066">
        <v>32065</v>
      </c>
      <c r="B32066">
        <v>91</v>
      </c>
      <c r="C32066" s="1" t="s">
        <v>36</v>
      </c>
      <c r="D32066" s="1" t="s">
        <v>116</v>
      </c>
      <c r="E32066" s="1" t="s">
        <v>54</v>
      </c>
      <c r="F32066" s="1" t="s">
        <v>63</v>
      </c>
      <c r="G32066">
        <v>1</v>
      </c>
      <c r="H32066">
        <v>0</v>
      </c>
      <c r="I32066" s="1" t="s">
        <v>40</v>
      </c>
      <c r="J32066" s="1" t="s">
        <v>39</v>
      </c>
      <c r="K32066" s="1" t="s">
        <v>40</v>
      </c>
      <c r="L32066" s="1" t="s">
        <v>75</v>
      </c>
      <c r="M32066" s="1" t="s">
        <v>43</v>
      </c>
      <c r="N32066" s="1" t="s">
        <v>454</v>
      </c>
      <c r="O32066">
        <v>23.142620220000001</v>
      </c>
      <c r="P32066">
        <v>94</v>
      </c>
      <c r="Q32066">
        <v>71.503490209999995</v>
      </c>
      <c r="R32066" s="1" t="s">
        <v>39</v>
      </c>
      <c r="S32066" s="1" t="s">
        <v>45</v>
      </c>
      <c r="T32066" s="1" t="s">
        <v>41</v>
      </c>
      <c r="U32066">
        <v>1</v>
      </c>
      <c r="V32066" s="1" t="s">
        <v>46</v>
      </c>
      <c r="W32066">
        <v>1.280168352</v>
      </c>
      <c r="X32066">
        <v>9.9841749999999996E-3</v>
      </c>
      <c r="Y32066">
        <v>4.671985E-2</v>
      </c>
      <c r="Z32066" s="1" t="s">
        <v>41</v>
      </c>
      <c r="AA32066" s="1" t="s">
        <v>103</v>
      </c>
      <c r="AB32066" s="1" t="s">
        <v>48</v>
      </c>
      <c r="AC32066">
        <v>18.06926971</v>
      </c>
      <c r="AD32066" s="1" t="s">
        <v>422</v>
      </c>
      <c r="AE32066">
        <v>25</v>
      </c>
      <c r="AF32066" s="1" t="s">
        <v>94</v>
      </c>
      <c r="AG32066" s="1" t="s">
        <v>51</v>
      </c>
      <c r="AH32066" s="1" t="s">
        <v>52</v>
      </c>
      <c r="AI32066" s="1" t="s">
        <v>42</v>
      </c>
      <c r="AJ32066" s="1" t="s">
        <v>53</v>
      </c>
    </row>
    <row r="32067" spans="1:36" x14ac:dyDescent="0.35">
      <c r="A32067">
        <v>32066</v>
      </c>
      <c r="B32067">
        <v>53</v>
      </c>
      <c r="C32067" s="1" t="s">
        <v>36</v>
      </c>
      <c r="D32067" s="1" t="s">
        <v>37</v>
      </c>
      <c r="E32067" s="1" t="s">
        <v>38</v>
      </c>
      <c r="F32067" s="1" t="s">
        <v>63</v>
      </c>
      <c r="G32067">
        <v>0</v>
      </c>
      <c r="H32067">
        <v>0</v>
      </c>
      <c r="I32067" s="1" t="s">
        <v>87</v>
      </c>
      <c r="J32067" s="1" t="s">
        <v>39</v>
      </c>
      <c r="K32067" s="1" t="s">
        <v>42</v>
      </c>
      <c r="L32067" s="1" t="s">
        <v>40</v>
      </c>
      <c r="M32067" s="1" t="s">
        <v>43</v>
      </c>
      <c r="N32067" s="1" t="s">
        <v>572</v>
      </c>
      <c r="O32067">
        <v>29.140323890000001</v>
      </c>
      <c r="P32067">
        <v>97</v>
      </c>
      <c r="Q32067">
        <v>53.878918300000002</v>
      </c>
      <c r="R32067" s="1" t="s">
        <v>41</v>
      </c>
      <c r="S32067" s="1" t="s">
        <v>45</v>
      </c>
      <c r="T32067" s="1" t="s">
        <v>39</v>
      </c>
      <c r="U32067">
        <v>0</v>
      </c>
      <c r="V32067" s="1" t="s">
        <v>46</v>
      </c>
      <c r="W32067">
        <v>2.450253134</v>
      </c>
      <c r="X32067">
        <v>4.3577309000000002E-2</v>
      </c>
      <c r="Y32067">
        <v>1.1282318E-2</v>
      </c>
      <c r="Z32067" s="1" t="s">
        <v>39</v>
      </c>
      <c r="AA32067" s="1" t="s">
        <v>71</v>
      </c>
      <c r="AB32067" s="1" t="s">
        <v>48</v>
      </c>
      <c r="AC32067">
        <v>46.160826389999997</v>
      </c>
      <c r="AD32067" s="1" t="s">
        <v>523</v>
      </c>
      <c r="AE32067">
        <v>17</v>
      </c>
      <c r="AF32067" s="1" t="s">
        <v>160</v>
      </c>
      <c r="AG32067" s="1" t="s">
        <v>66</v>
      </c>
      <c r="AH32067" s="1" t="s">
        <v>61</v>
      </c>
      <c r="AI32067" s="1" t="s">
        <v>42</v>
      </c>
      <c r="AJ32067" s="1" t="s">
        <v>68</v>
      </c>
    </row>
    <row r="32068" spans="1:36" x14ac:dyDescent="0.35">
      <c r="A32068">
        <v>32067</v>
      </c>
      <c r="B32068">
        <v>30</v>
      </c>
      <c r="C32068" s="1" t="s">
        <v>36</v>
      </c>
      <c r="D32068" s="1" t="s">
        <v>37</v>
      </c>
      <c r="E32068" s="1" t="s">
        <v>121</v>
      </c>
      <c r="F32068" s="1" t="s">
        <v>41</v>
      </c>
      <c r="G32068">
        <v>1</v>
      </c>
      <c r="H32068">
        <v>0</v>
      </c>
      <c r="I32068" s="1" t="s">
        <v>40</v>
      </c>
      <c r="J32068" s="1" t="s">
        <v>63</v>
      </c>
      <c r="K32068" s="1" t="s">
        <v>40</v>
      </c>
      <c r="L32068" s="1" t="s">
        <v>40</v>
      </c>
      <c r="M32068" s="1" t="s">
        <v>43</v>
      </c>
      <c r="N32068" s="1" t="s">
        <v>713</v>
      </c>
      <c r="O32068">
        <v>42.666701179999997</v>
      </c>
      <c r="P32068">
        <v>42</v>
      </c>
      <c r="Q32068">
        <v>39.740351859999997</v>
      </c>
      <c r="R32068" s="1" t="s">
        <v>39</v>
      </c>
      <c r="S32068" s="1" t="s">
        <v>80</v>
      </c>
      <c r="T32068" s="1" t="s">
        <v>39</v>
      </c>
      <c r="U32068">
        <v>1</v>
      </c>
      <c r="V32068" s="1" t="s">
        <v>46</v>
      </c>
      <c r="W32068">
        <v>1.795901966</v>
      </c>
      <c r="X32068">
        <v>2.6955997999999998E-2</v>
      </c>
      <c r="Y32068">
        <v>8.7160320000000003E-3</v>
      </c>
      <c r="Z32068" s="1" t="s">
        <v>39</v>
      </c>
      <c r="AA32068" s="1" t="s">
        <v>47</v>
      </c>
      <c r="AB32068" s="1" t="s">
        <v>48</v>
      </c>
      <c r="AC32068">
        <v>54.630188990000001</v>
      </c>
      <c r="AD32068" s="1" t="s">
        <v>224</v>
      </c>
      <c r="AE32068">
        <v>22</v>
      </c>
      <c r="AF32068" s="1" t="s">
        <v>242</v>
      </c>
      <c r="AG32068" s="1" t="s">
        <v>83</v>
      </c>
      <c r="AH32068" s="1" t="s">
        <v>52</v>
      </c>
      <c r="AI32068" s="1" t="s">
        <v>42</v>
      </c>
      <c r="AJ32068" s="1" t="s">
        <v>68</v>
      </c>
    </row>
    <row r="32069" spans="1:36" x14ac:dyDescent="0.35">
      <c r="A32069">
        <v>32068</v>
      </c>
      <c r="B32069">
        <v>99</v>
      </c>
      <c r="C32069" s="1" t="s">
        <v>69</v>
      </c>
      <c r="D32069" s="1" t="s">
        <v>37</v>
      </c>
      <c r="E32069" s="1" t="s">
        <v>74</v>
      </c>
      <c r="F32069" s="1" t="s">
        <v>63</v>
      </c>
      <c r="G32069">
        <v>0</v>
      </c>
      <c r="H32069">
        <v>0</v>
      </c>
      <c r="I32069" s="1" t="s">
        <v>40</v>
      </c>
      <c r="J32069" s="1" t="s">
        <v>63</v>
      </c>
      <c r="K32069" s="1" t="s">
        <v>67</v>
      </c>
      <c r="L32069" s="1" t="s">
        <v>40</v>
      </c>
      <c r="M32069" s="1" t="s">
        <v>43</v>
      </c>
      <c r="N32069" s="1" t="s">
        <v>715</v>
      </c>
      <c r="O32069">
        <v>22.371767129999999</v>
      </c>
      <c r="P32069">
        <v>33</v>
      </c>
      <c r="Q32069">
        <v>76.153539609999996</v>
      </c>
      <c r="R32069" s="1" t="s">
        <v>39</v>
      </c>
      <c r="S32069" s="1" t="s">
        <v>45</v>
      </c>
      <c r="T32069" s="1" t="s">
        <v>39</v>
      </c>
      <c r="U32069">
        <v>1</v>
      </c>
      <c r="V32069" s="1" t="s">
        <v>46</v>
      </c>
      <c r="W32069">
        <v>0.50130131300000003</v>
      </c>
      <c r="X32069">
        <v>2.5231974000000001E-2</v>
      </c>
      <c r="Y32069">
        <v>1.5052690000000001E-3</v>
      </c>
      <c r="Z32069" s="1" t="s">
        <v>39</v>
      </c>
      <c r="AA32069" s="1" t="s">
        <v>71</v>
      </c>
      <c r="AB32069" s="1" t="s">
        <v>58</v>
      </c>
      <c r="AC32069">
        <v>29.149665039999999</v>
      </c>
      <c r="AD32069" s="1" t="s">
        <v>147</v>
      </c>
      <c r="AE32069">
        <v>11</v>
      </c>
      <c r="AF32069" s="1" t="s">
        <v>664</v>
      </c>
      <c r="AG32069" s="1" t="s">
        <v>51</v>
      </c>
      <c r="AH32069" s="1" t="s">
        <v>52</v>
      </c>
      <c r="AI32069" s="1" t="s">
        <v>42</v>
      </c>
      <c r="AJ32069" s="1" t="s">
        <v>68</v>
      </c>
    </row>
    <row r="32070" spans="1:36" x14ac:dyDescent="0.35">
      <c r="A32070">
        <v>32069</v>
      </c>
      <c r="B32070">
        <v>88</v>
      </c>
      <c r="C32070" s="1" t="s">
        <v>36</v>
      </c>
      <c r="D32070" s="1" t="s">
        <v>37</v>
      </c>
      <c r="E32070" s="1" t="s">
        <v>74</v>
      </c>
      <c r="F32070" s="1" t="s">
        <v>39</v>
      </c>
      <c r="G32070">
        <v>0</v>
      </c>
      <c r="H32070">
        <v>0</v>
      </c>
      <c r="I32070" s="1" t="s">
        <v>87</v>
      </c>
      <c r="J32070" s="1" t="s">
        <v>39</v>
      </c>
      <c r="K32070" s="1" t="s">
        <v>42</v>
      </c>
      <c r="L32070" s="1" t="s">
        <v>40</v>
      </c>
      <c r="M32070" s="1" t="s">
        <v>43</v>
      </c>
      <c r="N32070" s="1" t="s">
        <v>431</v>
      </c>
      <c r="O32070">
        <v>30.694977869999999</v>
      </c>
      <c r="P32070">
        <v>55</v>
      </c>
      <c r="Q32070">
        <v>37.94996828</v>
      </c>
      <c r="R32070" s="1" t="s">
        <v>41</v>
      </c>
      <c r="S32070" s="1" t="s">
        <v>80</v>
      </c>
      <c r="T32070" s="1" t="s">
        <v>41</v>
      </c>
      <c r="U32070">
        <v>1</v>
      </c>
      <c r="V32070" s="1" t="s">
        <v>57</v>
      </c>
      <c r="W32070">
        <v>1.186173983</v>
      </c>
      <c r="X32070">
        <v>3.9759384000000002E-2</v>
      </c>
      <c r="Y32070">
        <v>4.5064417000000002E-2</v>
      </c>
      <c r="Z32070" s="1" t="s">
        <v>39</v>
      </c>
      <c r="AA32070" s="1" t="s">
        <v>71</v>
      </c>
      <c r="AB32070" s="1" t="s">
        <v>48</v>
      </c>
      <c r="AC32070">
        <v>33.774837380000001</v>
      </c>
      <c r="AD32070" s="1" t="s">
        <v>696</v>
      </c>
      <c r="AE32070">
        <v>20</v>
      </c>
      <c r="AF32070" s="1" t="s">
        <v>131</v>
      </c>
      <c r="AG32070" s="1" t="s">
        <v>51</v>
      </c>
      <c r="AH32070" s="1" t="s">
        <v>52</v>
      </c>
      <c r="AI32070" s="1" t="s">
        <v>42</v>
      </c>
      <c r="AJ32070" s="1" t="s">
        <v>68</v>
      </c>
    </row>
    <row r="32071" spans="1:36" x14ac:dyDescent="0.35">
      <c r="A32071">
        <v>32070</v>
      </c>
      <c r="B32071">
        <v>40</v>
      </c>
      <c r="C32071" s="1" t="s">
        <v>36</v>
      </c>
      <c r="D32071" s="1" t="s">
        <v>37</v>
      </c>
      <c r="E32071" s="1" t="s">
        <v>74</v>
      </c>
      <c r="F32071" s="1" t="s">
        <v>39</v>
      </c>
      <c r="G32071">
        <v>0</v>
      </c>
      <c r="H32071">
        <v>1</v>
      </c>
      <c r="I32071" s="1" t="s">
        <v>40</v>
      </c>
      <c r="J32071" s="1" t="s">
        <v>39</v>
      </c>
      <c r="K32071" s="1" t="s">
        <v>40</v>
      </c>
      <c r="L32071" s="1" t="s">
        <v>40</v>
      </c>
      <c r="M32071" s="1" t="s">
        <v>43</v>
      </c>
      <c r="N32071" s="1" t="s">
        <v>267</v>
      </c>
      <c r="O32071">
        <v>24.168972449999998</v>
      </c>
      <c r="P32071">
        <v>63</v>
      </c>
      <c r="Q32071">
        <v>17.011007379999999</v>
      </c>
      <c r="R32071" s="1" t="s">
        <v>39</v>
      </c>
      <c r="S32071" s="1" t="s">
        <v>45</v>
      </c>
      <c r="T32071" s="1" t="s">
        <v>39</v>
      </c>
      <c r="U32071">
        <v>1</v>
      </c>
      <c r="V32071" s="1" t="s">
        <v>46</v>
      </c>
      <c r="W32071">
        <v>2.4291908279999999</v>
      </c>
      <c r="X32071">
        <v>1.8607578999999999E-2</v>
      </c>
      <c r="Y32071">
        <v>7.5164656999999996E-2</v>
      </c>
      <c r="Z32071" s="1" t="s">
        <v>41</v>
      </c>
      <c r="AA32071" s="1" t="s">
        <v>47</v>
      </c>
      <c r="AB32071" s="1" t="s">
        <v>48</v>
      </c>
      <c r="AC32071">
        <v>15.01529725</v>
      </c>
      <c r="AD32071" s="1" t="s">
        <v>583</v>
      </c>
      <c r="AE32071">
        <v>23</v>
      </c>
      <c r="AF32071" s="1" t="s">
        <v>500</v>
      </c>
      <c r="AG32071" s="1" t="s">
        <v>51</v>
      </c>
      <c r="AH32071" s="1" t="s">
        <v>61</v>
      </c>
      <c r="AI32071" s="1" t="s">
        <v>42</v>
      </c>
      <c r="AJ32071" s="1" t="s">
        <v>68</v>
      </c>
    </row>
    <row r="32072" spans="1:36" x14ac:dyDescent="0.35">
      <c r="A32072">
        <v>32071</v>
      </c>
      <c r="B32072">
        <v>36</v>
      </c>
      <c r="C32072" s="1" t="s">
        <v>36</v>
      </c>
      <c r="D32072" s="1" t="s">
        <v>37</v>
      </c>
      <c r="E32072" s="1" t="s">
        <v>54</v>
      </c>
      <c r="F32072" s="1" t="s">
        <v>41</v>
      </c>
      <c r="G32072">
        <v>0</v>
      </c>
      <c r="H32072">
        <v>0</v>
      </c>
      <c r="I32072" s="1" t="s">
        <v>40</v>
      </c>
      <c r="J32072" s="1" t="s">
        <v>41</v>
      </c>
      <c r="K32072" s="1" t="s">
        <v>40</v>
      </c>
      <c r="L32072" s="1" t="s">
        <v>40</v>
      </c>
      <c r="M32072" s="1" t="s">
        <v>43</v>
      </c>
      <c r="N32072" s="1" t="s">
        <v>326</v>
      </c>
      <c r="O32072">
        <v>41.687596470000003</v>
      </c>
      <c r="P32072">
        <v>49</v>
      </c>
      <c r="Q32072">
        <v>63.731406210000003</v>
      </c>
      <c r="R32072" s="1" t="s">
        <v>41</v>
      </c>
      <c r="S32072" s="1" t="s">
        <v>45</v>
      </c>
      <c r="T32072" s="1" t="s">
        <v>39</v>
      </c>
      <c r="U32072">
        <v>0</v>
      </c>
      <c r="V32072" s="1" t="s">
        <v>46</v>
      </c>
      <c r="W32072">
        <v>1.530648931</v>
      </c>
      <c r="X32072">
        <v>4.3344317E-2</v>
      </c>
      <c r="Y32072">
        <v>7.5154152000000002E-2</v>
      </c>
      <c r="Z32072" s="1" t="s">
        <v>39</v>
      </c>
      <c r="AA32072" s="1" t="s">
        <v>47</v>
      </c>
      <c r="AB32072" s="1" t="s">
        <v>58</v>
      </c>
      <c r="AC32072">
        <v>20.750521500000001</v>
      </c>
      <c r="AD32072" s="1" t="s">
        <v>538</v>
      </c>
      <c r="AE32072">
        <v>17</v>
      </c>
      <c r="AF32072" s="1" t="s">
        <v>630</v>
      </c>
      <c r="AG32072" s="1" t="s">
        <v>83</v>
      </c>
      <c r="AH32072" s="1" t="s">
        <v>52</v>
      </c>
      <c r="AI32072" s="1" t="s">
        <v>42</v>
      </c>
      <c r="AJ32072" s="1" t="s">
        <v>68</v>
      </c>
    </row>
    <row r="32073" spans="1:36" x14ac:dyDescent="0.35">
      <c r="A32073">
        <v>32072</v>
      </c>
      <c r="B32073">
        <v>37</v>
      </c>
      <c r="C32073" s="1" t="s">
        <v>69</v>
      </c>
      <c r="D32073" s="1" t="s">
        <v>116</v>
      </c>
      <c r="E32073" s="1" t="s">
        <v>74</v>
      </c>
      <c r="F32073" s="1" t="s">
        <v>41</v>
      </c>
      <c r="G32073">
        <v>0</v>
      </c>
      <c r="H32073">
        <v>0</v>
      </c>
      <c r="I32073" s="1" t="s">
        <v>40</v>
      </c>
      <c r="J32073" s="1" t="s">
        <v>63</v>
      </c>
      <c r="K32073" s="1" t="s">
        <v>42</v>
      </c>
      <c r="L32073" s="1" t="s">
        <v>75</v>
      </c>
      <c r="M32073" s="1" t="s">
        <v>43</v>
      </c>
      <c r="N32073" s="1" t="s">
        <v>716</v>
      </c>
      <c r="O32073">
        <v>23.652280609999998</v>
      </c>
      <c r="P32073">
        <v>35</v>
      </c>
      <c r="Q32073">
        <v>56.785444079999998</v>
      </c>
      <c r="R32073" s="1" t="s">
        <v>41</v>
      </c>
      <c r="S32073" s="1" t="s">
        <v>107</v>
      </c>
      <c r="T32073" s="1" t="s">
        <v>39</v>
      </c>
      <c r="U32073">
        <v>1</v>
      </c>
      <c r="V32073" s="1" t="s">
        <v>46</v>
      </c>
      <c r="W32073">
        <v>2.9750128280000001</v>
      </c>
      <c r="X32073">
        <v>8.6479309999999993E-3</v>
      </c>
      <c r="Y32073">
        <v>9.4615294000000003E-2</v>
      </c>
      <c r="Z32073" s="1" t="s">
        <v>63</v>
      </c>
      <c r="AA32073" s="1" t="s">
        <v>47</v>
      </c>
      <c r="AB32073" s="1" t="s">
        <v>48</v>
      </c>
      <c r="AC32073">
        <v>10.92746797</v>
      </c>
      <c r="AD32073" s="1" t="s">
        <v>630</v>
      </c>
      <c r="AE32073">
        <v>19</v>
      </c>
      <c r="AF32073" s="1" t="s">
        <v>408</v>
      </c>
      <c r="AG32073" s="1" t="s">
        <v>51</v>
      </c>
      <c r="AH32073" s="1" t="s">
        <v>52</v>
      </c>
      <c r="AI32073" s="1" t="s">
        <v>67</v>
      </c>
      <c r="AJ32073" s="1" t="s">
        <v>68</v>
      </c>
    </row>
    <row r="32074" spans="1:36" x14ac:dyDescent="0.35">
      <c r="A32074">
        <v>32073</v>
      </c>
      <c r="B32074">
        <v>50</v>
      </c>
      <c r="C32074" s="1" t="s">
        <v>69</v>
      </c>
      <c r="D32074" s="1" t="s">
        <v>37</v>
      </c>
      <c r="E32074" s="1" t="s">
        <v>74</v>
      </c>
      <c r="F32074" s="1" t="s">
        <v>41</v>
      </c>
      <c r="G32074">
        <v>0</v>
      </c>
      <c r="H32074">
        <v>0</v>
      </c>
      <c r="I32074" s="1" t="s">
        <v>117</v>
      </c>
      <c r="J32074" s="1" t="s">
        <v>39</v>
      </c>
      <c r="K32074" s="1" t="s">
        <v>40</v>
      </c>
      <c r="L32074" s="1" t="s">
        <v>40</v>
      </c>
      <c r="M32074" s="1" t="s">
        <v>88</v>
      </c>
      <c r="N32074" s="1" t="s">
        <v>645</v>
      </c>
      <c r="O32074">
        <v>38.591288310000003</v>
      </c>
      <c r="P32074">
        <v>144</v>
      </c>
      <c r="Q32074">
        <v>76.114782379999994</v>
      </c>
      <c r="R32074" s="1" t="s">
        <v>41</v>
      </c>
      <c r="S32074" s="1" t="s">
        <v>45</v>
      </c>
      <c r="T32074" s="1" t="s">
        <v>41</v>
      </c>
      <c r="U32074">
        <v>0</v>
      </c>
      <c r="V32074" s="1" t="s">
        <v>57</v>
      </c>
      <c r="W32074">
        <v>2.363826644</v>
      </c>
      <c r="X32074">
        <v>2.7583129000000001E-2</v>
      </c>
      <c r="Y32074">
        <v>1.989318E-2</v>
      </c>
      <c r="Z32074" s="1" t="s">
        <v>63</v>
      </c>
      <c r="AA32074" s="1" t="s">
        <v>47</v>
      </c>
      <c r="AB32074" s="1" t="s">
        <v>58</v>
      </c>
      <c r="AC32074">
        <v>67.315961689999995</v>
      </c>
      <c r="AD32074" s="1" t="s">
        <v>651</v>
      </c>
      <c r="AE32074">
        <v>20</v>
      </c>
      <c r="AF32074" s="1" t="s">
        <v>415</v>
      </c>
      <c r="AG32074" s="1" t="s">
        <v>51</v>
      </c>
      <c r="AH32074" s="1" t="s">
        <v>52</v>
      </c>
      <c r="AI32074" s="1" t="s">
        <v>42</v>
      </c>
      <c r="AJ32074" s="1" t="s">
        <v>68</v>
      </c>
    </row>
    <row r="32075" spans="1:36" x14ac:dyDescent="0.35">
      <c r="A32075">
        <v>32074</v>
      </c>
      <c r="B32075">
        <v>75</v>
      </c>
      <c r="C32075" s="1" t="s">
        <v>69</v>
      </c>
      <c r="D32075" s="1" t="s">
        <v>233</v>
      </c>
      <c r="E32075" s="1" t="s">
        <v>54</v>
      </c>
      <c r="F32075" s="1" t="s">
        <v>41</v>
      </c>
      <c r="G32075">
        <v>1</v>
      </c>
      <c r="H32075">
        <v>1</v>
      </c>
      <c r="I32075" s="1" t="s">
        <v>40</v>
      </c>
      <c r="J32075" s="1" t="s">
        <v>39</v>
      </c>
      <c r="K32075" s="1" t="s">
        <v>40</v>
      </c>
      <c r="L32075" s="1" t="s">
        <v>40</v>
      </c>
      <c r="M32075" s="1" t="s">
        <v>88</v>
      </c>
      <c r="N32075" s="1" t="s">
        <v>342</v>
      </c>
      <c r="O32075">
        <v>7.7908397230000004</v>
      </c>
      <c r="P32075">
        <v>245</v>
      </c>
      <c r="Q32075">
        <v>68.059239919999996</v>
      </c>
      <c r="R32075" s="1" t="s">
        <v>39</v>
      </c>
      <c r="S32075" s="1" t="s">
        <v>45</v>
      </c>
      <c r="T32075" s="1" t="s">
        <v>39</v>
      </c>
      <c r="U32075">
        <v>1</v>
      </c>
      <c r="V32075" s="1" t="s">
        <v>57</v>
      </c>
      <c r="W32075">
        <v>2.7231084000000001</v>
      </c>
      <c r="X32075">
        <v>4.8898806000000003E-2</v>
      </c>
      <c r="Y32075">
        <v>8.1111038999999996E-2</v>
      </c>
      <c r="Z32075" s="1" t="s">
        <v>41</v>
      </c>
      <c r="AA32075" s="1" t="s">
        <v>71</v>
      </c>
      <c r="AB32075" s="1" t="s">
        <v>48</v>
      </c>
      <c r="AC32075">
        <v>48.577409799999998</v>
      </c>
      <c r="AD32075" s="1" t="s">
        <v>60</v>
      </c>
      <c r="AE32075">
        <v>14</v>
      </c>
      <c r="AF32075" s="1" t="s">
        <v>446</v>
      </c>
      <c r="AG32075" s="1" t="s">
        <v>51</v>
      </c>
      <c r="AH32075" s="1" t="s">
        <v>52</v>
      </c>
      <c r="AI32075" s="1" t="s">
        <v>67</v>
      </c>
      <c r="AJ32075" s="1" t="s">
        <v>173</v>
      </c>
    </row>
    <row r="32076" spans="1:36" x14ac:dyDescent="0.35">
      <c r="A32076">
        <v>32075</v>
      </c>
      <c r="B32076">
        <v>36</v>
      </c>
      <c r="C32076" s="1" t="s">
        <v>69</v>
      </c>
      <c r="D32076" s="1" t="s">
        <v>37</v>
      </c>
      <c r="E32076" s="1" t="s">
        <v>121</v>
      </c>
      <c r="F32076" s="1" t="s">
        <v>39</v>
      </c>
      <c r="G32076">
        <v>1</v>
      </c>
      <c r="H32076">
        <v>1</v>
      </c>
      <c r="I32076" s="1" t="s">
        <v>40</v>
      </c>
      <c r="J32076" s="1" t="s">
        <v>41</v>
      </c>
      <c r="K32076" s="1" t="s">
        <v>55</v>
      </c>
      <c r="L32076" s="1" t="s">
        <v>40</v>
      </c>
      <c r="M32076" s="1" t="s">
        <v>43</v>
      </c>
      <c r="N32076" s="1" t="s">
        <v>597</v>
      </c>
      <c r="O32076">
        <v>33.446073839999997</v>
      </c>
      <c r="P32076">
        <v>173</v>
      </c>
      <c r="Q32076">
        <v>12.976380239999999</v>
      </c>
      <c r="R32076" s="1" t="s">
        <v>63</v>
      </c>
      <c r="S32076" s="1" t="s">
        <v>45</v>
      </c>
      <c r="T32076" s="1" t="s">
        <v>39</v>
      </c>
      <c r="U32076">
        <v>0</v>
      </c>
      <c r="V32076" s="1" t="s">
        <v>46</v>
      </c>
      <c r="W32076">
        <v>2.5169180899999999</v>
      </c>
      <c r="X32076">
        <v>3.5320008E-2</v>
      </c>
      <c r="Y32076">
        <v>7.3688741000000002E-2</v>
      </c>
      <c r="Z32076" s="1" t="s">
        <v>63</v>
      </c>
      <c r="AA32076" s="1" t="s">
        <v>47</v>
      </c>
      <c r="AB32076" s="1" t="s">
        <v>48</v>
      </c>
      <c r="AC32076">
        <v>6.5833019620000002</v>
      </c>
      <c r="AD32076" s="1" t="s">
        <v>275</v>
      </c>
      <c r="AE32076">
        <v>22</v>
      </c>
      <c r="AF32076" s="1" t="s">
        <v>375</v>
      </c>
      <c r="AG32076" s="1" t="s">
        <v>66</v>
      </c>
      <c r="AH32076" s="1" t="s">
        <v>61</v>
      </c>
      <c r="AI32076" s="1" t="s">
        <v>67</v>
      </c>
      <c r="AJ32076" s="1" t="s">
        <v>68</v>
      </c>
    </row>
    <row r="32077" spans="1:36" x14ac:dyDescent="0.35">
      <c r="A32077">
        <v>32076</v>
      </c>
      <c r="B32077">
        <v>100</v>
      </c>
      <c r="C32077" s="1" t="s">
        <v>36</v>
      </c>
      <c r="D32077" s="1" t="s">
        <v>37</v>
      </c>
      <c r="E32077" s="1" t="s">
        <v>74</v>
      </c>
      <c r="F32077" s="1" t="s">
        <v>39</v>
      </c>
      <c r="G32077">
        <v>1</v>
      </c>
      <c r="H32077">
        <v>1</v>
      </c>
      <c r="I32077" s="1" t="s">
        <v>40</v>
      </c>
      <c r="J32077" s="1" t="s">
        <v>41</v>
      </c>
      <c r="K32077" s="1" t="s">
        <v>40</v>
      </c>
      <c r="L32077" s="1" t="s">
        <v>75</v>
      </c>
      <c r="M32077" s="1" t="s">
        <v>43</v>
      </c>
      <c r="N32077" s="1" t="s">
        <v>591</v>
      </c>
      <c r="O32077">
        <v>46.229081290000003</v>
      </c>
      <c r="P32077">
        <v>12</v>
      </c>
      <c r="Q32077">
        <v>36.548513149999998</v>
      </c>
      <c r="R32077" s="1" t="s">
        <v>39</v>
      </c>
      <c r="S32077" s="1" t="s">
        <v>107</v>
      </c>
      <c r="T32077" s="1" t="s">
        <v>39</v>
      </c>
      <c r="U32077">
        <v>1</v>
      </c>
      <c r="V32077" s="1" t="s">
        <v>46</v>
      </c>
      <c r="W32077">
        <v>2.4756712670000001</v>
      </c>
      <c r="X32077">
        <v>1.6982480000000001E-2</v>
      </c>
      <c r="Y32077">
        <v>7.0879942000000001E-2</v>
      </c>
      <c r="Z32077" s="1" t="s">
        <v>63</v>
      </c>
      <c r="AA32077" s="1" t="s">
        <v>47</v>
      </c>
      <c r="AB32077" s="1" t="s">
        <v>48</v>
      </c>
      <c r="AC32077">
        <v>26.864745840000001</v>
      </c>
      <c r="AD32077" s="1" t="s">
        <v>620</v>
      </c>
      <c r="AE32077">
        <v>13</v>
      </c>
      <c r="AF32077" s="1" t="s">
        <v>391</v>
      </c>
      <c r="AG32077" s="1" t="s">
        <v>83</v>
      </c>
      <c r="AH32077" s="1" t="s">
        <v>52</v>
      </c>
      <c r="AI32077" s="1" t="s">
        <v>42</v>
      </c>
      <c r="AJ32077" s="1" t="s">
        <v>68</v>
      </c>
    </row>
    <row r="32078" spans="1:36" x14ac:dyDescent="0.35">
      <c r="A32078">
        <v>32077</v>
      </c>
      <c r="B32078">
        <v>30</v>
      </c>
      <c r="C32078" s="1" t="s">
        <v>36</v>
      </c>
      <c r="D32078" s="1" t="s">
        <v>233</v>
      </c>
      <c r="E32078" s="1" t="s">
        <v>38</v>
      </c>
      <c r="F32078" s="1" t="s">
        <v>39</v>
      </c>
      <c r="G32078">
        <v>0</v>
      </c>
      <c r="H32078">
        <v>0</v>
      </c>
      <c r="I32078" s="1" t="s">
        <v>40</v>
      </c>
      <c r="J32078" s="1" t="s">
        <v>39</v>
      </c>
      <c r="K32078" s="1" t="s">
        <v>67</v>
      </c>
      <c r="L32078" s="1" t="s">
        <v>40</v>
      </c>
      <c r="M32078" s="1" t="s">
        <v>43</v>
      </c>
      <c r="N32078" s="1" t="s">
        <v>397</v>
      </c>
      <c r="O32078">
        <v>26.1799271</v>
      </c>
      <c r="P32078">
        <v>15</v>
      </c>
      <c r="Q32078">
        <v>76.766881240000004</v>
      </c>
      <c r="R32078" s="1" t="s">
        <v>39</v>
      </c>
      <c r="S32078" s="1" t="s">
        <v>45</v>
      </c>
      <c r="T32078" s="1" t="s">
        <v>41</v>
      </c>
      <c r="U32078">
        <v>1</v>
      </c>
      <c r="V32078" s="1" t="s">
        <v>57</v>
      </c>
      <c r="W32078">
        <v>2.038348949</v>
      </c>
      <c r="X32078">
        <v>3.1572058E-2</v>
      </c>
      <c r="Y32078">
        <v>8.6328420000000003E-2</v>
      </c>
      <c r="Z32078" s="1" t="s">
        <v>63</v>
      </c>
      <c r="AA32078" s="1" t="s">
        <v>47</v>
      </c>
      <c r="AB32078" s="1" t="s">
        <v>48</v>
      </c>
      <c r="AC32078">
        <v>40.595858190000001</v>
      </c>
      <c r="AD32078" s="1" t="s">
        <v>248</v>
      </c>
      <c r="AE32078">
        <v>14</v>
      </c>
      <c r="AF32078" s="1" t="s">
        <v>485</v>
      </c>
      <c r="AG32078" s="1" t="s">
        <v>83</v>
      </c>
      <c r="AH32078" s="1" t="s">
        <v>61</v>
      </c>
      <c r="AI32078" s="1" t="s">
        <v>42</v>
      </c>
      <c r="AJ32078" s="1" t="s">
        <v>68</v>
      </c>
    </row>
    <row r="32079" spans="1:36" x14ac:dyDescent="0.35">
      <c r="A32079">
        <v>32078</v>
      </c>
      <c r="B32079">
        <v>61</v>
      </c>
      <c r="C32079" s="1" t="s">
        <v>112</v>
      </c>
      <c r="D32079" s="1" t="s">
        <v>37</v>
      </c>
      <c r="E32079" s="1" t="s">
        <v>74</v>
      </c>
      <c r="F32079" s="1" t="s">
        <v>41</v>
      </c>
      <c r="G32079">
        <v>0</v>
      </c>
      <c r="H32079">
        <v>0</v>
      </c>
      <c r="I32079" s="1" t="s">
        <v>87</v>
      </c>
      <c r="J32079" s="1" t="s">
        <v>39</v>
      </c>
      <c r="K32079" s="1" t="s">
        <v>40</v>
      </c>
      <c r="L32079" s="1" t="s">
        <v>40</v>
      </c>
      <c r="M32079" s="1" t="s">
        <v>43</v>
      </c>
      <c r="N32079" s="1" t="s">
        <v>681</v>
      </c>
      <c r="O32079">
        <v>38.288478570000002</v>
      </c>
      <c r="P32079">
        <v>7</v>
      </c>
      <c r="Q32079">
        <v>26.00748939</v>
      </c>
      <c r="R32079" s="1" t="s">
        <v>39</v>
      </c>
      <c r="S32079" s="1" t="s">
        <v>45</v>
      </c>
      <c r="T32079" s="1" t="s">
        <v>41</v>
      </c>
      <c r="U32079">
        <v>1</v>
      </c>
      <c r="V32079" s="1" t="s">
        <v>46</v>
      </c>
      <c r="W32079">
        <v>2.3593425410000002</v>
      </c>
      <c r="X32079">
        <v>1.8065589999999999E-2</v>
      </c>
      <c r="Y32079">
        <v>4.5707934999999998E-2</v>
      </c>
      <c r="Z32079" s="1" t="s">
        <v>63</v>
      </c>
      <c r="AA32079" s="1" t="s">
        <v>47</v>
      </c>
      <c r="AB32079" s="1" t="s">
        <v>48</v>
      </c>
      <c r="AC32079">
        <v>51.207781619999999</v>
      </c>
      <c r="AD32079" s="1" t="s">
        <v>657</v>
      </c>
      <c r="AE32079">
        <v>14</v>
      </c>
      <c r="AF32079" s="1" t="s">
        <v>661</v>
      </c>
      <c r="AG32079" s="1" t="s">
        <v>51</v>
      </c>
      <c r="AH32079" s="1" t="s">
        <v>52</v>
      </c>
      <c r="AI32079" s="1" t="s">
        <v>55</v>
      </c>
      <c r="AJ32079" s="1" t="s">
        <v>68</v>
      </c>
    </row>
    <row r="32080" spans="1:36" x14ac:dyDescent="0.35">
      <c r="A32080">
        <v>32079</v>
      </c>
      <c r="B32080">
        <v>17</v>
      </c>
      <c r="C32080" s="1" t="s">
        <v>36</v>
      </c>
      <c r="D32080" s="1" t="s">
        <v>37</v>
      </c>
      <c r="E32080" s="1" t="s">
        <v>38</v>
      </c>
      <c r="F32080" s="1" t="s">
        <v>41</v>
      </c>
      <c r="G32080">
        <v>0</v>
      </c>
      <c r="H32080">
        <v>0</v>
      </c>
      <c r="I32080" s="1" t="s">
        <v>117</v>
      </c>
      <c r="J32080" s="1" t="s">
        <v>63</v>
      </c>
      <c r="K32080" s="1" t="s">
        <v>67</v>
      </c>
      <c r="L32080" s="1" t="s">
        <v>140</v>
      </c>
      <c r="M32080" s="1" t="s">
        <v>43</v>
      </c>
      <c r="N32080" s="1" t="s">
        <v>619</v>
      </c>
      <c r="O32080">
        <v>20.760567000000002</v>
      </c>
      <c r="P32080">
        <v>84</v>
      </c>
      <c r="Q32080">
        <v>25.347647340000002</v>
      </c>
      <c r="R32080" s="1" t="s">
        <v>39</v>
      </c>
      <c r="S32080" s="1" t="s">
        <v>45</v>
      </c>
      <c r="T32080" s="1" t="s">
        <v>41</v>
      </c>
      <c r="U32080">
        <v>1</v>
      </c>
      <c r="V32080" s="1" t="s">
        <v>57</v>
      </c>
      <c r="W32080">
        <v>0.61725429899999995</v>
      </c>
      <c r="X32080">
        <v>1.0437227E-2</v>
      </c>
      <c r="Y32080">
        <v>6.6779195E-2</v>
      </c>
      <c r="Z32080" s="1" t="s">
        <v>63</v>
      </c>
      <c r="AA32080" s="1" t="s">
        <v>71</v>
      </c>
      <c r="AB32080" s="1" t="s">
        <v>48</v>
      </c>
      <c r="AC32080">
        <v>91.357988520000006</v>
      </c>
      <c r="AD32080" s="1" t="s">
        <v>266</v>
      </c>
      <c r="AE32080">
        <v>24</v>
      </c>
      <c r="AF32080" s="1" t="s">
        <v>95</v>
      </c>
      <c r="AG32080" s="1" t="s">
        <v>51</v>
      </c>
      <c r="AH32080" s="1" t="s">
        <v>52</v>
      </c>
      <c r="AI32080" s="1" t="s">
        <v>67</v>
      </c>
      <c r="AJ32080" s="1" t="s">
        <v>68</v>
      </c>
    </row>
    <row r="32081" spans="1:36" x14ac:dyDescent="0.35">
      <c r="A32081">
        <v>32080</v>
      </c>
      <c r="B32081">
        <v>89</v>
      </c>
      <c r="C32081" s="1" t="s">
        <v>36</v>
      </c>
      <c r="D32081" s="1" t="s">
        <v>233</v>
      </c>
      <c r="E32081" s="1" t="s">
        <v>54</v>
      </c>
      <c r="F32081" s="1" t="s">
        <v>41</v>
      </c>
      <c r="G32081">
        <v>0</v>
      </c>
      <c r="H32081">
        <v>0</v>
      </c>
      <c r="I32081" s="1" t="s">
        <v>40</v>
      </c>
      <c r="J32081" s="1" t="s">
        <v>63</v>
      </c>
      <c r="K32081" s="1" t="s">
        <v>40</v>
      </c>
      <c r="L32081" s="1" t="s">
        <v>40</v>
      </c>
      <c r="M32081" s="1" t="s">
        <v>43</v>
      </c>
      <c r="N32081" s="1" t="s">
        <v>262</v>
      </c>
      <c r="O32081">
        <v>36.118616019999997</v>
      </c>
      <c r="P32081">
        <v>26</v>
      </c>
      <c r="Q32081">
        <v>10.933946499999999</v>
      </c>
      <c r="R32081" s="1" t="s">
        <v>39</v>
      </c>
      <c r="S32081" s="1" t="s">
        <v>45</v>
      </c>
      <c r="T32081" s="1" t="s">
        <v>39</v>
      </c>
      <c r="U32081">
        <v>1</v>
      </c>
      <c r="V32081" s="1" t="s">
        <v>46</v>
      </c>
      <c r="W32081">
        <v>1.910647231</v>
      </c>
      <c r="X32081">
        <v>6.8375440000000001E-3</v>
      </c>
      <c r="Y32081">
        <v>4.5251944000000002E-2</v>
      </c>
      <c r="Z32081" s="1" t="s">
        <v>39</v>
      </c>
      <c r="AA32081" s="1" t="s">
        <v>71</v>
      </c>
      <c r="AB32081" s="1" t="s">
        <v>48</v>
      </c>
      <c r="AC32081">
        <v>16.971069499999999</v>
      </c>
      <c r="AD32081" s="1" t="s">
        <v>130</v>
      </c>
      <c r="AE32081">
        <v>15</v>
      </c>
      <c r="AF32081" s="1" t="s">
        <v>460</v>
      </c>
      <c r="AG32081" s="1" t="s">
        <v>51</v>
      </c>
      <c r="AH32081" s="1" t="s">
        <v>52</v>
      </c>
      <c r="AI32081" s="1" t="s">
        <v>42</v>
      </c>
      <c r="AJ32081" s="1" t="s">
        <v>68</v>
      </c>
    </row>
    <row r="32082" spans="1:36" x14ac:dyDescent="0.35">
      <c r="A32082">
        <v>32081</v>
      </c>
      <c r="B32082">
        <v>5</v>
      </c>
      <c r="C32082" s="1" t="s">
        <v>69</v>
      </c>
      <c r="D32082" s="1" t="s">
        <v>116</v>
      </c>
      <c r="E32082" s="1" t="s">
        <v>74</v>
      </c>
      <c r="F32082" s="1" t="s">
        <v>39</v>
      </c>
      <c r="G32082">
        <v>0</v>
      </c>
      <c r="H32082">
        <v>1</v>
      </c>
      <c r="I32082" s="1" t="s">
        <v>40</v>
      </c>
      <c r="J32082" s="1" t="s">
        <v>63</v>
      </c>
      <c r="K32082" s="1" t="s">
        <v>55</v>
      </c>
      <c r="L32082" s="1" t="s">
        <v>40</v>
      </c>
      <c r="M32082" s="1" t="s">
        <v>43</v>
      </c>
      <c r="N32082" s="1" t="s">
        <v>613</v>
      </c>
      <c r="O32082">
        <v>36.21456319</v>
      </c>
      <c r="P32082">
        <v>79</v>
      </c>
      <c r="Q32082">
        <v>53.849041069999998</v>
      </c>
      <c r="R32082" s="1" t="s">
        <v>41</v>
      </c>
      <c r="S32082" s="1" t="s">
        <v>45</v>
      </c>
      <c r="T32082" s="1" t="s">
        <v>41</v>
      </c>
      <c r="U32082">
        <v>1</v>
      </c>
      <c r="V32082" s="1" t="s">
        <v>46</v>
      </c>
      <c r="W32082">
        <v>2.9420069180000001</v>
      </c>
      <c r="X32082">
        <v>4.3255628999999997E-2</v>
      </c>
      <c r="Y32082">
        <v>7.8270810999999996E-2</v>
      </c>
      <c r="Z32082" s="1" t="s">
        <v>39</v>
      </c>
      <c r="AA32082" s="1" t="s">
        <v>47</v>
      </c>
      <c r="AB32082" s="1" t="s">
        <v>48</v>
      </c>
      <c r="AC32082">
        <v>33.406854520000003</v>
      </c>
      <c r="AD32082" s="1" t="s">
        <v>605</v>
      </c>
      <c r="AE32082">
        <v>17</v>
      </c>
      <c r="AF32082" s="1" t="s">
        <v>217</v>
      </c>
      <c r="AG32082" s="1" t="s">
        <v>83</v>
      </c>
      <c r="AH32082" s="1" t="s">
        <v>139</v>
      </c>
      <c r="AI32082" s="1" t="s">
        <v>42</v>
      </c>
      <c r="AJ32082" s="1" t="s">
        <v>68</v>
      </c>
    </row>
    <row r="32083" spans="1:36" x14ac:dyDescent="0.35">
      <c r="A32083">
        <v>32082</v>
      </c>
      <c r="B32083">
        <v>8</v>
      </c>
      <c r="C32083" s="1" t="s">
        <v>69</v>
      </c>
      <c r="D32083" s="1" t="s">
        <v>37</v>
      </c>
      <c r="E32083" s="1" t="s">
        <v>38</v>
      </c>
      <c r="F32083" s="1" t="s">
        <v>63</v>
      </c>
      <c r="G32083">
        <v>0</v>
      </c>
      <c r="H32083">
        <v>0</v>
      </c>
      <c r="I32083" s="1" t="s">
        <v>40</v>
      </c>
      <c r="J32083" s="1" t="s">
        <v>41</v>
      </c>
      <c r="K32083" s="1" t="s">
        <v>67</v>
      </c>
      <c r="L32083" s="1" t="s">
        <v>140</v>
      </c>
      <c r="M32083" s="1" t="s">
        <v>43</v>
      </c>
      <c r="N32083" s="1" t="s">
        <v>274</v>
      </c>
      <c r="O32083">
        <v>20.31171127</v>
      </c>
      <c r="P32083">
        <v>10</v>
      </c>
      <c r="Q32083">
        <v>61.471837729999997</v>
      </c>
      <c r="R32083" s="1" t="s">
        <v>63</v>
      </c>
      <c r="S32083" s="1" t="s">
        <v>45</v>
      </c>
      <c r="T32083" s="1" t="s">
        <v>63</v>
      </c>
      <c r="U32083">
        <v>1</v>
      </c>
      <c r="V32083" s="1" t="s">
        <v>57</v>
      </c>
      <c r="W32083">
        <v>1.0334026430000001</v>
      </c>
      <c r="X32083">
        <v>2.0922990999999998E-2</v>
      </c>
      <c r="Y32083">
        <v>2.9018835999999999E-2</v>
      </c>
      <c r="Z32083" s="1" t="s">
        <v>39</v>
      </c>
      <c r="AA32083" s="1" t="s">
        <v>71</v>
      </c>
      <c r="AB32083" s="1" t="s">
        <v>58</v>
      </c>
      <c r="AC32083">
        <v>74.320004409999996</v>
      </c>
      <c r="AD32083" s="1" t="s">
        <v>319</v>
      </c>
      <c r="AE32083">
        <v>25</v>
      </c>
      <c r="AF32083" s="1" t="s">
        <v>118</v>
      </c>
      <c r="AG32083" s="1" t="s">
        <v>51</v>
      </c>
      <c r="AH32083" s="1" t="s">
        <v>52</v>
      </c>
      <c r="AI32083" s="1" t="s">
        <v>42</v>
      </c>
      <c r="AJ32083" s="1" t="s">
        <v>68</v>
      </c>
    </row>
    <row r="32084" spans="1:36" x14ac:dyDescent="0.35">
      <c r="A32084">
        <v>32083</v>
      </c>
      <c r="B32084">
        <v>10</v>
      </c>
      <c r="C32084" s="1" t="s">
        <v>36</v>
      </c>
      <c r="D32084" s="1" t="s">
        <v>37</v>
      </c>
      <c r="E32084" s="1" t="s">
        <v>54</v>
      </c>
      <c r="F32084" s="1" t="s">
        <v>39</v>
      </c>
      <c r="G32084">
        <v>0</v>
      </c>
      <c r="H32084">
        <v>0</v>
      </c>
      <c r="I32084" s="1" t="s">
        <v>40</v>
      </c>
      <c r="J32084" s="1" t="s">
        <v>39</v>
      </c>
      <c r="K32084" s="1" t="s">
        <v>67</v>
      </c>
      <c r="L32084" s="1" t="s">
        <v>75</v>
      </c>
      <c r="M32084" s="1" t="s">
        <v>88</v>
      </c>
      <c r="N32084" s="1" t="s">
        <v>188</v>
      </c>
      <c r="O32084">
        <v>32.572398509999999</v>
      </c>
      <c r="P32084">
        <v>113</v>
      </c>
      <c r="Q32084">
        <v>12.82115007</v>
      </c>
      <c r="R32084" s="1" t="s">
        <v>41</v>
      </c>
      <c r="S32084" s="1" t="s">
        <v>80</v>
      </c>
      <c r="T32084" s="1" t="s">
        <v>41</v>
      </c>
      <c r="U32084">
        <v>1</v>
      </c>
      <c r="V32084" s="1" t="s">
        <v>46</v>
      </c>
      <c r="W32084">
        <v>0.54637255299999998</v>
      </c>
      <c r="X32084">
        <v>2.5478929000000001E-2</v>
      </c>
      <c r="Y32084">
        <v>3.6295659999999999E-3</v>
      </c>
      <c r="Z32084" s="1" t="s">
        <v>39</v>
      </c>
      <c r="AA32084" s="1" t="s">
        <v>71</v>
      </c>
      <c r="AB32084" s="1" t="s">
        <v>48</v>
      </c>
      <c r="AC32084">
        <v>32.505883040000001</v>
      </c>
      <c r="AD32084" s="1" t="s">
        <v>639</v>
      </c>
      <c r="AE32084">
        <v>17</v>
      </c>
      <c r="AF32084" s="1" t="s">
        <v>293</v>
      </c>
      <c r="AG32084" s="1" t="s">
        <v>51</v>
      </c>
      <c r="AH32084" s="1" t="s">
        <v>61</v>
      </c>
      <c r="AI32084" s="1" t="s">
        <v>42</v>
      </c>
      <c r="AJ32084" s="1" t="s">
        <v>68</v>
      </c>
    </row>
    <row r="32085" spans="1:36" x14ac:dyDescent="0.35">
      <c r="A32085">
        <v>32084</v>
      </c>
      <c r="B32085">
        <v>94</v>
      </c>
      <c r="C32085" s="1" t="s">
        <v>36</v>
      </c>
      <c r="D32085" s="1" t="s">
        <v>37</v>
      </c>
      <c r="E32085" s="1" t="s">
        <v>54</v>
      </c>
      <c r="F32085" s="1" t="s">
        <v>39</v>
      </c>
      <c r="G32085">
        <v>0</v>
      </c>
      <c r="H32085">
        <v>1</v>
      </c>
      <c r="I32085" s="1" t="s">
        <v>40</v>
      </c>
      <c r="J32085" s="1" t="s">
        <v>41</v>
      </c>
      <c r="K32085" s="1" t="s">
        <v>40</v>
      </c>
      <c r="L32085" s="1" t="s">
        <v>140</v>
      </c>
      <c r="M32085" s="1" t="s">
        <v>88</v>
      </c>
      <c r="N32085" s="1" t="s">
        <v>272</v>
      </c>
      <c r="O32085">
        <v>15.637916130000001</v>
      </c>
      <c r="P32085">
        <v>76</v>
      </c>
      <c r="Q32085">
        <v>31.311459500000002</v>
      </c>
      <c r="R32085" s="1" t="s">
        <v>41</v>
      </c>
      <c r="S32085" s="1" t="s">
        <v>45</v>
      </c>
      <c r="T32085" s="1" t="s">
        <v>41</v>
      </c>
      <c r="U32085">
        <v>1</v>
      </c>
      <c r="V32085" s="1" t="s">
        <v>46</v>
      </c>
      <c r="W32085">
        <v>0.508665747</v>
      </c>
      <c r="X32085">
        <v>4.5561412000000003E-2</v>
      </c>
      <c r="Y32085">
        <v>2.1605256999999999E-2</v>
      </c>
      <c r="Z32085" s="1" t="s">
        <v>63</v>
      </c>
      <c r="AA32085" s="1" t="s">
        <v>47</v>
      </c>
      <c r="AB32085" s="1" t="s">
        <v>58</v>
      </c>
      <c r="AC32085">
        <v>26.947820279999998</v>
      </c>
      <c r="AD32085" s="1" t="s">
        <v>613</v>
      </c>
      <c r="AE32085">
        <v>16</v>
      </c>
      <c r="AF32085" s="1" t="s">
        <v>687</v>
      </c>
      <c r="AG32085" s="1" t="s">
        <v>51</v>
      </c>
      <c r="AH32085" s="1" t="s">
        <v>61</v>
      </c>
      <c r="AI32085" s="1" t="s">
        <v>42</v>
      </c>
      <c r="AJ32085" s="1" t="s">
        <v>68</v>
      </c>
    </row>
    <row r="32086" spans="1:36" x14ac:dyDescent="0.35">
      <c r="A32086">
        <v>32085</v>
      </c>
      <c r="B32086">
        <v>1</v>
      </c>
      <c r="C32086" s="1" t="s">
        <v>36</v>
      </c>
      <c r="D32086" s="1" t="s">
        <v>37</v>
      </c>
      <c r="E32086" s="1" t="s">
        <v>54</v>
      </c>
      <c r="F32086" s="1" t="s">
        <v>41</v>
      </c>
      <c r="G32086">
        <v>0</v>
      </c>
      <c r="H32086">
        <v>1</v>
      </c>
      <c r="I32086" s="1" t="s">
        <v>117</v>
      </c>
      <c r="J32086" s="1" t="s">
        <v>41</v>
      </c>
      <c r="K32086" s="1" t="s">
        <v>42</v>
      </c>
      <c r="L32086" s="1" t="s">
        <v>40</v>
      </c>
      <c r="M32086" s="1" t="s">
        <v>43</v>
      </c>
      <c r="N32086" s="1" t="s">
        <v>588</v>
      </c>
      <c r="O32086">
        <v>31.328400120000001</v>
      </c>
      <c r="P32086">
        <v>144</v>
      </c>
      <c r="Q32086">
        <v>44.16996279</v>
      </c>
      <c r="R32086" s="1" t="s">
        <v>41</v>
      </c>
      <c r="S32086" s="1" t="s">
        <v>45</v>
      </c>
      <c r="T32086" s="1" t="s">
        <v>39</v>
      </c>
      <c r="U32086">
        <v>1</v>
      </c>
      <c r="V32086" s="1" t="s">
        <v>46</v>
      </c>
      <c r="W32086">
        <v>1.2475210430000001</v>
      </c>
      <c r="X32086">
        <v>1.7339720999999999E-2</v>
      </c>
      <c r="Y32086">
        <v>2.8388594E-2</v>
      </c>
      <c r="Z32086" s="1" t="s">
        <v>39</v>
      </c>
      <c r="AA32086" s="1" t="s">
        <v>71</v>
      </c>
      <c r="AB32086" s="1" t="s">
        <v>48</v>
      </c>
      <c r="AC32086">
        <v>27.40284995</v>
      </c>
      <c r="AD32086" s="1" t="s">
        <v>325</v>
      </c>
      <c r="AE32086">
        <v>22</v>
      </c>
      <c r="AF32086" s="1" t="s">
        <v>461</v>
      </c>
      <c r="AG32086" s="1" t="s">
        <v>51</v>
      </c>
      <c r="AH32086" s="1" t="s">
        <v>52</v>
      </c>
      <c r="AI32086" s="1" t="s">
        <v>42</v>
      </c>
      <c r="AJ32086" s="1" t="s">
        <v>68</v>
      </c>
    </row>
    <row r="32087" spans="1:36" x14ac:dyDescent="0.35">
      <c r="A32087">
        <v>32086</v>
      </c>
      <c r="B32087">
        <v>28</v>
      </c>
      <c r="C32087" s="1" t="s">
        <v>69</v>
      </c>
      <c r="D32087" s="1" t="s">
        <v>37</v>
      </c>
      <c r="E32087" s="1" t="s">
        <v>121</v>
      </c>
      <c r="F32087" s="1" t="s">
        <v>39</v>
      </c>
      <c r="G32087">
        <v>1</v>
      </c>
      <c r="H32087">
        <v>0</v>
      </c>
      <c r="I32087" s="1" t="s">
        <v>40</v>
      </c>
      <c r="J32087" s="1" t="s">
        <v>39</v>
      </c>
      <c r="K32087" s="1" t="s">
        <v>40</v>
      </c>
      <c r="L32087" s="1" t="s">
        <v>75</v>
      </c>
      <c r="M32087" s="1" t="s">
        <v>43</v>
      </c>
      <c r="N32087" s="1" t="s">
        <v>260</v>
      </c>
      <c r="O32087">
        <v>38.47553533</v>
      </c>
      <c r="P32087">
        <v>14</v>
      </c>
      <c r="Q32087">
        <v>67.963014290000004</v>
      </c>
      <c r="R32087" s="1" t="s">
        <v>39</v>
      </c>
      <c r="S32087" s="1" t="s">
        <v>107</v>
      </c>
      <c r="T32087" s="1" t="s">
        <v>41</v>
      </c>
      <c r="U32087">
        <v>1</v>
      </c>
      <c r="V32087" s="1" t="s">
        <v>46</v>
      </c>
      <c r="W32087">
        <v>0.75364183100000004</v>
      </c>
      <c r="X32087">
        <v>4.4435774999999997E-2</v>
      </c>
      <c r="Y32087">
        <v>7.2444278000000001E-2</v>
      </c>
      <c r="Z32087" s="1" t="s">
        <v>39</v>
      </c>
      <c r="AA32087" s="1" t="s">
        <v>47</v>
      </c>
      <c r="AB32087" s="1" t="s">
        <v>48</v>
      </c>
      <c r="AC32087">
        <v>80.271885220000001</v>
      </c>
      <c r="AD32087" s="1" t="s">
        <v>362</v>
      </c>
      <c r="AE32087">
        <v>19</v>
      </c>
      <c r="AF32087" s="1" t="s">
        <v>182</v>
      </c>
      <c r="AG32087" s="1" t="s">
        <v>51</v>
      </c>
      <c r="AH32087" s="1" t="s">
        <v>52</v>
      </c>
      <c r="AI32087" s="1" t="s">
        <v>42</v>
      </c>
      <c r="AJ32087" s="1" t="s">
        <v>68</v>
      </c>
    </row>
    <row r="32088" spans="1:36" x14ac:dyDescent="0.35">
      <c r="A32088">
        <v>32087</v>
      </c>
      <c r="B32088">
        <v>50</v>
      </c>
      <c r="C32088" s="1" t="s">
        <v>36</v>
      </c>
      <c r="D32088" s="1" t="s">
        <v>37</v>
      </c>
      <c r="E32088" s="1" t="s">
        <v>74</v>
      </c>
      <c r="F32088" s="1" t="s">
        <v>41</v>
      </c>
      <c r="G32088">
        <v>0</v>
      </c>
      <c r="H32088">
        <v>0</v>
      </c>
      <c r="I32088" s="1" t="s">
        <v>87</v>
      </c>
      <c r="J32088" s="1" t="s">
        <v>39</v>
      </c>
      <c r="K32088" s="1" t="s">
        <v>40</v>
      </c>
      <c r="L32088" s="1" t="s">
        <v>140</v>
      </c>
      <c r="M32088" s="1" t="s">
        <v>88</v>
      </c>
      <c r="N32088" s="1" t="s">
        <v>221</v>
      </c>
      <c r="O32088">
        <v>52.877911660000002</v>
      </c>
      <c r="P32088">
        <v>24</v>
      </c>
      <c r="Q32088">
        <v>83.644312909999996</v>
      </c>
      <c r="R32088" s="1" t="s">
        <v>39</v>
      </c>
      <c r="S32088" s="1" t="s">
        <v>45</v>
      </c>
      <c r="T32088" s="1" t="s">
        <v>41</v>
      </c>
      <c r="U32088">
        <v>1</v>
      </c>
      <c r="V32088" s="1" t="s">
        <v>46</v>
      </c>
      <c r="W32088">
        <v>2.7636976689999999</v>
      </c>
      <c r="X32088">
        <v>1.3531919999999999E-2</v>
      </c>
      <c r="Y32088">
        <v>7.4866964999999994E-2</v>
      </c>
      <c r="Z32088" s="1" t="s">
        <v>39</v>
      </c>
      <c r="AA32088" s="1" t="s">
        <v>71</v>
      </c>
      <c r="AB32088" s="1" t="s">
        <v>48</v>
      </c>
      <c r="AC32088">
        <v>26.734644540000001</v>
      </c>
      <c r="AD32088" s="1" t="s">
        <v>78</v>
      </c>
      <c r="AE32088">
        <v>21</v>
      </c>
      <c r="AF32088" s="1" t="s">
        <v>599</v>
      </c>
      <c r="AG32088" s="1" t="s">
        <v>51</v>
      </c>
      <c r="AH32088" s="1" t="s">
        <v>61</v>
      </c>
      <c r="AI32088" s="1" t="s">
        <v>67</v>
      </c>
      <c r="AJ32088" s="1" t="s">
        <v>53</v>
      </c>
    </row>
    <row r="32089" spans="1:36" x14ac:dyDescent="0.35">
      <c r="A32089">
        <v>32088</v>
      </c>
      <c r="B32089">
        <v>68</v>
      </c>
      <c r="C32089" s="1" t="s">
        <v>36</v>
      </c>
      <c r="D32089" s="1" t="s">
        <v>37</v>
      </c>
      <c r="E32089" s="1" t="s">
        <v>74</v>
      </c>
      <c r="F32089" s="1" t="s">
        <v>39</v>
      </c>
      <c r="G32089">
        <v>0</v>
      </c>
      <c r="H32089">
        <v>0</v>
      </c>
      <c r="I32089" s="1" t="s">
        <v>87</v>
      </c>
      <c r="J32089" s="1" t="s">
        <v>63</v>
      </c>
      <c r="K32089" s="1" t="s">
        <v>40</v>
      </c>
      <c r="L32089" s="1" t="s">
        <v>40</v>
      </c>
      <c r="M32089" s="1" t="s">
        <v>43</v>
      </c>
      <c r="N32089" s="1" t="s">
        <v>156</v>
      </c>
      <c r="O32089">
        <v>35.103406800000002</v>
      </c>
      <c r="P32089">
        <v>31</v>
      </c>
      <c r="Q32089">
        <v>77.67089842</v>
      </c>
      <c r="R32089" s="1" t="s">
        <v>41</v>
      </c>
      <c r="S32089" s="1" t="s">
        <v>45</v>
      </c>
      <c r="T32089" s="1" t="s">
        <v>41</v>
      </c>
      <c r="U32089">
        <v>1</v>
      </c>
      <c r="V32089" s="1" t="s">
        <v>46</v>
      </c>
      <c r="W32089">
        <v>2.2051131920000002</v>
      </c>
      <c r="X32089">
        <v>1.3559923999999999E-2</v>
      </c>
      <c r="Y32089">
        <v>1.0756109999999999E-2</v>
      </c>
      <c r="Z32089" s="1" t="s">
        <v>63</v>
      </c>
      <c r="AA32089" s="1" t="s">
        <v>47</v>
      </c>
      <c r="AB32089" s="1" t="s">
        <v>48</v>
      </c>
      <c r="AC32089">
        <v>43.677066480000001</v>
      </c>
      <c r="AD32089" s="1" t="s">
        <v>282</v>
      </c>
      <c r="AE32089">
        <v>13</v>
      </c>
      <c r="AF32089" s="1" t="s">
        <v>133</v>
      </c>
      <c r="AG32089" s="1" t="s">
        <v>83</v>
      </c>
      <c r="AH32089" s="1" t="s">
        <v>52</v>
      </c>
      <c r="AI32089" s="1" t="s">
        <v>42</v>
      </c>
      <c r="AJ32089" s="1" t="s">
        <v>68</v>
      </c>
    </row>
    <row r="32090" spans="1:36" x14ac:dyDescent="0.35">
      <c r="A32090">
        <v>32089</v>
      </c>
      <c r="B32090">
        <v>22</v>
      </c>
      <c r="C32090" s="1" t="s">
        <v>69</v>
      </c>
      <c r="D32090" s="1" t="s">
        <v>37</v>
      </c>
      <c r="E32090" s="1" t="s">
        <v>54</v>
      </c>
      <c r="F32090" s="1" t="s">
        <v>41</v>
      </c>
      <c r="G32090">
        <v>0</v>
      </c>
      <c r="H32090">
        <v>0</v>
      </c>
      <c r="I32090" s="1" t="s">
        <v>40</v>
      </c>
      <c r="J32090" s="1" t="s">
        <v>41</v>
      </c>
      <c r="K32090" s="1" t="s">
        <v>40</v>
      </c>
      <c r="L32090" s="1" t="s">
        <v>40</v>
      </c>
      <c r="M32090" s="1" t="s">
        <v>43</v>
      </c>
      <c r="N32090" s="1" t="s">
        <v>572</v>
      </c>
      <c r="O32090">
        <v>13.1931444</v>
      </c>
      <c r="P32090">
        <v>42</v>
      </c>
      <c r="Q32090">
        <v>23.890001890000001</v>
      </c>
      <c r="R32090" s="1" t="s">
        <v>41</v>
      </c>
      <c r="S32090" s="1" t="s">
        <v>45</v>
      </c>
      <c r="T32090" s="1" t="s">
        <v>63</v>
      </c>
      <c r="U32090">
        <v>1</v>
      </c>
      <c r="V32090" s="1" t="s">
        <v>57</v>
      </c>
      <c r="W32090">
        <v>1.212330758</v>
      </c>
      <c r="X32090">
        <v>1.7950823000000001E-2</v>
      </c>
      <c r="Y32090">
        <v>2.7759737E-2</v>
      </c>
      <c r="Z32090" s="1" t="s">
        <v>39</v>
      </c>
      <c r="AA32090" s="1" t="s">
        <v>47</v>
      </c>
      <c r="AB32090" s="1" t="s">
        <v>48</v>
      </c>
      <c r="AC32090">
        <v>89.672730920000006</v>
      </c>
      <c r="AD32090" s="1" t="s">
        <v>208</v>
      </c>
      <c r="AE32090">
        <v>23</v>
      </c>
      <c r="AF32090" s="1" t="s">
        <v>495</v>
      </c>
      <c r="AG32090" s="1" t="s">
        <v>83</v>
      </c>
      <c r="AH32090" s="1" t="s">
        <v>61</v>
      </c>
      <c r="AI32090" s="1" t="s">
        <v>67</v>
      </c>
      <c r="AJ32090" s="1" t="s">
        <v>68</v>
      </c>
    </row>
    <row r="32091" spans="1:36" x14ac:dyDescent="0.35">
      <c r="A32091">
        <v>32090</v>
      </c>
      <c r="B32091">
        <v>99</v>
      </c>
      <c r="C32091" s="1" t="s">
        <v>69</v>
      </c>
      <c r="D32091" s="1" t="s">
        <v>37</v>
      </c>
      <c r="E32091" s="1" t="s">
        <v>121</v>
      </c>
      <c r="F32091" s="1" t="s">
        <v>41</v>
      </c>
      <c r="G32091">
        <v>0</v>
      </c>
      <c r="H32091">
        <v>1</v>
      </c>
      <c r="I32091" s="1" t="s">
        <v>87</v>
      </c>
      <c r="J32091" s="1" t="s">
        <v>39</v>
      </c>
      <c r="K32091" s="1" t="s">
        <v>42</v>
      </c>
      <c r="L32091" s="1" t="s">
        <v>40</v>
      </c>
      <c r="M32091" s="1" t="s">
        <v>43</v>
      </c>
      <c r="N32091" s="1" t="s">
        <v>272</v>
      </c>
      <c r="O32091">
        <v>36.495725659999998</v>
      </c>
      <c r="P32091">
        <v>28</v>
      </c>
      <c r="Q32091">
        <v>19.067285330000001</v>
      </c>
      <c r="R32091" s="1" t="s">
        <v>63</v>
      </c>
      <c r="S32091" s="1" t="s">
        <v>45</v>
      </c>
      <c r="T32091" s="1" t="s">
        <v>41</v>
      </c>
      <c r="U32091">
        <v>0</v>
      </c>
      <c r="V32091" s="1" t="s">
        <v>46</v>
      </c>
      <c r="W32091">
        <v>2.1390571660000002</v>
      </c>
      <c r="X32091">
        <v>4.8744192999999998E-2</v>
      </c>
      <c r="Y32091">
        <v>6.3304816E-2</v>
      </c>
      <c r="Z32091" s="1" t="s">
        <v>41</v>
      </c>
      <c r="AA32091" s="1" t="s">
        <v>47</v>
      </c>
      <c r="AB32091" s="1" t="s">
        <v>48</v>
      </c>
      <c r="AC32091">
        <v>7.841266192</v>
      </c>
      <c r="AD32091" s="1" t="s">
        <v>59</v>
      </c>
      <c r="AE32091">
        <v>15</v>
      </c>
      <c r="AF32091" s="1" t="s">
        <v>625</v>
      </c>
      <c r="AG32091" s="1" t="s">
        <v>66</v>
      </c>
      <c r="AH32091" s="1" t="s">
        <v>61</v>
      </c>
      <c r="AI32091" s="1" t="s">
        <v>55</v>
      </c>
      <c r="AJ32091" s="1" t="s">
        <v>68</v>
      </c>
    </row>
    <row r="32092" spans="1:36" x14ac:dyDescent="0.35">
      <c r="A32092">
        <v>32091</v>
      </c>
      <c r="B32092">
        <v>6</v>
      </c>
      <c r="C32092" s="1" t="s">
        <v>69</v>
      </c>
      <c r="D32092" s="1" t="s">
        <v>37</v>
      </c>
      <c r="E32092" s="1" t="s">
        <v>74</v>
      </c>
      <c r="F32092" s="1" t="s">
        <v>39</v>
      </c>
      <c r="G32092">
        <v>0</v>
      </c>
      <c r="H32092">
        <v>1</v>
      </c>
      <c r="I32092" s="1" t="s">
        <v>40</v>
      </c>
      <c r="J32092" s="1" t="s">
        <v>41</v>
      </c>
      <c r="K32092" s="1" t="s">
        <v>40</v>
      </c>
      <c r="L32092" s="1" t="s">
        <v>40</v>
      </c>
      <c r="M32092" s="1" t="s">
        <v>43</v>
      </c>
      <c r="N32092" s="1" t="s">
        <v>463</v>
      </c>
      <c r="O32092">
        <v>39.048619070000001</v>
      </c>
      <c r="P32092">
        <v>14</v>
      </c>
      <c r="Q32092">
        <v>51.054712369999997</v>
      </c>
      <c r="R32092" s="1" t="s">
        <v>41</v>
      </c>
      <c r="S32092" s="1" t="s">
        <v>45</v>
      </c>
      <c r="T32092" s="1" t="s">
        <v>39</v>
      </c>
      <c r="U32092">
        <v>1</v>
      </c>
      <c r="V32092" s="1" t="s">
        <v>57</v>
      </c>
      <c r="W32092">
        <v>2.0299486390000001</v>
      </c>
      <c r="X32092">
        <v>3.5040572999999998E-2</v>
      </c>
      <c r="Y32092">
        <v>3.2335269999999999E-2</v>
      </c>
      <c r="Z32092" s="1" t="s">
        <v>39</v>
      </c>
      <c r="AA32092" s="1" t="s">
        <v>71</v>
      </c>
      <c r="AB32092" s="1" t="s">
        <v>48</v>
      </c>
      <c r="AC32092">
        <v>41.562413970000001</v>
      </c>
      <c r="AD32092" s="1" t="s">
        <v>532</v>
      </c>
      <c r="AE32092">
        <v>26</v>
      </c>
      <c r="AF32092" s="1" t="s">
        <v>438</v>
      </c>
      <c r="AG32092" s="1" t="s">
        <v>51</v>
      </c>
      <c r="AH32092" s="1" t="s">
        <v>52</v>
      </c>
      <c r="AI32092" s="1" t="s">
        <v>42</v>
      </c>
      <c r="AJ32092" s="1" t="s">
        <v>68</v>
      </c>
    </row>
    <row r="32093" spans="1:36" x14ac:dyDescent="0.35">
      <c r="A32093">
        <v>32092</v>
      </c>
      <c r="B32093">
        <v>55</v>
      </c>
      <c r="C32093" s="1" t="s">
        <v>69</v>
      </c>
      <c r="D32093" s="1" t="s">
        <v>116</v>
      </c>
      <c r="E32093" s="1" t="s">
        <v>74</v>
      </c>
      <c r="F32093" s="1" t="s">
        <v>39</v>
      </c>
      <c r="G32093">
        <v>1</v>
      </c>
      <c r="H32093">
        <v>0</v>
      </c>
      <c r="I32093" s="1" t="s">
        <v>40</v>
      </c>
      <c r="J32093" s="1" t="s">
        <v>63</v>
      </c>
      <c r="K32093" s="1" t="s">
        <v>55</v>
      </c>
      <c r="L32093" s="1" t="s">
        <v>40</v>
      </c>
      <c r="M32093" s="1" t="s">
        <v>43</v>
      </c>
      <c r="N32093" s="1" t="s">
        <v>702</v>
      </c>
      <c r="O32093">
        <v>36.819524129999998</v>
      </c>
      <c r="P32093">
        <v>76</v>
      </c>
      <c r="Q32093">
        <v>31.480010629999999</v>
      </c>
      <c r="R32093" s="1" t="s">
        <v>41</v>
      </c>
      <c r="S32093" s="1" t="s">
        <v>45</v>
      </c>
      <c r="T32093" s="1" t="s">
        <v>41</v>
      </c>
      <c r="U32093">
        <v>1</v>
      </c>
      <c r="V32093" s="1" t="s">
        <v>57</v>
      </c>
      <c r="W32093">
        <v>2.9140790929999998</v>
      </c>
      <c r="X32093">
        <v>8.2165529999999997E-3</v>
      </c>
      <c r="Y32093">
        <v>7.1386021999999993E-2</v>
      </c>
      <c r="Z32093" s="1" t="s">
        <v>63</v>
      </c>
      <c r="AA32093" s="1" t="s">
        <v>47</v>
      </c>
      <c r="AB32093" s="1" t="s">
        <v>48</v>
      </c>
      <c r="AC32093">
        <v>26.69338316</v>
      </c>
      <c r="AD32093" s="1" t="s">
        <v>212</v>
      </c>
      <c r="AE32093">
        <v>15</v>
      </c>
      <c r="AF32093" s="1" t="s">
        <v>684</v>
      </c>
      <c r="AG32093" s="1" t="s">
        <v>51</v>
      </c>
      <c r="AH32093" s="1" t="s">
        <v>52</v>
      </c>
      <c r="AI32093" s="1" t="s">
        <v>42</v>
      </c>
      <c r="AJ32093" s="1" t="s">
        <v>53</v>
      </c>
    </row>
    <row r="32094" spans="1:36" x14ac:dyDescent="0.35">
      <c r="A32094">
        <v>32093</v>
      </c>
      <c r="B32094">
        <v>76</v>
      </c>
      <c r="C32094" s="1" t="s">
        <v>36</v>
      </c>
      <c r="D32094" s="1" t="s">
        <v>37</v>
      </c>
      <c r="E32094" s="1" t="s">
        <v>121</v>
      </c>
      <c r="F32094" s="1" t="s">
        <v>39</v>
      </c>
      <c r="G32094">
        <v>0</v>
      </c>
      <c r="H32094">
        <v>1</v>
      </c>
      <c r="I32094" s="1" t="s">
        <v>87</v>
      </c>
      <c r="J32094" s="1" t="s">
        <v>39</v>
      </c>
      <c r="K32094" s="1" t="s">
        <v>42</v>
      </c>
      <c r="L32094" s="1" t="s">
        <v>40</v>
      </c>
      <c r="M32094" s="1" t="s">
        <v>43</v>
      </c>
      <c r="N32094" s="1" t="s">
        <v>711</v>
      </c>
      <c r="O32094">
        <v>20.759014189999998</v>
      </c>
      <c r="P32094">
        <v>19</v>
      </c>
      <c r="Q32094">
        <v>52.647389760000003</v>
      </c>
      <c r="R32094" s="1" t="s">
        <v>41</v>
      </c>
      <c r="S32094" s="1" t="s">
        <v>45</v>
      </c>
      <c r="T32094" s="1" t="s">
        <v>39</v>
      </c>
      <c r="U32094">
        <v>1</v>
      </c>
      <c r="V32094" s="1" t="s">
        <v>46</v>
      </c>
      <c r="W32094">
        <v>1.436680188</v>
      </c>
      <c r="X32094">
        <v>1.4880330000000001E-2</v>
      </c>
      <c r="Y32094">
        <v>8.8316879000000001E-2</v>
      </c>
      <c r="Z32094" s="1" t="s">
        <v>39</v>
      </c>
      <c r="AA32094" s="1" t="s">
        <v>47</v>
      </c>
      <c r="AB32094" s="1" t="s">
        <v>48</v>
      </c>
      <c r="AC32094">
        <v>39.743634399999998</v>
      </c>
      <c r="AD32094" s="1" t="s">
        <v>449</v>
      </c>
      <c r="AE32094">
        <v>24</v>
      </c>
      <c r="AF32094" s="1" t="s">
        <v>141</v>
      </c>
      <c r="AG32094" s="1" t="s">
        <v>83</v>
      </c>
      <c r="AH32094" s="1" t="s">
        <v>52</v>
      </c>
      <c r="AI32094" s="1" t="s">
        <v>55</v>
      </c>
      <c r="AJ32094" s="1" t="s">
        <v>68</v>
      </c>
    </row>
    <row r="32095" spans="1:36" x14ac:dyDescent="0.35">
      <c r="A32095">
        <v>32094</v>
      </c>
      <c r="B32095">
        <v>61</v>
      </c>
      <c r="C32095" s="1" t="s">
        <v>69</v>
      </c>
      <c r="D32095" s="1" t="s">
        <v>37</v>
      </c>
      <c r="E32095" s="1" t="s">
        <v>74</v>
      </c>
      <c r="F32095" s="1" t="s">
        <v>39</v>
      </c>
      <c r="G32095">
        <v>0</v>
      </c>
      <c r="H32095">
        <v>0</v>
      </c>
      <c r="I32095" s="1" t="s">
        <v>87</v>
      </c>
      <c r="J32095" s="1" t="s">
        <v>63</v>
      </c>
      <c r="K32095" s="1" t="s">
        <v>42</v>
      </c>
      <c r="L32095" s="1" t="s">
        <v>40</v>
      </c>
      <c r="M32095" s="1" t="s">
        <v>43</v>
      </c>
      <c r="N32095" s="1" t="s">
        <v>475</v>
      </c>
      <c r="O32095">
        <v>42.62739054</v>
      </c>
      <c r="P32095">
        <v>89</v>
      </c>
      <c r="Q32095">
        <v>34.986652049999996</v>
      </c>
      <c r="R32095" s="1" t="s">
        <v>39</v>
      </c>
      <c r="S32095" s="1" t="s">
        <v>45</v>
      </c>
      <c r="T32095" s="1" t="s">
        <v>39</v>
      </c>
      <c r="U32095">
        <v>1</v>
      </c>
      <c r="V32095" s="1" t="s">
        <v>57</v>
      </c>
      <c r="W32095">
        <v>1.135173032</v>
      </c>
      <c r="X32095">
        <v>3.1466300000000002E-4</v>
      </c>
      <c r="Y32095">
        <v>2.2587723000000001E-2</v>
      </c>
      <c r="Z32095" s="1" t="s">
        <v>39</v>
      </c>
      <c r="AA32095" s="1" t="s">
        <v>71</v>
      </c>
      <c r="AB32095" s="1" t="s">
        <v>58</v>
      </c>
      <c r="AC32095">
        <v>77.931187629999997</v>
      </c>
      <c r="AD32095" s="1" t="s">
        <v>78</v>
      </c>
      <c r="AE32095">
        <v>24</v>
      </c>
      <c r="AF32095" s="1" t="s">
        <v>247</v>
      </c>
      <c r="AG32095" s="1" t="s">
        <v>51</v>
      </c>
      <c r="AH32095" s="1" t="s">
        <v>52</v>
      </c>
      <c r="AI32095" s="1" t="s">
        <v>42</v>
      </c>
      <c r="AJ32095" s="1" t="s">
        <v>68</v>
      </c>
    </row>
    <row r="32096" spans="1:36" x14ac:dyDescent="0.35">
      <c r="A32096">
        <v>32095</v>
      </c>
      <c r="B32096">
        <v>73</v>
      </c>
      <c r="C32096" s="1" t="s">
        <v>69</v>
      </c>
      <c r="D32096" s="1" t="s">
        <v>37</v>
      </c>
      <c r="E32096" s="1" t="s">
        <v>54</v>
      </c>
      <c r="F32096" s="1" t="s">
        <v>39</v>
      </c>
      <c r="G32096">
        <v>0</v>
      </c>
      <c r="H32096">
        <v>1</v>
      </c>
      <c r="I32096" s="1" t="s">
        <v>40</v>
      </c>
      <c r="J32096" s="1" t="s">
        <v>39</v>
      </c>
      <c r="K32096" s="1" t="s">
        <v>42</v>
      </c>
      <c r="L32096" s="1" t="s">
        <v>75</v>
      </c>
      <c r="M32096" s="1" t="s">
        <v>43</v>
      </c>
      <c r="N32096" s="1" t="s">
        <v>548</v>
      </c>
      <c r="O32096">
        <v>30.856507350000001</v>
      </c>
      <c r="P32096">
        <v>121</v>
      </c>
      <c r="Q32096">
        <v>59.617615809999997</v>
      </c>
      <c r="R32096" s="1" t="s">
        <v>63</v>
      </c>
      <c r="S32096" s="1" t="s">
        <v>107</v>
      </c>
      <c r="T32096" s="1" t="s">
        <v>39</v>
      </c>
      <c r="U32096">
        <v>0</v>
      </c>
      <c r="V32096" s="1" t="s">
        <v>46</v>
      </c>
      <c r="W32096">
        <v>2.740184621</v>
      </c>
      <c r="X32096">
        <v>4.7849700000000002E-2</v>
      </c>
      <c r="Y32096">
        <v>9.0214535999999998E-2</v>
      </c>
      <c r="Z32096" s="1" t="s">
        <v>39</v>
      </c>
      <c r="AA32096" s="1" t="s">
        <v>71</v>
      </c>
      <c r="AB32096" s="1" t="s">
        <v>48</v>
      </c>
      <c r="AC32096">
        <v>20.813042200000002</v>
      </c>
      <c r="AD32096" s="1" t="s">
        <v>95</v>
      </c>
      <c r="AE32096">
        <v>20</v>
      </c>
      <c r="AF32096" s="1" t="s">
        <v>44</v>
      </c>
      <c r="AG32096" s="1" t="s">
        <v>83</v>
      </c>
      <c r="AH32096" s="1" t="s">
        <v>52</v>
      </c>
      <c r="AI32096" s="1" t="s">
        <v>67</v>
      </c>
      <c r="AJ32096" s="1" t="s">
        <v>68</v>
      </c>
    </row>
    <row r="32097" spans="1:36" x14ac:dyDescent="0.35">
      <c r="A32097">
        <v>32096</v>
      </c>
      <c r="B32097">
        <v>99</v>
      </c>
      <c r="C32097" s="1" t="s">
        <v>69</v>
      </c>
      <c r="D32097" s="1" t="s">
        <v>116</v>
      </c>
      <c r="E32097" s="1" t="s">
        <v>54</v>
      </c>
      <c r="F32097" s="1" t="s">
        <v>39</v>
      </c>
      <c r="G32097">
        <v>0</v>
      </c>
      <c r="H32097">
        <v>0</v>
      </c>
      <c r="I32097" s="1" t="s">
        <v>87</v>
      </c>
      <c r="J32097" s="1" t="s">
        <v>39</v>
      </c>
      <c r="K32097" s="1" t="s">
        <v>40</v>
      </c>
      <c r="L32097" s="1" t="s">
        <v>75</v>
      </c>
      <c r="M32097" s="1" t="s">
        <v>43</v>
      </c>
      <c r="N32097" s="1" t="s">
        <v>633</v>
      </c>
      <c r="O32097">
        <v>38.291955020000003</v>
      </c>
      <c r="P32097">
        <v>123</v>
      </c>
      <c r="Q32097">
        <v>55.777708709999999</v>
      </c>
      <c r="R32097" s="1" t="s">
        <v>39</v>
      </c>
      <c r="S32097" s="1" t="s">
        <v>45</v>
      </c>
      <c r="T32097" s="1" t="s">
        <v>41</v>
      </c>
      <c r="U32097">
        <v>1</v>
      </c>
      <c r="V32097" s="1" t="s">
        <v>57</v>
      </c>
      <c r="W32097">
        <v>2.2574534939999999</v>
      </c>
      <c r="X32097">
        <v>4.9900112000000003E-2</v>
      </c>
      <c r="Y32097">
        <v>2.2909479999999999E-2</v>
      </c>
      <c r="Z32097" s="1" t="s">
        <v>39</v>
      </c>
      <c r="AA32097" s="1" t="s">
        <v>47</v>
      </c>
      <c r="AB32097" s="1" t="s">
        <v>58</v>
      </c>
      <c r="AC32097">
        <v>21.300085159999998</v>
      </c>
      <c r="AD32097" s="1" t="s">
        <v>382</v>
      </c>
      <c r="AE32097">
        <v>19</v>
      </c>
      <c r="AF32097" s="1" t="s">
        <v>469</v>
      </c>
      <c r="AG32097" s="1" t="s">
        <v>66</v>
      </c>
      <c r="AH32097" s="1" t="s">
        <v>52</v>
      </c>
      <c r="AI32097" s="1" t="s">
        <v>55</v>
      </c>
      <c r="AJ32097" s="1" t="s">
        <v>68</v>
      </c>
    </row>
    <row r="32098" spans="1:36" x14ac:dyDescent="0.35">
      <c r="A32098">
        <v>32097</v>
      </c>
      <c r="B32098">
        <v>79</v>
      </c>
      <c r="C32098" s="1" t="s">
        <v>36</v>
      </c>
      <c r="D32098" s="1" t="s">
        <v>116</v>
      </c>
      <c r="E32098" s="1" t="s">
        <v>38</v>
      </c>
      <c r="F32098" s="1" t="s">
        <v>39</v>
      </c>
      <c r="G32098">
        <v>1</v>
      </c>
      <c r="H32098">
        <v>1</v>
      </c>
      <c r="I32098" s="1" t="s">
        <v>87</v>
      </c>
      <c r="J32098" s="1" t="s">
        <v>39</v>
      </c>
      <c r="K32098" s="1" t="s">
        <v>42</v>
      </c>
      <c r="L32098" s="1" t="s">
        <v>40</v>
      </c>
      <c r="M32098" s="1" t="s">
        <v>43</v>
      </c>
      <c r="N32098" s="1" t="s">
        <v>365</v>
      </c>
      <c r="O32098">
        <v>31.508211079999999</v>
      </c>
      <c r="P32098">
        <v>21</v>
      </c>
      <c r="Q32098">
        <v>16.586577609999999</v>
      </c>
      <c r="R32098" s="1" t="s">
        <v>63</v>
      </c>
      <c r="S32098" s="1" t="s">
        <v>45</v>
      </c>
      <c r="T32098" s="1" t="s">
        <v>39</v>
      </c>
      <c r="U32098">
        <v>1</v>
      </c>
      <c r="V32098" s="1" t="s">
        <v>46</v>
      </c>
      <c r="W32098">
        <v>1.0627997140000001</v>
      </c>
      <c r="X32098">
        <v>4.1330336000000002E-2</v>
      </c>
      <c r="Y32098">
        <v>6.8422342999999997E-2</v>
      </c>
      <c r="Z32098" s="1" t="s">
        <v>39</v>
      </c>
      <c r="AA32098" s="1" t="s">
        <v>47</v>
      </c>
      <c r="AB32098" s="1" t="s">
        <v>48</v>
      </c>
      <c r="AC32098">
        <v>62.795140160000003</v>
      </c>
      <c r="AD32098" s="1" t="s">
        <v>572</v>
      </c>
      <c r="AE32098">
        <v>29</v>
      </c>
      <c r="AF32098" s="1" t="s">
        <v>161</v>
      </c>
      <c r="AG32098" s="1" t="s">
        <v>51</v>
      </c>
      <c r="AH32098" s="1" t="s">
        <v>52</v>
      </c>
      <c r="AI32098" s="1" t="s">
        <v>42</v>
      </c>
      <c r="AJ32098" s="1" t="s">
        <v>68</v>
      </c>
    </row>
    <row r="32099" spans="1:36" x14ac:dyDescent="0.35">
      <c r="A32099">
        <v>32098</v>
      </c>
      <c r="B32099">
        <v>14</v>
      </c>
      <c r="C32099" s="1" t="s">
        <v>36</v>
      </c>
      <c r="D32099" s="1" t="s">
        <v>37</v>
      </c>
      <c r="E32099" s="1" t="s">
        <v>74</v>
      </c>
      <c r="F32099" s="1" t="s">
        <v>39</v>
      </c>
      <c r="G32099">
        <v>1</v>
      </c>
      <c r="H32099">
        <v>1</v>
      </c>
      <c r="I32099" s="1" t="s">
        <v>117</v>
      </c>
      <c r="J32099" s="1" t="s">
        <v>39</v>
      </c>
      <c r="K32099" s="1" t="s">
        <v>67</v>
      </c>
      <c r="L32099" s="1" t="s">
        <v>40</v>
      </c>
      <c r="M32099" s="1" t="s">
        <v>88</v>
      </c>
      <c r="N32099" s="1" t="s">
        <v>256</v>
      </c>
      <c r="O32099">
        <v>37.975980999999997</v>
      </c>
      <c r="P32099">
        <v>124</v>
      </c>
      <c r="Q32099">
        <v>34.819747759999998</v>
      </c>
      <c r="R32099" s="1" t="s">
        <v>63</v>
      </c>
      <c r="S32099" s="1" t="s">
        <v>45</v>
      </c>
      <c r="T32099" s="1" t="s">
        <v>39</v>
      </c>
      <c r="U32099">
        <v>1</v>
      </c>
      <c r="V32099" s="1" t="s">
        <v>57</v>
      </c>
      <c r="W32099">
        <v>0.95968261899999996</v>
      </c>
      <c r="X32099">
        <v>3.2284578000000001E-2</v>
      </c>
      <c r="Y32099">
        <v>6.4383928000000007E-2</v>
      </c>
      <c r="Z32099" s="1" t="s">
        <v>39</v>
      </c>
      <c r="AA32099" s="1" t="s">
        <v>47</v>
      </c>
      <c r="AB32099" s="1" t="s">
        <v>48</v>
      </c>
      <c r="AC32099">
        <v>11.034300500000001</v>
      </c>
      <c r="AD32099" s="1" t="s">
        <v>230</v>
      </c>
      <c r="AE32099">
        <v>15</v>
      </c>
      <c r="AF32099" s="1" t="s">
        <v>218</v>
      </c>
      <c r="AG32099" s="1" t="s">
        <v>83</v>
      </c>
      <c r="AH32099" s="1" t="s">
        <v>61</v>
      </c>
      <c r="AI32099" s="1" t="s">
        <v>42</v>
      </c>
      <c r="AJ32099" s="1" t="s">
        <v>68</v>
      </c>
    </row>
    <row r="32100" spans="1:36" x14ac:dyDescent="0.35">
      <c r="A32100">
        <v>32099</v>
      </c>
      <c r="B32100">
        <v>52</v>
      </c>
      <c r="C32100" s="1" t="s">
        <v>36</v>
      </c>
      <c r="D32100" s="1" t="s">
        <v>37</v>
      </c>
      <c r="E32100" s="1" t="s">
        <v>74</v>
      </c>
      <c r="F32100" s="1" t="s">
        <v>39</v>
      </c>
      <c r="G32100">
        <v>0</v>
      </c>
      <c r="H32100">
        <v>0</v>
      </c>
      <c r="I32100" s="1" t="s">
        <v>40</v>
      </c>
      <c r="J32100" s="1" t="s">
        <v>39</v>
      </c>
      <c r="K32100" s="1" t="s">
        <v>40</v>
      </c>
      <c r="L32100" s="1" t="s">
        <v>40</v>
      </c>
      <c r="M32100" s="1" t="s">
        <v>43</v>
      </c>
      <c r="N32100" s="1" t="s">
        <v>106</v>
      </c>
      <c r="O32100">
        <v>30.617619869999999</v>
      </c>
      <c r="P32100">
        <v>0</v>
      </c>
      <c r="Q32100">
        <v>58.036973029999999</v>
      </c>
      <c r="R32100" s="1" t="s">
        <v>39</v>
      </c>
      <c r="S32100" s="1" t="s">
        <v>107</v>
      </c>
      <c r="T32100" s="1" t="s">
        <v>39</v>
      </c>
      <c r="U32100">
        <v>0</v>
      </c>
      <c r="V32100" s="1" t="s">
        <v>46</v>
      </c>
      <c r="W32100">
        <v>0.78065837000000005</v>
      </c>
      <c r="X32100">
        <v>4.8428752999999998E-2</v>
      </c>
      <c r="Y32100">
        <v>4.8392841999999998E-2</v>
      </c>
      <c r="Z32100" s="1" t="s">
        <v>39</v>
      </c>
      <c r="AA32100" s="1" t="s">
        <v>47</v>
      </c>
      <c r="AB32100" s="1" t="s">
        <v>48</v>
      </c>
      <c r="AC32100">
        <v>32.926941849999999</v>
      </c>
      <c r="AD32100" s="1" t="s">
        <v>638</v>
      </c>
      <c r="AE32100">
        <v>21</v>
      </c>
      <c r="AF32100" s="1" t="s">
        <v>565</v>
      </c>
      <c r="AG32100" s="1" t="s">
        <v>51</v>
      </c>
      <c r="AH32100" s="1" t="s">
        <v>52</v>
      </c>
      <c r="AI32100" s="1" t="s">
        <v>42</v>
      </c>
      <c r="AJ32100" s="1" t="s">
        <v>68</v>
      </c>
    </row>
    <row r="32101" spans="1:36" x14ac:dyDescent="0.35">
      <c r="A32101">
        <v>32100</v>
      </c>
      <c r="B32101">
        <v>42</v>
      </c>
      <c r="C32101" s="1" t="s">
        <v>69</v>
      </c>
      <c r="D32101" s="1" t="s">
        <v>37</v>
      </c>
      <c r="E32101" s="1" t="s">
        <v>74</v>
      </c>
      <c r="F32101" s="1" t="s">
        <v>39</v>
      </c>
      <c r="G32101">
        <v>1</v>
      </c>
      <c r="H32101">
        <v>0</v>
      </c>
      <c r="I32101" s="1" t="s">
        <v>40</v>
      </c>
      <c r="J32101" s="1" t="s">
        <v>39</v>
      </c>
      <c r="K32101" s="1" t="s">
        <v>40</v>
      </c>
      <c r="L32101" s="1" t="s">
        <v>75</v>
      </c>
      <c r="M32101" s="1" t="s">
        <v>43</v>
      </c>
      <c r="N32101" s="1" t="s">
        <v>611</v>
      </c>
      <c r="O32101">
        <v>22.549439580000001</v>
      </c>
      <c r="P32101">
        <v>73</v>
      </c>
      <c r="Q32101">
        <v>70.165596649999998</v>
      </c>
      <c r="R32101" s="1" t="s">
        <v>41</v>
      </c>
      <c r="S32101" s="1" t="s">
        <v>45</v>
      </c>
      <c r="T32101" s="1" t="s">
        <v>39</v>
      </c>
      <c r="U32101">
        <v>0</v>
      </c>
      <c r="V32101" s="1" t="s">
        <v>57</v>
      </c>
      <c r="W32101">
        <v>2.902213975</v>
      </c>
      <c r="X32101">
        <v>1.4989667E-2</v>
      </c>
      <c r="Y32101">
        <v>6.4543340000000005E-2</v>
      </c>
      <c r="Z32101" s="1" t="s">
        <v>39</v>
      </c>
      <c r="AA32101" s="1" t="s">
        <v>47</v>
      </c>
      <c r="AB32101" s="1" t="s">
        <v>48</v>
      </c>
      <c r="AC32101">
        <v>93.203476179999996</v>
      </c>
      <c r="AD32101" s="1" t="s">
        <v>592</v>
      </c>
      <c r="AE32101">
        <v>19</v>
      </c>
      <c r="AF32101" s="1" t="s">
        <v>119</v>
      </c>
      <c r="AG32101" s="1" t="s">
        <v>51</v>
      </c>
      <c r="AH32101" s="1" t="s">
        <v>139</v>
      </c>
      <c r="AI32101" s="1" t="s">
        <v>42</v>
      </c>
      <c r="AJ32101" s="1" t="s">
        <v>68</v>
      </c>
    </row>
    <row r="32102" spans="1:36" x14ac:dyDescent="0.35">
      <c r="A32102">
        <v>32101</v>
      </c>
      <c r="B32102">
        <v>82</v>
      </c>
      <c r="C32102" s="1" t="s">
        <v>36</v>
      </c>
      <c r="D32102" s="1" t="s">
        <v>233</v>
      </c>
      <c r="E32102" s="1" t="s">
        <v>38</v>
      </c>
      <c r="F32102" s="1" t="s">
        <v>39</v>
      </c>
      <c r="G32102">
        <v>1</v>
      </c>
      <c r="H32102">
        <v>0</v>
      </c>
      <c r="I32102" s="1" t="s">
        <v>40</v>
      </c>
      <c r="J32102" s="1" t="s">
        <v>63</v>
      </c>
      <c r="K32102" s="1" t="s">
        <v>40</v>
      </c>
      <c r="L32102" s="1" t="s">
        <v>40</v>
      </c>
      <c r="M32102" s="1" t="s">
        <v>43</v>
      </c>
      <c r="N32102" s="1" t="s">
        <v>206</v>
      </c>
      <c r="O32102">
        <v>25.823430040000002</v>
      </c>
      <c r="P32102">
        <v>84</v>
      </c>
      <c r="Q32102">
        <v>56.469998670000003</v>
      </c>
      <c r="R32102" s="1" t="s">
        <v>39</v>
      </c>
      <c r="S32102" s="1" t="s">
        <v>45</v>
      </c>
      <c r="T32102" s="1" t="s">
        <v>39</v>
      </c>
      <c r="U32102">
        <v>1</v>
      </c>
      <c r="V32102" s="1" t="s">
        <v>46</v>
      </c>
      <c r="W32102">
        <v>2.9005945720000001</v>
      </c>
      <c r="X32102">
        <v>1.5931932999999999E-2</v>
      </c>
      <c r="Y32102">
        <v>1.9379497999999998E-2</v>
      </c>
      <c r="Z32102" s="1" t="s">
        <v>39</v>
      </c>
      <c r="AA32102" s="1" t="s">
        <v>71</v>
      </c>
      <c r="AB32102" s="1" t="s">
        <v>48</v>
      </c>
      <c r="AC32102">
        <v>65.775333889999999</v>
      </c>
      <c r="AD32102" s="1" t="s">
        <v>214</v>
      </c>
      <c r="AE32102">
        <v>13</v>
      </c>
      <c r="AF32102" s="1" t="s">
        <v>675</v>
      </c>
      <c r="AG32102" s="1" t="s">
        <v>51</v>
      </c>
      <c r="AH32102" s="1" t="s">
        <v>52</v>
      </c>
      <c r="AI32102" s="1" t="s">
        <v>42</v>
      </c>
      <c r="AJ32102" s="1" t="s">
        <v>68</v>
      </c>
    </row>
    <row r="32103" spans="1:36" x14ac:dyDescent="0.35">
      <c r="A32103">
        <v>32102</v>
      </c>
      <c r="B32103">
        <v>84</v>
      </c>
      <c r="C32103" s="1" t="s">
        <v>69</v>
      </c>
      <c r="D32103" s="1" t="s">
        <v>37</v>
      </c>
      <c r="E32103" s="1" t="s">
        <v>54</v>
      </c>
      <c r="F32103" s="1" t="s">
        <v>41</v>
      </c>
      <c r="G32103">
        <v>1</v>
      </c>
      <c r="H32103">
        <v>0</v>
      </c>
      <c r="I32103" s="1" t="s">
        <v>40</v>
      </c>
      <c r="J32103" s="1" t="s">
        <v>41</v>
      </c>
      <c r="K32103" s="1" t="s">
        <v>55</v>
      </c>
      <c r="L32103" s="1" t="s">
        <v>40</v>
      </c>
      <c r="M32103" s="1" t="s">
        <v>43</v>
      </c>
      <c r="N32103" s="1" t="s">
        <v>599</v>
      </c>
      <c r="O32103">
        <v>38.729081540000003</v>
      </c>
      <c r="P32103">
        <v>1</v>
      </c>
      <c r="Q32103">
        <v>15.54470499</v>
      </c>
      <c r="R32103" s="1" t="s">
        <v>39</v>
      </c>
      <c r="S32103" s="1" t="s">
        <v>45</v>
      </c>
      <c r="T32103" s="1" t="s">
        <v>39</v>
      </c>
      <c r="U32103">
        <v>1</v>
      </c>
      <c r="V32103" s="1" t="s">
        <v>46</v>
      </c>
      <c r="W32103">
        <v>2.8233883560000002</v>
      </c>
      <c r="X32103">
        <v>4.3728696999999997E-2</v>
      </c>
      <c r="Y32103">
        <v>9.4788451999999995E-2</v>
      </c>
      <c r="Z32103" s="1" t="s">
        <v>41</v>
      </c>
      <c r="AA32103" s="1" t="s">
        <v>71</v>
      </c>
      <c r="AB32103" s="1" t="s">
        <v>48</v>
      </c>
      <c r="AC32103">
        <v>8.9557247689999997</v>
      </c>
      <c r="AD32103" s="1" t="s">
        <v>592</v>
      </c>
      <c r="AE32103">
        <v>26</v>
      </c>
      <c r="AF32103" s="1" t="s">
        <v>709</v>
      </c>
      <c r="AG32103" s="1" t="s">
        <v>51</v>
      </c>
      <c r="AH32103" s="1" t="s">
        <v>52</v>
      </c>
      <c r="AI32103" s="1" t="s">
        <v>42</v>
      </c>
      <c r="AJ32103" s="1" t="s">
        <v>68</v>
      </c>
    </row>
    <row r="32104" spans="1:36" x14ac:dyDescent="0.35">
      <c r="A32104">
        <v>32103</v>
      </c>
      <c r="B32104">
        <v>34</v>
      </c>
      <c r="C32104" s="1" t="s">
        <v>36</v>
      </c>
      <c r="D32104" s="1" t="s">
        <v>37</v>
      </c>
      <c r="E32104" s="1" t="s">
        <v>38</v>
      </c>
      <c r="F32104" s="1" t="s">
        <v>39</v>
      </c>
      <c r="G32104">
        <v>0</v>
      </c>
      <c r="H32104">
        <v>0</v>
      </c>
      <c r="I32104" s="1" t="s">
        <v>40</v>
      </c>
      <c r="J32104" s="1" t="s">
        <v>39</v>
      </c>
      <c r="K32104" s="1" t="s">
        <v>40</v>
      </c>
      <c r="L32104" s="1" t="s">
        <v>40</v>
      </c>
      <c r="M32104" s="1" t="s">
        <v>43</v>
      </c>
      <c r="N32104" s="1" t="s">
        <v>131</v>
      </c>
      <c r="O32104">
        <v>17.749338160000001</v>
      </c>
      <c r="P32104">
        <v>85</v>
      </c>
      <c r="Q32104">
        <v>24.480769800000001</v>
      </c>
      <c r="R32104" s="1" t="s">
        <v>39</v>
      </c>
      <c r="S32104" s="1" t="s">
        <v>45</v>
      </c>
      <c r="T32104" s="1" t="s">
        <v>41</v>
      </c>
      <c r="U32104">
        <v>1</v>
      </c>
      <c r="V32104" s="1" t="s">
        <v>46</v>
      </c>
      <c r="W32104">
        <v>2.0988772870000001</v>
      </c>
      <c r="X32104">
        <v>4.9530512999999998E-2</v>
      </c>
      <c r="Y32104">
        <v>8.1829080999999998E-2</v>
      </c>
      <c r="Z32104" s="1" t="s">
        <v>39</v>
      </c>
      <c r="AA32104" s="1" t="s">
        <v>71</v>
      </c>
      <c r="AB32104" s="1" t="s">
        <v>48</v>
      </c>
      <c r="AC32104">
        <v>10.81385684</v>
      </c>
      <c r="AD32104" s="1" t="s">
        <v>635</v>
      </c>
      <c r="AE32104">
        <v>25</v>
      </c>
      <c r="AF32104" s="1" t="s">
        <v>544</v>
      </c>
      <c r="AG32104" s="1" t="s">
        <v>51</v>
      </c>
      <c r="AH32104" s="1" t="s">
        <v>52</v>
      </c>
      <c r="AI32104" s="1" t="s">
        <v>42</v>
      </c>
      <c r="AJ32104" s="1" t="s">
        <v>68</v>
      </c>
    </row>
    <row r="32105" spans="1:36" x14ac:dyDescent="0.35">
      <c r="A32105">
        <v>32104</v>
      </c>
      <c r="B32105">
        <v>78</v>
      </c>
      <c r="C32105" s="1" t="s">
        <v>36</v>
      </c>
      <c r="D32105" s="1" t="s">
        <v>37</v>
      </c>
      <c r="E32105" s="1" t="s">
        <v>38</v>
      </c>
      <c r="F32105" s="1" t="s">
        <v>41</v>
      </c>
      <c r="G32105">
        <v>0</v>
      </c>
      <c r="H32105">
        <v>0</v>
      </c>
      <c r="I32105" s="1" t="s">
        <v>87</v>
      </c>
      <c r="J32105" s="1" t="s">
        <v>39</v>
      </c>
      <c r="K32105" s="1" t="s">
        <v>67</v>
      </c>
      <c r="L32105" s="1" t="s">
        <v>40</v>
      </c>
      <c r="M32105" s="1" t="s">
        <v>43</v>
      </c>
      <c r="N32105" s="1" t="s">
        <v>425</v>
      </c>
      <c r="O32105">
        <v>49.58656671</v>
      </c>
      <c r="P32105">
        <v>133</v>
      </c>
      <c r="Q32105">
        <v>54.637709719999997</v>
      </c>
      <c r="R32105" s="1" t="s">
        <v>41</v>
      </c>
      <c r="S32105" s="1" t="s">
        <v>107</v>
      </c>
      <c r="T32105" s="1" t="s">
        <v>39</v>
      </c>
      <c r="U32105">
        <v>1</v>
      </c>
      <c r="V32105" s="1" t="s">
        <v>46</v>
      </c>
      <c r="W32105">
        <v>0.83114510100000005</v>
      </c>
      <c r="X32105">
        <v>1.8814704000000002E-2</v>
      </c>
      <c r="Y32105">
        <v>8.4145877999999993E-2</v>
      </c>
      <c r="Z32105" s="1" t="s">
        <v>41</v>
      </c>
      <c r="AA32105" s="1" t="s">
        <v>47</v>
      </c>
      <c r="AB32105" s="1" t="s">
        <v>48</v>
      </c>
      <c r="AC32105">
        <v>35.534845939999997</v>
      </c>
      <c r="AD32105" s="1" t="s">
        <v>681</v>
      </c>
      <c r="AE32105">
        <v>23</v>
      </c>
      <c r="AF32105" s="1" t="s">
        <v>489</v>
      </c>
      <c r="AG32105" s="1" t="s">
        <v>51</v>
      </c>
      <c r="AH32105" s="1" t="s">
        <v>61</v>
      </c>
      <c r="AI32105" s="1" t="s">
        <v>67</v>
      </c>
      <c r="AJ32105" s="1" t="s">
        <v>68</v>
      </c>
    </row>
    <row r="32106" spans="1:36" x14ac:dyDescent="0.35">
      <c r="A32106">
        <v>32105</v>
      </c>
      <c r="B32106">
        <v>13</v>
      </c>
      <c r="C32106" s="1" t="s">
        <v>69</v>
      </c>
      <c r="D32106" s="1" t="s">
        <v>37</v>
      </c>
      <c r="E32106" s="1" t="s">
        <v>74</v>
      </c>
      <c r="F32106" s="1" t="s">
        <v>39</v>
      </c>
      <c r="G32106">
        <v>0</v>
      </c>
      <c r="H32106">
        <v>1</v>
      </c>
      <c r="I32106" s="1" t="s">
        <v>40</v>
      </c>
      <c r="J32106" s="1" t="s">
        <v>39</v>
      </c>
      <c r="K32106" s="1" t="s">
        <v>40</v>
      </c>
      <c r="L32106" s="1" t="s">
        <v>75</v>
      </c>
      <c r="M32106" s="1" t="s">
        <v>88</v>
      </c>
      <c r="N32106" s="1" t="s">
        <v>675</v>
      </c>
      <c r="O32106">
        <v>39.308773299999999</v>
      </c>
      <c r="P32106">
        <v>89</v>
      </c>
      <c r="Q32106">
        <v>61.150133050000001</v>
      </c>
      <c r="R32106" s="1" t="s">
        <v>39</v>
      </c>
      <c r="S32106" s="1" t="s">
        <v>45</v>
      </c>
      <c r="T32106" s="1" t="s">
        <v>39</v>
      </c>
      <c r="U32106">
        <v>0</v>
      </c>
      <c r="V32106" s="1" t="s">
        <v>57</v>
      </c>
      <c r="W32106">
        <v>2.732542531</v>
      </c>
      <c r="X32106">
        <v>4.0871378999999999E-2</v>
      </c>
      <c r="Y32106">
        <v>6.7468015000000006E-2</v>
      </c>
      <c r="Z32106" s="1" t="s">
        <v>63</v>
      </c>
      <c r="AA32106" s="1" t="s">
        <v>47</v>
      </c>
      <c r="AB32106" s="1" t="s">
        <v>48</v>
      </c>
      <c r="AC32106">
        <v>65.673435679999997</v>
      </c>
      <c r="AD32106" s="1" t="s">
        <v>506</v>
      </c>
      <c r="AE32106">
        <v>18</v>
      </c>
      <c r="AF32106" s="1" t="s">
        <v>583</v>
      </c>
      <c r="AG32106" s="1" t="s">
        <v>83</v>
      </c>
      <c r="AH32106" s="1" t="s">
        <v>61</v>
      </c>
      <c r="AI32106" s="1" t="s">
        <v>42</v>
      </c>
      <c r="AJ32106" s="1" t="s">
        <v>68</v>
      </c>
    </row>
    <row r="32107" spans="1:36" x14ac:dyDescent="0.35">
      <c r="A32107">
        <v>32106</v>
      </c>
      <c r="B32107">
        <v>92</v>
      </c>
      <c r="C32107" s="1" t="s">
        <v>69</v>
      </c>
      <c r="D32107" s="1" t="s">
        <v>37</v>
      </c>
      <c r="E32107" s="1" t="s">
        <v>54</v>
      </c>
      <c r="F32107" s="1" t="s">
        <v>39</v>
      </c>
      <c r="G32107">
        <v>0</v>
      </c>
      <c r="H32107">
        <v>1</v>
      </c>
      <c r="I32107" s="1" t="s">
        <v>40</v>
      </c>
      <c r="J32107" s="1" t="s">
        <v>41</v>
      </c>
      <c r="K32107" s="1" t="s">
        <v>40</v>
      </c>
      <c r="L32107" s="1" t="s">
        <v>75</v>
      </c>
      <c r="M32107" s="1" t="s">
        <v>88</v>
      </c>
      <c r="N32107" s="1" t="s">
        <v>70</v>
      </c>
      <c r="O32107">
        <v>22.935043780000001</v>
      </c>
      <c r="P32107">
        <v>71</v>
      </c>
      <c r="Q32107">
        <v>36.244125199999999</v>
      </c>
      <c r="R32107" s="1" t="s">
        <v>41</v>
      </c>
      <c r="S32107" s="1" t="s">
        <v>107</v>
      </c>
      <c r="T32107" s="1" t="s">
        <v>39</v>
      </c>
      <c r="U32107">
        <v>0</v>
      </c>
      <c r="V32107" s="1" t="s">
        <v>46</v>
      </c>
      <c r="W32107">
        <v>2.3768660389999998</v>
      </c>
      <c r="X32107">
        <v>9.7504749999999998E-3</v>
      </c>
      <c r="Y32107">
        <v>6.6363596999999996E-2</v>
      </c>
      <c r="Z32107" s="1" t="s">
        <v>39</v>
      </c>
      <c r="AA32107" s="1" t="s">
        <v>47</v>
      </c>
      <c r="AB32107" s="1" t="s">
        <v>58</v>
      </c>
      <c r="AC32107">
        <v>26.128734829999999</v>
      </c>
      <c r="AD32107" s="1" t="s">
        <v>93</v>
      </c>
      <c r="AE32107">
        <v>15</v>
      </c>
      <c r="AF32107" s="1" t="s">
        <v>424</v>
      </c>
      <c r="AG32107" s="1" t="s">
        <v>51</v>
      </c>
      <c r="AH32107" s="1" t="s">
        <v>61</v>
      </c>
      <c r="AI32107" s="1" t="s">
        <v>67</v>
      </c>
      <c r="AJ32107" s="1" t="s">
        <v>68</v>
      </c>
    </row>
    <row r="32108" spans="1:36" x14ac:dyDescent="0.35">
      <c r="A32108">
        <v>32107</v>
      </c>
      <c r="B32108">
        <v>68</v>
      </c>
      <c r="C32108" s="1" t="s">
        <v>36</v>
      </c>
      <c r="D32108" s="1" t="s">
        <v>37</v>
      </c>
      <c r="E32108" s="1" t="s">
        <v>74</v>
      </c>
      <c r="F32108" s="1" t="s">
        <v>41</v>
      </c>
      <c r="G32108">
        <v>0</v>
      </c>
      <c r="H32108">
        <v>1</v>
      </c>
      <c r="I32108" s="1" t="s">
        <v>40</v>
      </c>
      <c r="J32108" s="1" t="s">
        <v>39</v>
      </c>
      <c r="K32108" s="1" t="s">
        <v>40</v>
      </c>
      <c r="L32108" s="1" t="s">
        <v>140</v>
      </c>
      <c r="M32108" s="1" t="s">
        <v>43</v>
      </c>
      <c r="N32108" s="1" t="s">
        <v>85</v>
      </c>
      <c r="O32108">
        <v>46.302746249999998</v>
      </c>
      <c r="P32108">
        <v>27</v>
      </c>
      <c r="Q32108">
        <v>57.991319259999997</v>
      </c>
      <c r="R32108" s="1" t="s">
        <v>41</v>
      </c>
      <c r="S32108" s="1" t="s">
        <v>107</v>
      </c>
      <c r="T32108" s="1" t="s">
        <v>39</v>
      </c>
      <c r="U32108">
        <v>0</v>
      </c>
      <c r="V32108" s="1" t="s">
        <v>46</v>
      </c>
      <c r="W32108">
        <v>2.9551848650000001</v>
      </c>
      <c r="X32108">
        <v>3.5614275000000001E-2</v>
      </c>
      <c r="Y32108">
        <v>8.6277799000000002E-2</v>
      </c>
      <c r="Z32108" s="1" t="s">
        <v>39</v>
      </c>
      <c r="AA32108" s="1" t="s">
        <v>47</v>
      </c>
      <c r="AB32108" s="1" t="s">
        <v>58</v>
      </c>
      <c r="AC32108">
        <v>17.66304315</v>
      </c>
      <c r="AD32108" s="1" t="s">
        <v>423</v>
      </c>
      <c r="AE32108">
        <v>25</v>
      </c>
      <c r="AF32108" s="1" t="s">
        <v>364</v>
      </c>
      <c r="AG32108" s="1" t="s">
        <v>51</v>
      </c>
      <c r="AH32108" s="1" t="s">
        <v>52</v>
      </c>
      <c r="AI32108" s="1" t="s">
        <v>67</v>
      </c>
      <c r="AJ32108" s="1" t="s">
        <v>68</v>
      </c>
    </row>
    <row r="32109" spans="1:36" x14ac:dyDescent="0.35">
      <c r="A32109">
        <v>32108</v>
      </c>
      <c r="B32109">
        <v>48</v>
      </c>
      <c r="C32109" s="1" t="s">
        <v>69</v>
      </c>
      <c r="D32109" s="1" t="s">
        <v>37</v>
      </c>
      <c r="E32109" s="1" t="s">
        <v>38</v>
      </c>
      <c r="F32109" s="1" t="s">
        <v>39</v>
      </c>
      <c r="G32109">
        <v>0</v>
      </c>
      <c r="H32109">
        <v>0</v>
      </c>
      <c r="I32109" s="1" t="s">
        <v>40</v>
      </c>
      <c r="J32109" s="1" t="s">
        <v>39</v>
      </c>
      <c r="K32109" s="1" t="s">
        <v>40</v>
      </c>
      <c r="L32109" s="1" t="s">
        <v>40</v>
      </c>
      <c r="M32109" s="1" t="s">
        <v>43</v>
      </c>
      <c r="N32109" s="1" t="s">
        <v>590</v>
      </c>
      <c r="O32109">
        <v>10.8937732</v>
      </c>
      <c r="P32109">
        <v>89</v>
      </c>
      <c r="Q32109">
        <v>65.403221160000001</v>
      </c>
      <c r="R32109" s="1" t="s">
        <v>41</v>
      </c>
      <c r="S32109" s="1" t="s">
        <v>107</v>
      </c>
      <c r="T32109" s="1" t="s">
        <v>39</v>
      </c>
      <c r="U32109">
        <v>1</v>
      </c>
      <c r="V32109" s="1" t="s">
        <v>46</v>
      </c>
      <c r="W32109">
        <v>2.2802726409999998</v>
      </c>
      <c r="X32109">
        <v>4.3977482999999998E-2</v>
      </c>
      <c r="Y32109">
        <v>9.6041287000000003E-2</v>
      </c>
      <c r="Z32109" s="1" t="s">
        <v>41</v>
      </c>
      <c r="AA32109" s="1" t="s">
        <v>47</v>
      </c>
      <c r="AB32109" s="1" t="s">
        <v>48</v>
      </c>
      <c r="AC32109">
        <v>5.7041797440000002</v>
      </c>
      <c r="AD32109" s="1" t="s">
        <v>655</v>
      </c>
      <c r="AE32109">
        <v>17</v>
      </c>
      <c r="AF32109" s="1" t="s">
        <v>423</v>
      </c>
      <c r="AG32109" s="1" t="s">
        <v>51</v>
      </c>
      <c r="AH32109" s="1" t="s">
        <v>52</v>
      </c>
      <c r="AI32109" s="1" t="s">
        <v>42</v>
      </c>
      <c r="AJ32109" s="1" t="s">
        <v>68</v>
      </c>
    </row>
    <row r="32110" spans="1:36" x14ac:dyDescent="0.35">
      <c r="A32110">
        <v>32109</v>
      </c>
      <c r="B32110">
        <v>17</v>
      </c>
      <c r="C32110" s="1" t="s">
        <v>69</v>
      </c>
      <c r="D32110" s="1" t="s">
        <v>233</v>
      </c>
      <c r="E32110" s="1" t="s">
        <v>38</v>
      </c>
      <c r="F32110" s="1" t="s">
        <v>63</v>
      </c>
      <c r="G32110">
        <v>0</v>
      </c>
      <c r="H32110">
        <v>1</v>
      </c>
      <c r="I32110" s="1" t="s">
        <v>40</v>
      </c>
      <c r="J32110" s="1" t="s">
        <v>39</v>
      </c>
      <c r="K32110" s="1" t="s">
        <v>40</v>
      </c>
      <c r="L32110" s="1" t="s">
        <v>101</v>
      </c>
      <c r="M32110" s="1" t="s">
        <v>43</v>
      </c>
      <c r="N32110" s="1" t="s">
        <v>536</v>
      </c>
      <c r="O32110">
        <v>37.455307920000003</v>
      </c>
      <c r="P32110">
        <v>3</v>
      </c>
      <c r="Q32110">
        <v>78.705535479999995</v>
      </c>
      <c r="R32110" s="1" t="s">
        <v>41</v>
      </c>
      <c r="S32110" s="1" t="s">
        <v>45</v>
      </c>
      <c r="T32110" s="1" t="s">
        <v>39</v>
      </c>
      <c r="U32110">
        <v>1</v>
      </c>
      <c r="V32110" s="1" t="s">
        <v>46</v>
      </c>
      <c r="W32110">
        <v>0.516275759</v>
      </c>
      <c r="X32110">
        <v>4.6087635000000002E-2</v>
      </c>
      <c r="Y32110">
        <v>5.4672862000000003E-2</v>
      </c>
      <c r="Z32110" s="1" t="s">
        <v>39</v>
      </c>
      <c r="AA32110" s="1" t="s">
        <v>47</v>
      </c>
      <c r="AB32110" s="1" t="s">
        <v>58</v>
      </c>
      <c r="AC32110">
        <v>21.406768899999999</v>
      </c>
      <c r="AD32110" s="1" t="s">
        <v>544</v>
      </c>
      <c r="AE32110">
        <v>21</v>
      </c>
      <c r="AF32110" s="1" t="s">
        <v>329</v>
      </c>
      <c r="AG32110" s="1" t="s">
        <v>51</v>
      </c>
      <c r="AH32110" s="1" t="s">
        <v>61</v>
      </c>
      <c r="AI32110" s="1" t="s">
        <v>55</v>
      </c>
      <c r="AJ32110" s="1" t="s">
        <v>68</v>
      </c>
    </row>
    <row r="32111" spans="1:36" x14ac:dyDescent="0.35">
      <c r="A32111">
        <v>32110</v>
      </c>
      <c r="B32111">
        <v>50</v>
      </c>
      <c r="C32111" s="1" t="s">
        <v>36</v>
      </c>
      <c r="D32111" s="1" t="s">
        <v>37</v>
      </c>
      <c r="E32111" s="1" t="s">
        <v>74</v>
      </c>
      <c r="F32111" s="1" t="s">
        <v>63</v>
      </c>
      <c r="G32111">
        <v>0</v>
      </c>
      <c r="H32111">
        <v>1</v>
      </c>
      <c r="I32111" s="1" t="s">
        <v>40</v>
      </c>
      <c r="J32111" s="1" t="s">
        <v>41</v>
      </c>
      <c r="K32111" s="1" t="s">
        <v>67</v>
      </c>
      <c r="L32111" s="1" t="s">
        <v>40</v>
      </c>
      <c r="M32111" s="1" t="s">
        <v>43</v>
      </c>
      <c r="N32111" s="1" t="s">
        <v>142</v>
      </c>
      <c r="O32111">
        <v>17.96771888</v>
      </c>
      <c r="P32111">
        <v>84</v>
      </c>
      <c r="Q32111">
        <v>33.512479239999998</v>
      </c>
      <c r="R32111" s="1" t="s">
        <v>39</v>
      </c>
      <c r="S32111" s="1" t="s">
        <v>107</v>
      </c>
      <c r="T32111" s="1" t="s">
        <v>41</v>
      </c>
      <c r="U32111">
        <v>0</v>
      </c>
      <c r="V32111" s="1" t="s">
        <v>46</v>
      </c>
      <c r="W32111">
        <v>1.1338285969999999</v>
      </c>
      <c r="X32111">
        <v>2.7279013000000001E-2</v>
      </c>
      <c r="Y32111">
        <v>5.6414987999999999E-2</v>
      </c>
      <c r="Z32111" s="1" t="s">
        <v>39</v>
      </c>
      <c r="AA32111" s="1" t="s">
        <v>47</v>
      </c>
      <c r="AB32111" s="1" t="s">
        <v>48</v>
      </c>
      <c r="AC32111">
        <v>60.771412499999997</v>
      </c>
      <c r="AD32111" s="1" t="s">
        <v>503</v>
      </c>
      <c r="AE32111">
        <v>15</v>
      </c>
      <c r="AF32111" s="1" t="s">
        <v>440</v>
      </c>
      <c r="AG32111" s="1" t="s">
        <v>51</v>
      </c>
      <c r="AH32111" s="1" t="s">
        <v>52</v>
      </c>
      <c r="AI32111" s="1" t="s">
        <v>42</v>
      </c>
      <c r="AJ32111" s="1" t="s">
        <v>53</v>
      </c>
    </row>
    <row r="32112" spans="1:36" x14ac:dyDescent="0.35">
      <c r="A32112">
        <v>32111</v>
      </c>
      <c r="B32112">
        <v>0</v>
      </c>
      <c r="C32112" s="1" t="s">
        <v>69</v>
      </c>
      <c r="D32112" s="1" t="s">
        <v>116</v>
      </c>
      <c r="E32112" s="1" t="s">
        <v>121</v>
      </c>
      <c r="F32112" s="1" t="s">
        <v>39</v>
      </c>
      <c r="G32112">
        <v>0</v>
      </c>
      <c r="H32112">
        <v>0</v>
      </c>
      <c r="I32112" s="1" t="s">
        <v>40</v>
      </c>
      <c r="J32112" s="1" t="s">
        <v>41</v>
      </c>
      <c r="K32112" s="1" t="s">
        <v>40</v>
      </c>
      <c r="L32112" s="1" t="s">
        <v>40</v>
      </c>
      <c r="M32112" s="1" t="s">
        <v>43</v>
      </c>
      <c r="N32112" s="1" t="s">
        <v>126</v>
      </c>
      <c r="O32112">
        <v>38.197005369999999</v>
      </c>
      <c r="P32112">
        <v>14</v>
      </c>
      <c r="Q32112">
        <v>48.715821509999998</v>
      </c>
      <c r="R32112" s="1" t="s">
        <v>63</v>
      </c>
      <c r="S32112" s="1" t="s">
        <v>107</v>
      </c>
      <c r="T32112" s="1" t="s">
        <v>39</v>
      </c>
      <c r="U32112">
        <v>1</v>
      </c>
      <c r="V32112" s="1" t="s">
        <v>46</v>
      </c>
      <c r="W32112">
        <v>1.6113384340000001</v>
      </c>
      <c r="X32112">
        <v>3.7174450999999997E-2</v>
      </c>
      <c r="Y32112">
        <v>8.0262819999999999E-2</v>
      </c>
      <c r="Z32112" s="1" t="s">
        <v>63</v>
      </c>
      <c r="AA32112" s="1" t="s">
        <v>71</v>
      </c>
      <c r="AB32112" s="1" t="s">
        <v>48</v>
      </c>
      <c r="AC32112">
        <v>97.607032919999995</v>
      </c>
      <c r="AD32112" s="1" t="s">
        <v>482</v>
      </c>
      <c r="AE32112">
        <v>16</v>
      </c>
      <c r="AF32112" s="1" t="s">
        <v>143</v>
      </c>
      <c r="AG32112" s="1" t="s">
        <v>83</v>
      </c>
      <c r="AH32112" s="1" t="s">
        <v>52</v>
      </c>
      <c r="AI32112" s="1" t="s">
        <v>67</v>
      </c>
      <c r="AJ32112" s="1" t="s">
        <v>53</v>
      </c>
    </row>
    <row r="32113" spans="1:36" x14ac:dyDescent="0.35">
      <c r="A32113">
        <v>32112</v>
      </c>
      <c r="B32113">
        <v>26</v>
      </c>
      <c r="C32113" s="1" t="s">
        <v>36</v>
      </c>
      <c r="D32113" s="1" t="s">
        <v>116</v>
      </c>
      <c r="E32113" s="1" t="s">
        <v>74</v>
      </c>
      <c r="F32113" s="1" t="s">
        <v>39</v>
      </c>
      <c r="G32113">
        <v>1</v>
      </c>
      <c r="H32113">
        <v>1</v>
      </c>
      <c r="I32113" s="1" t="s">
        <v>87</v>
      </c>
      <c r="J32113" s="1" t="s">
        <v>41</v>
      </c>
      <c r="K32113" s="1" t="s">
        <v>42</v>
      </c>
      <c r="L32113" s="1" t="s">
        <v>40</v>
      </c>
      <c r="M32113" s="1" t="s">
        <v>43</v>
      </c>
      <c r="N32113" s="1" t="s">
        <v>362</v>
      </c>
      <c r="O32113">
        <v>21.187348750000002</v>
      </c>
      <c r="P32113">
        <v>59</v>
      </c>
      <c r="Q32113">
        <v>77.415968820000003</v>
      </c>
      <c r="R32113" s="1" t="s">
        <v>41</v>
      </c>
      <c r="S32113" s="1" t="s">
        <v>45</v>
      </c>
      <c r="T32113" s="1" t="s">
        <v>39</v>
      </c>
      <c r="U32113">
        <v>0</v>
      </c>
      <c r="V32113" s="1" t="s">
        <v>57</v>
      </c>
      <c r="W32113">
        <v>0.71016102000000003</v>
      </c>
      <c r="X32113">
        <v>3.101597E-2</v>
      </c>
      <c r="Y32113">
        <v>3.3290924999999999E-2</v>
      </c>
      <c r="Z32113" s="1" t="s">
        <v>39</v>
      </c>
      <c r="AA32113" s="1" t="s">
        <v>71</v>
      </c>
      <c r="AB32113" s="1" t="s">
        <v>48</v>
      </c>
      <c r="AC32113">
        <v>90.531966620000006</v>
      </c>
      <c r="AD32113" s="1" t="s">
        <v>369</v>
      </c>
      <c r="AE32113">
        <v>19</v>
      </c>
      <c r="AF32113" s="1" t="s">
        <v>192</v>
      </c>
      <c r="AG32113" s="1" t="s">
        <v>51</v>
      </c>
      <c r="AH32113" s="1" t="s">
        <v>61</v>
      </c>
      <c r="AI32113" s="1" t="s">
        <v>42</v>
      </c>
      <c r="AJ32113" s="1" t="s">
        <v>68</v>
      </c>
    </row>
    <row r="32114" spans="1:36" x14ac:dyDescent="0.35">
      <c r="A32114">
        <v>32113</v>
      </c>
      <c r="B32114">
        <v>63</v>
      </c>
      <c r="C32114" s="1" t="s">
        <v>69</v>
      </c>
      <c r="D32114" s="1" t="s">
        <v>37</v>
      </c>
      <c r="E32114" s="1" t="s">
        <v>74</v>
      </c>
      <c r="F32114" s="1" t="s">
        <v>63</v>
      </c>
      <c r="G32114">
        <v>0</v>
      </c>
      <c r="H32114">
        <v>0</v>
      </c>
      <c r="I32114" s="1" t="s">
        <v>40</v>
      </c>
      <c r="J32114" s="1" t="s">
        <v>39</v>
      </c>
      <c r="K32114" s="1" t="s">
        <v>42</v>
      </c>
      <c r="L32114" s="1" t="s">
        <v>140</v>
      </c>
      <c r="M32114" s="1" t="s">
        <v>43</v>
      </c>
      <c r="N32114" s="1" t="s">
        <v>514</v>
      </c>
      <c r="O32114">
        <v>15.030479039999999</v>
      </c>
      <c r="P32114">
        <v>47</v>
      </c>
      <c r="Q32114">
        <v>57.888406699999997</v>
      </c>
      <c r="R32114" s="1" t="s">
        <v>39</v>
      </c>
      <c r="S32114" s="1" t="s">
        <v>80</v>
      </c>
      <c r="T32114" s="1" t="s">
        <v>39</v>
      </c>
      <c r="U32114">
        <v>0</v>
      </c>
      <c r="V32114" s="1" t="s">
        <v>46</v>
      </c>
      <c r="W32114">
        <v>0.83847159199999999</v>
      </c>
      <c r="X32114">
        <v>1.4580368999999999E-2</v>
      </c>
      <c r="Y32114">
        <v>2.6738069E-2</v>
      </c>
      <c r="Z32114" s="1" t="s">
        <v>39</v>
      </c>
      <c r="AA32114" s="1" t="s">
        <v>47</v>
      </c>
      <c r="AB32114" s="1" t="s">
        <v>48</v>
      </c>
      <c r="AC32114">
        <v>3.0900845370000001</v>
      </c>
      <c r="AD32114" s="1" t="s">
        <v>586</v>
      </c>
      <c r="AE32114">
        <v>17</v>
      </c>
      <c r="AF32114" s="1" t="s">
        <v>345</v>
      </c>
      <c r="AG32114" s="1" t="s">
        <v>51</v>
      </c>
      <c r="AH32114" s="1" t="s">
        <v>52</v>
      </c>
      <c r="AI32114" s="1" t="s">
        <v>42</v>
      </c>
      <c r="AJ32114" s="1" t="s">
        <v>68</v>
      </c>
    </row>
    <row r="32115" spans="1:36" x14ac:dyDescent="0.35">
      <c r="A32115">
        <v>32114</v>
      </c>
      <c r="B32115">
        <v>59</v>
      </c>
      <c r="C32115" s="1" t="s">
        <v>36</v>
      </c>
      <c r="D32115" s="1" t="s">
        <v>116</v>
      </c>
      <c r="E32115" s="1" t="s">
        <v>74</v>
      </c>
      <c r="F32115" s="1" t="s">
        <v>41</v>
      </c>
      <c r="G32115">
        <v>0</v>
      </c>
      <c r="H32115">
        <v>0</v>
      </c>
      <c r="I32115" s="1" t="s">
        <v>40</v>
      </c>
      <c r="J32115" s="1" t="s">
        <v>39</v>
      </c>
      <c r="K32115" s="1" t="s">
        <v>40</v>
      </c>
      <c r="L32115" s="1" t="s">
        <v>101</v>
      </c>
      <c r="M32115" s="1" t="s">
        <v>43</v>
      </c>
      <c r="N32115" s="1" t="s">
        <v>706</v>
      </c>
      <c r="O32115">
        <v>40.457653960000002</v>
      </c>
      <c r="P32115">
        <v>92</v>
      </c>
      <c r="Q32115">
        <v>20.093115510000001</v>
      </c>
      <c r="R32115" s="1" t="s">
        <v>41</v>
      </c>
      <c r="S32115" s="1" t="s">
        <v>45</v>
      </c>
      <c r="T32115" s="1" t="s">
        <v>41</v>
      </c>
      <c r="U32115">
        <v>1</v>
      </c>
      <c r="V32115" s="1" t="s">
        <v>46</v>
      </c>
      <c r="W32115">
        <v>2.3315251560000001</v>
      </c>
      <c r="X32115">
        <v>2.3668985999999999E-2</v>
      </c>
      <c r="Y32115">
        <v>7.4366650000000003E-3</v>
      </c>
      <c r="Z32115" s="1" t="s">
        <v>63</v>
      </c>
      <c r="AA32115" s="1" t="s">
        <v>47</v>
      </c>
      <c r="AB32115" s="1" t="s">
        <v>48</v>
      </c>
      <c r="AC32115">
        <v>36.11681359</v>
      </c>
      <c r="AD32115" s="1" t="s">
        <v>581</v>
      </c>
      <c r="AE32115">
        <v>10</v>
      </c>
      <c r="AF32115" s="1" t="s">
        <v>135</v>
      </c>
      <c r="AG32115" s="1" t="s">
        <v>51</v>
      </c>
      <c r="AH32115" s="1" t="s">
        <v>139</v>
      </c>
      <c r="AI32115" s="1" t="s">
        <v>67</v>
      </c>
      <c r="AJ32115" s="1" t="s">
        <v>68</v>
      </c>
    </row>
    <row r="32116" spans="1:36" x14ac:dyDescent="0.35">
      <c r="A32116">
        <v>32115</v>
      </c>
      <c r="B32116">
        <v>90</v>
      </c>
      <c r="C32116" s="1" t="s">
        <v>36</v>
      </c>
      <c r="D32116" s="1" t="s">
        <v>37</v>
      </c>
      <c r="E32116" s="1" t="s">
        <v>121</v>
      </c>
      <c r="F32116" s="1" t="s">
        <v>41</v>
      </c>
      <c r="G32116">
        <v>0</v>
      </c>
      <c r="H32116">
        <v>0</v>
      </c>
      <c r="I32116" s="1" t="s">
        <v>87</v>
      </c>
      <c r="J32116" s="1" t="s">
        <v>41</v>
      </c>
      <c r="K32116" s="1" t="s">
        <v>40</v>
      </c>
      <c r="L32116" s="1" t="s">
        <v>40</v>
      </c>
      <c r="M32116" s="1" t="s">
        <v>43</v>
      </c>
      <c r="N32116" s="1" t="s">
        <v>302</v>
      </c>
      <c r="O32116">
        <v>17.106322890000001</v>
      </c>
      <c r="P32116">
        <v>149</v>
      </c>
      <c r="Q32116">
        <v>37.430334709999997</v>
      </c>
      <c r="R32116" s="1" t="s">
        <v>41</v>
      </c>
      <c r="S32116" s="1" t="s">
        <v>45</v>
      </c>
      <c r="T32116" s="1" t="s">
        <v>39</v>
      </c>
      <c r="U32116">
        <v>1</v>
      </c>
      <c r="V32116" s="1" t="s">
        <v>46</v>
      </c>
      <c r="W32116">
        <v>2.5930939479999999</v>
      </c>
      <c r="X32116">
        <v>4.6769949999999998E-3</v>
      </c>
      <c r="Y32116">
        <v>5.4708960000000001E-2</v>
      </c>
      <c r="Z32116" s="1" t="s">
        <v>63</v>
      </c>
      <c r="AA32116" s="1" t="s">
        <v>47</v>
      </c>
      <c r="AB32116" s="1" t="s">
        <v>48</v>
      </c>
      <c r="AC32116">
        <v>85.853767199999993</v>
      </c>
      <c r="AD32116" s="1" t="s">
        <v>356</v>
      </c>
      <c r="AE32116">
        <v>22</v>
      </c>
      <c r="AF32116" s="1" t="s">
        <v>396</v>
      </c>
      <c r="AG32116" s="1" t="s">
        <v>51</v>
      </c>
      <c r="AH32116" s="1" t="s">
        <v>61</v>
      </c>
      <c r="AI32116" s="1" t="s">
        <v>42</v>
      </c>
      <c r="AJ32116" s="1" t="s">
        <v>68</v>
      </c>
    </row>
    <row r="32117" spans="1:36" x14ac:dyDescent="0.35">
      <c r="A32117">
        <v>32116</v>
      </c>
      <c r="B32117">
        <v>88</v>
      </c>
      <c r="C32117" s="1" t="s">
        <v>36</v>
      </c>
      <c r="D32117" s="1" t="s">
        <v>37</v>
      </c>
      <c r="E32117" s="1" t="s">
        <v>74</v>
      </c>
      <c r="F32117" s="1" t="s">
        <v>41</v>
      </c>
      <c r="G32117">
        <v>0</v>
      </c>
      <c r="H32117">
        <v>0</v>
      </c>
      <c r="I32117" s="1" t="s">
        <v>117</v>
      </c>
      <c r="J32117" s="1" t="s">
        <v>63</v>
      </c>
      <c r="K32117" s="1" t="s">
        <v>40</v>
      </c>
      <c r="L32117" s="1" t="s">
        <v>40</v>
      </c>
      <c r="M32117" s="1" t="s">
        <v>43</v>
      </c>
      <c r="N32117" s="1" t="s">
        <v>416</v>
      </c>
      <c r="O32117">
        <v>41.321916139999999</v>
      </c>
      <c r="P32117">
        <v>131</v>
      </c>
      <c r="Q32117">
        <v>55.702954419999998</v>
      </c>
      <c r="R32117" s="1" t="s">
        <v>39</v>
      </c>
      <c r="S32117" s="1" t="s">
        <v>45</v>
      </c>
      <c r="T32117" s="1" t="s">
        <v>39</v>
      </c>
      <c r="U32117">
        <v>1</v>
      </c>
      <c r="V32117" s="1" t="s">
        <v>46</v>
      </c>
      <c r="W32117">
        <v>2.0027551639999999</v>
      </c>
      <c r="X32117">
        <v>4.6579569000000001E-2</v>
      </c>
      <c r="Y32117">
        <v>4.2734438999999999E-2</v>
      </c>
      <c r="Z32117" s="1" t="s">
        <v>39</v>
      </c>
      <c r="AA32117" s="1" t="s">
        <v>103</v>
      </c>
      <c r="AB32117" s="1" t="s">
        <v>48</v>
      </c>
      <c r="AC32117">
        <v>36.068026799999998</v>
      </c>
      <c r="AD32117" s="1" t="s">
        <v>406</v>
      </c>
      <c r="AE32117">
        <v>18</v>
      </c>
      <c r="AF32117" s="1" t="s">
        <v>362</v>
      </c>
      <c r="AG32117" s="1" t="s">
        <v>83</v>
      </c>
      <c r="AH32117" s="1" t="s">
        <v>52</v>
      </c>
      <c r="AI32117" s="1" t="s">
        <v>42</v>
      </c>
      <c r="AJ32117" s="1" t="s">
        <v>173</v>
      </c>
    </row>
    <row r="32118" spans="1:36" x14ac:dyDescent="0.35">
      <c r="A32118">
        <v>32117</v>
      </c>
      <c r="B32118">
        <v>40</v>
      </c>
      <c r="C32118" s="1" t="s">
        <v>36</v>
      </c>
      <c r="D32118" s="1" t="s">
        <v>37</v>
      </c>
      <c r="E32118" s="1" t="s">
        <v>54</v>
      </c>
      <c r="F32118" s="1" t="s">
        <v>63</v>
      </c>
      <c r="G32118">
        <v>0</v>
      </c>
      <c r="H32118">
        <v>0</v>
      </c>
      <c r="I32118" s="1" t="s">
        <v>40</v>
      </c>
      <c r="J32118" s="1" t="s">
        <v>39</v>
      </c>
      <c r="K32118" s="1" t="s">
        <v>55</v>
      </c>
      <c r="L32118" s="1" t="s">
        <v>40</v>
      </c>
      <c r="M32118" s="1" t="s">
        <v>43</v>
      </c>
      <c r="N32118" s="1" t="s">
        <v>677</v>
      </c>
      <c r="O32118">
        <v>32.869576309999999</v>
      </c>
      <c r="P32118">
        <v>33</v>
      </c>
      <c r="Q32118">
        <v>59.18356636</v>
      </c>
      <c r="R32118" s="1" t="s">
        <v>41</v>
      </c>
      <c r="S32118" s="1" t="s">
        <v>45</v>
      </c>
      <c r="T32118" s="1" t="s">
        <v>39</v>
      </c>
      <c r="U32118">
        <v>1</v>
      </c>
      <c r="V32118" s="1" t="s">
        <v>46</v>
      </c>
      <c r="W32118">
        <v>1.9056423140000001</v>
      </c>
      <c r="X32118">
        <v>3.9831918000000001E-2</v>
      </c>
      <c r="Y32118">
        <v>7.9927798999999994E-2</v>
      </c>
      <c r="Z32118" s="1" t="s">
        <v>63</v>
      </c>
      <c r="AA32118" s="1" t="s">
        <v>71</v>
      </c>
      <c r="AB32118" s="1" t="s">
        <v>48</v>
      </c>
      <c r="AC32118">
        <v>0.878605619</v>
      </c>
      <c r="AD32118" s="1" t="s">
        <v>93</v>
      </c>
      <c r="AE32118">
        <v>23</v>
      </c>
      <c r="AF32118" s="1" t="s">
        <v>455</v>
      </c>
      <c r="AG32118" s="1" t="s">
        <v>83</v>
      </c>
      <c r="AH32118" s="1" t="s">
        <v>139</v>
      </c>
      <c r="AI32118" s="1" t="s">
        <v>42</v>
      </c>
      <c r="AJ32118" s="1" t="s">
        <v>68</v>
      </c>
    </row>
    <row r="32119" spans="1:36" x14ac:dyDescent="0.35">
      <c r="A32119">
        <v>32118</v>
      </c>
      <c r="B32119">
        <v>20</v>
      </c>
      <c r="C32119" s="1" t="s">
        <v>36</v>
      </c>
      <c r="D32119" s="1" t="s">
        <v>37</v>
      </c>
      <c r="E32119" s="1" t="s">
        <v>74</v>
      </c>
      <c r="F32119" s="1" t="s">
        <v>39</v>
      </c>
      <c r="G32119">
        <v>1</v>
      </c>
      <c r="H32119">
        <v>0</v>
      </c>
      <c r="I32119" s="1" t="s">
        <v>40</v>
      </c>
      <c r="J32119" s="1" t="s">
        <v>39</v>
      </c>
      <c r="K32119" s="1" t="s">
        <v>42</v>
      </c>
      <c r="L32119" s="1" t="s">
        <v>40</v>
      </c>
      <c r="M32119" s="1" t="s">
        <v>43</v>
      </c>
      <c r="N32119" s="1" t="s">
        <v>337</v>
      </c>
      <c r="O32119">
        <v>24.60634168</v>
      </c>
      <c r="P32119">
        <v>267</v>
      </c>
      <c r="Q32119">
        <v>49.333179440000002</v>
      </c>
      <c r="R32119" s="1" t="s">
        <v>39</v>
      </c>
      <c r="S32119" s="1" t="s">
        <v>45</v>
      </c>
      <c r="T32119" s="1" t="s">
        <v>41</v>
      </c>
      <c r="U32119">
        <v>1</v>
      </c>
      <c r="V32119" s="1" t="s">
        <v>57</v>
      </c>
      <c r="W32119">
        <v>2.7665897859999999</v>
      </c>
      <c r="X32119">
        <v>3.9268035999999999E-2</v>
      </c>
      <c r="Y32119">
        <v>8.8238047E-2</v>
      </c>
      <c r="Z32119" s="1" t="s">
        <v>39</v>
      </c>
      <c r="AA32119" s="1" t="s">
        <v>47</v>
      </c>
      <c r="AB32119" s="1" t="s">
        <v>58</v>
      </c>
      <c r="AC32119">
        <v>7.821723553</v>
      </c>
      <c r="AD32119" s="1" t="s">
        <v>484</v>
      </c>
      <c r="AE32119">
        <v>21</v>
      </c>
      <c r="AF32119" s="1" t="s">
        <v>481</v>
      </c>
      <c r="AG32119" s="1" t="s">
        <v>51</v>
      </c>
      <c r="AH32119" s="1" t="s">
        <v>52</v>
      </c>
      <c r="AI32119" s="1" t="s">
        <v>42</v>
      </c>
      <c r="AJ32119" s="1" t="s">
        <v>68</v>
      </c>
    </row>
    <row r="32120" spans="1:36" x14ac:dyDescent="0.35">
      <c r="A32120">
        <v>32119</v>
      </c>
      <c r="B32120">
        <v>13</v>
      </c>
      <c r="C32120" s="1" t="s">
        <v>36</v>
      </c>
      <c r="D32120" s="1" t="s">
        <v>116</v>
      </c>
      <c r="E32120" s="1" t="s">
        <v>74</v>
      </c>
      <c r="F32120" s="1" t="s">
        <v>39</v>
      </c>
      <c r="G32120">
        <v>0</v>
      </c>
      <c r="H32120">
        <v>0</v>
      </c>
      <c r="I32120" s="1" t="s">
        <v>87</v>
      </c>
      <c r="J32120" s="1" t="s">
        <v>39</v>
      </c>
      <c r="K32120" s="1" t="s">
        <v>40</v>
      </c>
      <c r="L32120" s="1" t="s">
        <v>40</v>
      </c>
      <c r="M32120" s="1" t="s">
        <v>43</v>
      </c>
      <c r="N32120" s="1" t="s">
        <v>275</v>
      </c>
      <c r="O32120">
        <v>33.82364725</v>
      </c>
      <c r="P32120">
        <v>13</v>
      </c>
      <c r="Q32120">
        <v>32.39878349</v>
      </c>
      <c r="R32120" s="1" t="s">
        <v>41</v>
      </c>
      <c r="S32120" s="1" t="s">
        <v>45</v>
      </c>
      <c r="T32120" s="1" t="s">
        <v>39</v>
      </c>
      <c r="U32120">
        <v>1</v>
      </c>
      <c r="V32120" s="1" t="s">
        <v>57</v>
      </c>
      <c r="W32120">
        <v>0.64224156899999996</v>
      </c>
      <c r="X32120">
        <v>4.5801433000000003E-2</v>
      </c>
      <c r="Y32120">
        <v>4.5934602999999997E-2</v>
      </c>
      <c r="Z32120" s="1" t="s">
        <v>39</v>
      </c>
      <c r="AA32120" s="1" t="s">
        <v>47</v>
      </c>
      <c r="AB32120" s="1" t="s">
        <v>48</v>
      </c>
      <c r="AC32120">
        <v>97.276401320000005</v>
      </c>
      <c r="AD32120" s="1" t="s">
        <v>498</v>
      </c>
      <c r="AE32120">
        <v>19</v>
      </c>
      <c r="AF32120" s="1" t="s">
        <v>711</v>
      </c>
      <c r="AG32120" s="1" t="s">
        <v>51</v>
      </c>
      <c r="AH32120" s="1" t="s">
        <v>52</v>
      </c>
      <c r="AI32120" s="1" t="s">
        <v>55</v>
      </c>
      <c r="AJ32120" s="1" t="s">
        <v>53</v>
      </c>
    </row>
    <row r="32121" spans="1:36" x14ac:dyDescent="0.35">
      <c r="A32121">
        <v>32120</v>
      </c>
      <c r="B32121">
        <v>19</v>
      </c>
      <c r="C32121" s="1" t="s">
        <v>36</v>
      </c>
      <c r="D32121" s="1" t="s">
        <v>233</v>
      </c>
      <c r="E32121" s="1" t="s">
        <v>54</v>
      </c>
      <c r="F32121" s="1" t="s">
        <v>39</v>
      </c>
      <c r="G32121">
        <v>0</v>
      </c>
      <c r="H32121">
        <v>0</v>
      </c>
      <c r="I32121" s="1" t="s">
        <v>40</v>
      </c>
      <c r="J32121" s="1" t="s">
        <v>63</v>
      </c>
      <c r="K32121" s="1" t="s">
        <v>40</v>
      </c>
      <c r="L32121" s="1" t="s">
        <v>40</v>
      </c>
      <c r="M32121" s="1" t="s">
        <v>43</v>
      </c>
      <c r="N32121" s="1" t="s">
        <v>322</v>
      </c>
      <c r="O32121">
        <v>25.800217060000001</v>
      </c>
      <c r="P32121">
        <v>18</v>
      </c>
      <c r="Q32121">
        <v>68.898945440000006</v>
      </c>
      <c r="R32121" s="1" t="s">
        <v>41</v>
      </c>
      <c r="S32121" s="1" t="s">
        <v>45</v>
      </c>
      <c r="T32121" s="1" t="s">
        <v>39</v>
      </c>
      <c r="U32121">
        <v>1</v>
      </c>
      <c r="V32121" s="1" t="s">
        <v>46</v>
      </c>
      <c r="W32121">
        <v>2.793969556</v>
      </c>
      <c r="X32121">
        <v>1.5050365E-2</v>
      </c>
      <c r="Y32121">
        <v>7.5407942000000006E-2</v>
      </c>
      <c r="Z32121" s="1" t="s">
        <v>39</v>
      </c>
      <c r="AA32121" s="1" t="s">
        <v>47</v>
      </c>
      <c r="AB32121" s="1" t="s">
        <v>48</v>
      </c>
      <c r="AC32121">
        <v>82.701910060000003</v>
      </c>
      <c r="AD32121" s="1" t="s">
        <v>127</v>
      </c>
      <c r="AE32121">
        <v>16</v>
      </c>
      <c r="AF32121" s="1" t="s">
        <v>345</v>
      </c>
      <c r="AG32121" s="1" t="s">
        <v>51</v>
      </c>
      <c r="AH32121" s="1" t="s">
        <v>52</v>
      </c>
      <c r="AI32121" s="1" t="s">
        <v>42</v>
      </c>
      <c r="AJ32121" s="1" t="s">
        <v>68</v>
      </c>
    </row>
    <row r="32122" spans="1:36" x14ac:dyDescent="0.35">
      <c r="A32122">
        <v>32121</v>
      </c>
      <c r="B32122">
        <v>91</v>
      </c>
      <c r="C32122" s="1" t="s">
        <v>36</v>
      </c>
      <c r="D32122" s="1" t="s">
        <v>37</v>
      </c>
      <c r="E32122" s="1" t="s">
        <v>121</v>
      </c>
      <c r="F32122" s="1" t="s">
        <v>39</v>
      </c>
      <c r="G32122">
        <v>1</v>
      </c>
      <c r="H32122">
        <v>0</v>
      </c>
      <c r="I32122" s="1" t="s">
        <v>40</v>
      </c>
      <c r="J32122" s="1" t="s">
        <v>39</v>
      </c>
      <c r="K32122" s="1" t="s">
        <v>40</v>
      </c>
      <c r="L32122" s="1" t="s">
        <v>40</v>
      </c>
      <c r="M32122" s="1" t="s">
        <v>88</v>
      </c>
      <c r="N32122" s="1" t="s">
        <v>302</v>
      </c>
      <c r="O32122">
        <v>21.595751929999999</v>
      </c>
      <c r="P32122">
        <v>67</v>
      </c>
      <c r="Q32122">
        <v>63.478427310000001</v>
      </c>
      <c r="R32122" s="1" t="s">
        <v>41</v>
      </c>
      <c r="S32122" s="1" t="s">
        <v>107</v>
      </c>
      <c r="T32122" s="1" t="s">
        <v>41</v>
      </c>
      <c r="U32122">
        <v>1</v>
      </c>
      <c r="V32122" s="1" t="s">
        <v>46</v>
      </c>
      <c r="W32122">
        <v>2.2790687740000002</v>
      </c>
      <c r="X32122">
        <v>4.8341881000000003E-2</v>
      </c>
      <c r="Y32122">
        <v>5.800543E-3</v>
      </c>
      <c r="Z32122" s="1" t="s">
        <v>39</v>
      </c>
      <c r="AA32122" s="1" t="s">
        <v>47</v>
      </c>
      <c r="AB32122" s="1" t="s">
        <v>48</v>
      </c>
      <c r="AC32122">
        <v>28.561055939999999</v>
      </c>
      <c r="AD32122" s="1" t="s">
        <v>62</v>
      </c>
      <c r="AE32122">
        <v>20</v>
      </c>
      <c r="AF32122" s="1" t="s">
        <v>521</v>
      </c>
      <c r="AG32122" s="1" t="s">
        <v>83</v>
      </c>
      <c r="AH32122" s="1" t="s">
        <v>52</v>
      </c>
      <c r="AI32122" s="1" t="s">
        <v>67</v>
      </c>
      <c r="AJ32122" s="1" t="s">
        <v>53</v>
      </c>
    </row>
    <row r="32123" spans="1:36" x14ac:dyDescent="0.35">
      <c r="A32123">
        <v>32122</v>
      </c>
      <c r="B32123">
        <v>84</v>
      </c>
      <c r="C32123" s="1" t="s">
        <v>36</v>
      </c>
      <c r="D32123" s="1" t="s">
        <v>37</v>
      </c>
      <c r="E32123" s="1" t="s">
        <v>54</v>
      </c>
      <c r="F32123" s="1" t="s">
        <v>41</v>
      </c>
      <c r="G32123">
        <v>1</v>
      </c>
      <c r="H32123">
        <v>0</v>
      </c>
      <c r="I32123" s="1" t="s">
        <v>40</v>
      </c>
      <c r="J32123" s="1" t="s">
        <v>39</v>
      </c>
      <c r="K32123" s="1" t="s">
        <v>40</v>
      </c>
      <c r="L32123" s="1" t="s">
        <v>75</v>
      </c>
      <c r="M32123" s="1" t="s">
        <v>43</v>
      </c>
      <c r="N32123" s="1" t="s">
        <v>333</v>
      </c>
      <c r="O32123">
        <v>31.186010119999999</v>
      </c>
      <c r="P32123">
        <v>74</v>
      </c>
      <c r="Q32123">
        <v>60.13830531</v>
      </c>
      <c r="R32123" s="1" t="s">
        <v>63</v>
      </c>
      <c r="S32123" s="1" t="s">
        <v>45</v>
      </c>
      <c r="T32123" s="1" t="s">
        <v>41</v>
      </c>
      <c r="U32123">
        <v>0</v>
      </c>
      <c r="V32123" s="1" t="s">
        <v>57</v>
      </c>
      <c r="W32123">
        <v>2.4399253330000001</v>
      </c>
      <c r="X32123">
        <v>1.5506558E-2</v>
      </c>
      <c r="Y32123">
        <v>3.7641703999999998E-2</v>
      </c>
      <c r="Z32123" s="1" t="s">
        <v>39</v>
      </c>
      <c r="AA32123" s="1" t="s">
        <v>71</v>
      </c>
      <c r="AB32123" s="1" t="s">
        <v>48</v>
      </c>
      <c r="AC32123">
        <v>82.604018710000005</v>
      </c>
      <c r="AD32123" s="1" t="s">
        <v>589</v>
      </c>
      <c r="AE32123">
        <v>20</v>
      </c>
      <c r="AF32123" s="1" t="s">
        <v>258</v>
      </c>
      <c r="AG32123" s="1" t="s">
        <v>51</v>
      </c>
      <c r="AH32123" s="1" t="s">
        <v>61</v>
      </c>
      <c r="AI32123" s="1" t="s">
        <v>67</v>
      </c>
      <c r="AJ32123" s="1" t="s">
        <v>68</v>
      </c>
    </row>
    <row r="32124" spans="1:36" x14ac:dyDescent="0.35">
      <c r="A32124">
        <v>32123</v>
      </c>
      <c r="B32124">
        <v>86</v>
      </c>
      <c r="C32124" s="1" t="s">
        <v>36</v>
      </c>
      <c r="D32124" s="1" t="s">
        <v>37</v>
      </c>
      <c r="E32124" s="1" t="s">
        <v>74</v>
      </c>
      <c r="F32124" s="1" t="s">
        <v>39</v>
      </c>
      <c r="G32124">
        <v>1</v>
      </c>
      <c r="H32124">
        <v>1</v>
      </c>
      <c r="I32124" s="1" t="s">
        <v>40</v>
      </c>
      <c r="J32124" s="1" t="s">
        <v>63</v>
      </c>
      <c r="K32124" s="1" t="s">
        <v>40</v>
      </c>
      <c r="L32124" s="1" t="s">
        <v>101</v>
      </c>
      <c r="M32124" s="1" t="s">
        <v>43</v>
      </c>
      <c r="N32124" s="1" t="s">
        <v>607</v>
      </c>
      <c r="O32124">
        <v>14.80661413</v>
      </c>
      <c r="P32124">
        <v>26</v>
      </c>
      <c r="Q32124">
        <v>72.898162170000006</v>
      </c>
      <c r="R32124" s="1" t="s">
        <v>41</v>
      </c>
      <c r="S32124" s="1" t="s">
        <v>45</v>
      </c>
      <c r="T32124" s="1" t="s">
        <v>39</v>
      </c>
      <c r="U32124">
        <v>1</v>
      </c>
      <c r="V32124" s="1" t="s">
        <v>46</v>
      </c>
      <c r="W32124">
        <v>0.60086342100000001</v>
      </c>
      <c r="X32124">
        <v>3.8533513999999998E-2</v>
      </c>
      <c r="Y32124">
        <v>9.5075248000000001E-2</v>
      </c>
      <c r="Z32124" s="1" t="s">
        <v>39</v>
      </c>
      <c r="AA32124" s="1" t="s">
        <v>47</v>
      </c>
      <c r="AB32124" s="1" t="s">
        <v>48</v>
      </c>
      <c r="AC32124">
        <v>72.476916180000003</v>
      </c>
      <c r="AD32124" s="1" t="s">
        <v>499</v>
      </c>
      <c r="AE32124">
        <v>17</v>
      </c>
      <c r="AF32124" s="1" t="s">
        <v>718</v>
      </c>
      <c r="AG32124" s="1" t="s">
        <v>83</v>
      </c>
      <c r="AH32124" s="1" t="s">
        <v>52</v>
      </c>
      <c r="AI32124" s="1" t="s">
        <v>42</v>
      </c>
      <c r="AJ32124" s="1" t="s">
        <v>68</v>
      </c>
    </row>
    <row r="32125" spans="1:36" x14ac:dyDescent="0.35">
      <c r="A32125">
        <v>32124</v>
      </c>
      <c r="B32125">
        <v>10</v>
      </c>
      <c r="C32125" s="1" t="s">
        <v>36</v>
      </c>
      <c r="D32125" s="1" t="s">
        <v>37</v>
      </c>
      <c r="E32125" s="1" t="s">
        <v>74</v>
      </c>
      <c r="F32125" s="1" t="s">
        <v>39</v>
      </c>
      <c r="G32125">
        <v>1</v>
      </c>
      <c r="H32125">
        <v>0</v>
      </c>
      <c r="I32125" s="1" t="s">
        <v>40</v>
      </c>
      <c r="J32125" s="1" t="s">
        <v>41</v>
      </c>
      <c r="K32125" s="1" t="s">
        <v>40</v>
      </c>
      <c r="L32125" s="1" t="s">
        <v>75</v>
      </c>
      <c r="M32125" s="1" t="s">
        <v>88</v>
      </c>
      <c r="N32125" s="1" t="s">
        <v>323</v>
      </c>
      <c r="O32125">
        <v>38.590045410000002</v>
      </c>
      <c r="P32125">
        <v>107</v>
      </c>
      <c r="Q32125">
        <v>70.951828320000004</v>
      </c>
      <c r="R32125" s="1" t="s">
        <v>41</v>
      </c>
      <c r="S32125" s="1" t="s">
        <v>45</v>
      </c>
      <c r="T32125" s="1" t="s">
        <v>41</v>
      </c>
      <c r="U32125">
        <v>1</v>
      </c>
      <c r="V32125" s="1" t="s">
        <v>57</v>
      </c>
      <c r="W32125">
        <v>1.558688396</v>
      </c>
      <c r="X32125">
        <v>1.3031901E-2</v>
      </c>
      <c r="Y32125">
        <v>3.2816708E-2</v>
      </c>
      <c r="Z32125" s="1" t="s">
        <v>41</v>
      </c>
      <c r="AA32125" s="1" t="s">
        <v>47</v>
      </c>
      <c r="AB32125" s="1" t="s">
        <v>58</v>
      </c>
      <c r="AC32125">
        <v>25.76960313</v>
      </c>
      <c r="AD32125" s="1" t="s">
        <v>498</v>
      </c>
      <c r="AE32125">
        <v>16</v>
      </c>
      <c r="AF32125" s="1" t="s">
        <v>657</v>
      </c>
      <c r="AG32125" s="1" t="s">
        <v>51</v>
      </c>
      <c r="AH32125" s="1" t="s">
        <v>52</v>
      </c>
      <c r="AI32125" s="1" t="s">
        <v>67</v>
      </c>
      <c r="AJ32125" s="1" t="s">
        <v>68</v>
      </c>
    </row>
    <row r="32126" spans="1:36" x14ac:dyDescent="0.35">
      <c r="A32126">
        <v>32125</v>
      </c>
      <c r="B32126">
        <v>65</v>
      </c>
      <c r="C32126" s="1" t="s">
        <v>36</v>
      </c>
      <c r="D32126" s="1" t="s">
        <v>37</v>
      </c>
      <c r="E32126" s="1" t="s">
        <v>74</v>
      </c>
      <c r="F32126" s="1" t="s">
        <v>41</v>
      </c>
      <c r="G32126">
        <v>0</v>
      </c>
      <c r="H32126">
        <v>0</v>
      </c>
      <c r="I32126" s="1" t="s">
        <v>40</v>
      </c>
      <c r="J32126" s="1" t="s">
        <v>39</v>
      </c>
      <c r="K32126" s="1" t="s">
        <v>40</v>
      </c>
      <c r="L32126" s="1" t="s">
        <v>40</v>
      </c>
      <c r="M32126" s="1" t="s">
        <v>43</v>
      </c>
      <c r="N32126" s="1" t="s">
        <v>408</v>
      </c>
      <c r="O32126">
        <v>41.081614870000003</v>
      </c>
      <c r="P32126">
        <v>95</v>
      </c>
      <c r="Q32126">
        <v>77.556473299999993</v>
      </c>
      <c r="R32126" s="1" t="s">
        <v>39</v>
      </c>
      <c r="S32126" s="1" t="s">
        <v>45</v>
      </c>
      <c r="T32126" s="1" t="s">
        <v>39</v>
      </c>
      <c r="U32126">
        <v>1</v>
      </c>
      <c r="V32126" s="1" t="s">
        <v>46</v>
      </c>
      <c r="W32126">
        <v>0.71704337600000001</v>
      </c>
      <c r="X32126">
        <v>4.4246688999999999E-2</v>
      </c>
      <c r="Y32126">
        <v>7.3529674000000003E-2</v>
      </c>
      <c r="Z32126" s="1" t="s">
        <v>39</v>
      </c>
      <c r="AA32126" s="1" t="s">
        <v>71</v>
      </c>
      <c r="AB32126" s="1" t="s">
        <v>58</v>
      </c>
      <c r="AC32126">
        <v>45.466908230000001</v>
      </c>
      <c r="AD32126" s="1" t="s">
        <v>599</v>
      </c>
      <c r="AE32126">
        <v>23</v>
      </c>
      <c r="AF32126" s="1" t="s">
        <v>500</v>
      </c>
      <c r="AG32126" s="1" t="s">
        <v>51</v>
      </c>
      <c r="AH32126" s="1" t="s">
        <v>52</v>
      </c>
      <c r="AI32126" s="1" t="s">
        <v>67</v>
      </c>
      <c r="AJ32126" s="1" t="s">
        <v>68</v>
      </c>
    </row>
    <row r="32127" spans="1:36" x14ac:dyDescent="0.35">
      <c r="A32127">
        <v>32126</v>
      </c>
      <c r="B32127">
        <v>83</v>
      </c>
      <c r="C32127" s="1" t="s">
        <v>36</v>
      </c>
      <c r="D32127" s="1" t="s">
        <v>116</v>
      </c>
      <c r="E32127" s="1" t="s">
        <v>121</v>
      </c>
      <c r="F32127" s="1" t="s">
        <v>39</v>
      </c>
      <c r="G32127">
        <v>1</v>
      </c>
      <c r="H32127">
        <v>0</v>
      </c>
      <c r="I32127" s="1" t="s">
        <v>87</v>
      </c>
      <c r="J32127" s="1" t="s">
        <v>41</v>
      </c>
      <c r="K32127" s="1" t="s">
        <v>42</v>
      </c>
      <c r="L32127" s="1" t="s">
        <v>40</v>
      </c>
      <c r="M32127" s="1" t="s">
        <v>43</v>
      </c>
      <c r="N32127" s="1" t="s">
        <v>389</v>
      </c>
      <c r="O32127">
        <v>37.38286635</v>
      </c>
      <c r="P32127">
        <v>116</v>
      </c>
      <c r="Q32127">
        <v>32.177092450000004</v>
      </c>
      <c r="R32127" s="1" t="s">
        <v>39</v>
      </c>
      <c r="S32127" s="1" t="s">
        <v>45</v>
      </c>
      <c r="T32127" s="1" t="s">
        <v>39</v>
      </c>
      <c r="U32127">
        <v>1</v>
      </c>
      <c r="V32127" s="1" t="s">
        <v>46</v>
      </c>
      <c r="W32127">
        <v>1.3678331749999999</v>
      </c>
      <c r="X32127">
        <v>3.2743307999999999E-2</v>
      </c>
      <c r="Y32127">
        <v>1.2144933E-2</v>
      </c>
      <c r="Z32127" s="1" t="s">
        <v>41</v>
      </c>
      <c r="AA32127" s="1" t="s">
        <v>47</v>
      </c>
      <c r="AB32127" s="1" t="s">
        <v>48</v>
      </c>
      <c r="AC32127">
        <v>20.90147859</v>
      </c>
      <c r="AD32127" s="1" t="s">
        <v>355</v>
      </c>
      <c r="AE32127">
        <v>16</v>
      </c>
      <c r="AF32127" s="1" t="s">
        <v>563</v>
      </c>
      <c r="AG32127" s="1" t="s">
        <v>51</v>
      </c>
      <c r="AH32127" s="1" t="s">
        <v>52</v>
      </c>
      <c r="AI32127" s="1" t="s">
        <v>67</v>
      </c>
      <c r="AJ32127" s="1" t="s">
        <v>68</v>
      </c>
    </row>
    <row r="32128" spans="1:36" x14ac:dyDescent="0.35">
      <c r="A32128">
        <v>32127</v>
      </c>
      <c r="B32128">
        <v>23</v>
      </c>
      <c r="C32128" s="1" t="s">
        <v>69</v>
      </c>
      <c r="D32128" s="1" t="s">
        <v>37</v>
      </c>
      <c r="E32128" s="1" t="s">
        <v>121</v>
      </c>
      <c r="F32128" s="1" t="s">
        <v>39</v>
      </c>
      <c r="G32128">
        <v>0</v>
      </c>
      <c r="H32128">
        <v>1</v>
      </c>
      <c r="I32128" s="1" t="s">
        <v>40</v>
      </c>
      <c r="J32128" s="1" t="s">
        <v>39</v>
      </c>
      <c r="K32128" s="1" t="s">
        <v>40</v>
      </c>
      <c r="L32128" s="1" t="s">
        <v>40</v>
      </c>
      <c r="M32128" s="1" t="s">
        <v>43</v>
      </c>
      <c r="N32128" s="1" t="s">
        <v>279</v>
      </c>
      <c r="O32128">
        <v>27.317047809999998</v>
      </c>
      <c r="P32128">
        <v>242</v>
      </c>
      <c r="Q32128">
        <v>51.763844839999997</v>
      </c>
      <c r="R32128" s="1" t="s">
        <v>39</v>
      </c>
      <c r="S32128" s="1" t="s">
        <v>45</v>
      </c>
      <c r="T32128" s="1" t="s">
        <v>39</v>
      </c>
      <c r="U32128">
        <v>1</v>
      </c>
      <c r="V32128" s="1" t="s">
        <v>46</v>
      </c>
      <c r="W32128">
        <v>1.896914607</v>
      </c>
      <c r="X32128">
        <v>4.9639150999999999E-2</v>
      </c>
      <c r="Y32128">
        <v>2.1709319000000001E-2</v>
      </c>
      <c r="Z32128" s="1" t="s">
        <v>39</v>
      </c>
      <c r="AA32128" s="1" t="s">
        <v>71</v>
      </c>
      <c r="AB32128" s="1" t="s">
        <v>48</v>
      </c>
      <c r="AC32128">
        <v>4.5598858580000003</v>
      </c>
      <c r="AD32128" s="1" t="s">
        <v>708</v>
      </c>
      <c r="AE32128">
        <v>19</v>
      </c>
      <c r="AF32128" s="1" t="s">
        <v>642</v>
      </c>
      <c r="AG32128" s="1" t="s">
        <v>51</v>
      </c>
      <c r="AH32128" s="1" t="s">
        <v>52</v>
      </c>
      <c r="AI32128" s="1" t="s">
        <v>42</v>
      </c>
      <c r="AJ32128" s="1" t="s">
        <v>68</v>
      </c>
    </row>
    <row r="32129" spans="1:36" x14ac:dyDescent="0.35">
      <c r="A32129">
        <v>32128</v>
      </c>
      <c r="B32129">
        <v>88</v>
      </c>
      <c r="C32129" s="1" t="s">
        <v>36</v>
      </c>
      <c r="D32129" s="1" t="s">
        <v>37</v>
      </c>
      <c r="E32129" s="1" t="s">
        <v>74</v>
      </c>
      <c r="F32129" s="1" t="s">
        <v>63</v>
      </c>
      <c r="G32129">
        <v>0</v>
      </c>
      <c r="H32129">
        <v>1</v>
      </c>
      <c r="I32129" s="1" t="s">
        <v>87</v>
      </c>
      <c r="J32129" s="1" t="s">
        <v>41</v>
      </c>
      <c r="K32129" s="1" t="s">
        <v>40</v>
      </c>
      <c r="L32129" s="1" t="s">
        <v>140</v>
      </c>
      <c r="M32129" s="1" t="s">
        <v>43</v>
      </c>
      <c r="N32129" s="1" t="s">
        <v>424</v>
      </c>
      <c r="O32129">
        <v>53.463357809999998</v>
      </c>
      <c r="P32129">
        <v>135</v>
      </c>
      <c r="Q32129">
        <v>73.299564559999993</v>
      </c>
      <c r="R32129" s="1" t="s">
        <v>39</v>
      </c>
      <c r="S32129" s="1" t="s">
        <v>45</v>
      </c>
      <c r="T32129" s="1" t="s">
        <v>39</v>
      </c>
      <c r="U32129">
        <v>1</v>
      </c>
      <c r="V32129" s="1" t="s">
        <v>46</v>
      </c>
      <c r="W32129">
        <v>0.58152362199999996</v>
      </c>
      <c r="X32129">
        <v>3.3058104999999997E-2</v>
      </c>
      <c r="Y32129">
        <v>8.1896788999999998E-2</v>
      </c>
      <c r="Z32129" s="1" t="s">
        <v>41</v>
      </c>
      <c r="AA32129" s="1" t="s">
        <v>71</v>
      </c>
      <c r="AB32129" s="1" t="s">
        <v>48</v>
      </c>
      <c r="AC32129">
        <v>53.528939659999999</v>
      </c>
      <c r="AD32129" s="1" t="s">
        <v>535</v>
      </c>
      <c r="AE32129">
        <v>18</v>
      </c>
      <c r="AF32129" s="1" t="s">
        <v>666</v>
      </c>
      <c r="AG32129" s="1" t="s">
        <v>51</v>
      </c>
      <c r="AH32129" s="1" t="s">
        <v>61</v>
      </c>
      <c r="AI32129" s="1" t="s">
        <v>55</v>
      </c>
      <c r="AJ32129" s="1" t="s">
        <v>68</v>
      </c>
    </row>
    <row r="32130" spans="1:36" x14ac:dyDescent="0.35">
      <c r="A32130">
        <v>32129</v>
      </c>
      <c r="B32130">
        <v>36</v>
      </c>
      <c r="C32130" s="1" t="s">
        <v>36</v>
      </c>
      <c r="D32130" s="1" t="s">
        <v>37</v>
      </c>
      <c r="E32130" s="1" t="s">
        <v>74</v>
      </c>
      <c r="F32130" s="1" t="s">
        <v>41</v>
      </c>
      <c r="G32130">
        <v>1</v>
      </c>
      <c r="H32130">
        <v>1</v>
      </c>
      <c r="I32130" s="1" t="s">
        <v>40</v>
      </c>
      <c r="J32130" s="1" t="s">
        <v>39</v>
      </c>
      <c r="K32130" s="1" t="s">
        <v>42</v>
      </c>
      <c r="L32130" s="1" t="s">
        <v>40</v>
      </c>
      <c r="M32130" s="1" t="s">
        <v>43</v>
      </c>
      <c r="N32130" s="1" t="s">
        <v>351</v>
      </c>
      <c r="O32130">
        <v>58.846227939999999</v>
      </c>
      <c r="P32130">
        <v>118</v>
      </c>
      <c r="Q32130">
        <v>55.57965909</v>
      </c>
      <c r="R32130" s="1" t="s">
        <v>39</v>
      </c>
      <c r="S32130" s="1" t="s">
        <v>45</v>
      </c>
      <c r="T32130" s="1" t="s">
        <v>39</v>
      </c>
      <c r="U32130">
        <v>1</v>
      </c>
      <c r="V32130" s="1" t="s">
        <v>46</v>
      </c>
      <c r="W32130">
        <v>1.3670470690000001</v>
      </c>
      <c r="X32130">
        <v>3.13605E-3</v>
      </c>
      <c r="Y32130">
        <v>5.3903484000000002E-2</v>
      </c>
      <c r="Z32130" s="1" t="s">
        <v>39</v>
      </c>
      <c r="AA32130" s="1" t="s">
        <v>47</v>
      </c>
      <c r="AB32130" s="1" t="s">
        <v>48</v>
      </c>
      <c r="AC32130">
        <v>33.429819260000002</v>
      </c>
      <c r="AD32130" s="1" t="s">
        <v>440</v>
      </c>
      <c r="AE32130">
        <v>25</v>
      </c>
      <c r="AF32130" s="1" t="s">
        <v>572</v>
      </c>
      <c r="AG32130" s="1" t="s">
        <v>51</v>
      </c>
      <c r="AH32130" s="1" t="s">
        <v>52</v>
      </c>
      <c r="AI32130" s="1" t="s">
        <v>42</v>
      </c>
      <c r="AJ32130" s="1" t="s">
        <v>53</v>
      </c>
    </row>
    <row r="32131" spans="1:36" x14ac:dyDescent="0.35">
      <c r="A32131">
        <v>32130</v>
      </c>
      <c r="B32131">
        <v>85</v>
      </c>
      <c r="C32131" s="1" t="s">
        <v>36</v>
      </c>
      <c r="D32131" s="1" t="s">
        <v>37</v>
      </c>
      <c r="E32131" s="1" t="s">
        <v>74</v>
      </c>
      <c r="F32131" s="1" t="s">
        <v>41</v>
      </c>
      <c r="G32131">
        <v>0</v>
      </c>
      <c r="H32131">
        <v>0</v>
      </c>
      <c r="I32131" s="1" t="s">
        <v>87</v>
      </c>
      <c r="J32131" s="1" t="s">
        <v>63</v>
      </c>
      <c r="K32131" s="1" t="s">
        <v>67</v>
      </c>
      <c r="L32131" s="1" t="s">
        <v>75</v>
      </c>
      <c r="M32131" s="1" t="s">
        <v>88</v>
      </c>
      <c r="N32131" s="1" t="s">
        <v>219</v>
      </c>
      <c r="O32131">
        <v>32.08339256</v>
      </c>
      <c r="P32131">
        <v>10</v>
      </c>
      <c r="Q32131">
        <v>50.586944289999998</v>
      </c>
      <c r="R32131" s="1" t="s">
        <v>39</v>
      </c>
      <c r="S32131" s="1" t="s">
        <v>45</v>
      </c>
      <c r="T32131" s="1" t="s">
        <v>39</v>
      </c>
      <c r="U32131">
        <v>0</v>
      </c>
      <c r="V32131" s="1" t="s">
        <v>46</v>
      </c>
      <c r="W32131">
        <v>1.691830371</v>
      </c>
      <c r="X32131">
        <v>4.2021476000000002E-2</v>
      </c>
      <c r="Y32131">
        <v>7.8146748000000002E-2</v>
      </c>
      <c r="Z32131" s="1" t="s">
        <v>41</v>
      </c>
      <c r="AA32131" s="1" t="s">
        <v>47</v>
      </c>
      <c r="AB32131" s="1" t="s">
        <v>58</v>
      </c>
      <c r="AC32131">
        <v>53.668988419999998</v>
      </c>
      <c r="AD32131" s="1" t="s">
        <v>657</v>
      </c>
      <c r="AE32131">
        <v>18</v>
      </c>
      <c r="AF32131" s="1" t="s">
        <v>198</v>
      </c>
      <c r="AG32131" s="1" t="s">
        <v>66</v>
      </c>
      <c r="AH32131" s="1" t="s">
        <v>52</v>
      </c>
      <c r="AI32131" s="1" t="s">
        <v>55</v>
      </c>
      <c r="AJ32131" s="1" t="s">
        <v>68</v>
      </c>
    </row>
    <row r="32132" spans="1:36" x14ac:dyDescent="0.35">
      <c r="A32132">
        <v>32131</v>
      </c>
      <c r="B32132">
        <v>23</v>
      </c>
      <c r="C32132" s="1" t="s">
        <v>36</v>
      </c>
      <c r="D32132" s="1" t="s">
        <v>37</v>
      </c>
      <c r="E32132" s="1" t="s">
        <v>54</v>
      </c>
      <c r="F32132" s="1" t="s">
        <v>39</v>
      </c>
      <c r="G32132">
        <v>0</v>
      </c>
      <c r="H32132">
        <v>0</v>
      </c>
      <c r="I32132" s="1" t="s">
        <v>40</v>
      </c>
      <c r="J32132" s="1" t="s">
        <v>41</v>
      </c>
      <c r="K32132" s="1" t="s">
        <v>40</v>
      </c>
      <c r="L32132" s="1" t="s">
        <v>40</v>
      </c>
      <c r="M32132" s="1" t="s">
        <v>43</v>
      </c>
      <c r="N32132" s="1" t="s">
        <v>640</v>
      </c>
      <c r="O32132">
        <v>36.396780100000001</v>
      </c>
      <c r="P32132">
        <v>2</v>
      </c>
      <c r="Q32132">
        <v>64.809018839999993</v>
      </c>
      <c r="R32132" s="1" t="s">
        <v>39</v>
      </c>
      <c r="S32132" s="1" t="s">
        <v>45</v>
      </c>
      <c r="T32132" s="1" t="s">
        <v>41</v>
      </c>
      <c r="U32132">
        <v>1</v>
      </c>
      <c r="V32132" s="1" t="s">
        <v>46</v>
      </c>
      <c r="W32132">
        <v>1.012635765</v>
      </c>
      <c r="X32132">
        <v>4.5714251999999997E-2</v>
      </c>
      <c r="Y32132">
        <v>5.4148475000000001E-2</v>
      </c>
      <c r="Z32132" s="1" t="s">
        <v>39</v>
      </c>
      <c r="AA32132" s="1" t="s">
        <v>103</v>
      </c>
      <c r="AB32132" s="1" t="s">
        <v>48</v>
      </c>
      <c r="AC32132">
        <v>34.48849499</v>
      </c>
      <c r="AD32132" s="1" t="s">
        <v>696</v>
      </c>
      <c r="AE32132">
        <v>22</v>
      </c>
      <c r="AF32132" s="1" t="s">
        <v>202</v>
      </c>
      <c r="AG32132" s="1" t="s">
        <v>83</v>
      </c>
      <c r="AH32132" s="1" t="s">
        <v>52</v>
      </c>
      <c r="AI32132" s="1" t="s">
        <v>42</v>
      </c>
      <c r="AJ32132" s="1" t="s">
        <v>68</v>
      </c>
    </row>
    <row r="32133" spans="1:36" x14ac:dyDescent="0.35">
      <c r="A32133">
        <v>32132</v>
      </c>
      <c r="B32133">
        <v>14</v>
      </c>
      <c r="C32133" s="1" t="s">
        <v>36</v>
      </c>
      <c r="D32133" s="1" t="s">
        <v>116</v>
      </c>
      <c r="E32133" s="1" t="s">
        <v>38</v>
      </c>
      <c r="F32133" s="1" t="s">
        <v>39</v>
      </c>
      <c r="G32133">
        <v>1</v>
      </c>
      <c r="H32133">
        <v>0</v>
      </c>
      <c r="I32133" s="1" t="s">
        <v>40</v>
      </c>
      <c r="J32133" s="1" t="s">
        <v>41</v>
      </c>
      <c r="K32133" s="1" t="s">
        <v>40</v>
      </c>
      <c r="L32133" s="1" t="s">
        <v>75</v>
      </c>
      <c r="M32133" s="1" t="s">
        <v>43</v>
      </c>
      <c r="N32133" s="1" t="s">
        <v>99</v>
      </c>
      <c r="O32133">
        <v>29.085896219999999</v>
      </c>
      <c r="P32133">
        <v>20</v>
      </c>
      <c r="Q32133">
        <v>57.44013125</v>
      </c>
      <c r="R32133" s="1" t="s">
        <v>41</v>
      </c>
      <c r="S32133" s="1" t="s">
        <v>45</v>
      </c>
      <c r="T32133" s="1" t="s">
        <v>41</v>
      </c>
      <c r="U32133">
        <v>1</v>
      </c>
      <c r="V32133" s="1" t="s">
        <v>46</v>
      </c>
      <c r="W32133">
        <v>1.2069517540000001</v>
      </c>
      <c r="X32133">
        <v>1.9536324000000001E-2</v>
      </c>
      <c r="Y32133">
        <v>6.7198737999999994E-2</v>
      </c>
      <c r="Z32133" s="1" t="s">
        <v>39</v>
      </c>
      <c r="AA32133" s="1" t="s">
        <v>47</v>
      </c>
      <c r="AB32133" s="1" t="s">
        <v>48</v>
      </c>
      <c r="AC32133">
        <v>51.270155770000002</v>
      </c>
      <c r="AD32133" s="1" t="s">
        <v>524</v>
      </c>
      <c r="AE32133">
        <v>29</v>
      </c>
      <c r="AF32133" s="1" t="s">
        <v>299</v>
      </c>
      <c r="AG32133" s="1" t="s">
        <v>51</v>
      </c>
      <c r="AH32133" s="1" t="s">
        <v>52</v>
      </c>
      <c r="AI32133" s="1" t="s">
        <v>67</v>
      </c>
      <c r="AJ32133" s="1" t="s">
        <v>68</v>
      </c>
    </row>
    <row r="32134" spans="1:36" x14ac:dyDescent="0.35">
      <c r="A32134">
        <v>32133</v>
      </c>
      <c r="B32134">
        <v>11</v>
      </c>
      <c r="C32134" s="1" t="s">
        <v>69</v>
      </c>
      <c r="D32134" s="1" t="s">
        <v>37</v>
      </c>
      <c r="E32134" s="1" t="s">
        <v>74</v>
      </c>
      <c r="F32134" s="1" t="s">
        <v>39</v>
      </c>
      <c r="G32134">
        <v>0</v>
      </c>
      <c r="H32134">
        <v>0</v>
      </c>
      <c r="I32134" s="1" t="s">
        <v>87</v>
      </c>
      <c r="J32134" s="1" t="s">
        <v>39</v>
      </c>
      <c r="K32134" s="1" t="s">
        <v>55</v>
      </c>
      <c r="L32134" s="1" t="s">
        <v>40</v>
      </c>
      <c r="M32134" s="1" t="s">
        <v>43</v>
      </c>
      <c r="N32134" s="1" t="s">
        <v>639</v>
      </c>
      <c r="O32134">
        <v>39.568737609999999</v>
      </c>
      <c r="P32134">
        <v>10</v>
      </c>
      <c r="Q32134">
        <v>38.414526479999999</v>
      </c>
      <c r="R32134" s="1" t="s">
        <v>41</v>
      </c>
      <c r="S32134" s="1" t="s">
        <v>107</v>
      </c>
      <c r="T32134" s="1" t="s">
        <v>63</v>
      </c>
      <c r="U32134">
        <v>1</v>
      </c>
      <c r="V32134" s="1" t="s">
        <v>46</v>
      </c>
      <c r="W32134">
        <v>1.0894164260000001</v>
      </c>
      <c r="X32134">
        <v>2.9936086000000001E-2</v>
      </c>
      <c r="Y32134">
        <v>9.8706886999999993E-2</v>
      </c>
      <c r="Z32134" s="1" t="s">
        <v>39</v>
      </c>
      <c r="AA32134" s="1" t="s">
        <v>47</v>
      </c>
      <c r="AB32134" s="1" t="s">
        <v>48</v>
      </c>
      <c r="AC32134">
        <v>52.15903488</v>
      </c>
      <c r="AD32134" s="1" t="s">
        <v>369</v>
      </c>
      <c r="AE32134">
        <v>30</v>
      </c>
      <c r="AF32134" s="1" t="s">
        <v>253</v>
      </c>
      <c r="AG32134" s="1" t="s">
        <v>51</v>
      </c>
      <c r="AH32134" s="1" t="s">
        <v>52</v>
      </c>
      <c r="AI32134" s="1" t="s">
        <v>42</v>
      </c>
      <c r="AJ32134" s="1" t="s">
        <v>53</v>
      </c>
    </row>
    <row r="32135" spans="1:36" x14ac:dyDescent="0.35">
      <c r="A32135">
        <v>32134</v>
      </c>
      <c r="B32135">
        <v>94</v>
      </c>
      <c r="C32135" s="1" t="s">
        <v>69</v>
      </c>
      <c r="D32135" s="1" t="s">
        <v>116</v>
      </c>
      <c r="E32135" s="1" t="s">
        <v>74</v>
      </c>
      <c r="F32135" s="1" t="s">
        <v>39</v>
      </c>
      <c r="G32135">
        <v>1</v>
      </c>
      <c r="H32135">
        <v>0</v>
      </c>
      <c r="I32135" s="1" t="s">
        <v>87</v>
      </c>
      <c r="J32135" s="1" t="s">
        <v>39</v>
      </c>
      <c r="K32135" s="1" t="s">
        <v>40</v>
      </c>
      <c r="L32135" s="1" t="s">
        <v>40</v>
      </c>
      <c r="M32135" s="1" t="s">
        <v>43</v>
      </c>
      <c r="N32135" s="1" t="s">
        <v>698</v>
      </c>
      <c r="O32135">
        <v>4.9230019860000001</v>
      </c>
      <c r="P32135">
        <v>89</v>
      </c>
      <c r="Q32135">
        <v>41.787843090000003</v>
      </c>
      <c r="R32135" s="1" t="s">
        <v>41</v>
      </c>
      <c r="S32135" s="1" t="s">
        <v>107</v>
      </c>
      <c r="T32135" s="1" t="s">
        <v>39</v>
      </c>
      <c r="U32135">
        <v>1</v>
      </c>
      <c r="V32135" s="1" t="s">
        <v>46</v>
      </c>
      <c r="W32135">
        <v>1.842002594</v>
      </c>
      <c r="X32135">
        <v>4.5293549999999997E-3</v>
      </c>
      <c r="Y32135">
        <v>8.9158929999999997E-2</v>
      </c>
      <c r="Z32135" s="1" t="s">
        <v>63</v>
      </c>
      <c r="AA32135" s="1" t="s">
        <v>47</v>
      </c>
      <c r="AB32135" s="1" t="s">
        <v>48</v>
      </c>
      <c r="AC32135">
        <v>92.529084999999995</v>
      </c>
      <c r="AD32135" s="1" t="s">
        <v>228</v>
      </c>
      <c r="AE32135">
        <v>16</v>
      </c>
      <c r="AF32135" s="1" t="s">
        <v>182</v>
      </c>
      <c r="AG32135" s="1" t="s">
        <v>51</v>
      </c>
      <c r="AH32135" s="1" t="s">
        <v>52</v>
      </c>
      <c r="AI32135" s="1" t="s">
        <v>67</v>
      </c>
      <c r="AJ32135" s="1" t="s">
        <v>68</v>
      </c>
    </row>
    <row r="32136" spans="1:36" x14ac:dyDescent="0.35">
      <c r="A32136">
        <v>32135</v>
      </c>
      <c r="B32136">
        <v>63</v>
      </c>
      <c r="C32136" s="1" t="s">
        <v>36</v>
      </c>
      <c r="D32136" s="1" t="s">
        <v>37</v>
      </c>
      <c r="E32136" s="1" t="s">
        <v>74</v>
      </c>
      <c r="F32136" s="1" t="s">
        <v>39</v>
      </c>
      <c r="G32136">
        <v>0</v>
      </c>
      <c r="H32136">
        <v>1</v>
      </c>
      <c r="I32136" s="1" t="s">
        <v>40</v>
      </c>
      <c r="J32136" s="1" t="s">
        <v>39</v>
      </c>
      <c r="K32136" s="1" t="s">
        <v>42</v>
      </c>
      <c r="L32136" s="1" t="s">
        <v>40</v>
      </c>
      <c r="M32136" s="1" t="s">
        <v>43</v>
      </c>
      <c r="N32136" s="1" t="s">
        <v>549</v>
      </c>
      <c r="O32136">
        <v>38.19082092</v>
      </c>
      <c r="P32136">
        <v>133</v>
      </c>
      <c r="Q32136">
        <v>83.080147629999999</v>
      </c>
      <c r="R32136" s="1" t="s">
        <v>41</v>
      </c>
      <c r="S32136" s="1" t="s">
        <v>45</v>
      </c>
      <c r="T32136" s="1" t="s">
        <v>41</v>
      </c>
      <c r="U32136">
        <v>1</v>
      </c>
      <c r="V32136" s="1" t="s">
        <v>57</v>
      </c>
      <c r="W32136">
        <v>2.603738157</v>
      </c>
      <c r="X32136">
        <v>2.0835923999999999E-2</v>
      </c>
      <c r="Y32136">
        <v>3.1224174E-2</v>
      </c>
      <c r="Z32136" s="1" t="s">
        <v>39</v>
      </c>
      <c r="AA32136" s="1" t="s">
        <v>47</v>
      </c>
      <c r="AB32136" s="1" t="s">
        <v>48</v>
      </c>
      <c r="AC32136">
        <v>1.5451917959999999</v>
      </c>
      <c r="AD32136" s="1" t="s">
        <v>702</v>
      </c>
      <c r="AE32136">
        <v>25</v>
      </c>
      <c r="AF32136" s="1" t="s">
        <v>82</v>
      </c>
      <c r="AG32136" s="1" t="s">
        <v>51</v>
      </c>
      <c r="AH32136" s="1" t="s">
        <v>61</v>
      </c>
      <c r="AI32136" s="1" t="s">
        <v>67</v>
      </c>
      <c r="AJ32136" s="1" t="s">
        <v>68</v>
      </c>
    </row>
    <row r="32137" spans="1:36" x14ac:dyDescent="0.35">
      <c r="A32137">
        <v>32136</v>
      </c>
      <c r="B32137">
        <v>30</v>
      </c>
      <c r="C32137" s="1" t="s">
        <v>36</v>
      </c>
      <c r="D32137" s="1" t="s">
        <v>37</v>
      </c>
      <c r="E32137" s="1" t="s">
        <v>54</v>
      </c>
      <c r="F32137" s="1" t="s">
        <v>39</v>
      </c>
      <c r="G32137">
        <v>0</v>
      </c>
      <c r="H32137">
        <v>1</v>
      </c>
      <c r="I32137" s="1" t="s">
        <v>87</v>
      </c>
      <c r="J32137" s="1" t="s">
        <v>39</v>
      </c>
      <c r="K32137" s="1" t="s">
        <v>42</v>
      </c>
      <c r="L32137" s="1" t="s">
        <v>40</v>
      </c>
      <c r="M32137" s="1" t="s">
        <v>43</v>
      </c>
      <c r="N32137" s="1" t="s">
        <v>166</v>
      </c>
      <c r="O32137">
        <v>54.743859039999997</v>
      </c>
      <c r="P32137">
        <v>32</v>
      </c>
      <c r="Q32137">
        <v>61.950363070000002</v>
      </c>
      <c r="R32137" s="1" t="s">
        <v>41</v>
      </c>
      <c r="S32137" s="1" t="s">
        <v>80</v>
      </c>
      <c r="T32137" s="1" t="s">
        <v>39</v>
      </c>
      <c r="U32137">
        <v>0</v>
      </c>
      <c r="V32137" s="1" t="s">
        <v>57</v>
      </c>
      <c r="W32137">
        <v>0.70936383300000005</v>
      </c>
      <c r="X32137">
        <v>4.0341456999999997E-2</v>
      </c>
      <c r="Y32137">
        <v>8.6790474000000006E-2</v>
      </c>
      <c r="Z32137" s="1" t="s">
        <v>39</v>
      </c>
      <c r="AA32137" s="1" t="s">
        <v>47</v>
      </c>
      <c r="AB32137" s="1" t="s">
        <v>48</v>
      </c>
      <c r="AC32137">
        <v>91.181981500000006</v>
      </c>
      <c r="AD32137" s="1" t="s">
        <v>477</v>
      </c>
      <c r="AE32137">
        <v>20</v>
      </c>
      <c r="AF32137" s="1" t="s">
        <v>251</v>
      </c>
      <c r="AG32137" s="1" t="s">
        <v>51</v>
      </c>
      <c r="AH32137" s="1" t="s">
        <v>52</v>
      </c>
      <c r="AI32137" s="1" t="s">
        <v>42</v>
      </c>
      <c r="AJ32137" s="1" t="s">
        <v>68</v>
      </c>
    </row>
    <row r="32138" spans="1:36" x14ac:dyDescent="0.35">
      <c r="A32138">
        <v>32137</v>
      </c>
      <c r="B32138">
        <v>52</v>
      </c>
      <c r="C32138" s="1" t="s">
        <v>36</v>
      </c>
      <c r="D32138" s="1" t="s">
        <v>116</v>
      </c>
      <c r="E32138" s="1" t="s">
        <v>54</v>
      </c>
      <c r="F32138" s="1" t="s">
        <v>41</v>
      </c>
      <c r="G32138">
        <v>1</v>
      </c>
      <c r="H32138">
        <v>0</v>
      </c>
      <c r="I32138" s="1" t="s">
        <v>40</v>
      </c>
      <c r="J32138" s="1" t="s">
        <v>41</v>
      </c>
      <c r="K32138" s="1" t="s">
        <v>67</v>
      </c>
      <c r="L32138" s="1" t="s">
        <v>75</v>
      </c>
      <c r="M32138" s="1" t="s">
        <v>43</v>
      </c>
      <c r="N32138" s="1" t="s">
        <v>478</v>
      </c>
      <c r="O32138">
        <v>45.857839779999999</v>
      </c>
      <c r="P32138">
        <v>31</v>
      </c>
      <c r="Q32138">
        <v>45.355392170000002</v>
      </c>
      <c r="R32138" s="1" t="s">
        <v>41</v>
      </c>
      <c r="S32138" s="1" t="s">
        <v>107</v>
      </c>
      <c r="T32138" s="1" t="s">
        <v>39</v>
      </c>
      <c r="U32138">
        <v>1</v>
      </c>
      <c r="V32138" s="1" t="s">
        <v>57</v>
      </c>
      <c r="W32138">
        <v>1.309159169</v>
      </c>
      <c r="X32138">
        <v>1.1155491E-2</v>
      </c>
      <c r="Y32138">
        <v>3.5848339E-2</v>
      </c>
      <c r="Z32138" s="1" t="s">
        <v>63</v>
      </c>
      <c r="AA32138" s="1" t="s">
        <v>47</v>
      </c>
      <c r="AB32138" s="1" t="s">
        <v>58</v>
      </c>
      <c r="AC32138">
        <v>89.992093710000006</v>
      </c>
      <c r="AD32138" s="1" t="s">
        <v>522</v>
      </c>
      <c r="AE32138">
        <v>18</v>
      </c>
      <c r="AF32138" s="1" t="s">
        <v>370</v>
      </c>
      <c r="AG32138" s="1" t="s">
        <v>51</v>
      </c>
      <c r="AH32138" s="1" t="s">
        <v>61</v>
      </c>
      <c r="AI32138" s="1" t="s">
        <v>67</v>
      </c>
      <c r="AJ32138" s="1" t="s">
        <v>68</v>
      </c>
    </row>
    <row r="32139" spans="1:36" x14ac:dyDescent="0.35">
      <c r="A32139">
        <v>32138</v>
      </c>
      <c r="B32139">
        <v>93</v>
      </c>
      <c r="C32139" s="1" t="s">
        <v>36</v>
      </c>
      <c r="D32139" s="1" t="s">
        <v>37</v>
      </c>
      <c r="E32139" s="1" t="s">
        <v>74</v>
      </c>
      <c r="F32139" s="1" t="s">
        <v>39</v>
      </c>
      <c r="G32139">
        <v>0</v>
      </c>
      <c r="H32139">
        <v>0</v>
      </c>
      <c r="I32139" s="1" t="s">
        <v>87</v>
      </c>
      <c r="J32139" s="1" t="s">
        <v>41</v>
      </c>
      <c r="K32139" s="1" t="s">
        <v>42</v>
      </c>
      <c r="L32139" s="1" t="s">
        <v>40</v>
      </c>
      <c r="M32139" s="1" t="s">
        <v>43</v>
      </c>
      <c r="N32139" s="1" t="s">
        <v>566</v>
      </c>
      <c r="O32139">
        <v>25.95039641</v>
      </c>
      <c r="P32139">
        <v>91</v>
      </c>
      <c r="Q32139">
        <v>27.622705010000001</v>
      </c>
      <c r="R32139" s="1" t="s">
        <v>39</v>
      </c>
      <c r="S32139" s="1" t="s">
        <v>45</v>
      </c>
      <c r="T32139" s="1" t="s">
        <v>41</v>
      </c>
      <c r="U32139">
        <v>1</v>
      </c>
      <c r="V32139" s="1" t="s">
        <v>57</v>
      </c>
      <c r="W32139">
        <v>1.4608251839999999</v>
      </c>
      <c r="X32139">
        <v>1.0435596E-2</v>
      </c>
      <c r="Y32139">
        <v>1.0590499E-2</v>
      </c>
      <c r="Z32139" s="1" t="s">
        <v>39</v>
      </c>
      <c r="AA32139" s="1" t="s">
        <v>47</v>
      </c>
      <c r="AB32139" s="1" t="s">
        <v>48</v>
      </c>
      <c r="AC32139">
        <v>75.659601050000006</v>
      </c>
      <c r="AD32139" s="1" t="s">
        <v>417</v>
      </c>
      <c r="AE32139">
        <v>20</v>
      </c>
      <c r="AF32139" s="1" t="s">
        <v>600</v>
      </c>
      <c r="AG32139" s="1" t="s">
        <v>51</v>
      </c>
      <c r="AH32139" s="1" t="s">
        <v>52</v>
      </c>
      <c r="AI32139" s="1" t="s">
        <v>67</v>
      </c>
      <c r="AJ32139" s="1" t="s">
        <v>68</v>
      </c>
    </row>
    <row r="32140" spans="1:36" x14ac:dyDescent="0.35">
      <c r="A32140">
        <v>32139</v>
      </c>
      <c r="B32140">
        <v>83</v>
      </c>
      <c r="C32140" s="1" t="s">
        <v>36</v>
      </c>
      <c r="D32140" s="1" t="s">
        <v>37</v>
      </c>
      <c r="E32140" s="1" t="s">
        <v>74</v>
      </c>
      <c r="F32140" s="1" t="s">
        <v>39</v>
      </c>
      <c r="G32140">
        <v>0</v>
      </c>
      <c r="H32140">
        <v>0</v>
      </c>
      <c r="I32140" s="1" t="s">
        <v>87</v>
      </c>
      <c r="J32140" s="1" t="s">
        <v>41</v>
      </c>
      <c r="K32140" s="1" t="s">
        <v>42</v>
      </c>
      <c r="L32140" s="1" t="s">
        <v>40</v>
      </c>
      <c r="M32140" s="1" t="s">
        <v>43</v>
      </c>
      <c r="N32140" s="1" t="s">
        <v>579</v>
      </c>
      <c r="O32140">
        <v>28.906952780000001</v>
      </c>
      <c r="P32140">
        <v>106</v>
      </c>
      <c r="Q32140">
        <v>28.34961075</v>
      </c>
      <c r="R32140" s="1" t="s">
        <v>39</v>
      </c>
      <c r="S32140" s="1" t="s">
        <v>45</v>
      </c>
      <c r="T32140" s="1" t="s">
        <v>39</v>
      </c>
      <c r="U32140">
        <v>1</v>
      </c>
      <c r="V32140" s="1" t="s">
        <v>46</v>
      </c>
      <c r="W32140">
        <v>0.61825524799999998</v>
      </c>
      <c r="X32140">
        <v>1.0390412999999999E-2</v>
      </c>
      <c r="Y32140">
        <v>8.0514822E-2</v>
      </c>
      <c r="Z32140" s="1" t="s">
        <v>39</v>
      </c>
      <c r="AA32140" s="1" t="s">
        <v>47</v>
      </c>
      <c r="AB32140" s="1" t="s">
        <v>58</v>
      </c>
      <c r="AC32140">
        <v>48.301604769999997</v>
      </c>
      <c r="AD32140" s="1" t="s">
        <v>696</v>
      </c>
      <c r="AE32140">
        <v>13</v>
      </c>
      <c r="AF32140" s="1" t="s">
        <v>305</v>
      </c>
      <c r="AG32140" s="1" t="s">
        <v>51</v>
      </c>
      <c r="AH32140" s="1" t="s">
        <v>52</v>
      </c>
      <c r="AI32140" s="1" t="s">
        <v>67</v>
      </c>
      <c r="AJ32140" s="1" t="s">
        <v>53</v>
      </c>
    </row>
    <row r="32141" spans="1:36" x14ac:dyDescent="0.35">
      <c r="A32141">
        <v>32140</v>
      </c>
      <c r="B32141">
        <v>71</v>
      </c>
      <c r="C32141" s="1" t="s">
        <v>69</v>
      </c>
      <c r="D32141" s="1" t="s">
        <v>233</v>
      </c>
      <c r="E32141" s="1" t="s">
        <v>74</v>
      </c>
      <c r="F32141" s="1" t="s">
        <v>41</v>
      </c>
      <c r="G32141">
        <v>1</v>
      </c>
      <c r="H32141">
        <v>0</v>
      </c>
      <c r="I32141" s="1" t="s">
        <v>40</v>
      </c>
      <c r="J32141" s="1" t="s">
        <v>63</v>
      </c>
      <c r="K32141" s="1" t="s">
        <v>40</v>
      </c>
      <c r="L32141" s="1" t="s">
        <v>75</v>
      </c>
      <c r="M32141" s="1" t="s">
        <v>43</v>
      </c>
      <c r="N32141" s="1" t="s">
        <v>119</v>
      </c>
      <c r="O32141">
        <v>42.346391220000001</v>
      </c>
      <c r="P32141">
        <v>117</v>
      </c>
      <c r="Q32141">
        <v>68.538979179999998</v>
      </c>
      <c r="R32141" s="1" t="s">
        <v>39</v>
      </c>
      <c r="S32141" s="1" t="s">
        <v>45</v>
      </c>
      <c r="T32141" s="1" t="s">
        <v>41</v>
      </c>
      <c r="U32141">
        <v>1</v>
      </c>
      <c r="V32141" s="1" t="s">
        <v>46</v>
      </c>
      <c r="W32141">
        <v>0.90346631499999996</v>
      </c>
      <c r="X32141">
        <v>2.9248339000000002E-2</v>
      </c>
      <c r="Y32141">
        <v>2.9266314000000002E-2</v>
      </c>
      <c r="Z32141" s="1" t="s">
        <v>39</v>
      </c>
      <c r="AA32141" s="1" t="s">
        <v>71</v>
      </c>
      <c r="AB32141" s="1" t="s">
        <v>48</v>
      </c>
      <c r="AC32141">
        <v>25.31097493</v>
      </c>
      <c r="AD32141" s="1" t="s">
        <v>607</v>
      </c>
      <c r="AE32141">
        <v>20</v>
      </c>
      <c r="AF32141" s="1" t="s">
        <v>567</v>
      </c>
      <c r="AG32141" s="1" t="s">
        <v>51</v>
      </c>
      <c r="AH32141" s="1" t="s">
        <v>139</v>
      </c>
      <c r="AI32141" s="1" t="s">
        <v>42</v>
      </c>
      <c r="AJ32141" s="1" t="s">
        <v>68</v>
      </c>
    </row>
    <row r="32142" spans="1:36" x14ac:dyDescent="0.35">
      <c r="A32142">
        <v>32141</v>
      </c>
      <c r="B32142">
        <v>43</v>
      </c>
      <c r="C32142" s="1" t="s">
        <v>69</v>
      </c>
      <c r="D32142" s="1" t="s">
        <v>37</v>
      </c>
      <c r="E32142" s="1" t="s">
        <v>38</v>
      </c>
      <c r="F32142" s="1" t="s">
        <v>39</v>
      </c>
      <c r="G32142">
        <v>0</v>
      </c>
      <c r="H32142">
        <v>0</v>
      </c>
      <c r="I32142" s="1" t="s">
        <v>40</v>
      </c>
      <c r="J32142" s="1" t="s">
        <v>41</v>
      </c>
      <c r="K32142" s="1" t="s">
        <v>40</v>
      </c>
      <c r="L32142" s="1" t="s">
        <v>40</v>
      </c>
      <c r="M32142" s="1" t="s">
        <v>43</v>
      </c>
      <c r="N32142" s="1" t="s">
        <v>694</v>
      </c>
      <c r="O32142">
        <v>9.7989521110000002</v>
      </c>
      <c r="P32142">
        <v>60</v>
      </c>
      <c r="Q32142">
        <v>66.066417029999997</v>
      </c>
      <c r="R32142" s="1" t="s">
        <v>63</v>
      </c>
      <c r="S32142" s="1" t="s">
        <v>45</v>
      </c>
      <c r="T32142" s="1" t="s">
        <v>41</v>
      </c>
      <c r="U32142">
        <v>0</v>
      </c>
      <c r="V32142" s="1" t="s">
        <v>46</v>
      </c>
      <c r="W32142">
        <v>0.76741995399999996</v>
      </c>
      <c r="X32142">
        <v>6.425348E-3</v>
      </c>
      <c r="Y32142">
        <v>9.8065190999999996E-2</v>
      </c>
      <c r="Z32142" s="1" t="s">
        <v>63</v>
      </c>
      <c r="AA32142" s="1" t="s">
        <v>47</v>
      </c>
      <c r="AB32142" s="1" t="s">
        <v>48</v>
      </c>
      <c r="AC32142">
        <v>2.1986211610000002</v>
      </c>
      <c r="AD32142" s="1" t="s">
        <v>576</v>
      </c>
      <c r="AE32142">
        <v>17</v>
      </c>
      <c r="AF32142" s="1" t="s">
        <v>206</v>
      </c>
      <c r="AG32142" s="1" t="s">
        <v>51</v>
      </c>
      <c r="AH32142" s="1" t="s">
        <v>52</v>
      </c>
      <c r="AI32142" s="1" t="s">
        <v>42</v>
      </c>
      <c r="AJ32142" s="1" t="s">
        <v>68</v>
      </c>
    </row>
    <row r="32143" spans="1:36" x14ac:dyDescent="0.35">
      <c r="A32143">
        <v>32142</v>
      </c>
      <c r="B32143">
        <v>29</v>
      </c>
      <c r="C32143" s="1" t="s">
        <v>69</v>
      </c>
      <c r="D32143" s="1" t="s">
        <v>37</v>
      </c>
      <c r="E32143" s="1" t="s">
        <v>54</v>
      </c>
      <c r="F32143" s="1" t="s">
        <v>41</v>
      </c>
      <c r="G32143">
        <v>0</v>
      </c>
      <c r="H32143">
        <v>0</v>
      </c>
      <c r="I32143" s="1" t="s">
        <v>40</v>
      </c>
      <c r="J32143" s="1" t="s">
        <v>39</v>
      </c>
      <c r="K32143" s="1" t="s">
        <v>42</v>
      </c>
      <c r="L32143" s="1" t="s">
        <v>40</v>
      </c>
      <c r="M32143" s="1" t="s">
        <v>88</v>
      </c>
      <c r="N32143" s="1" t="s">
        <v>355</v>
      </c>
      <c r="O32143">
        <v>35.718766049999999</v>
      </c>
      <c r="P32143">
        <v>10</v>
      </c>
      <c r="Q32143">
        <v>12.977499399999999</v>
      </c>
      <c r="R32143" s="1" t="s">
        <v>41</v>
      </c>
      <c r="S32143" s="1" t="s">
        <v>45</v>
      </c>
      <c r="T32143" s="1" t="s">
        <v>39</v>
      </c>
      <c r="U32143">
        <v>1</v>
      </c>
      <c r="V32143" s="1" t="s">
        <v>57</v>
      </c>
      <c r="W32143">
        <v>1.6664859320000001</v>
      </c>
      <c r="X32143">
        <v>4.1552922999999999E-2</v>
      </c>
      <c r="Y32143">
        <v>7.9774875999999995E-2</v>
      </c>
      <c r="Z32143" s="1" t="s">
        <v>39</v>
      </c>
      <c r="AA32143" s="1" t="s">
        <v>47</v>
      </c>
      <c r="AB32143" s="1" t="s">
        <v>48</v>
      </c>
      <c r="AC32143">
        <v>55.13909778</v>
      </c>
      <c r="AD32143" s="1" t="s">
        <v>556</v>
      </c>
      <c r="AE32143">
        <v>11</v>
      </c>
      <c r="AF32143" s="1" t="s">
        <v>558</v>
      </c>
      <c r="AG32143" s="1" t="s">
        <v>83</v>
      </c>
      <c r="AH32143" s="1" t="s">
        <v>52</v>
      </c>
      <c r="AI32143" s="1" t="s">
        <v>42</v>
      </c>
      <c r="AJ32143" s="1" t="s">
        <v>68</v>
      </c>
    </row>
    <row r="32144" spans="1:36" x14ac:dyDescent="0.35">
      <c r="A32144">
        <v>32143</v>
      </c>
      <c r="B32144">
        <v>34</v>
      </c>
      <c r="C32144" s="1" t="s">
        <v>36</v>
      </c>
      <c r="D32144" s="1" t="s">
        <v>37</v>
      </c>
      <c r="E32144" s="1" t="s">
        <v>38</v>
      </c>
      <c r="F32144" s="1" t="s">
        <v>41</v>
      </c>
      <c r="G32144">
        <v>0</v>
      </c>
      <c r="H32144">
        <v>0</v>
      </c>
      <c r="I32144" s="1" t="s">
        <v>87</v>
      </c>
      <c r="J32144" s="1" t="s">
        <v>39</v>
      </c>
      <c r="K32144" s="1" t="s">
        <v>40</v>
      </c>
      <c r="L32144" s="1" t="s">
        <v>40</v>
      </c>
      <c r="M32144" s="1" t="s">
        <v>43</v>
      </c>
      <c r="N32144" s="1" t="s">
        <v>261</v>
      </c>
      <c r="O32144">
        <v>29.515984419999999</v>
      </c>
      <c r="P32144">
        <v>4</v>
      </c>
      <c r="Q32144">
        <v>79.36239956</v>
      </c>
      <c r="R32144" s="1" t="s">
        <v>63</v>
      </c>
      <c r="S32144" s="1" t="s">
        <v>45</v>
      </c>
      <c r="T32144" s="1" t="s">
        <v>63</v>
      </c>
      <c r="U32144">
        <v>1</v>
      </c>
      <c r="V32144" s="1" t="s">
        <v>46</v>
      </c>
      <c r="W32144">
        <v>2.8682968639999999</v>
      </c>
      <c r="X32144">
        <v>4.6830299999999999E-4</v>
      </c>
      <c r="Y32144">
        <v>5.8233129000000002E-2</v>
      </c>
      <c r="Z32144" s="1" t="s">
        <v>39</v>
      </c>
      <c r="AA32144" s="1" t="s">
        <v>47</v>
      </c>
      <c r="AB32144" s="1" t="s">
        <v>48</v>
      </c>
      <c r="AC32144">
        <v>26.288422480000001</v>
      </c>
      <c r="AD32144" s="1" t="s">
        <v>694</v>
      </c>
      <c r="AE32144">
        <v>21</v>
      </c>
      <c r="AF32144" s="1" t="s">
        <v>424</v>
      </c>
      <c r="AG32144" s="1" t="s">
        <v>51</v>
      </c>
      <c r="AH32144" s="1" t="s">
        <v>52</v>
      </c>
      <c r="AI32144" s="1" t="s">
        <v>42</v>
      </c>
      <c r="AJ32144" s="1" t="s">
        <v>53</v>
      </c>
    </row>
    <row r="32145" spans="1:36" x14ac:dyDescent="0.35">
      <c r="A32145">
        <v>32144</v>
      </c>
      <c r="B32145">
        <v>20</v>
      </c>
      <c r="C32145" s="1" t="s">
        <v>36</v>
      </c>
      <c r="D32145" s="1" t="s">
        <v>37</v>
      </c>
      <c r="E32145" s="1" t="s">
        <v>74</v>
      </c>
      <c r="F32145" s="1" t="s">
        <v>39</v>
      </c>
      <c r="G32145">
        <v>1</v>
      </c>
      <c r="H32145">
        <v>1</v>
      </c>
      <c r="I32145" s="1" t="s">
        <v>40</v>
      </c>
      <c r="J32145" s="1" t="s">
        <v>39</v>
      </c>
      <c r="K32145" s="1" t="s">
        <v>42</v>
      </c>
      <c r="L32145" s="1" t="s">
        <v>40</v>
      </c>
      <c r="M32145" s="1" t="s">
        <v>43</v>
      </c>
      <c r="N32145" s="1" t="s">
        <v>168</v>
      </c>
      <c r="O32145">
        <v>45.765258439999997</v>
      </c>
      <c r="P32145">
        <v>93</v>
      </c>
      <c r="Q32145">
        <v>26.99355606</v>
      </c>
      <c r="R32145" s="1" t="s">
        <v>41</v>
      </c>
      <c r="S32145" s="1" t="s">
        <v>45</v>
      </c>
      <c r="T32145" s="1" t="s">
        <v>41</v>
      </c>
      <c r="U32145">
        <v>1</v>
      </c>
      <c r="V32145" s="1" t="s">
        <v>46</v>
      </c>
      <c r="W32145">
        <v>2.0705038710000001</v>
      </c>
      <c r="X32145">
        <v>4.7034661999999998E-2</v>
      </c>
      <c r="Y32145">
        <v>6.1288576999999997E-2</v>
      </c>
      <c r="Z32145" s="1" t="s">
        <v>39</v>
      </c>
      <c r="AA32145" s="1" t="s">
        <v>103</v>
      </c>
      <c r="AB32145" s="1" t="s">
        <v>58</v>
      </c>
      <c r="AC32145">
        <v>59.372077240000003</v>
      </c>
      <c r="AD32145" s="1" t="s">
        <v>602</v>
      </c>
      <c r="AE32145">
        <v>20</v>
      </c>
      <c r="AF32145" s="1" t="s">
        <v>660</v>
      </c>
      <c r="AG32145" s="1" t="s">
        <v>51</v>
      </c>
      <c r="AH32145" s="1" t="s">
        <v>61</v>
      </c>
      <c r="AI32145" s="1" t="s">
        <v>42</v>
      </c>
      <c r="AJ32145" s="1" t="s">
        <v>68</v>
      </c>
    </row>
    <row r="32146" spans="1:36" x14ac:dyDescent="0.35">
      <c r="A32146">
        <v>32145</v>
      </c>
      <c r="B32146">
        <v>62</v>
      </c>
      <c r="C32146" s="1" t="s">
        <v>36</v>
      </c>
      <c r="D32146" s="1" t="s">
        <v>233</v>
      </c>
      <c r="E32146" s="1" t="s">
        <v>74</v>
      </c>
      <c r="F32146" s="1" t="s">
        <v>39</v>
      </c>
      <c r="G32146">
        <v>0</v>
      </c>
      <c r="H32146">
        <v>1</v>
      </c>
      <c r="I32146" s="1" t="s">
        <v>87</v>
      </c>
      <c r="J32146" s="1" t="s">
        <v>63</v>
      </c>
      <c r="K32146" s="1" t="s">
        <v>40</v>
      </c>
      <c r="L32146" s="1" t="s">
        <v>40</v>
      </c>
      <c r="M32146" s="1" t="s">
        <v>43</v>
      </c>
      <c r="N32146" s="1" t="s">
        <v>569</v>
      </c>
      <c r="O32146">
        <v>47.9857066</v>
      </c>
      <c r="P32146">
        <v>130</v>
      </c>
      <c r="Q32146">
        <v>19.396955049999999</v>
      </c>
      <c r="R32146" s="1" t="s">
        <v>63</v>
      </c>
      <c r="S32146" s="1" t="s">
        <v>45</v>
      </c>
      <c r="T32146" s="1" t="s">
        <v>41</v>
      </c>
      <c r="U32146">
        <v>1</v>
      </c>
      <c r="V32146" s="1" t="s">
        <v>57</v>
      </c>
      <c r="W32146">
        <v>1.8448926910000001</v>
      </c>
      <c r="X32146">
        <v>4.9652095E-2</v>
      </c>
      <c r="Y32146">
        <v>5.2573807E-2</v>
      </c>
      <c r="Z32146" s="1" t="s">
        <v>39</v>
      </c>
      <c r="AA32146" s="1" t="s">
        <v>71</v>
      </c>
      <c r="AB32146" s="1" t="s">
        <v>58</v>
      </c>
      <c r="AC32146">
        <v>43.805325189999998</v>
      </c>
      <c r="AD32146" s="1" t="s">
        <v>586</v>
      </c>
      <c r="AE32146">
        <v>24</v>
      </c>
      <c r="AF32146" s="1" t="s">
        <v>208</v>
      </c>
      <c r="AG32146" s="1" t="s">
        <v>51</v>
      </c>
      <c r="AH32146" s="1" t="s">
        <v>52</v>
      </c>
      <c r="AI32146" s="1" t="s">
        <v>42</v>
      </c>
      <c r="AJ32146" s="1" t="s">
        <v>68</v>
      </c>
    </row>
    <row r="32147" spans="1:36" x14ac:dyDescent="0.35">
      <c r="A32147">
        <v>32146</v>
      </c>
      <c r="B32147">
        <v>91</v>
      </c>
      <c r="C32147" s="1" t="s">
        <v>69</v>
      </c>
      <c r="D32147" s="1" t="s">
        <v>37</v>
      </c>
      <c r="E32147" s="1" t="s">
        <v>74</v>
      </c>
      <c r="F32147" s="1" t="s">
        <v>39</v>
      </c>
      <c r="G32147">
        <v>1</v>
      </c>
      <c r="H32147">
        <v>0</v>
      </c>
      <c r="I32147" s="1" t="s">
        <v>40</v>
      </c>
      <c r="J32147" s="1" t="s">
        <v>41</v>
      </c>
      <c r="K32147" s="1" t="s">
        <v>67</v>
      </c>
      <c r="L32147" s="1" t="s">
        <v>40</v>
      </c>
      <c r="M32147" s="1" t="s">
        <v>43</v>
      </c>
      <c r="N32147" s="1" t="s">
        <v>587</v>
      </c>
      <c r="O32147">
        <v>21.599932259999999</v>
      </c>
      <c r="P32147">
        <v>143</v>
      </c>
      <c r="Q32147">
        <v>78.383018789999994</v>
      </c>
      <c r="R32147" s="1" t="s">
        <v>41</v>
      </c>
      <c r="S32147" s="1" t="s">
        <v>107</v>
      </c>
      <c r="T32147" s="1" t="s">
        <v>63</v>
      </c>
      <c r="U32147">
        <v>0</v>
      </c>
      <c r="V32147" s="1" t="s">
        <v>46</v>
      </c>
      <c r="W32147">
        <v>1.433638124</v>
      </c>
      <c r="X32147">
        <v>2.7952072000000001E-2</v>
      </c>
      <c r="Y32147">
        <v>6.6063034000000007E-2</v>
      </c>
      <c r="Z32147" s="1" t="s">
        <v>39</v>
      </c>
      <c r="AA32147" s="1" t="s">
        <v>47</v>
      </c>
      <c r="AB32147" s="1" t="s">
        <v>48</v>
      </c>
      <c r="AC32147">
        <v>82.878348610000003</v>
      </c>
      <c r="AD32147" s="1" t="s">
        <v>340</v>
      </c>
      <c r="AE32147">
        <v>9</v>
      </c>
      <c r="AF32147" s="1" t="s">
        <v>632</v>
      </c>
      <c r="AG32147" s="1" t="s">
        <v>51</v>
      </c>
      <c r="AH32147" s="1" t="s">
        <v>61</v>
      </c>
      <c r="AI32147" s="1" t="s">
        <v>42</v>
      </c>
      <c r="AJ32147" s="1" t="s">
        <v>53</v>
      </c>
    </row>
    <row r="32148" spans="1:36" x14ac:dyDescent="0.35">
      <c r="A32148">
        <v>32147</v>
      </c>
      <c r="B32148">
        <v>16</v>
      </c>
      <c r="C32148" s="1" t="s">
        <v>36</v>
      </c>
      <c r="D32148" s="1" t="s">
        <v>37</v>
      </c>
      <c r="E32148" s="1" t="s">
        <v>74</v>
      </c>
      <c r="F32148" s="1" t="s">
        <v>41</v>
      </c>
      <c r="G32148">
        <v>0</v>
      </c>
      <c r="H32148">
        <v>0</v>
      </c>
      <c r="I32148" s="1" t="s">
        <v>117</v>
      </c>
      <c r="J32148" s="1" t="s">
        <v>63</v>
      </c>
      <c r="K32148" s="1" t="s">
        <v>42</v>
      </c>
      <c r="L32148" s="1" t="s">
        <v>75</v>
      </c>
      <c r="M32148" s="1" t="s">
        <v>43</v>
      </c>
      <c r="N32148" s="1" t="s">
        <v>265</v>
      </c>
      <c r="O32148">
        <v>29.06472823</v>
      </c>
      <c r="P32148">
        <v>84</v>
      </c>
      <c r="Q32148">
        <v>12.231945530000001</v>
      </c>
      <c r="R32148" s="1" t="s">
        <v>39</v>
      </c>
      <c r="S32148" s="1" t="s">
        <v>45</v>
      </c>
      <c r="T32148" s="1" t="s">
        <v>63</v>
      </c>
      <c r="U32148">
        <v>0</v>
      </c>
      <c r="V32148" s="1" t="s">
        <v>57</v>
      </c>
      <c r="W32148">
        <v>2.4841542759999999</v>
      </c>
      <c r="X32148">
        <v>1.5048560000000001E-2</v>
      </c>
      <c r="Y32148">
        <v>6.5367364999999997E-2</v>
      </c>
      <c r="Z32148" s="1" t="s">
        <v>39</v>
      </c>
      <c r="AA32148" s="1" t="s">
        <v>47</v>
      </c>
      <c r="AB32148" s="1" t="s">
        <v>48</v>
      </c>
      <c r="AC32148">
        <v>89.848163170000007</v>
      </c>
      <c r="AD32148" s="1" t="s">
        <v>324</v>
      </c>
      <c r="AE32148">
        <v>15</v>
      </c>
      <c r="AF32148" s="1" t="s">
        <v>668</v>
      </c>
      <c r="AG32148" s="1" t="s">
        <v>51</v>
      </c>
      <c r="AH32148" s="1" t="s">
        <v>61</v>
      </c>
      <c r="AI32148" s="1" t="s">
        <v>67</v>
      </c>
      <c r="AJ32148" s="1" t="s">
        <v>68</v>
      </c>
    </row>
    <row r="32149" spans="1:36" x14ac:dyDescent="0.35">
      <c r="A32149">
        <v>32148</v>
      </c>
      <c r="B32149">
        <v>11</v>
      </c>
      <c r="C32149" s="1" t="s">
        <v>36</v>
      </c>
      <c r="D32149" s="1" t="s">
        <v>37</v>
      </c>
      <c r="E32149" s="1" t="s">
        <v>121</v>
      </c>
      <c r="F32149" s="1" t="s">
        <v>41</v>
      </c>
      <c r="G32149">
        <v>0</v>
      </c>
      <c r="H32149">
        <v>0</v>
      </c>
      <c r="I32149" s="1" t="s">
        <v>40</v>
      </c>
      <c r="J32149" s="1" t="s">
        <v>39</v>
      </c>
      <c r="K32149" s="1" t="s">
        <v>42</v>
      </c>
      <c r="L32149" s="1" t="s">
        <v>75</v>
      </c>
      <c r="M32149" s="1" t="s">
        <v>43</v>
      </c>
      <c r="N32149" s="1" t="s">
        <v>259</v>
      </c>
      <c r="O32149">
        <v>41.372830229999998</v>
      </c>
      <c r="P32149">
        <v>37</v>
      </c>
      <c r="Q32149">
        <v>69.185026019999995</v>
      </c>
      <c r="R32149" s="1" t="s">
        <v>41</v>
      </c>
      <c r="S32149" s="1" t="s">
        <v>45</v>
      </c>
      <c r="T32149" s="1" t="s">
        <v>39</v>
      </c>
      <c r="U32149">
        <v>1</v>
      </c>
      <c r="V32149" s="1" t="s">
        <v>46</v>
      </c>
      <c r="W32149">
        <v>2.165989701</v>
      </c>
      <c r="X32149">
        <v>5.0053609999999998E-3</v>
      </c>
      <c r="Y32149">
        <v>3.5290746999999997E-2</v>
      </c>
      <c r="Z32149" s="1" t="s">
        <v>39</v>
      </c>
      <c r="AA32149" s="1" t="s">
        <v>47</v>
      </c>
      <c r="AB32149" s="1" t="s">
        <v>48</v>
      </c>
      <c r="AC32149">
        <v>55.593299510000001</v>
      </c>
      <c r="AD32149" s="1" t="s">
        <v>637</v>
      </c>
      <c r="AE32149">
        <v>20</v>
      </c>
      <c r="AF32149" s="1" t="s">
        <v>391</v>
      </c>
      <c r="AG32149" s="1" t="s">
        <v>51</v>
      </c>
      <c r="AH32149" s="1" t="s">
        <v>52</v>
      </c>
      <c r="AI32149" s="1" t="s">
        <v>42</v>
      </c>
      <c r="AJ32149" s="1" t="s">
        <v>68</v>
      </c>
    </row>
    <row r="32150" spans="1:36" x14ac:dyDescent="0.35">
      <c r="A32150">
        <v>32149</v>
      </c>
      <c r="B32150">
        <v>17</v>
      </c>
      <c r="C32150" s="1" t="s">
        <v>36</v>
      </c>
      <c r="D32150" s="1" t="s">
        <v>37</v>
      </c>
      <c r="E32150" s="1" t="s">
        <v>74</v>
      </c>
      <c r="F32150" s="1" t="s">
        <v>39</v>
      </c>
      <c r="G32150">
        <v>1</v>
      </c>
      <c r="H32150">
        <v>0</v>
      </c>
      <c r="I32150" s="1" t="s">
        <v>40</v>
      </c>
      <c r="J32150" s="1" t="s">
        <v>63</v>
      </c>
      <c r="K32150" s="1" t="s">
        <v>67</v>
      </c>
      <c r="L32150" s="1" t="s">
        <v>75</v>
      </c>
      <c r="M32150" s="1" t="s">
        <v>88</v>
      </c>
      <c r="N32150" s="1" t="s">
        <v>260</v>
      </c>
      <c r="O32150">
        <v>38.441185849999997</v>
      </c>
      <c r="P32150">
        <v>60</v>
      </c>
      <c r="Q32150">
        <v>23.775184679999999</v>
      </c>
      <c r="R32150" s="1" t="s">
        <v>63</v>
      </c>
      <c r="S32150" s="1" t="s">
        <v>80</v>
      </c>
      <c r="T32150" s="1" t="s">
        <v>39</v>
      </c>
      <c r="U32150">
        <v>1</v>
      </c>
      <c r="V32150" s="1" t="s">
        <v>46</v>
      </c>
      <c r="W32150">
        <v>1.0572251859999999</v>
      </c>
      <c r="X32150">
        <v>2.204906E-3</v>
      </c>
      <c r="Y32150">
        <v>2.0895037000000002E-2</v>
      </c>
      <c r="Z32150" s="1" t="s">
        <v>41</v>
      </c>
      <c r="AA32150" s="1" t="s">
        <v>47</v>
      </c>
      <c r="AB32150" s="1" t="s">
        <v>48</v>
      </c>
      <c r="AC32150">
        <v>74.440464910000003</v>
      </c>
      <c r="AD32150" s="1" t="s">
        <v>415</v>
      </c>
      <c r="AE32150">
        <v>26</v>
      </c>
      <c r="AF32150" s="1" t="s">
        <v>193</v>
      </c>
      <c r="AG32150" s="1" t="s">
        <v>51</v>
      </c>
      <c r="AH32150" s="1" t="s">
        <v>61</v>
      </c>
      <c r="AI32150" s="1" t="s">
        <v>42</v>
      </c>
      <c r="AJ32150" s="1" t="s">
        <v>68</v>
      </c>
    </row>
    <row r="32151" spans="1:36" x14ac:dyDescent="0.35">
      <c r="A32151">
        <v>32150</v>
      </c>
      <c r="B32151">
        <v>91</v>
      </c>
      <c r="C32151" s="1" t="s">
        <v>36</v>
      </c>
      <c r="D32151" s="1" t="s">
        <v>116</v>
      </c>
      <c r="E32151" s="1" t="s">
        <v>74</v>
      </c>
      <c r="F32151" s="1" t="s">
        <v>39</v>
      </c>
      <c r="G32151">
        <v>0</v>
      </c>
      <c r="H32151">
        <v>0</v>
      </c>
      <c r="I32151" s="1" t="s">
        <v>40</v>
      </c>
      <c r="J32151" s="1" t="s">
        <v>39</v>
      </c>
      <c r="K32151" s="1" t="s">
        <v>40</v>
      </c>
      <c r="L32151" s="1" t="s">
        <v>40</v>
      </c>
      <c r="M32151" s="1" t="s">
        <v>88</v>
      </c>
      <c r="N32151" s="1" t="s">
        <v>613</v>
      </c>
      <c r="O32151">
        <v>38.121046139999997</v>
      </c>
      <c r="P32151">
        <v>106</v>
      </c>
      <c r="Q32151">
        <v>49.807217790000003</v>
      </c>
      <c r="R32151" s="1" t="s">
        <v>41</v>
      </c>
      <c r="S32151" s="1" t="s">
        <v>45</v>
      </c>
      <c r="T32151" s="1" t="s">
        <v>39</v>
      </c>
      <c r="U32151">
        <v>1</v>
      </c>
      <c r="V32151" s="1" t="s">
        <v>46</v>
      </c>
      <c r="W32151">
        <v>0.77005626500000002</v>
      </c>
      <c r="X32151">
        <v>1.9980351E-2</v>
      </c>
      <c r="Y32151">
        <v>9.5458022000000003E-2</v>
      </c>
      <c r="Z32151" s="1" t="s">
        <v>41</v>
      </c>
      <c r="AA32151" s="1" t="s">
        <v>71</v>
      </c>
      <c r="AB32151" s="1" t="s">
        <v>48</v>
      </c>
      <c r="AC32151">
        <v>47.666486499999998</v>
      </c>
      <c r="AD32151" s="1" t="s">
        <v>675</v>
      </c>
      <c r="AE32151">
        <v>29</v>
      </c>
      <c r="AF32151" s="1" t="s">
        <v>132</v>
      </c>
      <c r="AG32151" s="1" t="s">
        <v>51</v>
      </c>
      <c r="AH32151" s="1" t="s">
        <v>139</v>
      </c>
      <c r="AI32151" s="1" t="s">
        <v>42</v>
      </c>
      <c r="AJ32151" s="1" t="s">
        <v>68</v>
      </c>
    </row>
    <row r="32152" spans="1:36" x14ac:dyDescent="0.35">
      <c r="A32152">
        <v>32151</v>
      </c>
      <c r="B32152">
        <v>59</v>
      </c>
      <c r="C32152" s="1" t="s">
        <v>69</v>
      </c>
      <c r="D32152" s="1" t="s">
        <v>37</v>
      </c>
      <c r="E32152" s="1" t="s">
        <v>74</v>
      </c>
      <c r="F32152" s="1" t="s">
        <v>39</v>
      </c>
      <c r="G32152">
        <v>0</v>
      </c>
      <c r="H32152">
        <v>0</v>
      </c>
      <c r="I32152" s="1" t="s">
        <v>40</v>
      </c>
      <c r="J32152" s="1" t="s">
        <v>39</v>
      </c>
      <c r="K32152" s="1" t="s">
        <v>40</v>
      </c>
      <c r="L32152" s="1" t="s">
        <v>40</v>
      </c>
      <c r="M32152" s="1" t="s">
        <v>43</v>
      </c>
      <c r="N32152" s="1" t="s">
        <v>431</v>
      </c>
      <c r="O32152">
        <v>25.218981039999999</v>
      </c>
      <c r="P32152">
        <v>234</v>
      </c>
      <c r="Q32152">
        <v>62.451679560000002</v>
      </c>
      <c r="R32152" s="1" t="s">
        <v>39</v>
      </c>
      <c r="S32152" s="1" t="s">
        <v>45</v>
      </c>
      <c r="T32152" s="1" t="s">
        <v>39</v>
      </c>
      <c r="U32152">
        <v>0</v>
      </c>
      <c r="V32152" s="1" t="s">
        <v>46</v>
      </c>
      <c r="W32152">
        <v>1.8829077750000001</v>
      </c>
      <c r="X32152">
        <v>2.1491140000000001E-3</v>
      </c>
      <c r="Y32152">
        <v>4.9596082999999999E-2</v>
      </c>
      <c r="Z32152" s="1" t="s">
        <v>39</v>
      </c>
      <c r="AA32152" s="1" t="s">
        <v>47</v>
      </c>
      <c r="AB32152" s="1" t="s">
        <v>48</v>
      </c>
      <c r="AC32152">
        <v>81.94888229</v>
      </c>
      <c r="AD32152" s="1" t="s">
        <v>106</v>
      </c>
      <c r="AE32152">
        <v>30</v>
      </c>
      <c r="AF32152" s="1" t="s">
        <v>255</v>
      </c>
      <c r="AG32152" s="1" t="s">
        <v>51</v>
      </c>
      <c r="AH32152" s="1" t="s">
        <v>61</v>
      </c>
      <c r="AI32152" s="1" t="s">
        <v>42</v>
      </c>
      <c r="AJ32152" s="1" t="s">
        <v>68</v>
      </c>
    </row>
    <row r="32153" spans="1:36" x14ac:dyDescent="0.35">
      <c r="A32153">
        <v>32152</v>
      </c>
      <c r="B32153">
        <v>66</v>
      </c>
      <c r="C32153" s="1" t="s">
        <v>36</v>
      </c>
      <c r="D32153" s="1" t="s">
        <v>37</v>
      </c>
      <c r="E32153" s="1" t="s">
        <v>74</v>
      </c>
      <c r="F32153" s="1" t="s">
        <v>39</v>
      </c>
      <c r="G32153">
        <v>0</v>
      </c>
      <c r="H32153">
        <v>0</v>
      </c>
      <c r="I32153" s="1" t="s">
        <v>40</v>
      </c>
      <c r="J32153" s="1" t="s">
        <v>39</v>
      </c>
      <c r="K32153" s="1" t="s">
        <v>67</v>
      </c>
      <c r="L32153" s="1" t="s">
        <v>140</v>
      </c>
      <c r="M32153" s="1" t="s">
        <v>43</v>
      </c>
      <c r="N32153" s="1" t="s">
        <v>269</v>
      </c>
      <c r="O32153">
        <v>33.603479110000002</v>
      </c>
      <c r="P32153">
        <v>0</v>
      </c>
      <c r="Q32153">
        <v>45.684979149999997</v>
      </c>
      <c r="R32153" s="1" t="s">
        <v>39</v>
      </c>
      <c r="S32153" s="1" t="s">
        <v>45</v>
      </c>
      <c r="T32153" s="1" t="s">
        <v>39</v>
      </c>
      <c r="U32153">
        <v>0</v>
      </c>
      <c r="V32153" s="1" t="s">
        <v>46</v>
      </c>
      <c r="W32153">
        <v>1.820581644</v>
      </c>
      <c r="X32153">
        <v>1.4990542000000001E-2</v>
      </c>
      <c r="Y32153">
        <v>9.7227742000000006E-2</v>
      </c>
      <c r="Z32153" s="1" t="s">
        <v>39</v>
      </c>
      <c r="AA32153" s="1" t="s">
        <v>47</v>
      </c>
      <c r="AB32153" s="1" t="s">
        <v>48</v>
      </c>
      <c r="AC32153">
        <v>39.314337989999999</v>
      </c>
      <c r="AD32153" s="1" t="s">
        <v>666</v>
      </c>
      <c r="AE32153">
        <v>16</v>
      </c>
      <c r="AF32153" s="1" t="s">
        <v>648</v>
      </c>
      <c r="AG32153" s="1" t="s">
        <v>51</v>
      </c>
      <c r="AH32153" s="1" t="s">
        <v>52</v>
      </c>
      <c r="AI32153" s="1" t="s">
        <v>42</v>
      </c>
      <c r="AJ32153" s="1" t="s">
        <v>68</v>
      </c>
    </row>
    <row r="32154" spans="1:36" x14ac:dyDescent="0.35">
      <c r="A32154">
        <v>32153</v>
      </c>
      <c r="B32154">
        <v>14</v>
      </c>
      <c r="C32154" s="1" t="s">
        <v>69</v>
      </c>
      <c r="D32154" s="1" t="s">
        <v>37</v>
      </c>
      <c r="E32154" s="1" t="s">
        <v>74</v>
      </c>
      <c r="F32154" s="1" t="s">
        <v>39</v>
      </c>
      <c r="G32154">
        <v>0</v>
      </c>
      <c r="H32154">
        <v>1</v>
      </c>
      <c r="I32154" s="1" t="s">
        <v>40</v>
      </c>
      <c r="J32154" s="1" t="s">
        <v>39</v>
      </c>
      <c r="K32154" s="1" t="s">
        <v>42</v>
      </c>
      <c r="L32154" s="1" t="s">
        <v>40</v>
      </c>
      <c r="M32154" s="1" t="s">
        <v>43</v>
      </c>
      <c r="N32154" s="1" t="s">
        <v>203</v>
      </c>
      <c r="O32154">
        <v>19.509374319999999</v>
      </c>
      <c r="P32154">
        <v>21</v>
      </c>
      <c r="Q32154">
        <v>64.607270349999993</v>
      </c>
      <c r="R32154" s="1" t="s">
        <v>63</v>
      </c>
      <c r="S32154" s="1" t="s">
        <v>45</v>
      </c>
      <c r="T32154" s="1" t="s">
        <v>41</v>
      </c>
      <c r="U32154">
        <v>0</v>
      </c>
      <c r="V32154" s="1" t="s">
        <v>57</v>
      </c>
      <c r="W32154">
        <v>1.814928909</v>
      </c>
      <c r="X32154">
        <v>3.3839582E-2</v>
      </c>
      <c r="Y32154">
        <v>2.129634E-2</v>
      </c>
      <c r="Z32154" s="1" t="s">
        <v>39</v>
      </c>
      <c r="AA32154" s="1" t="s">
        <v>47</v>
      </c>
      <c r="AB32154" s="1" t="s">
        <v>48</v>
      </c>
      <c r="AC32154">
        <v>70.313114389999996</v>
      </c>
      <c r="AD32154" s="1" t="s">
        <v>100</v>
      </c>
      <c r="AE32154">
        <v>33</v>
      </c>
      <c r="AF32154" s="1" t="s">
        <v>394</v>
      </c>
      <c r="AG32154" s="1" t="s">
        <v>51</v>
      </c>
      <c r="AH32154" s="1" t="s">
        <v>139</v>
      </c>
      <c r="AI32154" s="1" t="s">
        <v>42</v>
      </c>
      <c r="AJ32154" s="1" t="s">
        <v>68</v>
      </c>
    </row>
    <row r="32155" spans="1:36" x14ac:dyDescent="0.35">
      <c r="A32155">
        <v>32154</v>
      </c>
      <c r="B32155">
        <v>15</v>
      </c>
      <c r="C32155" s="1" t="s">
        <v>69</v>
      </c>
      <c r="D32155" s="1" t="s">
        <v>37</v>
      </c>
      <c r="E32155" s="1" t="s">
        <v>74</v>
      </c>
      <c r="F32155" s="1" t="s">
        <v>39</v>
      </c>
      <c r="G32155">
        <v>0</v>
      </c>
      <c r="H32155">
        <v>0</v>
      </c>
      <c r="I32155" s="1" t="s">
        <v>87</v>
      </c>
      <c r="J32155" s="1" t="s">
        <v>41</v>
      </c>
      <c r="K32155" s="1" t="s">
        <v>40</v>
      </c>
      <c r="L32155" s="1" t="s">
        <v>101</v>
      </c>
      <c r="M32155" s="1" t="s">
        <v>43</v>
      </c>
      <c r="N32155" s="1" t="s">
        <v>589</v>
      </c>
      <c r="O32155">
        <v>54.51703449</v>
      </c>
      <c r="P32155">
        <v>14</v>
      </c>
      <c r="Q32155">
        <v>32.568204950000002</v>
      </c>
      <c r="R32155" s="1" t="s">
        <v>39</v>
      </c>
      <c r="S32155" s="1" t="s">
        <v>45</v>
      </c>
      <c r="T32155" s="1" t="s">
        <v>39</v>
      </c>
      <c r="U32155">
        <v>1</v>
      </c>
      <c r="V32155" s="1" t="s">
        <v>46</v>
      </c>
      <c r="W32155">
        <v>2.7882017540000001</v>
      </c>
      <c r="X32155">
        <v>3.0828865E-2</v>
      </c>
      <c r="Y32155">
        <v>9.4117916999999995E-2</v>
      </c>
      <c r="Z32155" s="1" t="s">
        <v>41</v>
      </c>
      <c r="AA32155" s="1" t="s">
        <v>47</v>
      </c>
      <c r="AB32155" s="1" t="s">
        <v>58</v>
      </c>
      <c r="AC32155">
        <v>15.216231690000001</v>
      </c>
      <c r="AD32155" s="1" t="s">
        <v>647</v>
      </c>
      <c r="AE32155">
        <v>16</v>
      </c>
      <c r="AF32155" s="1" t="s">
        <v>531</v>
      </c>
      <c r="AG32155" s="1" t="s">
        <v>51</v>
      </c>
      <c r="AH32155" s="1" t="s">
        <v>52</v>
      </c>
      <c r="AI32155" s="1" t="s">
        <v>42</v>
      </c>
      <c r="AJ32155" s="1" t="s">
        <v>68</v>
      </c>
    </row>
    <row r="32156" spans="1:36" x14ac:dyDescent="0.35">
      <c r="A32156">
        <v>32155</v>
      </c>
      <c r="B32156">
        <v>21</v>
      </c>
      <c r="C32156" s="1" t="s">
        <v>69</v>
      </c>
      <c r="D32156" s="1" t="s">
        <v>37</v>
      </c>
      <c r="E32156" s="1" t="s">
        <v>54</v>
      </c>
      <c r="F32156" s="1" t="s">
        <v>39</v>
      </c>
      <c r="G32156">
        <v>0</v>
      </c>
      <c r="H32156">
        <v>0</v>
      </c>
      <c r="I32156" s="1" t="s">
        <v>40</v>
      </c>
      <c r="J32156" s="1" t="s">
        <v>41</v>
      </c>
      <c r="K32156" s="1" t="s">
        <v>40</v>
      </c>
      <c r="L32156" s="1" t="s">
        <v>75</v>
      </c>
      <c r="M32156" s="1" t="s">
        <v>88</v>
      </c>
      <c r="N32156" s="1" t="s">
        <v>615</v>
      </c>
      <c r="O32156">
        <v>23.452579249999999</v>
      </c>
      <c r="P32156">
        <v>179</v>
      </c>
      <c r="Q32156">
        <v>55.830294850000001</v>
      </c>
      <c r="R32156" s="1" t="s">
        <v>63</v>
      </c>
      <c r="S32156" s="1" t="s">
        <v>107</v>
      </c>
      <c r="T32156" s="1" t="s">
        <v>41</v>
      </c>
      <c r="U32156">
        <v>1</v>
      </c>
      <c r="V32156" s="1" t="s">
        <v>57</v>
      </c>
      <c r="W32156">
        <v>2.9029300099999999</v>
      </c>
      <c r="X32156">
        <v>1.5262372E-2</v>
      </c>
      <c r="Y32156">
        <v>3.2006719000000003E-2</v>
      </c>
      <c r="Z32156" s="1" t="s">
        <v>39</v>
      </c>
      <c r="AA32156" s="1" t="s">
        <v>47</v>
      </c>
      <c r="AB32156" s="1" t="s">
        <v>48</v>
      </c>
      <c r="AC32156">
        <v>57.549126899999997</v>
      </c>
      <c r="AD32156" s="1" t="s">
        <v>196</v>
      </c>
      <c r="AE32156">
        <v>19</v>
      </c>
      <c r="AF32156" s="1" t="s">
        <v>526</v>
      </c>
      <c r="AG32156" s="1" t="s">
        <v>51</v>
      </c>
      <c r="AH32156" s="1" t="s">
        <v>52</v>
      </c>
      <c r="AI32156" s="1" t="s">
        <v>42</v>
      </c>
      <c r="AJ32156" s="1" t="s">
        <v>68</v>
      </c>
    </row>
    <row r="32157" spans="1:36" x14ac:dyDescent="0.35">
      <c r="A32157">
        <v>32156</v>
      </c>
      <c r="B32157">
        <v>94</v>
      </c>
      <c r="C32157" s="1" t="s">
        <v>69</v>
      </c>
      <c r="D32157" s="1" t="s">
        <v>37</v>
      </c>
      <c r="E32157" s="1" t="s">
        <v>74</v>
      </c>
      <c r="F32157" s="1" t="s">
        <v>39</v>
      </c>
      <c r="G32157">
        <v>0</v>
      </c>
      <c r="H32157">
        <v>0</v>
      </c>
      <c r="I32157" s="1" t="s">
        <v>40</v>
      </c>
      <c r="J32157" s="1" t="s">
        <v>63</v>
      </c>
      <c r="K32157" s="1" t="s">
        <v>40</v>
      </c>
      <c r="L32157" s="1" t="s">
        <v>40</v>
      </c>
      <c r="M32157" s="1" t="s">
        <v>88</v>
      </c>
      <c r="N32157" s="1" t="s">
        <v>228</v>
      </c>
      <c r="O32157">
        <v>27.06280769</v>
      </c>
      <c r="P32157">
        <v>13</v>
      </c>
      <c r="Q32157">
        <v>79.038113969999998</v>
      </c>
      <c r="R32157" s="1" t="s">
        <v>63</v>
      </c>
      <c r="S32157" s="1" t="s">
        <v>107</v>
      </c>
      <c r="T32157" s="1" t="s">
        <v>39</v>
      </c>
      <c r="U32157">
        <v>1</v>
      </c>
      <c r="V32157" s="1" t="s">
        <v>46</v>
      </c>
      <c r="W32157">
        <v>1.00066615</v>
      </c>
      <c r="X32157">
        <v>7.2808109999999999E-3</v>
      </c>
      <c r="Y32157">
        <v>5.6745147000000003E-2</v>
      </c>
      <c r="Z32157" s="1" t="s">
        <v>39</v>
      </c>
      <c r="AA32157" s="1" t="s">
        <v>47</v>
      </c>
      <c r="AB32157" s="1" t="s">
        <v>48</v>
      </c>
      <c r="AC32157">
        <v>74.061292039999998</v>
      </c>
      <c r="AD32157" s="1" t="s">
        <v>503</v>
      </c>
      <c r="AE32157">
        <v>20</v>
      </c>
      <c r="AF32157" s="1" t="s">
        <v>343</v>
      </c>
      <c r="AG32157" s="1" t="s">
        <v>51</v>
      </c>
      <c r="AH32157" s="1" t="s">
        <v>52</v>
      </c>
      <c r="AI32157" s="1" t="s">
        <v>42</v>
      </c>
      <c r="AJ32157" s="1" t="s">
        <v>68</v>
      </c>
    </row>
    <row r="32158" spans="1:36" x14ac:dyDescent="0.35">
      <c r="A32158">
        <v>32157</v>
      </c>
      <c r="B32158">
        <v>62</v>
      </c>
      <c r="C32158" s="1" t="s">
        <v>36</v>
      </c>
      <c r="D32158" s="1" t="s">
        <v>37</v>
      </c>
      <c r="E32158" s="1" t="s">
        <v>38</v>
      </c>
      <c r="F32158" s="1" t="s">
        <v>41</v>
      </c>
      <c r="G32158">
        <v>1</v>
      </c>
      <c r="H32158">
        <v>0</v>
      </c>
      <c r="I32158" s="1" t="s">
        <v>117</v>
      </c>
      <c r="J32158" s="1" t="s">
        <v>41</v>
      </c>
      <c r="K32158" s="1" t="s">
        <v>55</v>
      </c>
      <c r="L32158" s="1" t="s">
        <v>40</v>
      </c>
      <c r="M32158" s="1" t="s">
        <v>43</v>
      </c>
      <c r="N32158" s="1" t="s">
        <v>514</v>
      </c>
      <c r="O32158">
        <v>21.800625180000001</v>
      </c>
      <c r="P32158">
        <v>147</v>
      </c>
      <c r="Q32158">
        <v>89.341200020000002</v>
      </c>
      <c r="R32158" s="1" t="s">
        <v>41</v>
      </c>
      <c r="S32158" s="1" t="s">
        <v>45</v>
      </c>
      <c r="T32158" s="1" t="s">
        <v>39</v>
      </c>
      <c r="U32158">
        <v>0</v>
      </c>
      <c r="V32158" s="1" t="s">
        <v>57</v>
      </c>
      <c r="W32158">
        <v>2.0074555670000001</v>
      </c>
      <c r="X32158">
        <v>4.9734649999999998E-3</v>
      </c>
      <c r="Y32158">
        <v>9.9551990000000007E-2</v>
      </c>
      <c r="Z32158" s="1" t="s">
        <v>41</v>
      </c>
      <c r="AA32158" s="1" t="s">
        <v>71</v>
      </c>
      <c r="AB32158" s="1" t="s">
        <v>58</v>
      </c>
      <c r="AC32158">
        <v>61.815998299999997</v>
      </c>
      <c r="AD32158" s="1" t="s">
        <v>290</v>
      </c>
      <c r="AE32158">
        <v>20</v>
      </c>
      <c r="AF32158" s="1" t="s">
        <v>294</v>
      </c>
      <c r="AG32158" s="1" t="s">
        <v>51</v>
      </c>
      <c r="AH32158" s="1" t="s">
        <v>61</v>
      </c>
      <c r="AI32158" s="1" t="s">
        <v>42</v>
      </c>
      <c r="AJ32158" s="1" t="s">
        <v>68</v>
      </c>
    </row>
    <row r="32159" spans="1:36" x14ac:dyDescent="0.35">
      <c r="A32159">
        <v>32158</v>
      </c>
      <c r="B32159">
        <v>30</v>
      </c>
      <c r="C32159" s="1" t="s">
        <v>36</v>
      </c>
      <c r="D32159" s="1" t="s">
        <v>37</v>
      </c>
      <c r="E32159" s="1" t="s">
        <v>74</v>
      </c>
      <c r="F32159" s="1" t="s">
        <v>63</v>
      </c>
      <c r="G32159">
        <v>1</v>
      </c>
      <c r="H32159">
        <v>0</v>
      </c>
      <c r="I32159" s="1" t="s">
        <v>40</v>
      </c>
      <c r="J32159" s="1" t="s">
        <v>39</v>
      </c>
      <c r="K32159" s="1" t="s">
        <v>40</v>
      </c>
      <c r="L32159" s="1" t="s">
        <v>75</v>
      </c>
      <c r="M32159" s="1" t="s">
        <v>43</v>
      </c>
      <c r="N32159" s="1" t="s">
        <v>309</v>
      </c>
      <c r="O32159">
        <v>28.492078289999998</v>
      </c>
      <c r="P32159">
        <v>1</v>
      </c>
      <c r="Q32159">
        <v>68.115359479999995</v>
      </c>
      <c r="R32159" s="1" t="s">
        <v>63</v>
      </c>
      <c r="S32159" s="1" t="s">
        <v>80</v>
      </c>
      <c r="T32159" s="1" t="s">
        <v>39</v>
      </c>
      <c r="U32159">
        <v>1</v>
      </c>
      <c r="V32159" s="1" t="s">
        <v>46</v>
      </c>
      <c r="W32159">
        <v>2.7079709040000002</v>
      </c>
      <c r="X32159">
        <v>3.0149651E-2</v>
      </c>
      <c r="Y32159">
        <v>1.3655337E-2</v>
      </c>
      <c r="Z32159" s="1" t="s">
        <v>39</v>
      </c>
      <c r="AA32159" s="1" t="s">
        <v>71</v>
      </c>
      <c r="AB32159" s="1" t="s">
        <v>48</v>
      </c>
      <c r="AC32159">
        <v>65.630210379999994</v>
      </c>
      <c r="AD32159" s="1" t="s">
        <v>522</v>
      </c>
      <c r="AE32159">
        <v>18</v>
      </c>
      <c r="AF32159" s="1" t="s">
        <v>621</v>
      </c>
      <c r="AG32159" s="1" t="s">
        <v>83</v>
      </c>
      <c r="AH32159" s="1" t="s">
        <v>52</v>
      </c>
      <c r="AI32159" s="1" t="s">
        <v>42</v>
      </c>
      <c r="AJ32159" s="1" t="s">
        <v>53</v>
      </c>
    </row>
    <row r="32160" spans="1:36" x14ac:dyDescent="0.35">
      <c r="A32160">
        <v>32159</v>
      </c>
      <c r="B32160">
        <v>0</v>
      </c>
      <c r="C32160" s="1" t="s">
        <v>36</v>
      </c>
      <c r="D32160" s="1" t="s">
        <v>233</v>
      </c>
      <c r="E32160" s="1" t="s">
        <v>38</v>
      </c>
      <c r="F32160" s="1" t="s">
        <v>39</v>
      </c>
      <c r="G32160">
        <v>0</v>
      </c>
      <c r="H32160">
        <v>0</v>
      </c>
      <c r="I32160" s="1" t="s">
        <v>40</v>
      </c>
      <c r="J32160" s="1" t="s">
        <v>41</v>
      </c>
      <c r="K32160" s="1" t="s">
        <v>42</v>
      </c>
      <c r="L32160" s="1" t="s">
        <v>40</v>
      </c>
      <c r="M32160" s="1" t="s">
        <v>43</v>
      </c>
      <c r="N32160" s="1" t="s">
        <v>523</v>
      </c>
      <c r="O32160">
        <v>18.939944350000001</v>
      </c>
      <c r="P32160">
        <v>90</v>
      </c>
      <c r="Q32160">
        <v>76.86013878</v>
      </c>
      <c r="R32160" s="1" t="s">
        <v>63</v>
      </c>
      <c r="S32160" s="1" t="s">
        <v>45</v>
      </c>
      <c r="T32160" s="1" t="s">
        <v>41</v>
      </c>
      <c r="U32160">
        <v>0</v>
      </c>
      <c r="V32160" s="1" t="s">
        <v>57</v>
      </c>
      <c r="W32160">
        <v>1.069069646</v>
      </c>
      <c r="X32160">
        <v>3.2239389E-2</v>
      </c>
      <c r="Y32160">
        <v>8.2197178999999995E-2</v>
      </c>
      <c r="Z32160" s="1" t="s">
        <v>39</v>
      </c>
      <c r="AA32160" s="1" t="s">
        <v>47</v>
      </c>
      <c r="AB32160" s="1" t="s">
        <v>48</v>
      </c>
      <c r="AC32160">
        <v>21.237365199999999</v>
      </c>
      <c r="AD32160" s="1" t="s">
        <v>108</v>
      </c>
      <c r="AE32160">
        <v>21</v>
      </c>
      <c r="AF32160" s="1" t="s">
        <v>588</v>
      </c>
      <c r="AG32160" s="1" t="s">
        <v>51</v>
      </c>
      <c r="AH32160" s="1" t="s">
        <v>139</v>
      </c>
      <c r="AI32160" s="1" t="s">
        <v>42</v>
      </c>
      <c r="AJ32160" s="1" t="s">
        <v>68</v>
      </c>
    </row>
    <row r="32161" spans="1:36" x14ac:dyDescent="0.35">
      <c r="A32161">
        <v>32160</v>
      </c>
      <c r="B32161">
        <v>74</v>
      </c>
      <c r="C32161" s="1" t="s">
        <v>36</v>
      </c>
      <c r="D32161" s="1" t="s">
        <v>37</v>
      </c>
      <c r="E32161" s="1" t="s">
        <v>74</v>
      </c>
      <c r="F32161" s="1" t="s">
        <v>39</v>
      </c>
      <c r="G32161">
        <v>0</v>
      </c>
      <c r="H32161">
        <v>1</v>
      </c>
      <c r="I32161" s="1" t="s">
        <v>40</v>
      </c>
      <c r="J32161" s="1" t="s">
        <v>39</v>
      </c>
      <c r="K32161" s="1" t="s">
        <v>40</v>
      </c>
      <c r="L32161" s="1" t="s">
        <v>75</v>
      </c>
      <c r="M32161" s="1" t="s">
        <v>43</v>
      </c>
      <c r="N32161" s="1" t="s">
        <v>415</v>
      </c>
      <c r="O32161">
        <v>31.577791489999999</v>
      </c>
      <c r="P32161">
        <v>124</v>
      </c>
      <c r="Q32161">
        <v>58.589076730000002</v>
      </c>
      <c r="R32161" s="1" t="s">
        <v>63</v>
      </c>
      <c r="S32161" s="1" t="s">
        <v>107</v>
      </c>
      <c r="T32161" s="1" t="s">
        <v>41</v>
      </c>
      <c r="U32161">
        <v>1</v>
      </c>
      <c r="V32161" s="1" t="s">
        <v>46</v>
      </c>
      <c r="W32161">
        <v>0.57262050900000006</v>
      </c>
      <c r="X32161">
        <v>5.8419819999999999E-3</v>
      </c>
      <c r="Y32161">
        <v>6.6702992000000003E-2</v>
      </c>
      <c r="Z32161" s="1" t="s">
        <v>39</v>
      </c>
      <c r="AA32161" s="1" t="s">
        <v>47</v>
      </c>
      <c r="AB32161" s="1" t="s">
        <v>48</v>
      </c>
      <c r="AC32161">
        <v>85.905284629999997</v>
      </c>
      <c r="AD32161" s="1" t="s">
        <v>198</v>
      </c>
      <c r="AE32161">
        <v>25</v>
      </c>
      <c r="AF32161" s="1" t="s">
        <v>60</v>
      </c>
      <c r="AG32161" s="1" t="s">
        <v>51</v>
      </c>
      <c r="AH32161" s="1" t="s">
        <v>61</v>
      </c>
      <c r="AI32161" s="1" t="s">
        <v>42</v>
      </c>
      <c r="AJ32161" s="1" t="s">
        <v>68</v>
      </c>
    </row>
    <row r="32162" spans="1:36" x14ac:dyDescent="0.35">
      <c r="A32162">
        <v>32161</v>
      </c>
      <c r="B32162">
        <v>5</v>
      </c>
      <c r="C32162" s="1" t="s">
        <v>69</v>
      </c>
      <c r="D32162" s="1" t="s">
        <v>37</v>
      </c>
      <c r="E32162" s="1" t="s">
        <v>74</v>
      </c>
      <c r="F32162" s="1" t="s">
        <v>41</v>
      </c>
      <c r="G32162">
        <v>0</v>
      </c>
      <c r="H32162">
        <v>0</v>
      </c>
      <c r="I32162" s="1" t="s">
        <v>40</v>
      </c>
      <c r="J32162" s="1" t="s">
        <v>63</v>
      </c>
      <c r="K32162" s="1" t="s">
        <v>40</v>
      </c>
      <c r="L32162" s="1" t="s">
        <v>40</v>
      </c>
      <c r="M32162" s="1" t="s">
        <v>43</v>
      </c>
      <c r="N32162" s="1" t="s">
        <v>231</v>
      </c>
      <c r="O32162">
        <v>31.663744869999999</v>
      </c>
      <c r="P32162">
        <v>268</v>
      </c>
      <c r="Q32162">
        <v>22.777152480000002</v>
      </c>
      <c r="R32162" s="1" t="s">
        <v>41</v>
      </c>
      <c r="S32162" s="1" t="s">
        <v>45</v>
      </c>
      <c r="T32162" s="1" t="s">
        <v>41</v>
      </c>
      <c r="U32162">
        <v>1</v>
      </c>
      <c r="V32162" s="1" t="s">
        <v>46</v>
      </c>
      <c r="W32162">
        <v>1.544753448</v>
      </c>
      <c r="X32162">
        <v>6.4317109999999997E-3</v>
      </c>
      <c r="Y32162">
        <v>3.2724852999999998E-2</v>
      </c>
      <c r="Z32162" s="1" t="s">
        <v>39</v>
      </c>
      <c r="AA32162" s="1" t="s">
        <v>47</v>
      </c>
      <c r="AB32162" s="1" t="s">
        <v>48</v>
      </c>
      <c r="AC32162">
        <v>43.534577329999998</v>
      </c>
      <c r="AD32162" s="1" t="s">
        <v>241</v>
      </c>
      <c r="AE32162">
        <v>32</v>
      </c>
      <c r="AF32162" s="1" t="s">
        <v>684</v>
      </c>
      <c r="AG32162" s="1" t="s">
        <v>51</v>
      </c>
      <c r="AH32162" s="1" t="s">
        <v>52</v>
      </c>
      <c r="AI32162" s="1" t="s">
        <v>67</v>
      </c>
      <c r="AJ32162" s="1" t="s">
        <v>68</v>
      </c>
    </row>
    <row r="32163" spans="1:36" x14ac:dyDescent="0.35">
      <c r="A32163">
        <v>32162</v>
      </c>
      <c r="B32163">
        <v>86</v>
      </c>
      <c r="C32163" s="1" t="s">
        <v>69</v>
      </c>
      <c r="D32163" s="1" t="s">
        <v>37</v>
      </c>
      <c r="E32163" s="1" t="s">
        <v>38</v>
      </c>
      <c r="F32163" s="1" t="s">
        <v>39</v>
      </c>
      <c r="G32163">
        <v>1</v>
      </c>
      <c r="H32163">
        <v>0</v>
      </c>
      <c r="I32163" s="1" t="s">
        <v>117</v>
      </c>
      <c r="J32163" s="1" t="s">
        <v>39</v>
      </c>
      <c r="K32163" s="1" t="s">
        <v>42</v>
      </c>
      <c r="L32163" s="1" t="s">
        <v>75</v>
      </c>
      <c r="M32163" s="1" t="s">
        <v>43</v>
      </c>
      <c r="N32163" s="1" t="s">
        <v>447</v>
      </c>
      <c r="O32163">
        <v>38.372943829999997</v>
      </c>
      <c r="P32163">
        <v>10</v>
      </c>
      <c r="Q32163">
        <v>11.22428257</v>
      </c>
      <c r="R32163" s="1" t="s">
        <v>39</v>
      </c>
      <c r="S32163" s="1" t="s">
        <v>45</v>
      </c>
      <c r="T32163" s="1" t="s">
        <v>39</v>
      </c>
      <c r="U32163">
        <v>1</v>
      </c>
      <c r="V32163" s="1" t="s">
        <v>57</v>
      </c>
      <c r="W32163">
        <v>2.3977076570000002</v>
      </c>
      <c r="X32163">
        <v>4.7026312000000001E-2</v>
      </c>
      <c r="Y32163">
        <v>1.168977E-2</v>
      </c>
      <c r="Z32163" s="1" t="s">
        <v>39</v>
      </c>
      <c r="AA32163" s="1" t="s">
        <v>47</v>
      </c>
      <c r="AB32163" s="1" t="s">
        <v>48</v>
      </c>
      <c r="AC32163">
        <v>45.807944800000001</v>
      </c>
      <c r="AD32163" s="1" t="s">
        <v>557</v>
      </c>
      <c r="AE32163">
        <v>13</v>
      </c>
      <c r="AF32163" s="1" t="s">
        <v>456</v>
      </c>
      <c r="AG32163" s="1" t="s">
        <v>51</v>
      </c>
      <c r="AH32163" s="1" t="s">
        <v>52</v>
      </c>
      <c r="AI32163" s="1" t="s">
        <v>42</v>
      </c>
      <c r="AJ32163" s="1" t="s">
        <v>68</v>
      </c>
    </row>
    <row r="32164" spans="1:36" x14ac:dyDescent="0.35">
      <c r="A32164">
        <v>32163</v>
      </c>
      <c r="B32164">
        <v>8</v>
      </c>
      <c r="C32164" s="1" t="s">
        <v>36</v>
      </c>
      <c r="D32164" s="1" t="s">
        <v>37</v>
      </c>
      <c r="E32164" s="1" t="s">
        <v>74</v>
      </c>
      <c r="F32164" s="1" t="s">
        <v>39</v>
      </c>
      <c r="G32164">
        <v>0</v>
      </c>
      <c r="H32164">
        <v>1</v>
      </c>
      <c r="I32164" s="1" t="s">
        <v>117</v>
      </c>
      <c r="J32164" s="1" t="s">
        <v>41</v>
      </c>
      <c r="K32164" s="1" t="s">
        <v>40</v>
      </c>
      <c r="L32164" s="1" t="s">
        <v>101</v>
      </c>
      <c r="M32164" s="1" t="s">
        <v>43</v>
      </c>
      <c r="N32164" s="1" t="s">
        <v>304</v>
      </c>
      <c r="O32164">
        <v>34.910253599999997</v>
      </c>
      <c r="P32164">
        <v>63</v>
      </c>
      <c r="Q32164">
        <v>27.504820930000001</v>
      </c>
      <c r="R32164" s="1" t="s">
        <v>41</v>
      </c>
      <c r="S32164" s="1" t="s">
        <v>45</v>
      </c>
      <c r="T32164" s="1" t="s">
        <v>39</v>
      </c>
      <c r="U32164">
        <v>1</v>
      </c>
      <c r="V32164" s="1" t="s">
        <v>46</v>
      </c>
      <c r="W32164">
        <v>2.2481546880000001</v>
      </c>
      <c r="X32164">
        <v>2.5912139000000001E-2</v>
      </c>
      <c r="Y32164">
        <v>4.4033889E-2</v>
      </c>
      <c r="Z32164" s="1" t="s">
        <v>41</v>
      </c>
      <c r="AA32164" s="1" t="s">
        <v>47</v>
      </c>
      <c r="AB32164" s="1" t="s">
        <v>48</v>
      </c>
      <c r="AC32164">
        <v>87.209971170000003</v>
      </c>
      <c r="AD32164" s="1" t="s">
        <v>534</v>
      </c>
      <c r="AE32164">
        <v>17</v>
      </c>
      <c r="AF32164" s="1" t="s">
        <v>136</v>
      </c>
      <c r="AG32164" s="1" t="s">
        <v>51</v>
      </c>
      <c r="AH32164" s="1" t="s">
        <v>52</v>
      </c>
      <c r="AI32164" s="1" t="s">
        <v>42</v>
      </c>
      <c r="AJ32164" s="1" t="s">
        <v>68</v>
      </c>
    </row>
    <row r="32165" spans="1:36" x14ac:dyDescent="0.35">
      <c r="A32165">
        <v>32164</v>
      </c>
      <c r="B32165">
        <v>51</v>
      </c>
      <c r="C32165" s="1" t="s">
        <v>36</v>
      </c>
      <c r="D32165" s="1" t="s">
        <v>37</v>
      </c>
      <c r="E32165" s="1" t="s">
        <v>74</v>
      </c>
      <c r="F32165" s="1" t="s">
        <v>41</v>
      </c>
      <c r="G32165">
        <v>0</v>
      </c>
      <c r="H32165">
        <v>0</v>
      </c>
      <c r="I32165" s="1" t="s">
        <v>87</v>
      </c>
      <c r="J32165" s="1" t="s">
        <v>39</v>
      </c>
      <c r="K32165" s="1" t="s">
        <v>40</v>
      </c>
      <c r="L32165" s="1" t="s">
        <v>40</v>
      </c>
      <c r="M32165" s="1" t="s">
        <v>43</v>
      </c>
      <c r="N32165" s="1" t="s">
        <v>647</v>
      </c>
      <c r="O32165">
        <v>20.775639389999998</v>
      </c>
      <c r="P32165">
        <v>46</v>
      </c>
      <c r="Q32165">
        <v>12.81481505</v>
      </c>
      <c r="R32165" s="1" t="s">
        <v>39</v>
      </c>
      <c r="S32165" s="1" t="s">
        <v>45</v>
      </c>
      <c r="T32165" s="1" t="s">
        <v>39</v>
      </c>
      <c r="U32165">
        <v>1</v>
      </c>
      <c r="V32165" s="1" t="s">
        <v>46</v>
      </c>
      <c r="W32165">
        <v>1.662360058</v>
      </c>
      <c r="X32165">
        <v>1.6003746999999999E-2</v>
      </c>
      <c r="Y32165">
        <v>5.9714040000000003E-2</v>
      </c>
      <c r="Z32165" s="1" t="s">
        <v>41</v>
      </c>
      <c r="AA32165" s="1" t="s">
        <v>47</v>
      </c>
      <c r="AB32165" s="1" t="s">
        <v>48</v>
      </c>
      <c r="AC32165">
        <v>10.423069419999999</v>
      </c>
      <c r="AD32165" s="1" t="s">
        <v>204</v>
      </c>
      <c r="AE32165">
        <v>16</v>
      </c>
      <c r="AF32165" s="1" t="s">
        <v>448</v>
      </c>
      <c r="AG32165" s="1" t="s">
        <v>51</v>
      </c>
      <c r="AH32165" s="1" t="s">
        <v>139</v>
      </c>
      <c r="AI32165" s="1" t="s">
        <v>42</v>
      </c>
      <c r="AJ32165" s="1" t="s">
        <v>68</v>
      </c>
    </row>
    <row r="32166" spans="1:36" x14ac:dyDescent="0.35">
      <c r="A32166">
        <v>32165</v>
      </c>
      <c r="B32166">
        <v>79</v>
      </c>
      <c r="C32166" s="1" t="s">
        <v>69</v>
      </c>
      <c r="D32166" s="1" t="s">
        <v>37</v>
      </c>
      <c r="E32166" s="1" t="s">
        <v>54</v>
      </c>
      <c r="F32166" s="1" t="s">
        <v>41</v>
      </c>
      <c r="G32166">
        <v>0</v>
      </c>
      <c r="H32166">
        <v>0</v>
      </c>
      <c r="I32166" s="1" t="s">
        <v>40</v>
      </c>
      <c r="J32166" s="1" t="s">
        <v>63</v>
      </c>
      <c r="K32166" s="1" t="s">
        <v>40</v>
      </c>
      <c r="L32166" s="1" t="s">
        <v>75</v>
      </c>
      <c r="M32166" s="1" t="s">
        <v>43</v>
      </c>
      <c r="N32166" s="1" t="s">
        <v>283</v>
      </c>
      <c r="O32166">
        <v>33.387293049999997</v>
      </c>
      <c r="P32166">
        <v>39</v>
      </c>
      <c r="Q32166">
        <v>32.127275269999998</v>
      </c>
      <c r="R32166" s="1" t="s">
        <v>39</v>
      </c>
      <c r="S32166" s="1" t="s">
        <v>45</v>
      </c>
      <c r="T32166" s="1" t="s">
        <v>39</v>
      </c>
      <c r="U32166">
        <v>1</v>
      </c>
      <c r="V32166" s="1" t="s">
        <v>46</v>
      </c>
      <c r="W32166">
        <v>1.500732121</v>
      </c>
      <c r="X32166">
        <v>3.9131015999999998E-2</v>
      </c>
      <c r="Y32166">
        <v>6.011495E-2</v>
      </c>
      <c r="Z32166" s="1" t="s">
        <v>39</v>
      </c>
      <c r="AA32166" s="1" t="s">
        <v>71</v>
      </c>
      <c r="AB32166" s="1" t="s">
        <v>48</v>
      </c>
      <c r="AC32166">
        <v>88.174143869999995</v>
      </c>
      <c r="AD32166" s="1" t="s">
        <v>446</v>
      </c>
      <c r="AE32166">
        <v>15</v>
      </c>
      <c r="AF32166" s="1" t="s">
        <v>422</v>
      </c>
      <c r="AG32166" s="1" t="s">
        <v>83</v>
      </c>
      <c r="AH32166" s="1" t="s">
        <v>52</v>
      </c>
      <c r="AI32166" s="1" t="s">
        <v>67</v>
      </c>
      <c r="AJ32166" s="1" t="s">
        <v>68</v>
      </c>
    </row>
    <row r="32167" spans="1:36" x14ac:dyDescent="0.35">
      <c r="A32167">
        <v>32166</v>
      </c>
      <c r="B32167">
        <v>61</v>
      </c>
      <c r="C32167" s="1" t="s">
        <v>36</v>
      </c>
      <c r="D32167" s="1" t="s">
        <v>37</v>
      </c>
      <c r="E32167" s="1" t="s">
        <v>54</v>
      </c>
      <c r="F32167" s="1" t="s">
        <v>41</v>
      </c>
      <c r="G32167">
        <v>1</v>
      </c>
      <c r="H32167">
        <v>1</v>
      </c>
      <c r="I32167" s="1" t="s">
        <v>40</v>
      </c>
      <c r="J32167" s="1" t="s">
        <v>39</v>
      </c>
      <c r="K32167" s="1" t="s">
        <v>40</v>
      </c>
      <c r="L32167" s="1" t="s">
        <v>40</v>
      </c>
      <c r="M32167" s="1" t="s">
        <v>43</v>
      </c>
      <c r="N32167" s="1" t="s">
        <v>84</v>
      </c>
      <c r="O32167">
        <v>23.341788449999999</v>
      </c>
      <c r="P32167">
        <v>32</v>
      </c>
      <c r="Q32167">
        <v>35.580569089999997</v>
      </c>
      <c r="R32167" s="1" t="s">
        <v>41</v>
      </c>
      <c r="S32167" s="1" t="s">
        <v>45</v>
      </c>
      <c r="T32167" s="1" t="s">
        <v>39</v>
      </c>
      <c r="U32167">
        <v>0</v>
      </c>
      <c r="V32167" s="1" t="s">
        <v>57</v>
      </c>
      <c r="W32167">
        <v>1.558885388</v>
      </c>
      <c r="X32167">
        <v>3.0029012000000001E-2</v>
      </c>
      <c r="Y32167">
        <v>8.1238073999999993E-2</v>
      </c>
      <c r="Z32167" s="1" t="s">
        <v>39</v>
      </c>
      <c r="AA32167" s="1" t="s">
        <v>47</v>
      </c>
      <c r="AB32167" s="1" t="s">
        <v>48</v>
      </c>
      <c r="AC32167">
        <v>26.158294210000001</v>
      </c>
      <c r="AD32167" s="1" t="s">
        <v>607</v>
      </c>
      <c r="AE32167">
        <v>19</v>
      </c>
      <c r="AF32167" s="1" t="s">
        <v>620</v>
      </c>
      <c r="AG32167" s="1" t="s">
        <v>51</v>
      </c>
      <c r="AH32167" s="1" t="s">
        <v>52</v>
      </c>
      <c r="AI32167" s="1" t="s">
        <v>42</v>
      </c>
      <c r="AJ32167" s="1" t="s">
        <v>68</v>
      </c>
    </row>
    <row r="32168" spans="1:36" x14ac:dyDescent="0.35">
      <c r="A32168">
        <v>32167</v>
      </c>
      <c r="B32168">
        <v>57</v>
      </c>
      <c r="C32168" s="1" t="s">
        <v>36</v>
      </c>
      <c r="D32168" s="1" t="s">
        <v>37</v>
      </c>
      <c r="E32168" s="1" t="s">
        <v>54</v>
      </c>
      <c r="F32168" s="1" t="s">
        <v>39</v>
      </c>
      <c r="G32168">
        <v>0</v>
      </c>
      <c r="H32168">
        <v>0</v>
      </c>
      <c r="I32168" s="1" t="s">
        <v>40</v>
      </c>
      <c r="J32168" s="1" t="s">
        <v>39</v>
      </c>
      <c r="K32168" s="1" t="s">
        <v>42</v>
      </c>
      <c r="L32168" s="1" t="s">
        <v>40</v>
      </c>
      <c r="M32168" s="1" t="s">
        <v>43</v>
      </c>
      <c r="N32168" s="1" t="s">
        <v>568</v>
      </c>
      <c r="O32168">
        <v>39.626330809999999</v>
      </c>
      <c r="P32168">
        <v>96</v>
      </c>
      <c r="Q32168">
        <v>87.01833843</v>
      </c>
      <c r="R32168" s="1" t="s">
        <v>41</v>
      </c>
      <c r="S32168" s="1" t="s">
        <v>45</v>
      </c>
      <c r="T32168" s="1" t="s">
        <v>63</v>
      </c>
      <c r="U32168">
        <v>0</v>
      </c>
      <c r="V32168" s="1" t="s">
        <v>57</v>
      </c>
      <c r="W32168">
        <v>2.3465215060000002</v>
      </c>
      <c r="X32168">
        <v>2.0044257999999999E-2</v>
      </c>
      <c r="Y32168">
        <v>8.5940467000000006E-2</v>
      </c>
      <c r="Z32168" s="1" t="s">
        <v>39</v>
      </c>
      <c r="AA32168" s="1" t="s">
        <v>47</v>
      </c>
      <c r="AB32168" s="1" t="s">
        <v>48</v>
      </c>
      <c r="AC32168">
        <v>98.111356630000003</v>
      </c>
      <c r="AD32168" s="1" t="s">
        <v>102</v>
      </c>
      <c r="AE32168">
        <v>23</v>
      </c>
      <c r="AF32168" s="1" t="s">
        <v>706</v>
      </c>
      <c r="AG32168" s="1" t="s">
        <v>83</v>
      </c>
      <c r="AH32168" s="1" t="s">
        <v>52</v>
      </c>
      <c r="AI32168" s="1" t="s">
        <v>42</v>
      </c>
      <c r="AJ32168" s="1" t="s">
        <v>68</v>
      </c>
    </row>
    <row r="32169" spans="1:36" x14ac:dyDescent="0.35">
      <c r="A32169">
        <v>32168</v>
      </c>
      <c r="B32169">
        <v>18</v>
      </c>
      <c r="C32169" s="1" t="s">
        <v>112</v>
      </c>
      <c r="D32169" s="1" t="s">
        <v>37</v>
      </c>
      <c r="E32169" s="1" t="s">
        <v>74</v>
      </c>
      <c r="F32169" s="1" t="s">
        <v>39</v>
      </c>
      <c r="G32169">
        <v>1</v>
      </c>
      <c r="H32169">
        <v>0</v>
      </c>
      <c r="I32169" s="1" t="s">
        <v>40</v>
      </c>
      <c r="J32169" s="1" t="s">
        <v>63</v>
      </c>
      <c r="K32169" s="1" t="s">
        <v>42</v>
      </c>
      <c r="L32169" s="1" t="s">
        <v>40</v>
      </c>
      <c r="M32169" s="1" t="s">
        <v>43</v>
      </c>
      <c r="N32169" s="1" t="s">
        <v>260</v>
      </c>
      <c r="O32169">
        <v>18.6791068</v>
      </c>
      <c r="P32169">
        <v>67</v>
      </c>
      <c r="Q32169">
        <v>18.01832259</v>
      </c>
      <c r="R32169" s="1" t="s">
        <v>41</v>
      </c>
      <c r="S32169" s="1" t="s">
        <v>45</v>
      </c>
      <c r="T32169" s="1" t="s">
        <v>39</v>
      </c>
      <c r="U32169">
        <v>1</v>
      </c>
      <c r="V32169" s="1" t="s">
        <v>57</v>
      </c>
      <c r="W32169">
        <v>0.63228983900000002</v>
      </c>
      <c r="X32169">
        <v>5.6002589999999998E-3</v>
      </c>
      <c r="Y32169">
        <v>4.9523184999999997E-2</v>
      </c>
      <c r="Z32169" s="1" t="s">
        <v>39</v>
      </c>
      <c r="AA32169" s="1" t="s">
        <v>47</v>
      </c>
      <c r="AB32169" s="1" t="s">
        <v>58</v>
      </c>
      <c r="AC32169">
        <v>20.105621169999999</v>
      </c>
      <c r="AD32169" s="1" t="s">
        <v>189</v>
      </c>
      <c r="AE32169">
        <v>7</v>
      </c>
      <c r="AF32169" s="1" t="s">
        <v>100</v>
      </c>
      <c r="AG32169" s="1" t="s">
        <v>51</v>
      </c>
      <c r="AH32169" s="1" t="s">
        <v>52</v>
      </c>
      <c r="AI32169" s="1" t="s">
        <v>55</v>
      </c>
      <c r="AJ32169" s="1" t="s">
        <v>68</v>
      </c>
    </row>
    <row r="32170" spans="1:36" x14ac:dyDescent="0.35">
      <c r="A32170">
        <v>32169</v>
      </c>
      <c r="B32170">
        <v>12</v>
      </c>
      <c r="C32170" s="1" t="s">
        <v>36</v>
      </c>
      <c r="D32170" s="1" t="s">
        <v>37</v>
      </c>
      <c r="E32170" s="1" t="s">
        <v>74</v>
      </c>
      <c r="F32170" s="1" t="s">
        <v>39</v>
      </c>
      <c r="G32170">
        <v>1</v>
      </c>
      <c r="H32170">
        <v>0</v>
      </c>
      <c r="I32170" s="1" t="s">
        <v>40</v>
      </c>
      <c r="J32170" s="1" t="s">
        <v>39</v>
      </c>
      <c r="K32170" s="1" t="s">
        <v>42</v>
      </c>
      <c r="L32170" s="1" t="s">
        <v>101</v>
      </c>
      <c r="M32170" s="1" t="s">
        <v>43</v>
      </c>
      <c r="N32170" s="1" t="s">
        <v>197</v>
      </c>
      <c r="O32170">
        <v>23.953525020000001</v>
      </c>
      <c r="P32170">
        <v>95</v>
      </c>
      <c r="Q32170">
        <v>89.735107970000001</v>
      </c>
      <c r="R32170" s="1" t="s">
        <v>63</v>
      </c>
      <c r="S32170" s="1" t="s">
        <v>45</v>
      </c>
      <c r="T32170" s="1" t="s">
        <v>39</v>
      </c>
      <c r="U32170">
        <v>1</v>
      </c>
      <c r="V32170" s="1" t="s">
        <v>57</v>
      </c>
      <c r="W32170">
        <v>0.603281505</v>
      </c>
      <c r="X32170">
        <v>3.242048E-3</v>
      </c>
      <c r="Y32170">
        <v>9.5380679999999995E-2</v>
      </c>
      <c r="Z32170" s="1" t="s">
        <v>41</v>
      </c>
      <c r="AA32170" s="1" t="s">
        <v>47</v>
      </c>
      <c r="AB32170" s="1" t="s">
        <v>48</v>
      </c>
      <c r="AC32170">
        <v>28.582882300000001</v>
      </c>
      <c r="AD32170" s="1" t="s">
        <v>86</v>
      </c>
      <c r="AE32170">
        <v>21</v>
      </c>
      <c r="AF32170" s="1" t="s">
        <v>213</v>
      </c>
      <c r="AG32170" s="1" t="s">
        <v>51</v>
      </c>
      <c r="AH32170" s="1" t="s">
        <v>52</v>
      </c>
      <c r="AI32170" s="1" t="s">
        <v>42</v>
      </c>
      <c r="AJ32170" s="1" t="s">
        <v>68</v>
      </c>
    </row>
    <row r="32171" spans="1:36" x14ac:dyDescent="0.35">
      <c r="A32171">
        <v>32170</v>
      </c>
      <c r="B32171">
        <v>31</v>
      </c>
      <c r="C32171" s="1" t="s">
        <v>69</v>
      </c>
      <c r="D32171" s="1" t="s">
        <v>233</v>
      </c>
      <c r="E32171" s="1" t="s">
        <v>38</v>
      </c>
      <c r="F32171" s="1" t="s">
        <v>39</v>
      </c>
      <c r="G32171">
        <v>0</v>
      </c>
      <c r="H32171">
        <v>0</v>
      </c>
      <c r="I32171" s="1" t="s">
        <v>87</v>
      </c>
      <c r="J32171" s="1" t="s">
        <v>41</v>
      </c>
      <c r="K32171" s="1" t="s">
        <v>42</v>
      </c>
      <c r="L32171" s="1" t="s">
        <v>40</v>
      </c>
      <c r="M32171" s="1" t="s">
        <v>43</v>
      </c>
      <c r="N32171" s="1" t="s">
        <v>421</v>
      </c>
      <c r="O32171">
        <v>40.943286030000003</v>
      </c>
      <c r="P32171">
        <v>32</v>
      </c>
      <c r="Q32171">
        <v>31.539837980000001</v>
      </c>
      <c r="R32171" s="1" t="s">
        <v>41</v>
      </c>
      <c r="S32171" s="1" t="s">
        <v>45</v>
      </c>
      <c r="T32171" s="1" t="s">
        <v>39</v>
      </c>
      <c r="U32171">
        <v>1</v>
      </c>
      <c r="V32171" s="1" t="s">
        <v>57</v>
      </c>
      <c r="W32171">
        <v>2.8153350160000001</v>
      </c>
      <c r="X32171">
        <v>2.4315343E-2</v>
      </c>
      <c r="Y32171">
        <v>1.2497284000000001E-2</v>
      </c>
      <c r="Z32171" s="1" t="s">
        <v>41</v>
      </c>
      <c r="AA32171" s="1" t="s">
        <v>47</v>
      </c>
      <c r="AB32171" s="1" t="s">
        <v>58</v>
      </c>
      <c r="AC32171">
        <v>40.484110829999999</v>
      </c>
      <c r="AD32171" s="1" t="s">
        <v>555</v>
      </c>
      <c r="AE32171">
        <v>20</v>
      </c>
      <c r="AF32171" s="1" t="s">
        <v>350</v>
      </c>
      <c r="AG32171" s="1" t="s">
        <v>83</v>
      </c>
      <c r="AH32171" s="1" t="s">
        <v>61</v>
      </c>
      <c r="AI32171" s="1" t="s">
        <v>42</v>
      </c>
      <c r="AJ32171" s="1" t="s">
        <v>68</v>
      </c>
    </row>
    <row r="32172" spans="1:36" x14ac:dyDescent="0.35">
      <c r="A32172">
        <v>32171</v>
      </c>
      <c r="B32172">
        <v>99</v>
      </c>
      <c r="C32172" s="1" t="s">
        <v>69</v>
      </c>
      <c r="D32172" s="1" t="s">
        <v>37</v>
      </c>
      <c r="E32172" s="1" t="s">
        <v>74</v>
      </c>
      <c r="F32172" s="1" t="s">
        <v>41</v>
      </c>
      <c r="G32172">
        <v>0</v>
      </c>
      <c r="H32172">
        <v>0</v>
      </c>
      <c r="I32172" s="1" t="s">
        <v>40</v>
      </c>
      <c r="J32172" s="1" t="s">
        <v>41</v>
      </c>
      <c r="K32172" s="1" t="s">
        <v>42</v>
      </c>
      <c r="L32172" s="1" t="s">
        <v>40</v>
      </c>
      <c r="M32172" s="1" t="s">
        <v>43</v>
      </c>
      <c r="N32172" s="1" t="s">
        <v>606</v>
      </c>
      <c r="O32172">
        <v>24.649915199999999</v>
      </c>
      <c r="P32172">
        <v>1</v>
      </c>
      <c r="Q32172">
        <v>41.96521225</v>
      </c>
      <c r="R32172" s="1" t="s">
        <v>41</v>
      </c>
      <c r="S32172" s="1" t="s">
        <v>45</v>
      </c>
      <c r="T32172" s="1" t="s">
        <v>39</v>
      </c>
      <c r="U32172">
        <v>1</v>
      </c>
